  <v>77.97</v>
      </c>
      <c r="F21578">
        <v>28.26</v>
      </c>
      <c r="G21578" s="10" t="s">
        <v>1130</v>
      </c>
      <c r="H21578" s="10" t="s">
        <v>1228</v>
      </c>
    </row>
    <row r="21579" spans="1:8" ht="14.4" x14ac:dyDescent="0.3">
      <c r="A21579" s="16">
        <v>43433</v>
      </c>
      <c r="B21579" s="10" t="s">
        <v>1111</v>
      </c>
      <c r="C21579" s="10" t="s">
        <v>1184</v>
      </c>
      <c r="D21579">
        <v>1</v>
      </c>
      <c r="E21579">
        <v>25.95</v>
      </c>
      <c r="F21579">
        <v>10.85</v>
      </c>
      <c r="G21579" s="10" t="s">
        <v>1130</v>
      </c>
      <c r="H21579" s="10" t="s">
        <v>1185</v>
      </c>
    </row>
    <row r="21580" spans="1:8" ht="14.4" x14ac:dyDescent="0.3">
      <c r="A21580" s="16">
        <v>42513</v>
      </c>
      <c r="B21580" s="10" t="s">
        <v>1105</v>
      </c>
      <c r="C21580" s="10" t="s">
        <v>1112</v>
      </c>
      <c r="D21580">
        <v>4</v>
      </c>
      <c r="E21580">
        <v>95.8</v>
      </c>
      <c r="F21580">
        <v>38.68</v>
      </c>
      <c r="G21580" s="10" t="s">
        <v>1100</v>
      </c>
      <c r="H21580" s="10" t="s">
        <v>1367</v>
      </c>
    </row>
    <row r="21581" spans="1:8" ht="14.4" x14ac:dyDescent="0.3">
      <c r="A21581" s="16">
        <v>42973</v>
      </c>
      <c r="B21581" s="10" t="s">
        <v>1095</v>
      </c>
      <c r="C21581" s="10" t="s">
        <v>1148</v>
      </c>
      <c r="D21581">
        <v>1</v>
      </c>
      <c r="E21581">
        <v>6.99</v>
      </c>
      <c r="F21581">
        <v>3.19</v>
      </c>
      <c r="G21581" s="10" t="s">
        <v>1100</v>
      </c>
      <c r="H21581" s="10" t="s">
        <v>1149</v>
      </c>
    </row>
    <row r="21582" spans="1:8" ht="14.4" x14ac:dyDescent="0.3">
      <c r="A21582" s="16">
        <v>43464</v>
      </c>
      <c r="B21582" s="10" t="s">
        <v>1124</v>
      </c>
      <c r="C21582" s="10" t="s">
        <v>1227</v>
      </c>
      <c r="D21582">
        <v>1</v>
      </c>
      <c r="E21582">
        <v>71</v>
      </c>
      <c r="F21582">
        <v>32.97</v>
      </c>
      <c r="G21582" s="10" t="s">
        <v>1125</v>
      </c>
      <c r="H21582" s="10" t="s">
        <v>1228</v>
      </c>
    </row>
    <row r="21583" spans="1:8" ht="14.4" x14ac:dyDescent="0.3">
      <c r="A21583" s="16">
        <v>43411</v>
      </c>
      <c r="B21583" s="10" t="s">
        <v>1131</v>
      </c>
      <c r="C21583" s="10" t="s">
        <v>1215</v>
      </c>
      <c r="D21583">
        <v>2</v>
      </c>
      <c r="E21583">
        <v>57.9</v>
      </c>
      <c r="F21583">
        <v>24.59</v>
      </c>
      <c r="G21583" s="10" t="s">
        <v>1130</v>
      </c>
      <c r="H21583" s="10" t="s">
        <v>1222</v>
      </c>
    </row>
    <row r="21584" spans="1:8" ht="14.4" x14ac:dyDescent="0.3">
      <c r="A21584" s="16">
        <v>43320</v>
      </c>
      <c r="B21584" s="10" t="s">
        <v>1105</v>
      </c>
      <c r="C21584" s="10" t="s">
        <v>1194</v>
      </c>
      <c r="D21584">
        <v>33</v>
      </c>
      <c r="E21584">
        <v>490.02</v>
      </c>
      <c r="F21584">
        <v>269.04000000000002</v>
      </c>
      <c r="G21584" s="10" t="s">
        <v>1100</v>
      </c>
      <c r="H21584" s="10" t="s">
        <v>1195</v>
      </c>
    </row>
    <row r="21585" spans="1:8" ht="14.4" x14ac:dyDescent="0.3">
      <c r="A21585" s="16">
        <v>43137</v>
      </c>
      <c r="B21585" s="10" t="s">
        <v>1162</v>
      </c>
      <c r="C21585" s="10" t="s">
        <v>1112</v>
      </c>
      <c r="D21585">
        <v>2</v>
      </c>
      <c r="E21585">
        <v>244</v>
      </c>
      <c r="F21585">
        <v>102.55</v>
      </c>
      <c r="G21585" s="10" t="s">
        <v>1116</v>
      </c>
      <c r="H21585" s="10" t="s">
        <v>1367</v>
      </c>
    </row>
    <row r="21586" spans="1:8" ht="14.4" x14ac:dyDescent="0.3">
      <c r="A21586" s="16">
        <v>43078</v>
      </c>
      <c r="B21586" s="10" t="s">
        <v>1095</v>
      </c>
      <c r="C21586" s="10" t="s">
        <v>1107</v>
      </c>
      <c r="D21586">
        <v>1</v>
      </c>
      <c r="E21586">
        <v>6.99</v>
      </c>
      <c r="F21586">
        <v>2.99</v>
      </c>
      <c r="G21586" s="10" t="s">
        <v>1100</v>
      </c>
      <c r="H21586" s="10" t="s">
        <v>1221</v>
      </c>
    </row>
    <row r="21587" spans="1:8" ht="14.4" x14ac:dyDescent="0.3">
      <c r="A21587" s="16">
        <v>42722</v>
      </c>
      <c r="B21587" s="10" t="s">
        <v>1095</v>
      </c>
      <c r="C21587" s="10" t="s">
        <v>1297</v>
      </c>
      <c r="D21587">
        <v>1</v>
      </c>
      <c r="E21587">
        <v>6.99</v>
      </c>
      <c r="F21587">
        <v>2.76</v>
      </c>
      <c r="G21587" s="10" t="s">
        <v>1100</v>
      </c>
      <c r="H21587" s="10" t="s">
        <v>1298</v>
      </c>
    </row>
    <row r="21588" spans="1:8" ht="14.4" x14ac:dyDescent="0.3">
      <c r="A21588" s="16">
        <v>42724</v>
      </c>
      <c r="B21588" s="10" t="s">
        <v>1117</v>
      </c>
      <c r="C21588" s="10" t="s">
        <v>1352</v>
      </c>
      <c r="D21588">
        <v>2</v>
      </c>
      <c r="E21588">
        <v>51.98</v>
      </c>
      <c r="F21588">
        <v>19.239999999999998</v>
      </c>
      <c r="G21588" s="10" t="s">
        <v>1130</v>
      </c>
      <c r="H21588" s="10" t="s">
        <v>1353</v>
      </c>
    </row>
    <row r="21589" spans="1:8" ht="14.4" x14ac:dyDescent="0.3">
      <c r="A21589" s="16">
        <v>42605</v>
      </c>
      <c r="B21589" s="10" t="s">
        <v>1101</v>
      </c>
      <c r="C21589" s="10" t="s">
        <v>1132</v>
      </c>
      <c r="D21589">
        <v>4</v>
      </c>
      <c r="E21589">
        <v>95.8</v>
      </c>
      <c r="F21589">
        <v>34.090000000000003</v>
      </c>
      <c r="G21589" s="10" t="s">
        <v>1130</v>
      </c>
      <c r="H21589" s="10" t="s">
        <v>1133</v>
      </c>
    </row>
    <row r="21590" spans="1:8" ht="14.4" x14ac:dyDescent="0.3">
      <c r="A21590" s="16">
        <v>42719</v>
      </c>
      <c r="B21590" s="10" t="s">
        <v>1105</v>
      </c>
      <c r="C21590" s="10" t="s">
        <v>1112</v>
      </c>
      <c r="D21590">
        <v>2</v>
      </c>
      <c r="E21590">
        <v>47.9</v>
      </c>
      <c r="F21590">
        <v>17.440000000000001</v>
      </c>
      <c r="G21590" s="10" t="s">
        <v>1100</v>
      </c>
      <c r="H21590" s="10" t="s">
        <v>1367</v>
      </c>
    </row>
    <row r="21591" spans="1:8" ht="14.4" x14ac:dyDescent="0.3">
      <c r="A21591" s="16">
        <v>43154</v>
      </c>
      <c r="B21591" s="10" t="s">
        <v>1111</v>
      </c>
      <c r="C21591" s="10" t="s">
        <v>1126</v>
      </c>
      <c r="D21591">
        <v>3</v>
      </c>
      <c r="E21591">
        <v>77.849999999999994</v>
      </c>
      <c r="F21591">
        <v>33.85</v>
      </c>
      <c r="G21591" s="10" t="s">
        <v>1130</v>
      </c>
      <c r="H21591" s="10" t="s">
        <v>1258</v>
      </c>
    </row>
    <row r="21592" spans="1:8" ht="14.4" x14ac:dyDescent="0.3">
      <c r="A21592" s="16">
        <v>43089</v>
      </c>
      <c r="B21592" s="10" t="s">
        <v>1131</v>
      </c>
      <c r="C21592" s="10" t="s">
        <v>1102</v>
      </c>
      <c r="D21592">
        <v>2</v>
      </c>
      <c r="E21592">
        <v>57.9</v>
      </c>
      <c r="F21592">
        <v>23.67</v>
      </c>
      <c r="G21592" s="10" t="s">
        <v>1130</v>
      </c>
      <c r="H21592" s="10" t="s">
        <v>1205</v>
      </c>
    </row>
    <row r="21593" spans="1:8" ht="14.4" x14ac:dyDescent="0.3">
      <c r="A21593" s="16">
        <v>43132</v>
      </c>
      <c r="B21593" s="10" t="s">
        <v>1110</v>
      </c>
      <c r="C21593" s="10" t="s">
        <v>1188</v>
      </c>
      <c r="D21593">
        <v>1</v>
      </c>
      <c r="E21593">
        <v>26.99</v>
      </c>
      <c r="F21593">
        <v>9.35</v>
      </c>
      <c r="G21593" s="10" t="s">
        <v>1100</v>
      </c>
      <c r="H21593" s="10" t="s">
        <v>1281</v>
      </c>
    </row>
    <row r="21594" spans="1:8" ht="14.4" x14ac:dyDescent="0.3">
      <c r="A21594" s="16">
        <v>42889</v>
      </c>
      <c r="B21594" s="10" t="s">
        <v>1156</v>
      </c>
      <c r="C21594" s="10" t="s">
        <v>1140</v>
      </c>
      <c r="D21594">
        <v>2</v>
      </c>
      <c r="E21594">
        <v>43.9</v>
      </c>
      <c r="F21594">
        <v>18.510000000000002</v>
      </c>
      <c r="G21594" s="10" t="s">
        <v>1100</v>
      </c>
      <c r="H21594" s="10" t="s">
        <v>1141</v>
      </c>
    </row>
    <row r="21595" spans="1:8" ht="14.4" x14ac:dyDescent="0.3">
      <c r="A21595" s="16">
        <v>43110</v>
      </c>
      <c r="B21595" s="10" t="s">
        <v>1110</v>
      </c>
      <c r="C21595" s="10" t="s">
        <v>1127</v>
      </c>
      <c r="D21595">
        <v>5</v>
      </c>
      <c r="E21595">
        <v>134.94999999999999</v>
      </c>
      <c r="F21595">
        <v>49.45</v>
      </c>
      <c r="G21595" s="10" t="s">
        <v>1100</v>
      </c>
      <c r="H21595" s="10" t="s">
        <v>1128</v>
      </c>
    </row>
    <row r="21596" spans="1:8" ht="14.4" x14ac:dyDescent="0.3">
      <c r="A21596" s="16">
        <v>42404</v>
      </c>
      <c r="B21596" s="10" t="s">
        <v>1121</v>
      </c>
      <c r="C21596" s="10" t="s">
        <v>1275</v>
      </c>
      <c r="D21596">
        <v>3</v>
      </c>
      <c r="E21596">
        <v>756</v>
      </c>
      <c r="F21596">
        <v>297.74</v>
      </c>
      <c r="G21596" s="10" t="s">
        <v>1143</v>
      </c>
      <c r="H21596" s="10" t="s">
        <v>1276</v>
      </c>
    </row>
    <row r="21597" spans="1:8" ht="14.4" x14ac:dyDescent="0.3">
      <c r="A21597" s="16">
        <v>42574</v>
      </c>
      <c r="B21597" s="10" t="s">
        <v>1095</v>
      </c>
      <c r="C21597" s="10" t="s">
        <v>1112</v>
      </c>
      <c r="D21597">
        <v>1</v>
      </c>
      <c r="E21597">
        <v>6.99</v>
      </c>
      <c r="F21597">
        <v>2.93</v>
      </c>
      <c r="G21597" s="10" t="s">
        <v>1100</v>
      </c>
      <c r="H21597" s="10" t="s">
        <v>1367</v>
      </c>
    </row>
    <row r="21598" spans="1:8" ht="14.4" x14ac:dyDescent="0.3">
      <c r="A21598" s="16">
        <v>43314</v>
      </c>
      <c r="B21598" s="10" t="s">
        <v>1117</v>
      </c>
      <c r="C21598" s="10" t="s">
        <v>1197</v>
      </c>
      <c r="D21598">
        <v>2</v>
      </c>
      <c r="E21598">
        <v>51.98</v>
      </c>
      <c r="F21598">
        <v>18.04</v>
      </c>
      <c r="G21598" s="10" t="s">
        <v>1130</v>
      </c>
      <c r="H21598" s="10" t="s">
        <v>1198</v>
      </c>
    </row>
    <row r="21599" spans="1:8" ht="14.4" x14ac:dyDescent="0.3">
      <c r="A21599" s="16">
        <v>42803</v>
      </c>
      <c r="B21599" s="10" t="s">
        <v>1101</v>
      </c>
      <c r="C21599" s="10" t="s">
        <v>1189</v>
      </c>
      <c r="D21599">
        <v>2</v>
      </c>
      <c r="E21599">
        <v>47.9</v>
      </c>
      <c r="F21599">
        <v>15.61</v>
      </c>
      <c r="G21599" s="10" t="s">
        <v>1130</v>
      </c>
      <c r="H21599" s="10" t="s">
        <v>1190</v>
      </c>
    </row>
    <row r="21600" spans="1:8" ht="14.4" x14ac:dyDescent="0.3">
      <c r="A21600" s="16">
        <v>43120</v>
      </c>
      <c r="B21600" s="10" t="s">
        <v>1095</v>
      </c>
      <c r="C21600" s="10" t="s">
        <v>1314</v>
      </c>
      <c r="D21600">
        <v>2</v>
      </c>
      <c r="E21600">
        <v>13.98</v>
      </c>
      <c r="F21600">
        <v>6.37</v>
      </c>
      <c r="G21600" s="10" t="s">
        <v>1100</v>
      </c>
      <c r="H21600" s="10" t="s">
        <v>1315</v>
      </c>
    </row>
    <row r="21601" spans="1:8" ht="14.4" x14ac:dyDescent="0.3">
      <c r="A21601" s="16">
        <v>43435</v>
      </c>
      <c r="B21601" s="10" t="s">
        <v>1156</v>
      </c>
      <c r="C21601" s="10" t="s">
        <v>1112</v>
      </c>
      <c r="D21601">
        <v>12</v>
      </c>
      <c r="E21601">
        <v>210.72</v>
      </c>
      <c r="F21601">
        <v>102.76</v>
      </c>
      <c r="G21601" s="10" t="s">
        <v>1100</v>
      </c>
      <c r="H21601" s="10" t="s">
        <v>1367</v>
      </c>
    </row>
    <row r="21602" spans="1:8" ht="14.4" x14ac:dyDescent="0.3">
      <c r="A21602" s="16">
        <v>43131</v>
      </c>
      <c r="B21602" s="10" t="s">
        <v>1156</v>
      </c>
      <c r="C21602" s="10" t="s">
        <v>1140</v>
      </c>
      <c r="D21602">
        <v>1</v>
      </c>
      <c r="E21602">
        <v>21.95</v>
      </c>
      <c r="F21602">
        <v>9.43</v>
      </c>
      <c r="G21602" s="10" t="s">
        <v>1100</v>
      </c>
      <c r="H21602" s="10" t="s">
        <v>1141</v>
      </c>
    </row>
    <row r="21603" spans="1:8" ht="14.4" x14ac:dyDescent="0.3">
      <c r="A21603" s="16">
        <v>42451</v>
      </c>
      <c r="B21603" s="10" t="s">
        <v>1162</v>
      </c>
      <c r="C21603" s="10" t="s">
        <v>1182</v>
      </c>
      <c r="D21603">
        <v>1</v>
      </c>
      <c r="E21603">
        <v>122</v>
      </c>
      <c r="F21603">
        <v>43.81</v>
      </c>
      <c r="G21603" s="10" t="s">
        <v>1116</v>
      </c>
      <c r="H21603" s="10" t="s">
        <v>1183</v>
      </c>
    </row>
    <row r="21604" spans="1:8" ht="14.4" x14ac:dyDescent="0.3">
      <c r="A21604" s="16">
        <v>43075</v>
      </c>
      <c r="B21604" s="10" t="s">
        <v>1095</v>
      </c>
      <c r="C21604" s="10" t="s">
        <v>1189</v>
      </c>
      <c r="D21604">
        <v>1</v>
      </c>
      <c r="E21604">
        <v>6.99</v>
      </c>
      <c r="F21604">
        <v>2.86</v>
      </c>
      <c r="G21604" s="10" t="s">
        <v>1100</v>
      </c>
      <c r="H21604" s="10" t="s">
        <v>1190</v>
      </c>
    </row>
    <row r="21605" spans="1:8" ht="14.4" x14ac:dyDescent="0.3">
      <c r="A21605" s="16">
        <v>42378</v>
      </c>
      <c r="B21605" s="10" t="s">
        <v>1106</v>
      </c>
      <c r="C21605" s="10" t="s">
        <v>1200</v>
      </c>
      <c r="D21605">
        <v>1</v>
      </c>
      <c r="E21605">
        <v>21.95</v>
      </c>
      <c r="F21605">
        <v>8.06</v>
      </c>
      <c r="G21605" s="10" t="s">
        <v>1100</v>
      </c>
      <c r="H21605" s="10" t="s">
        <v>1201</v>
      </c>
    </row>
    <row r="21606" spans="1:8" ht="14.4" x14ac:dyDescent="0.3">
      <c r="A21606" s="16">
        <v>42571</v>
      </c>
      <c r="B21606" s="10" t="s">
        <v>1110</v>
      </c>
      <c r="C21606" s="10" t="s">
        <v>1253</v>
      </c>
      <c r="D21606">
        <v>1</v>
      </c>
      <c r="E21606">
        <v>26.99</v>
      </c>
      <c r="F21606">
        <v>10.11</v>
      </c>
      <c r="G21606" s="10" t="s">
        <v>1100</v>
      </c>
      <c r="H21606" s="10" t="s">
        <v>1359</v>
      </c>
    </row>
    <row r="21607" spans="1:8" ht="14.4" x14ac:dyDescent="0.3">
      <c r="A21607" s="16">
        <v>43261</v>
      </c>
      <c r="B21607" s="10" t="s">
        <v>1117</v>
      </c>
      <c r="C21607" s="10" t="s">
        <v>1247</v>
      </c>
      <c r="D21607">
        <v>51</v>
      </c>
      <c r="E21607">
        <v>662.75</v>
      </c>
      <c r="F21607">
        <v>439.48</v>
      </c>
      <c r="G21607" s="10" t="s">
        <v>1130</v>
      </c>
      <c r="H21607" s="10" t="s">
        <v>1248</v>
      </c>
    </row>
    <row r="21608" spans="1:8" ht="14.4" x14ac:dyDescent="0.3">
      <c r="A21608" s="16">
        <v>42924</v>
      </c>
      <c r="B21608" s="10" t="s">
        <v>1095</v>
      </c>
      <c r="C21608" s="10" t="s">
        <v>1197</v>
      </c>
      <c r="D21608">
        <v>1</v>
      </c>
      <c r="E21608">
        <v>6.99</v>
      </c>
      <c r="F21608">
        <v>3.32</v>
      </c>
      <c r="G21608" s="10" t="s">
        <v>1100</v>
      </c>
      <c r="H21608" s="10" t="s">
        <v>1198</v>
      </c>
    </row>
    <row r="21609" spans="1:8" ht="14.4" x14ac:dyDescent="0.3">
      <c r="A21609" s="16">
        <v>43282</v>
      </c>
      <c r="B21609" s="10" t="s">
        <v>1134</v>
      </c>
      <c r="C21609" s="10" t="s">
        <v>1319</v>
      </c>
      <c r="D21609">
        <v>1</v>
      </c>
      <c r="E21609">
        <v>11.95</v>
      </c>
      <c r="F21609">
        <v>5.25</v>
      </c>
      <c r="G21609" s="10" t="s">
        <v>1100</v>
      </c>
      <c r="H21609" s="10" t="s">
        <v>1320</v>
      </c>
    </row>
    <row r="21610" spans="1:8" ht="14.4" x14ac:dyDescent="0.3">
      <c r="A21610" s="16">
        <v>42396</v>
      </c>
      <c r="B21610" s="10" t="s">
        <v>1105</v>
      </c>
      <c r="C21610" s="10" t="s">
        <v>1112</v>
      </c>
      <c r="D21610">
        <v>3</v>
      </c>
      <c r="E21610">
        <v>71.849999999999994</v>
      </c>
      <c r="F21610">
        <v>26.16</v>
      </c>
      <c r="G21610" s="10" t="s">
        <v>1100</v>
      </c>
      <c r="H21610" s="10" t="s">
        <v>1367</v>
      </c>
    </row>
    <row r="21611" spans="1:8" ht="14.4" x14ac:dyDescent="0.3">
      <c r="A21611" s="16">
        <v>42822</v>
      </c>
      <c r="B21611" s="10" t="s">
        <v>1101</v>
      </c>
      <c r="C21611" s="10" t="s">
        <v>1150</v>
      </c>
      <c r="D21611">
        <v>1</v>
      </c>
      <c r="E21611">
        <v>23.95</v>
      </c>
      <c r="F21611">
        <v>8.07</v>
      </c>
      <c r="G21611" s="10" t="s">
        <v>1130</v>
      </c>
      <c r="H21611" s="10" t="s">
        <v>1263</v>
      </c>
    </row>
    <row r="21612" spans="1:8" ht="14.4" x14ac:dyDescent="0.3">
      <c r="A21612" s="16">
        <v>43454</v>
      </c>
      <c r="B21612" s="10" t="s">
        <v>1117</v>
      </c>
      <c r="C21612" s="10" t="s">
        <v>1261</v>
      </c>
      <c r="D21612">
        <v>2</v>
      </c>
      <c r="E21612">
        <v>51.98</v>
      </c>
      <c r="F21612">
        <v>19.64</v>
      </c>
      <c r="G21612" s="10" t="s">
        <v>1130</v>
      </c>
      <c r="H21612" s="10" t="s">
        <v>1262</v>
      </c>
    </row>
    <row r="21613" spans="1:8" ht="14.4" x14ac:dyDescent="0.3">
      <c r="A21613" s="16">
        <v>43086</v>
      </c>
      <c r="B21613" s="10" t="s">
        <v>1095</v>
      </c>
      <c r="C21613" s="10" t="s">
        <v>1173</v>
      </c>
      <c r="D21613">
        <v>1</v>
      </c>
      <c r="E21613">
        <v>6.99</v>
      </c>
      <c r="F21613">
        <v>2.86</v>
      </c>
      <c r="G21613" s="10" t="s">
        <v>1100</v>
      </c>
      <c r="H21613" s="10" t="s">
        <v>1370</v>
      </c>
    </row>
    <row r="21614" spans="1:8" ht="14.4" x14ac:dyDescent="0.3">
      <c r="A21614" s="16">
        <v>43165</v>
      </c>
      <c r="B21614" s="10" t="s">
        <v>1131</v>
      </c>
      <c r="C21614" s="10" t="s">
        <v>1215</v>
      </c>
      <c r="D21614">
        <v>2</v>
      </c>
      <c r="E21614">
        <v>57.9</v>
      </c>
      <c r="F21614">
        <v>22.75</v>
      </c>
      <c r="G21614" s="10" t="s">
        <v>1130</v>
      </c>
      <c r="H21614" s="10" t="s">
        <v>1222</v>
      </c>
    </row>
    <row r="21615" spans="1:8" ht="14.4" x14ac:dyDescent="0.3">
      <c r="A21615" s="16">
        <v>42695</v>
      </c>
      <c r="B21615" s="10" t="s">
        <v>1156</v>
      </c>
      <c r="C21615" s="10" t="s">
        <v>1112</v>
      </c>
      <c r="D21615">
        <v>3</v>
      </c>
      <c r="E21615">
        <v>65.849999999999994</v>
      </c>
      <c r="F21615">
        <v>24.13</v>
      </c>
      <c r="G21615" s="10" t="s">
        <v>1100</v>
      </c>
      <c r="H21615" s="10" t="s">
        <v>1367</v>
      </c>
    </row>
    <row r="21616" spans="1:8" ht="14.4" x14ac:dyDescent="0.3">
      <c r="A21616" s="16">
        <v>43238</v>
      </c>
      <c r="B21616" s="10" t="s">
        <v>1106</v>
      </c>
      <c r="C21616" s="10" t="s">
        <v>1215</v>
      </c>
      <c r="D21616">
        <v>4</v>
      </c>
      <c r="E21616">
        <v>87.8</v>
      </c>
      <c r="F21616">
        <v>36.97</v>
      </c>
      <c r="G21616" s="10" t="s">
        <v>1100</v>
      </c>
      <c r="H21616" s="10" t="s">
        <v>1222</v>
      </c>
    </row>
    <row r="21617" spans="1:8" ht="14.4" x14ac:dyDescent="0.3">
      <c r="A21617" s="16">
        <v>43159</v>
      </c>
      <c r="B21617" s="10" t="s">
        <v>1131</v>
      </c>
      <c r="C21617" s="10" t="s">
        <v>1261</v>
      </c>
      <c r="D21617">
        <v>3</v>
      </c>
      <c r="E21617">
        <v>86.85</v>
      </c>
      <c r="F21617">
        <v>35.85</v>
      </c>
      <c r="G21617" s="10" t="s">
        <v>1130</v>
      </c>
      <c r="H21617" s="10" t="s">
        <v>1262</v>
      </c>
    </row>
    <row r="21618" spans="1:8" ht="14.4" x14ac:dyDescent="0.3">
      <c r="A21618" s="16">
        <v>43200</v>
      </c>
      <c r="B21618" s="10" t="s">
        <v>1117</v>
      </c>
      <c r="C21618" s="10" t="s">
        <v>1247</v>
      </c>
      <c r="D21618">
        <v>2</v>
      </c>
      <c r="E21618">
        <v>51.98</v>
      </c>
      <c r="F21618">
        <v>19.64</v>
      </c>
      <c r="G21618" s="10" t="s">
        <v>1130</v>
      </c>
      <c r="H21618" s="10" t="s">
        <v>1248</v>
      </c>
    </row>
    <row r="21619" spans="1:8" ht="14.4" x14ac:dyDescent="0.3">
      <c r="A21619" s="16">
        <v>43396</v>
      </c>
      <c r="B21619" s="10" t="s">
        <v>1095</v>
      </c>
      <c r="C21619" s="10" t="s">
        <v>1332</v>
      </c>
      <c r="D21619">
        <v>41</v>
      </c>
      <c r="E21619">
        <v>177.69</v>
      </c>
      <c r="F21619">
        <v>122.59</v>
      </c>
      <c r="G21619" s="10" t="s">
        <v>1100</v>
      </c>
      <c r="H21619" s="10" t="s">
        <v>1333</v>
      </c>
    </row>
    <row r="21620" spans="1:8" ht="14.4" x14ac:dyDescent="0.3">
      <c r="A21620" s="16">
        <v>42698</v>
      </c>
      <c r="B21620" s="10" t="s">
        <v>1095</v>
      </c>
      <c r="C21620" s="10" t="s">
        <v>1173</v>
      </c>
      <c r="D21620">
        <v>1</v>
      </c>
      <c r="E21620">
        <v>6.99</v>
      </c>
      <c r="F21620">
        <v>3.22</v>
      </c>
      <c r="G21620" s="10" t="s">
        <v>1100</v>
      </c>
      <c r="H21620" s="10" t="s">
        <v>1370</v>
      </c>
    </row>
    <row r="21621" spans="1:8" ht="14.4" x14ac:dyDescent="0.3">
      <c r="A21621" s="16">
        <v>42475</v>
      </c>
      <c r="B21621" s="10" t="s">
        <v>1111</v>
      </c>
      <c r="C21621" s="10" t="s">
        <v>1122</v>
      </c>
      <c r="D21621">
        <v>3</v>
      </c>
      <c r="E21621">
        <v>77.849999999999994</v>
      </c>
      <c r="F21621">
        <v>35.479999999999997</v>
      </c>
      <c r="G21621" s="10" t="s">
        <v>1130</v>
      </c>
      <c r="H21621" s="10" t="s">
        <v>1123</v>
      </c>
    </row>
    <row r="21622" spans="1:8" ht="14.4" x14ac:dyDescent="0.3">
      <c r="A21622" s="16">
        <v>43250</v>
      </c>
      <c r="B21622" s="10" t="s">
        <v>1111</v>
      </c>
      <c r="C21622" s="10" t="s">
        <v>1112</v>
      </c>
      <c r="D21622">
        <v>2</v>
      </c>
      <c r="E21622">
        <v>51.9</v>
      </c>
      <c r="F21622">
        <v>23.65</v>
      </c>
      <c r="G21622" s="10" t="s">
        <v>1130</v>
      </c>
      <c r="H21622" s="10" t="s">
        <v>1367</v>
      </c>
    </row>
    <row r="21623" spans="1:8" ht="14.4" x14ac:dyDescent="0.3">
      <c r="A21623" s="16">
        <v>42706</v>
      </c>
      <c r="B21623" s="10" t="s">
        <v>1111</v>
      </c>
      <c r="C21623" s="10" t="s">
        <v>1112</v>
      </c>
      <c r="D21623">
        <v>1</v>
      </c>
      <c r="E21623">
        <v>25.95</v>
      </c>
      <c r="F21623">
        <v>9.2200000000000006</v>
      </c>
      <c r="G21623" s="10" t="s">
        <v>1130</v>
      </c>
      <c r="H21623" s="10" t="s">
        <v>1367</v>
      </c>
    </row>
    <row r="21624" spans="1:8" ht="14.4" x14ac:dyDescent="0.3">
      <c r="A21624" s="16">
        <v>43275</v>
      </c>
      <c r="B21624" s="10" t="s">
        <v>1131</v>
      </c>
      <c r="C21624" s="10" t="s">
        <v>1314</v>
      </c>
      <c r="D21624">
        <v>2</v>
      </c>
      <c r="E21624">
        <v>57.9</v>
      </c>
      <c r="F21624">
        <v>21.83</v>
      </c>
      <c r="G21624" s="10" t="s">
        <v>1130</v>
      </c>
      <c r="H21624" s="10" t="s">
        <v>1315</v>
      </c>
    </row>
    <row r="21625" spans="1:8" ht="14.4" x14ac:dyDescent="0.3">
      <c r="A21625" s="16">
        <v>43454</v>
      </c>
      <c r="B21625" s="10" t="s">
        <v>1106</v>
      </c>
      <c r="C21625" s="10" t="s">
        <v>1279</v>
      </c>
      <c r="D21625">
        <v>4</v>
      </c>
      <c r="E21625">
        <v>87.8</v>
      </c>
      <c r="F21625">
        <v>34.6</v>
      </c>
      <c r="G21625" s="10" t="s">
        <v>1100</v>
      </c>
      <c r="H21625" s="10" t="s">
        <v>1280</v>
      </c>
    </row>
    <row r="21626" spans="1:8" ht="14.4" x14ac:dyDescent="0.3">
      <c r="A21626" s="16">
        <v>42584</v>
      </c>
      <c r="B21626" s="10" t="s">
        <v>1142</v>
      </c>
      <c r="C21626" s="10" t="s">
        <v>1184</v>
      </c>
      <c r="D21626">
        <v>32</v>
      </c>
      <c r="E21626">
        <v>481.28</v>
      </c>
      <c r="F21626">
        <v>305.60000000000002</v>
      </c>
      <c r="G21626" s="10" t="s">
        <v>1143</v>
      </c>
      <c r="H21626" s="10" t="s">
        <v>1185</v>
      </c>
    </row>
    <row r="21627" spans="1:8" ht="14.4" x14ac:dyDescent="0.3">
      <c r="A21627" s="16">
        <v>43424</v>
      </c>
      <c r="B21627" s="10" t="s">
        <v>1105</v>
      </c>
      <c r="C21627" s="10" t="s">
        <v>1119</v>
      </c>
      <c r="D21627">
        <v>72</v>
      </c>
      <c r="E21627">
        <v>879.44</v>
      </c>
      <c r="F21627">
        <v>593.83000000000004</v>
      </c>
      <c r="G21627" s="10" t="s">
        <v>1100</v>
      </c>
      <c r="H21627" s="10" t="s">
        <v>1120</v>
      </c>
    </row>
    <row r="21628" spans="1:8" ht="14.4" x14ac:dyDescent="0.3">
      <c r="A21628" s="16">
        <v>43337</v>
      </c>
      <c r="B21628" s="10" t="s">
        <v>1110</v>
      </c>
      <c r="C21628" s="10" t="s">
        <v>1118</v>
      </c>
      <c r="D21628">
        <v>2</v>
      </c>
      <c r="E21628">
        <v>53.98</v>
      </c>
      <c r="F21628">
        <v>22.36</v>
      </c>
      <c r="G21628" s="10" t="s">
        <v>1100</v>
      </c>
      <c r="H21628" s="10" t="s">
        <v>1181</v>
      </c>
    </row>
    <row r="21629" spans="1:8" ht="14.4" x14ac:dyDescent="0.3">
      <c r="A21629" s="16">
        <v>43039</v>
      </c>
      <c r="B21629" s="10" t="s">
        <v>1156</v>
      </c>
      <c r="C21629" s="10" t="s">
        <v>1112</v>
      </c>
      <c r="D21629">
        <v>1</v>
      </c>
      <c r="E21629">
        <v>21.95</v>
      </c>
      <c r="F21629">
        <v>9</v>
      </c>
      <c r="G21629" s="10" t="s">
        <v>1100</v>
      </c>
      <c r="H21629" s="10" t="s">
        <v>1367</v>
      </c>
    </row>
    <row r="21630" spans="1:8" ht="14.4" x14ac:dyDescent="0.3">
      <c r="A21630" s="16">
        <v>42486</v>
      </c>
      <c r="B21630" s="10" t="s">
        <v>1117</v>
      </c>
      <c r="C21630" s="10" t="s">
        <v>1132</v>
      </c>
      <c r="D21630">
        <v>1</v>
      </c>
      <c r="E21630">
        <v>25.99</v>
      </c>
      <c r="F21630">
        <v>10.42</v>
      </c>
      <c r="G21630" s="10" t="s">
        <v>1130</v>
      </c>
      <c r="H21630" s="10" t="s">
        <v>1133</v>
      </c>
    </row>
    <row r="21631" spans="1:8" ht="14.4" x14ac:dyDescent="0.3">
      <c r="A21631" s="16">
        <v>43060</v>
      </c>
      <c r="B21631" s="10" t="s">
        <v>1110</v>
      </c>
      <c r="C21631" s="10" t="s">
        <v>1112</v>
      </c>
      <c r="D21631">
        <v>2</v>
      </c>
      <c r="E21631">
        <v>53.98</v>
      </c>
      <c r="F21631">
        <v>19.14</v>
      </c>
      <c r="G21631" s="10" t="s">
        <v>1100</v>
      </c>
      <c r="H21631" s="10" t="s">
        <v>1367</v>
      </c>
    </row>
    <row r="21632" spans="1:8" ht="14.4" x14ac:dyDescent="0.3">
      <c r="A21632" s="16">
        <v>43056</v>
      </c>
      <c r="B21632" s="10" t="s">
        <v>1168</v>
      </c>
      <c r="C21632" s="10" t="s">
        <v>1140</v>
      </c>
      <c r="D21632">
        <v>24</v>
      </c>
      <c r="E21632">
        <v>604.08000000000004</v>
      </c>
      <c r="F21632">
        <v>387.84</v>
      </c>
      <c r="G21632" s="10" t="s">
        <v>1125</v>
      </c>
      <c r="H21632" s="10" t="s">
        <v>1141</v>
      </c>
    </row>
    <row r="21633" spans="1:8" ht="14.4" x14ac:dyDescent="0.3">
      <c r="A21633" s="16">
        <v>42718</v>
      </c>
      <c r="B21633" s="10" t="s">
        <v>1106</v>
      </c>
      <c r="C21633" s="10" t="s">
        <v>1132</v>
      </c>
      <c r="D21633">
        <v>1</v>
      </c>
      <c r="E21633">
        <v>21.95</v>
      </c>
      <c r="F21633">
        <v>8.06</v>
      </c>
      <c r="G21633" s="10" t="s">
        <v>1100</v>
      </c>
      <c r="H21633" s="10" t="s">
        <v>1133</v>
      </c>
    </row>
    <row r="21634" spans="1:8" ht="14.4" x14ac:dyDescent="0.3">
      <c r="A21634" s="16">
        <v>42998</v>
      </c>
      <c r="B21634" s="10" t="s">
        <v>1106</v>
      </c>
      <c r="C21634" s="10" t="s">
        <v>1112</v>
      </c>
      <c r="D21634">
        <v>4</v>
      </c>
      <c r="E21634">
        <v>87.8</v>
      </c>
      <c r="F21634">
        <v>31.88</v>
      </c>
      <c r="G21634" s="10" t="s">
        <v>1100</v>
      </c>
      <c r="H21634" s="10" t="s">
        <v>1367</v>
      </c>
    </row>
    <row r="21635" spans="1:8" ht="14.4" x14ac:dyDescent="0.3">
      <c r="A21635" s="16">
        <v>42582</v>
      </c>
      <c r="B21635" s="10" t="s">
        <v>1131</v>
      </c>
      <c r="C21635" s="10" t="s">
        <v>1112</v>
      </c>
      <c r="D21635">
        <v>2</v>
      </c>
      <c r="E21635">
        <v>57.9</v>
      </c>
      <c r="F21635">
        <v>20.68</v>
      </c>
      <c r="G21635" s="10" t="s">
        <v>1130</v>
      </c>
      <c r="H21635" s="10" t="s">
        <v>1367</v>
      </c>
    </row>
    <row r="21636" spans="1:8" ht="14.4" x14ac:dyDescent="0.3">
      <c r="A21636" s="16">
        <v>42419</v>
      </c>
      <c r="B21636" s="10" t="s">
        <v>1106</v>
      </c>
      <c r="C21636" s="10" t="s">
        <v>1196</v>
      </c>
      <c r="D21636">
        <v>72</v>
      </c>
      <c r="E21636">
        <v>869.22</v>
      </c>
      <c r="F21636">
        <v>531.19000000000005</v>
      </c>
      <c r="G21636" s="10" t="s">
        <v>1100</v>
      </c>
      <c r="H21636" s="10" t="s">
        <v>1306</v>
      </c>
    </row>
    <row r="21637" spans="1:8" ht="14.4" x14ac:dyDescent="0.3">
      <c r="A21637" s="16">
        <v>42765</v>
      </c>
      <c r="B21637" s="10" t="s">
        <v>1105</v>
      </c>
      <c r="C21637" s="10" t="s">
        <v>1325</v>
      </c>
      <c r="D21637">
        <v>2</v>
      </c>
      <c r="E21637">
        <v>47.9</v>
      </c>
      <c r="F21637">
        <v>19.34</v>
      </c>
      <c r="G21637" s="10" t="s">
        <v>1100</v>
      </c>
      <c r="H21637" s="10" t="s">
        <v>1364</v>
      </c>
    </row>
    <row r="21638" spans="1:8" ht="14.4" x14ac:dyDescent="0.3">
      <c r="A21638" s="16">
        <v>43062</v>
      </c>
      <c r="B21638" s="10" t="s">
        <v>1138</v>
      </c>
      <c r="C21638" s="10" t="s">
        <v>1188</v>
      </c>
      <c r="D21638">
        <v>2</v>
      </c>
      <c r="E21638">
        <v>52</v>
      </c>
      <c r="F21638">
        <v>22.74</v>
      </c>
      <c r="G21638" s="10" t="s">
        <v>1116</v>
      </c>
      <c r="H21638" s="10" t="s">
        <v>1281</v>
      </c>
    </row>
    <row r="21639" spans="1:8" ht="14.4" x14ac:dyDescent="0.3">
      <c r="A21639" s="16">
        <v>43461</v>
      </c>
      <c r="B21639" s="10" t="s">
        <v>1124</v>
      </c>
      <c r="C21639" s="10" t="s">
        <v>1218</v>
      </c>
      <c r="D21639">
        <v>2</v>
      </c>
      <c r="E21639">
        <v>142</v>
      </c>
      <c r="F21639">
        <v>60.5</v>
      </c>
      <c r="G21639" s="10" t="s">
        <v>1125</v>
      </c>
      <c r="H21639" s="10" t="s">
        <v>1219</v>
      </c>
    </row>
    <row r="21640" spans="1:8" ht="14.4" x14ac:dyDescent="0.3">
      <c r="A21640" s="16">
        <v>43088</v>
      </c>
      <c r="B21640" s="10" t="s">
        <v>1111</v>
      </c>
      <c r="C21640" s="10" t="s">
        <v>1126</v>
      </c>
      <c r="D21640">
        <v>1</v>
      </c>
      <c r="E21640">
        <v>25.95</v>
      </c>
      <c r="F21640">
        <v>9.2200000000000006</v>
      </c>
      <c r="G21640" s="10" t="s">
        <v>1130</v>
      </c>
      <c r="H21640" s="10" t="s">
        <v>1258</v>
      </c>
    </row>
    <row r="21641" spans="1:8" ht="14.4" x14ac:dyDescent="0.3">
      <c r="A21641" s="16">
        <v>42701</v>
      </c>
      <c r="B21641" s="10" t="s">
        <v>1111</v>
      </c>
      <c r="C21641" s="10" t="s">
        <v>1218</v>
      </c>
      <c r="D21641">
        <v>4</v>
      </c>
      <c r="E21641">
        <v>103.8</v>
      </c>
      <c r="F21641">
        <v>47.31</v>
      </c>
      <c r="G21641" s="10" t="s">
        <v>1130</v>
      </c>
      <c r="H21641" s="10" t="s">
        <v>1219</v>
      </c>
    </row>
    <row r="21642" spans="1:8" ht="14.4" x14ac:dyDescent="0.3">
      <c r="A21642" s="16">
        <v>42974</v>
      </c>
      <c r="B21642" s="10" t="s">
        <v>1106</v>
      </c>
      <c r="C21642" s="10" t="s">
        <v>1112</v>
      </c>
      <c r="D21642">
        <v>1</v>
      </c>
      <c r="E21642">
        <v>21.95</v>
      </c>
      <c r="F21642">
        <v>7.63</v>
      </c>
      <c r="G21642" s="10" t="s">
        <v>1100</v>
      </c>
      <c r="H21642" s="10" t="s">
        <v>1367</v>
      </c>
    </row>
    <row r="21643" spans="1:8" ht="14.4" x14ac:dyDescent="0.3">
      <c r="A21643" s="16">
        <v>42852</v>
      </c>
      <c r="B21643" s="10" t="s">
        <v>1117</v>
      </c>
      <c r="C21643" s="10" t="s">
        <v>1197</v>
      </c>
      <c r="D21643">
        <v>3</v>
      </c>
      <c r="E21643">
        <v>77.97</v>
      </c>
      <c r="F21643">
        <v>25.85</v>
      </c>
      <c r="G21643" s="10" t="s">
        <v>1130</v>
      </c>
      <c r="H21643" s="10" t="s">
        <v>1198</v>
      </c>
    </row>
    <row r="21644" spans="1:8" ht="14.4" x14ac:dyDescent="0.3">
      <c r="A21644" s="16">
        <v>42700</v>
      </c>
      <c r="B21644" s="10" t="s">
        <v>1179</v>
      </c>
      <c r="C21644" s="10" t="s">
        <v>1118</v>
      </c>
      <c r="D21644">
        <v>3</v>
      </c>
      <c r="E21644">
        <v>43.5</v>
      </c>
      <c r="F21644">
        <v>19.440000000000001</v>
      </c>
      <c r="G21644" s="10" t="s">
        <v>1180</v>
      </c>
      <c r="H21644" s="10" t="s">
        <v>1181</v>
      </c>
    </row>
    <row r="21645" spans="1:8" ht="14.4" x14ac:dyDescent="0.3">
      <c r="A21645" s="16">
        <v>43087</v>
      </c>
      <c r="B21645" s="10" t="s">
        <v>1117</v>
      </c>
      <c r="C21645" s="10" t="s">
        <v>1254</v>
      </c>
      <c r="D21645">
        <v>43</v>
      </c>
      <c r="E21645">
        <v>726.42</v>
      </c>
      <c r="F21645">
        <v>473.95</v>
      </c>
      <c r="G21645" s="10" t="s">
        <v>1130</v>
      </c>
      <c r="H21645" s="10" t="s">
        <v>1255</v>
      </c>
    </row>
    <row r="21646" spans="1:8" ht="14.4" x14ac:dyDescent="0.3">
      <c r="A21646" s="16">
        <v>42424</v>
      </c>
      <c r="B21646" s="10" t="s">
        <v>1095</v>
      </c>
      <c r="C21646" s="10" t="s">
        <v>1112</v>
      </c>
      <c r="D21646">
        <v>73</v>
      </c>
      <c r="E21646">
        <v>260.24</v>
      </c>
      <c r="F21646">
        <v>211.15</v>
      </c>
      <c r="G21646" s="10" t="s">
        <v>1100</v>
      </c>
      <c r="H21646" s="10" t="s">
        <v>1367</v>
      </c>
    </row>
    <row r="21647" spans="1:8" ht="14.4" x14ac:dyDescent="0.3">
      <c r="A21647" s="16">
        <v>42476</v>
      </c>
      <c r="B21647" s="10" t="s">
        <v>1121</v>
      </c>
      <c r="C21647" s="10" t="s">
        <v>1153</v>
      </c>
      <c r="D21647">
        <v>1</v>
      </c>
      <c r="E21647">
        <v>252</v>
      </c>
      <c r="F21647">
        <v>101.25</v>
      </c>
      <c r="G21647" s="10" t="s">
        <v>1143</v>
      </c>
      <c r="H21647" s="10" t="s">
        <v>1302</v>
      </c>
    </row>
    <row r="21648" spans="1:8" ht="14.4" x14ac:dyDescent="0.3">
      <c r="A21648" s="16">
        <v>43450</v>
      </c>
      <c r="B21648" s="10" t="s">
        <v>1106</v>
      </c>
      <c r="C21648" s="10" t="s">
        <v>1127</v>
      </c>
      <c r="D21648">
        <v>1</v>
      </c>
      <c r="E21648">
        <v>21.95</v>
      </c>
      <c r="F21648">
        <v>7.29</v>
      </c>
      <c r="G21648" s="10" t="s">
        <v>1100</v>
      </c>
      <c r="H21648" s="10" t="s">
        <v>1128</v>
      </c>
    </row>
    <row r="21649" spans="1:8" ht="14.4" x14ac:dyDescent="0.3">
      <c r="A21649" s="16">
        <v>43143</v>
      </c>
      <c r="B21649" s="10" t="s">
        <v>1156</v>
      </c>
      <c r="C21649" s="10" t="s">
        <v>1247</v>
      </c>
      <c r="D21649">
        <v>1</v>
      </c>
      <c r="E21649">
        <v>21.95</v>
      </c>
      <c r="F21649">
        <v>8.48</v>
      </c>
      <c r="G21649" s="10" t="s">
        <v>1100</v>
      </c>
      <c r="H21649" s="10" t="s">
        <v>1248</v>
      </c>
    </row>
    <row r="21650" spans="1:8" ht="14.4" x14ac:dyDescent="0.3">
      <c r="A21650" s="16">
        <v>42698</v>
      </c>
      <c r="B21650" s="10" t="s">
        <v>1110</v>
      </c>
      <c r="C21650" s="10" t="s">
        <v>1144</v>
      </c>
      <c r="D21650">
        <v>1</v>
      </c>
      <c r="E21650">
        <v>26.99</v>
      </c>
      <c r="F21650">
        <v>10.54</v>
      </c>
      <c r="G21650" s="10" t="s">
        <v>1100</v>
      </c>
      <c r="H21650" s="10" t="s">
        <v>1272</v>
      </c>
    </row>
    <row r="21651" spans="1:8" ht="14.4" x14ac:dyDescent="0.3">
      <c r="A21651" s="16">
        <v>43126</v>
      </c>
      <c r="B21651" s="10" t="s">
        <v>1095</v>
      </c>
      <c r="C21651" s="10" t="s">
        <v>1337</v>
      </c>
      <c r="D21651">
        <v>1</v>
      </c>
      <c r="E21651">
        <v>6.99</v>
      </c>
      <c r="F21651">
        <v>3.06</v>
      </c>
      <c r="G21651" s="10" t="s">
        <v>1100</v>
      </c>
      <c r="H21651" s="10" t="s">
        <v>1338</v>
      </c>
    </row>
    <row r="21652" spans="1:8" ht="14.4" x14ac:dyDescent="0.3">
      <c r="A21652" s="16">
        <v>42445</v>
      </c>
      <c r="B21652" s="10" t="s">
        <v>1105</v>
      </c>
      <c r="C21652" s="10" t="s">
        <v>1253</v>
      </c>
      <c r="D21652">
        <v>2</v>
      </c>
      <c r="E21652">
        <v>47.9</v>
      </c>
      <c r="F21652">
        <v>17.059999999999999</v>
      </c>
      <c r="G21652" s="10" t="s">
        <v>1100</v>
      </c>
      <c r="H21652" s="10" t="s">
        <v>1359</v>
      </c>
    </row>
    <row r="21653" spans="1:8" ht="14.4" x14ac:dyDescent="0.3">
      <c r="A21653" s="16">
        <v>43432</v>
      </c>
      <c r="B21653" s="10" t="s">
        <v>1138</v>
      </c>
      <c r="C21653" s="10" t="s">
        <v>1173</v>
      </c>
      <c r="D21653">
        <v>1</v>
      </c>
      <c r="E21653">
        <v>26</v>
      </c>
      <c r="F21653">
        <v>9.6</v>
      </c>
      <c r="G21653" s="10" t="s">
        <v>1116</v>
      </c>
      <c r="H21653" s="10" t="s">
        <v>1370</v>
      </c>
    </row>
    <row r="21654" spans="1:8" ht="14.4" x14ac:dyDescent="0.3">
      <c r="A21654" s="16">
        <v>42698</v>
      </c>
      <c r="B21654" s="10" t="s">
        <v>1142</v>
      </c>
      <c r="C21654" s="10" t="s">
        <v>1140</v>
      </c>
      <c r="D21654">
        <v>2</v>
      </c>
      <c r="E21654">
        <v>47</v>
      </c>
      <c r="F21654">
        <v>18.149999999999999</v>
      </c>
      <c r="G21654" s="10" t="s">
        <v>1143</v>
      </c>
      <c r="H21654" s="10" t="s">
        <v>1141</v>
      </c>
    </row>
    <row r="21655" spans="1:8" ht="14.4" x14ac:dyDescent="0.3">
      <c r="A21655" s="16">
        <v>43150</v>
      </c>
      <c r="B21655" s="10" t="s">
        <v>1095</v>
      </c>
      <c r="C21655" s="10" t="s">
        <v>1352</v>
      </c>
      <c r="D21655">
        <v>1</v>
      </c>
      <c r="E21655">
        <v>6.99</v>
      </c>
      <c r="F21655">
        <v>3.15</v>
      </c>
      <c r="G21655" s="10" t="s">
        <v>1100</v>
      </c>
      <c r="H21655" s="10" t="s">
        <v>1353</v>
      </c>
    </row>
    <row r="21656" spans="1:8" ht="14.4" x14ac:dyDescent="0.3">
      <c r="A21656" s="16">
        <v>43068</v>
      </c>
      <c r="B21656" s="10" t="s">
        <v>1095</v>
      </c>
      <c r="C21656" s="10" t="s">
        <v>1253</v>
      </c>
      <c r="D21656">
        <v>4</v>
      </c>
      <c r="E21656">
        <v>27.96</v>
      </c>
      <c r="F21656">
        <v>11.96</v>
      </c>
      <c r="G21656" s="10" t="s">
        <v>1100</v>
      </c>
      <c r="H21656" s="10" t="s">
        <v>1359</v>
      </c>
    </row>
    <row r="21657" spans="1:8" ht="14.4" x14ac:dyDescent="0.3">
      <c r="A21657" s="16">
        <v>43062</v>
      </c>
      <c r="B21657" s="10" t="s">
        <v>1111</v>
      </c>
      <c r="C21657" s="10" t="s">
        <v>1112</v>
      </c>
      <c r="D21657">
        <v>1</v>
      </c>
      <c r="E21657">
        <v>25.95</v>
      </c>
      <c r="F21657">
        <v>10.31</v>
      </c>
      <c r="G21657" s="10" t="s">
        <v>1130</v>
      </c>
      <c r="H21657" s="10" t="s">
        <v>1367</v>
      </c>
    </row>
    <row r="21658" spans="1:8" ht="14.4" x14ac:dyDescent="0.3">
      <c r="A21658" s="16">
        <v>43307</v>
      </c>
      <c r="B21658" s="10" t="s">
        <v>1131</v>
      </c>
      <c r="C21658" s="10" t="s">
        <v>1173</v>
      </c>
      <c r="D21658">
        <v>2</v>
      </c>
      <c r="E21658">
        <v>57.9</v>
      </c>
      <c r="F21658">
        <v>24.36</v>
      </c>
      <c r="G21658" s="10" t="s">
        <v>1130</v>
      </c>
      <c r="H21658" s="10" t="s">
        <v>1370</v>
      </c>
    </row>
    <row r="21659" spans="1:8" ht="14.4" x14ac:dyDescent="0.3">
      <c r="A21659" s="16">
        <v>42933</v>
      </c>
      <c r="B21659" s="10" t="s">
        <v>1105</v>
      </c>
      <c r="C21659" s="10" t="s">
        <v>1112</v>
      </c>
      <c r="D21659">
        <v>1</v>
      </c>
      <c r="E21659">
        <v>23.95</v>
      </c>
      <c r="F21659">
        <v>10.14</v>
      </c>
      <c r="G21659" s="10" t="s">
        <v>1100</v>
      </c>
      <c r="H21659" s="10" t="s">
        <v>1367</v>
      </c>
    </row>
    <row r="21660" spans="1:8" ht="14.4" x14ac:dyDescent="0.3">
      <c r="A21660" s="16">
        <v>42716</v>
      </c>
      <c r="B21660" s="10" t="s">
        <v>1172</v>
      </c>
      <c r="C21660" s="10" t="s">
        <v>1215</v>
      </c>
      <c r="D21660">
        <v>3</v>
      </c>
      <c r="E21660">
        <v>76.5</v>
      </c>
      <c r="F21660">
        <v>29.32</v>
      </c>
      <c r="G21660" s="10" t="s">
        <v>1116</v>
      </c>
      <c r="H21660" s="10" t="s">
        <v>1222</v>
      </c>
    </row>
    <row r="21661" spans="1:8" ht="14.4" x14ac:dyDescent="0.3">
      <c r="A21661" s="16">
        <v>42566</v>
      </c>
      <c r="B21661" s="10" t="s">
        <v>1111</v>
      </c>
      <c r="C21661" s="10" t="s">
        <v>1112</v>
      </c>
      <c r="D21661">
        <v>2</v>
      </c>
      <c r="E21661">
        <v>51.9</v>
      </c>
      <c r="F21661">
        <v>20.83</v>
      </c>
      <c r="G21661" s="10" t="s">
        <v>1130</v>
      </c>
      <c r="H21661" s="10" t="s">
        <v>1367</v>
      </c>
    </row>
    <row r="21662" spans="1:8" ht="14.4" x14ac:dyDescent="0.3">
      <c r="A21662" s="16">
        <v>42548</v>
      </c>
      <c r="B21662" s="10" t="s">
        <v>1106</v>
      </c>
      <c r="C21662" s="10" t="s">
        <v>1253</v>
      </c>
      <c r="D21662">
        <v>2</v>
      </c>
      <c r="E21662">
        <v>43.9</v>
      </c>
      <c r="F21662">
        <v>18.32</v>
      </c>
      <c r="G21662" s="10" t="s">
        <v>1100</v>
      </c>
      <c r="H21662" s="10" t="s">
        <v>1359</v>
      </c>
    </row>
    <row r="21663" spans="1:8" ht="14.4" x14ac:dyDescent="0.3">
      <c r="A21663" s="16">
        <v>42452</v>
      </c>
      <c r="B21663" s="10" t="s">
        <v>1095</v>
      </c>
      <c r="C21663" s="10" t="s">
        <v>1197</v>
      </c>
      <c r="D21663">
        <v>36</v>
      </c>
      <c r="E21663">
        <v>150.97999999999999</v>
      </c>
      <c r="F21663">
        <v>112.32</v>
      </c>
      <c r="G21663" s="10" t="s">
        <v>1100</v>
      </c>
      <c r="H21663" s="10" t="s">
        <v>1198</v>
      </c>
    </row>
    <row r="21664" spans="1:8" ht="14.4" x14ac:dyDescent="0.3">
      <c r="A21664" s="16">
        <v>43426</v>
      </c>
      <c r="B21664" s="10" t="s">
        <v>1142</v>
      </c>
      <c r="C21664" s="10" t="s">
        <v>1112</v>
      </c>
      <c r="D21664">
        <v>60</v>
      </c>
      <c r="E21664">
        <v>775.5</v>
      </c>
      <c r="F21664">
        <v>550.08000000000004</v>
      </c>
      <c r="G21664" s="10" t="s">
        <v>1143</v>
      </c>
      <c r="H21664" s="10" t="s">
        <v>1367</v>
      </c>
    </row>
    <row r="21665" spans="1:8" ht="14.4" x14ac:dyDescent="0.3">
      <c r="A21665" s="16">
        <v>43142</v>
      </c>
      <c r="B21665" s="10" t="s">
        <v>1115</v>
      </c>
      <c r="C21665" s="10" t="s">
        <v>1208</v>
      </c>
      <c r="D21665">
        <v>1</v>
      </c>
      <c r="E21665">
        <v>45</v>
      </c>
      <c r="F21665">
        <v>19</v>
      </c>
      <c r="G21665" s="10" t="s">
        <v>1116</v>
      </c>
      <c r="H21665" s="10" t="s">
        <v>1209</v>
      </c>
    </row>
    <row r="21666" spans="1:8" ht="14.4" x14ac:dyDescent="0.3">
      <c r="A21666" s="16">
        <v>43256</v>
      </c>
      <c r="B21666" s="10" t="s">
        <v>1147</v>
      </c>
      <c r="C21666" s="10" t="s">
        <v>1112</v>
      </c>
      <c r="D21666">
        <v>2</v>
      </c>
      <c r="E21666">
        <v>83.9</v>
      </c>
      <c r="F21666">
        <v>39.9</v>
      </c>
      <c r="G21666" s="10" t="s">
        <v>1116</v>
      </c>
      <c r="H21666" s="10" t="s">
        <v>1367</v>
      </c>
    </row>
    <row r="21667" spans="1:8" ht="14.4" x14ac:dyDescent="0.3">
      <c r="A21667" s="16">
        <v>43080</v>
      </c>
      <c r="B21667" s="10" t="s">
        <v>1095</v>
      </c>
      <c r="C21667" s="10" t="s">
        <v>1352</v>
      </c>
      <c r="D21667">
        <v>2</v>
      </c>
      <c r="E21667">
        <v>13.98</v>
      </c>
      <c r="F21667">
        <v>7.02</v>
      </c>
      <c r="G21667" s="10" t="s">
        <v>1100</v>
      </c>
      <c r="H21667" s="10" t="s">
        <v>1353</v>
      </c>
    </row>
    <row r="21668" spans="1:8" ht="14.4" x14ac:dyDescent="0.3">
      <c r="A21668" s="16">
        <v>43081</v>
      </c>
      <c r="B21668" s="10" t="s">
        <v>1168</v>
      </c>
      <c r="C21668" s="10" t="s">
        <v>1112</v>
      </c>
      <c r="D21668">
        <v>1</v>
      </c>
      <c r="E21668">
        <v>41.95</v>
      </c>
      <c r="F21668">
        <v>17.28</v>
      </c>
      <c r="G21668" s="10" t="s">
        <v>1125</v>
      </c>
      <c r="H21668" s="10" t="s">
        <v>1367</v>
      </c>
    </row>
    <row r="21669" spans="1:8" ht="14.4" x14ac:dyDescent="0.3">
      <c r="A21669" s="16">
        <v>42420</v>
      </c>
      <c r="B21669" s="10" t="s">
        <v>1099</v>
      </c>
      <c r="C21669" s="10" t="s">
        <v>1337</v>
      </c>
      <c r="D21669">
        <v>3</v>
      </c>
      <c r="E21669">
        <v>71.849999999999994</v>
      </c>
      <c r="F21669">
        <v>30.57</v>
      </c>
      <c r="G21669" s="10" t="s">
        <v>1100</v>
      </c>
      <c r="H21669" s="10" t="s">
        <v>1338</v>
      </c>
    </row>
    <row r="21670" spans="1:8" ht="14.4" x14ac:dyDescent="0.3">
      <c r="A21670" s="16">
        <v>42699</v>
      </c>
      <c r="B21670" s="10" t="s">
        <v>1147</v>
      </c>
      <c r="C21670" s="10" t="s">
        <v>1144</v>
      </c>
      <c r="D21670">
        <v>1</v>
      </c>
      <c r="E21670">
        <v>41.95</v>
      </c>
      <c r="F21670">
        <v>19.09</v>
      </c>
      <c r="G21670" s="10" t="s">
        <v>1116</v>
      </c>
      <c r="H21670" s="10" t="s">
        <v>1272</v>
      </c>
    </row>
    <row r="21671" spans="1:8" ht="14.4" x14ac:dyDescent="0.3">
      <c r="A21671" s="16">
        <v>42719</v>
      </c>
      <c r="B21671" s="10" t="s">
        <v>1095</v>
      </c>
      <c r="C21671" s="10" t="s">
        <v>1112</v>
      </c>
      <c r="D21671">
        <v>2</v>
      </c>
      <c r="E21671">
        <v>13.98</v>
      </c>
      <c r="F21671">
        <v>6.89</v>
      </c>
      <c r="G21671" s="10" t="s">
        <v>1100</v>
      </c>
      <c r="H21671" s="10" t="s">
        <v>1367</v>
      </c>
    </row>
    <row r="21672" spans="1:8" ht="14.4" x14ac:dyDescent="0.3">
      <c r="A21672" s="16">
        <v>43375</v>
      </c>
      <c r="B21672" s="10" t="s">
        <v>1110</v>
      </c>
      <c r="C21672" s="10" t="s">
        <v>1148</v>
      </c>
      <c r="D21672">
        <v>2</v>
      </c>
      <c r="E21672">
        <v>53.98</v>
      </c>
      <c r="F21672">
        <v>21.72</v>
      </c>
      <c r="G21672" s="10" t="s">
        <v>1100</v>
      </c>
      <c r="H21672" s="10" t="s">
        <v>1149</v>
      </c>
    </row>
    <row r="21673" spans="1:8" ht="14.4" x14ac:dyDescent="0.3">
      <c r="A21673" s="16">
        <v>42717</v>
      </c>
      <c r="B21673" s="10" t="s">
        <v>1111</v>
      </c>
      <c r="C21673" s="10" t="s">
        <v>1208</v>
      </c>
      <c r="D21673">
        <v>50</v>
      </c>
      <c r="E21673">
        <v>648.75</v>
      </c>
      <c r="F21673">
        <v>520.79999999999995</v>
      </c>
      <c r="G21673" s="10" t="s">
        <v>1130</v>
      </c>
      <c r="H21673" s="10" t="s">
        <v>1209</v>
      </c>
    </row>
    <row r="21674" spans="1:8" ht="14.4" x14ac:dyDescent="0.3">
      <c r="A21674" s="16">
        <v>43390</v>
      </c>
      <c r="B21674" s="10" t="s">
        <v>1099</v>
      </c>
      <c r="C21674" s="10" t="s">
        <v>1325</v>
      </c>
      <c r="D21674">
        <v>1</v>
      </c>
      <c r="E21674">
        <v>23.95</v>
      </c>
      <c r="F21674">
        <v>9.3800000000000008</v>
      </c>
      <c r="G21674" s="10" t="s">
        <v>1100</v>
      </c>
      <c r="H21674" s="10" t="s">
        <v>1364</v>
      </c>
    </row>
    <row r="21675" spans="1:8" ht="14.4" x14ac:dyDescent="0.3">
      <c r="A21675" s="16">
        <v>42997</v>
      </c>
      <c r="B21675" s="10" t="s">
        <v>1099</v>
      </c>
      <c r="C21675" s="10" t="s">
        <v>1218</v>
      </c>
      <c r="D21675">
        <v>1</v>
      </c>
      <c r="E21675">
        <v>23.95</v>
      </c>
      <c r="F21675">
        <v>9.08</v>
      </c>
      <c r="G21675" s="10" t="s">
        <v>1100</v>
      </c>
      <c r="H21675" s="10" t="s">
        <v>1219</v>
      </c>
    </row>
    <row r="21676" spans="1:8" ht="14.4" x14ac:dyDescent="0.3">
      <c r="A21676" s="16">
        <v>43095</v>
      </c>
      <c r="B21676" s="10" t="s">
        <v>1095</v>
      </c>
      <c r="C21676" s="10" t="s">
        <v>1159</v>
      </c>
      <c r="D21676">
        <v>2</v>
      </c>
      <c r="E21676">
        <v>13.98</v>
      </c>
      <c r="F21676">
        <v>6.5</v>
      </c>
      <c r="G21676" s="10" t="s">
        <v>1100</v>
      </c>
      <c r="H21676" s="10" t="s">
        <v>1369</v>
      </c>
    </row>
    <row r="21677" spans="1:8" ht="14.4" x14ac:dyDescent="0.3">
      <c r="A21677" s="16">
        <v>42442</v>
      </c>
      <c r="B21677" s="10" t="s">
        <v>1110</v>
      </c>
      <c r="C21677" s="10" t="s">
        <v>1191</v>
      </c>
      <c r="D21677">
        <v>49</v>
      </c>
      <c r="E21677">
        <v>727.38</v>
      </c>
      <c r="F21677">
        <v>495.15</v>
      </c>
      <c r="G21677" s="10" t="s">
        <v>1100</v>
      </c>
      <c r="H21677" s="10" t="s">
        <v>1210</v>
      </c>
    </row>
    <row r="21678" spans="1:8" ht="14.4" x14ac:dyDescent="0.3">
      <c r="A21678" s="16">
        <v>42478</v>
      </c>
      <c r="B21678" s="10" t="s">
        <v>1105</v>
      </c>
      <c r="C21678" s="10" t="s">
        <v>1112</v>
      </c>
      <c r="D21678">
        <v>2</v>
      </c>
      <c r="E21678">
        <v>47.9</v>
      </c>
      <c r="F21678">
        <v>16.309999999999999</v>
      </c>
      <c r="G21678" s="10" t="s">
        <v>1100</v>
      </c>
      <c r="H21678" s="10" t="s">
        <v>1367</v>
      </c>
    </row>
    <row r="21679" spans="1:8" ht="14.4" x14ac:dyDescent="0.3">
      <c r="A21679" s="16">
        <v>42982</v>
      </c>
      <c r="B21679" s="10" t="s">
        <v>1105</v>
      </c>
      <c r="C21679" s="10" t="s">
        <v>1191</v>
      </c>
      <c r="D21679">
        <v>2</v>
      </c>
      <c r="E21679">
        <v>47.9</v>
      </c>
      <c r="F21679">
        <v>20.67</v>
      </c>
      <c r="G21679" s="10" t="s">
        <v>1100</v>
      </c>
      <c r="H21679" s="10" t="s">
        <v>1210</v>
      </c>
    </row>
    <row r="21680" spans="1:8" ht="14.4" x14ac:dyDescent="0.3">
      <c r="A21680" s="16">
        <v>42850</v>
      </c>
      <c r="B21680" s="10" t="s">
        <v>1131</v>
      </c>
      <c r="C21680" s="10" t="s">
        <v>1182</v>
      </c>
      <c r="D21680">
        <v>1</v>
      </c>
      <c r="E21680">
        <v>28.95</v>
      </c>
      <c r="F21680">
        <v>12.41</v>
      </c>
      <c r="G21680" s="10" t="s">
        <v>1130</v>
      </c>
      <c r="H21680" s="10" t="s">
        <v>1183</v>
      </c>
    </row>
    <row r="21681" spans="1:8" ht="14.4" x14ac:dyDescent="0.3">
      <c r="A21681" s="16">
        <v>42555</v>
      </c>
      <c r="B21681" s="10" t="s">
        <v>1095</v>
      </c>
      <c r="C21681" s="10" t="s">
        <v>1112</v>
      </c>
      <c r="D21681">
        <v>1</v>
      </c>
      <c r="E21681">
        <v>6.99</v>
      </c>
      <c r="F21681">
        <v>3.51</v>
      </c>
      <c r="G21681" s="10" t="s">
        <v>1100</v>
      </c>
      <c r="H21681" s="10" t="s">
        <v>1367</v>
      </c>
    </row>
    <row r="21682" spans="1:8" ht="14.4" x14ac:dyDescent="0.3">
      <c r="A21682" s="16">
        <v>43086</v>
      </c>
      <c r="B21682" s="10" t="s">
        <v>1156</v>
      </c>
      <c r="C21682" s="10" t="s">
        <v>1126</v>
      </c>
      <c r="D21682">
        <v>1</v>
      </c>
      <c r="E21682">
        <v>21.95</v>
      </c>
      <c r="F21682">
        <v>7.35</v>
      </c>
      <c r="G21682" s="10" t="s">
        <v>1100</v>
      </c>
      <c r="H21682" s="10" t="s">
        <v>1258</v>
      </c>
    </row>
    <row r="21683" spans="1:8" ht="14.4" x14ac:dyDescent="0.3">
      <c r="A21683" s="16">
        <v>42828</v>
      </c>
      <c r="B21683" s="10" t="s">
        <v>1095</v>
      </c>
      <c r="C21683" s="10" t="s">
        <v>1127</v>
      </c>
      <c r="D21683">
        <v>26</v>
      </c>
      <c r="E21683">
        <v>116.31</v>
      </c>
      <c r="F21683">
        <v>72.67</v>
      </c>
      <c r="G21683" s="10" t="s">
        <v>1100</v>
      </c>
      <c r="H21683" s="10" t="s">
        <v>1128</v>
      </c>
    </row>
    <row r="21684" spans="1:8" ht="14.4" x14ac:dyDescent="0.3">
      <c r="A21684" s="16">
        <v>43269</v>
      </c>
      <c r="B21684" s="10" t="s">
        <v>1129</v>
      </c>
      <c r="C21684" s="10" t="s">
        <v>1215</v>
      </c>
      <c r="D21684">
        <v>2</v>
      </c>
      <c r="E21684">
        <v>39.9</v>
      </c>
      <c r="F21684">
        <v>17.34</v>
      </c>
      <c r="G21684" s="10" t="s">
        <v>1130</v>
      </c>
      <c r="H21684" s="10" t="s">
        <v>1222</v>
      </c>
    </row>
    <row r="21685" spans="1:8" ht="14.4" x14ac:dyDescent="0.3">
      <c r="A21685" s="16">
        <v>42884</v>
      </c>
      <c r="B21685" s="10" t="s">
        <v>1110</v>
      </c>
      <c r="C21685" s="10" t="s">
        <v>1199</v>
      </c>
      <c r="D21685">
        <v>38</v>
      </c>
      <c r="E21685">
        <v>615.37</v>
      </c>
      <c r="F21685">
        <v>445.27</v>
      </c>
      <c r="G21685" s="10" t="s">
        <v>1100</v>
      </c>
      <c r="H21685" s="10" t="s">
        <v>1240</v>
      </c>
    </row>
    <row r="21686" spans="1:8" ht="14.4" x14ac:dyDescent="0.3">
      <c r="A21686" s="16">
        <v>42414</v>
      </c>
      <c r="B21686" s="10" t="s">
        <v>1105</v>
      </c>
      <c r="C21686" s="10" t="s">
        <v>1253</v>
      </c>
      <c r="D21686">
        <v>4</v>
      </c>
      <c r="E21686">
        <v>95.8</v>
      </c>
      <c r="F21686">
        <v>36.4</v>
      </c>
      <c r="G21686" s="10" t="s">
        <v>1100</v>
      </c>
      <c r="H21686" s="10" t="s">
        <v>1359</v>
      </c>
    </row>
    <row r="21687" spans="1:8" ht="14.4" x14ac:dyDescent="0.3">
      <c r="A21687" s="16">
        <v>42945</v>
      </c>
      <c r="B21687" s="10" t="s">
        <v>1101</v>
      </c>
      <c r="C21687" s="10" t="s">
        <v>1243</v>
      </c>
      <c r="D21687">
        <v>1</v>
      </c>
      <c r="E21687">
        <v>23.95</v>
      </c>
      <c r="F21687">
        <v>9.06</v>
      </c>
      <c r="G21687" s="10" t="s">
        <v>1130</v>
      </c>
      <c r="H21687" s="10" t="s">
        <v>1244</v>
      </c>
    </row>
    <row r="21688" spans="1:8" ht="14.4" x14ac:dyDescent="0.3">
      <c r="A21688" s="16">
        <v>43087</v>
      </c>
      <c r="B21688" s="10" t="s">
        <v>1156</v>
      </c>
      <c r="C21688" s="10" t="s">
        <v>1112</v>
      </c>
      <c r="D21688">
        <v>2</v>
      </c>
      <c r="E21688">
        <v>43.9</v>
      </c>
      <c r="F21688">
        <v>19.03</v>
      </c>
      <c r="G21688" s="10" t="s">
        <v>1100</v>
      </c>
      <c r="H21688" s="10" t="s">
        <v>1367</v>
      </c>
    </row>
    <row r="21689" spans="1:8" ht="14.4" x14ac:dyDescent="0.3">
      <c r="A21689" s="16">
        <v>43162</v>
      </c>
      <c r="B21689" s="10" t="s">
        <v>1106</v>
      </c>
      <c r="C21689" s="10" t="s">
        <v>1241</v>
      </c>
      <c r="D21689">
        <v>2</v>
      </c>
      <c r="E21689">
        <v>43.9</v>
      </c>
      <c r="F21689">
        <v>18.32</v>
      </c>
      <c r="G21689" s="10" t="s">
        <v>1100</v>
      </c>
      <c r="H21689" s="10" t="s">
        <v>1358</v>
      </c>
    </row>
    <row r="21690" spans="1:8" ht="14.4" x14ac:dyDescent="0.3">
      <c r="A21690" s="16">
        <v>43118</v>
      </c>
      <c r="B21690" s="10" t="s">
        <v>1110</v>
      </c>
      <c r="C21690" s="10" t="s">
        <v>1197</v>
      </c>
      <c r="D21690">
        <v>1</v>
      </c>
      <c r="E21690">
        <v>26.99</v>
      </c>
      <c r="F21690">
        <v>11.72</v>
      </c>
      <c r="G21690" s="10" t="s">
        <v>1100</v>
      </c>
      <c r="H21690" s="10" t="s">
        <v>1198</v>
      </c>
    </row>
    <row r="21691" spans="1:8" ht="14.4" x14ac:dyDescent="0.3">
      <c r="A21691" s="16">
        <v>42603</v>
      </c>
      <c r="B21691" s="10" t="s">
        <v>1099</v>
      </c>
      <c r="C21691" s="10" t="s">
        <v>1118</v>
      </c>
      <c r="D21691">
        <v>3</v>
      </c>
      <c r="E21691">
        <v>71.849999999999994</v>
      </c>
      <c r="F21691">
        <v>32.69</v>
      </c>
      <c r="G21691" s="10" t="s">
        <v>1100</v>
      </c>
      <c r="H21691" s="10" t="s">
        <v>1181</v>
      </c>
    </row>
    <row r="21692" spans="1:8" ht="14.4" x14ac:dyDescent="0.3">
      <c r="A21692" s="16">
        <v>43249</v>
      </c>
      <c r="B21692" s="10" t="s">
        <v>1095</v>
      </c>
      <c r="C21692" s="10" t="s">
        <v>1126</v>
      </c>
      <c r="D21692">
        <v>1</v>
      </c>
      <c r="E21692">
        <v>6.99</v>
      </c>
      <c r="F21692">
        <v>3.48</v>
      </c>
      <c r="G21692" s="10" t="s">
        <v>1100</v>
      </c>
      <c r="H21692" s="10" t="s">
        <v>1258</v>
      </c>
    </row>
    <row r="21693" spans="1:8" ht="14.4" x14ac:dyDescent="0.3">
      <c r="A21693" s="16">
        <v>42777</v>
      </c>
      <c r="B21693" s="10" t="s">
        <v>1095</v>
      </c>
      <c r="C21693" s="10" t="s">
        <v>1279</v>
      </c>
      <c r="D21693">
        <v>2</v>
      </c>
      <c r="E21693">
        <v>13.98</v>
      </c>
      <c r="F21693">
        <v>6.89</v>
      </c>
      <c r="G21693" s="10" t="s">
        <v>1100</v>
      </c>
      <c r="H21693" s="10" t="s">
        <v>1280</v>
      </c>
    </row>
    <row r="21694" spans="1:8" ht="14.4" x14ac:dyDescent="0.3">
      <c r="A21694" s="16">
        <v>42984</v>
      </c>
      <c r="B21694" s="10" t="s">
        <v>1110</v>
      </c>
      <c r="C21694" s="10" t="s">
        <v>1191</v>
      </c>
      <c r="D21694">
        <v>1</v>
      </c>
      <c r="E21694">
        <v>26.99</v>
      </c>
      <c r="F21694">
        <v>10.32</v>
      </c>
      <c r="G21694" s="10" t="s">
        <v>1100</v>
      </c>
      <c r="H21694" s="10" t="s">
        <v>1210</v>
      </c>
    </row>
    <row r="21695" spans="1:8" ht="14.4" x14ac:dyDescent="0.3">
      <c r="A21695" s="16">
        <v>42828</v>
      </c>
      <c r="B21695" s="10" t="s">
        <v>1115</v>
      </c>
      <c r="C21695" s="10" t="s">
        <v>1189</v>
      </c>
      <c r="D21695">
        <v>44</v>
      </c>
      <c r="E21695">
        <v>1207.8</v>
      </c>
      <c r="F21695">
        <v>722.5</v>
      </c>
      <c r="G21695" s="10" t="s">
        <v>1116</v>
      </c>
      <c r="H21695" s="10" t="s">
        <v>1190</v>
      </c>
    </row>
    <row r="21696" spans="1:8" ht="14.4" x14ac:dyDescent="0.3">
      <c r="A21696" s="16">
        <v>42456</v>
      </c>
      <c r="B21696" s="10" t="s">
        <v>1156</v>
      </c>
      <c r="C21696" s="10" t="s">
        <v>1127</v>
      </c>
      <c r="D21696">
        <v>48</v>
      </c>
      <c r="E21696">
        <v>558.41</v>
      </c>
      <c r="F21696">
        <v>381.98</v>
      </c>
      <c r="G21696" s="10" t="s">
        <v>1100</v>
      </c>
      <c r="H21696" s="10" t="s">
        <v>1128</v>
      </c>
    </row>
    <row r="21697" spans="1:8" ht="14.4" x14ac:dyDescent="0.3">
      <c r="A21697" s="16">
        <v>42960</v>
      </c>
      <c r="B21697" s="10" t="s">
        <v>1095</v>
      </c>
      <c r="C21697" s="10" t="s">
        <v>1107</v>
      </c>
      <c r="D21697">
        <v>1</v>
      </c>
      <c r="E21697">
        <v>6.99</v>
      </c>
      <c r="F21697">
        <v>2.93</v>
      </c>
      <c r="G21697" s="10" t="s">
        <v>1100</v>
      </c>
      <c r="H21697" s="10" t="s">
        <v>1221</v>
      </c>
    </row>
    <row r="21698" spans="1:8" ht="14.4" x14ac:dyDescent="0.3">
      <c r="A21698" s="16">
        <v>42557</v>
      </c>
      <c r="B21698" s="10" t="s">
        <v>1106</v>
      </c>
      <c r="C21698" s="10" t="s">
        <v>1191</v>
      </c>
      <c r="D21698">
        <v>2</v>
      </c>
      <c r="E21698">
        <v>43.9</v>
      </c>
      <c r="F21698">
        <v>15.6</v>
      </c>
      <c r="G21698" s="10" t="s">
        <v>1100</v>
      </c>
      <c r="H21698" s="10" t="s">
        <v>1210</v>
      </c>
    </row>
    <row r="21699" spans="1:8" ht="14.4" x14ac:dyDescent="0.3">
      <c r="A21699" s="16">
        <v>42513</v>
      </c>
      <c r="B21699" s="10" t="s">
        <v>1172</v>
      </c>
      <c r="C21699" s="10" t="s">
        <v>1202</v>
      </c>
      <c r="D21699">
        <v>3</v>
      </c>
      <c r="E21699">
        <v>76.5</v>
      </c>
      <c r="F21699">
        <v>32.159999999999997</v>
      </c>
      <c r="G21699" s="10" t="s">
        <v>1116</v>
      </c>
      <c r="H21699" s="10" t="s">
        <v>1242</v>
      </c>
    </row>
    <row r="21700" spans="1:8" ht="14.4" x14ac:dyDescent="0.3">
      <c r="A21700" s="16">
        <v>42866</v>
      </c>
      <c r="B21700" s="10" t="s">
        <v>1095</v>
      </c>
      <c r="C21700" s="10" t="s">
        <v>1202</v>
      </c>
      <c r="D21700">
        <v>3</v>
      </c>
      <c r="E21700">
        <v>20.97</v>
      </c>
      <c r="F21700">
        <v>10.73</v>
      </c>
      <c r="G21700" s="10" t="s">
        <v>1100</v>
      </c>
      <c r="H21700" s="10" t="s">
        <v>1242</v>
      </c>
    </row>
    <row r="21701" spans="1:8" ht="14.4" x14ac:dyDescent="0.3">
      <c r="A21701" s="16">
        <v>43089</v>
      </c>
      <c r="B21701" s="10" t="s">
        <v>1101</v>
      </c>
      <c r="C21701" s="10" t="s">
        <v>1238</v>
      </c>
      <c r="D21701">
        <v>5</v>
      </c>
      <c r="E21701">
        <v>119.75</v>
      </c>
      <c r="F21701">
        <v>43.5</v>
      </c>
      <c r="G21701" s="10" t="s">
        <v>1130</v>
      </c>
      <c r="H21701" s="10" t="s">
        <v>1239</v>
      </c>
    </row>
    <row r="21702" spans="1:8" ht="14.4" x14ac:dyDescent="0.3">
      <c r="A21702" s="16">
        <v>42416</v>
      </c>
      <c r="B21702" s="10" t="s">
        <v>1134</v>
      </c>
      <c r="C21702" s="10" t="s">
        <v>1182</v>
      </c>
      <c r="D21702">
        <v>2</v>
      </c>
      <c r="E21702">
        <v>23.9</v>
      </c>
      <c r="F21702">
        <v>9.8699999999999992</v>
      </c>
      <c r="G21702" s="10" t="s">
        <v>1100</v>
      </c>
      <c r="H21702" s="10" t="s">
        <v>1183</v>
      </c>
    </row>
    <row r="21703" spans="1:8" ht="14.4" x14ac:dyDescent="0.3">
      <c r="A21703" s="16">
        <v>43371</v>
      </c>
      <c r="B21703" s="10" t="s">
        <v>1142</v>
      </c>
      <c r="C21703" s="10" t="s">
        <v>1107</v>
      </c>
      <c r="D21703">
        <v>4</v>
      </c>
      <c r="E21703">
        <v>94</v>
      </c>
      <c r="F21703">
        <v>35.909999999999997</v>
      </c>
      <c r="G21703" s="10" t="s">
        <v>1143</v>
      </c>
      <c r="H21703" s="10" t="s">
        <v>1221</v>
      </c>
    </row>
    <row r="21704" spans="1:8" ht="14.4" x14ac:dyDescent="0.3">
      <c r="A21704" s="16">
        <v>43084</v>
      </c>
      <c r="B21704" s="10" t="s">
        <v>1121</v>
      </c>
      <c r="C21704" s="10" t="s">
        <v>1096</v>
      </c>
      <c r="D21704">
        <v>2</v>
      </c>
      <c r="E21704">
        <v>504</v>
      </c>
      <c r="F21704">
        <v>206.52</v>
      </c>
      <c r="G21704" s="10" t="s">
        <v>1143</v>
      </c>
      <c r="H21704" s="10" t="s">
        <v>1286</v>
      </c>
    </row>
    <row r="21705" spans="1:8" ht="14.4" x14ac:dyDescent="0.3">
      <c r="A21705" s="16">
        <v>42521</v>
      </c>
      <c r="B21705" s="10" t="s">
        <v>1099</v>
      </c>
      <c r="C21705" s="10" t="s">
        <v>1191</v>
      </c>
      <c r="D21705">
        <v>1</v>
      </c>
      <c r="E21705">
        <v>23.95</v>
      </c>
      <c r="F21705">
        <v>9.08</v>
      </c>
      <c r="G21705" s="10" t="s">
        <v>1100</v>
      </c>
      <c r="H21705" s="10" t="s">
        <v>1210</v>
      </c>
    </row>
    <row r="21706" spans="1:8" ht="14.4" x14ac:dyDescent="0.3">
      <c r="A21706" s="16">
        <v>42491</v>
      </c>
      <c r="B21706" s="10" t="s">
        <v>1095</v>
      </c>
      <c r="C21706" s="10" t="s">
        <v>1253</v>
      </c>
      <c r="D21706">
        <v>2</v>
      </c>
      <c r="E21706">
        <v>13.98</v>
      </c>
      <c r="F21706">
        <v>7.02</v>
      </c>
      <c r="G21706" s="10" t="s">
        <v>1100</v>
      </c>
      <c r="H21706" s="10" t="s">
        <v>1359</v>
      </c>
    </row>
    <row r="21707" spans="1:8" ht="14.4" x14ac:dyDescent="0.3">
      <c r="A21707" s="16">
        <v>42656</v>
      </c>
      <c r="B21707" s="10" t="s">
        <v>1106</v>
      </c>
      <c r="C21707" s="10" t="s">
        <v>1112</v>
      </c>
      <c r="D21707">
        <v>3</v>
      </c>
      <c r="E21707">
        <v>65.849999999999994</v>
      </c>
      <c r="F21707">
        <v>24.68</v>
      </c>
      <c r="G21707" s="10" t="s">
        <v>1100</v>
      </c>
      <c r="H21707" s="10" t="s">
        <v>1367</v>
      </c>
    </row>
    <row r="21708" spans="1:8" ht="14.4" x14ac:dyDescent="0.3">
      <c r="A21708" s="16">
        <v>43103</v>
      </c>
      <c r="B21708" s="10" t="s">
        <v>1117</v>
      </c>
      <c r="C21708" s="10" t="s">
        <v>1148</v>
      </c>
      <c r="D21708">
        <v>3</v>
      </c>
      <c r="E21708">
        <v>77.97</v>
      </c>
      <c r="F21708">
        <v>29.76</v>
      </c>
      <c r="G21708" s="10" t="s">
        <v>1130</v>
      </c>
      <c r="H21708" s="10" t="s">
        <v>1149</v>
      </c>
    </row>
    <row r="21709" spans="1:8" ht="14.4" x14ac:dyDescent="0.3">
      <c r="A21709" s="16">
        <v>43408</v>
      </c>
      <c r="B21709" s="10" t="s">
        <v>1131</v>
      </c>
      <c r="C21709" s="10" t="s">
        <v>1112</v>
      </c>
      <c r="D21709">
        <v>2</v>
      </c>
      <c r="E21709">
        <v>57.9</v>
      </c>
      <c r="F21709">
        <v>22.29</v>
      </c>
      <c r="G21709" s="10" t="s">
        <v>1130</v>
      </c>
      <c r="H21709" s="10" t="s">
        <v>1367</v>
      </c>
    </row>
    <row r="21710" spans="1:8" ht="14.4" x14ac:dyDescent="0.3">
      <c r="A21710" s="16">
        <v>43110</v>
      </c>
      <c r="B21710" s="10" t="s">
        <v>1105</v>
      </c>
      <c r="C21710" s="10" t="s">
        <v>1112</v>
      </c>
      <c r="D21710">
        <v>2</v>
      </c>
      <c r="E21710">
        <v>47.9</v>
      </c>
      <c r="F21710">
        <v>19.34</v>
      </c>
      <c r="G21710" s="10" t="s">
        <v>1100</v>
      </c>
      <c r="H21710" s="10" t="s">
        <v>1367</v>
      </c>
    </row>
    <row r="21711" spans="1:8" ht="14.4" x14ac:dyDescent="0.3">
      <c r="A21711" s="16">
        <v>42657</v>
      </c>
      <c r="B21711" s="10" t="s">
        <v>1106</v>
      </c>
      <c r="C21711" s="10" t="s">
        <v>1202</v>
      </c>
      <c r="D21711">
        <v>2</v>
      </c>
      <c r="E21711">
        <v>43.9</v>
      </c>
      <c r="F21711">
        <v>14.42</v>
      </c>
      <c r="G21711" s="10" t="s">
        <v>1100</v>
      </c>
      <c r="H21711" s="10" t="s">
        <v>1242</v>
      </c>
    </row>
    <row r="21712" spans="1:8" ht="14.4" x14ac:dyDescent="0.3">
      <c r="A21712" s="16">
        <v>42488</v>
      </c>
      <c r="B21712" s="10" t="s">
        <v>1105</v>
      </c>
      <c r="C21712" s="10" t="s">
        <v>1279</v>
      </c>
      <c r="D21712">
        <v>1</v>
      </c>
      <c r="E21712">
        <v>23.95</v>
      </c>
      <c r="F21712">
        <v>8.44</v>
      </c>
      <c r="G21712" s="10" t="s">
        <v>1100</v>
      </c>
      <c r="H21712" s="10" t="s">
        <v>1280</v>
      </c>
    </row>
    <row r="21713" spans="1:8" ht="14.4" x14ac:dyDescent="0.3">
      <c r="A21713" s="16">
        <v>43144</v>
      </c>
      <c r="B21713" s="10" t="s">
        <v>1110</v>
      </c>
      <c r="C21713" s="10" t="s">
        <v>1119</v>
      </c>
      <c r="D21713">
        <v>38</v>
      </c>
      <c r="E21713">
        <v>635.88</v>
      </c>
      <c r="F21713">
        <v>424.84</v>
      </c>
      <c r="G21713" s="10" t="s">
        <v>1100</v>
      </c>
      <c r="H21713" s="10" t="s">
        <v>1120</v>
      </c>
    </row>
    <row r="21714" spans="1:8" ht="14.4" x14ac:dyDescent="0.3">
      <c r="A21714" s="16">
        <v>43067</v>
      </c>
      <c r="B21714" s="10" t="s">
        <v>1131</v>
      </c>
      <c r="C21714" s="10" t="s">
        <v>1197</v>
      </c>
      <c r="D21714">
        <v>1</v>
      </c>
      <c r="E21714">
        <v>28.95</v>
      </c>
      <c r="F21714">
        <v>10.34</v>
      </c>
      <c r="G21714" s="10" t="s">
        <v>1130</v>
      </c>
      <c r="H21714" s="10" t="s">
        <v>1198</v>
      </c>
    </row>
    <row r="21715" spans="1:8" ht="14.4" x14ac:dyDescent="0.3">
      <c r="A21715" s="16">
        <v>43460</v>
      </c>
      <c r="B21715" s="10" t="s">
        <v>1156</v>
      </c>
      <c r="C21715" s="10" t="s">
        <v>1112</v>
      </c>
      <c r="D21715">
        <v>4</v>
      </c>
      <c r="E21715">
        <v>87.8</v>
      </c>
      <c r="F21715">
        <v>32.18</v>
      </c>
      <c r="G21715" s="10" t="s">
        <v>1100</v>
      </c>
      <c r="H21715" s="10" t="s">
        <v>1367</v>
      </c>
    </row>
    <row r="21716" spans="1:8" ht="14.4" x14ac:dyDescent="0.3">
      <c r="A21716" s="16">
        <v>43066</v>
      </c>
      <c r="B21716" s="10" t="s">
        <v>1117</v>
      </c>
      <c r="C21716" s="10" t="s">
        <v>1279</v>
      </c>
      <c r="D21716">
        <v>3</v>
      </c>
      <c r="E21716">
        <v>77.97</v>
      </c>
      <c r="F21716">
        <v>27.35</v>
      </c>
      <c r="G21716" s="10" t="s">
        <v>1130</v>
      </c>
      <c r="H21716" s="10" t="s">
        <v>1280</v>
      </c>
    </row>
    <row r="21717" spans="1:8" ht="14.4" x14ac:dyDescent="0.3">
      <c r="A21717" s="16">
        <v>42663</v>
      </c>
      <c r="B21717" s="10" t="s">
        <v>1099</v>
      </c>
      <c r="C21717" s="10" t="s">
        <v>1153</v>
      </c>
      <c r="D21717">
        <v>1</v>
      </c>
      <c r="E21717">
        <v>23.95</v>
      </c>
      <c r="F21717">
        <v>9.48</v>
      </c>
      <c r="G21717" s="10" t="s">
        <v>1100</v>
      </c>
      <c r="H21717" s="10" t="s">
        <v>1302</v>
      </c>
    </row>
    <row r="21718" spans="1:8" ht="14.4" x14ac:dyDescent="0.3">
      <c r="A21718" s="16">
        <v>43266</v>
      </c>
      <c r="B21718" s="10" t="s">
        <v>1110</v>
      </c>
      <c r="C21718" s="10" t="s">
        <v>1328</v>
      </c>
      <c r="D21718">
        <v>2</v>
      </c>
      <c r="E21718">
        <v>53.98</v>
      </c>
      <c r="F21718">
        <v>23.01</v>
      </c>
      <c r="G21718" s="10" t="s">
        <v>1100</v>
      </c>
      <c r="H21718" s="10" t="s">
        <v>1329</v>
      </c>
    </row>
    <row r="21719" spans="1:8" ht="14.4" x14ac:dyDescent="0.3">
      <c r="A21719" s="16">
        <v>43032</v>
      </c>
      <c r="B21719" s="10" t="s">
        <v>1101</v>
      </c>
      <c r="C21719" s="10" t="s">
        <v>1325</v>
      </c>
      <c r="D21719">
        <v>1</v>
      </c>
      <c r="E21719">
        <v>23.95</v>
      </c>
      <c r="F21719">
        <v>9.15</v>
      </c>
      <c r="G21719" s="10" t="s">
        <v>1130</v>
      </c>
      <c r="H21719" s="10" t="s">
        <v>1364</v>
      </c>
    </row>
    <row r="21720" spans="1:8" ht="14.4" x14ac:dyDescent="0.3">
      <c r="A21720" s="16">
        <v>43390</v>
      </c>
      <c r="B21720" s="10" t="s">
        <v>1111</v>
      </c>
      <c r="C21720" s="10" t="s">
        <v>1253</v>
      </c>
      <c r="D21720">
        <v>1</v>
      </c>
      <c r="E21720">
        <v>25.95</v>
      </c>
      <c r="F21720">
        <v>11.72</v>
      </c>
      <c r="G21720" s="10" t="s">
        <v>1130</v>
      </c>
      <c r="H21720" s="10" t="s">
        <v>1359</v>
      </c>
    </row>
    <row r="21721" spans="1:8" ht="14.4" x14ac:dyDescent="0.3">
      <c r="A21721" s="16">
        <v>43236</v>
      </c>
      <c r="B21721" s="10" t="s">
        <v>1115</v>
      </c>
      <c r="C21721" s="10" t="s">
        <v>1336</v>
      </c>
      <c r="D21721">
        <v>2</v>
      </c>
      <c r="E21721">
        <v>90</v>
      </c>
      <c r="F21721">
        <v>31.73</v>
      </c>
      <c r="G21721" s="10" t="s">
        <v>1116</v>
      </c>
      <c r="H21721" s="10" t="s">
        <v>1349</v>
      </c>
    </row>
    <row r="21722" spans="1:8" ht="14.4" x14ac:dyDescent="0.3">
      <c r="A21722" s="16">
        <v>43250</v>
      </c>
      <c r="B21722" s="10" t="s">
        <v>1134</v>
      </c>
      <c r="C21722" s="10" t="s">
        <v>1112</v>
      </c>
      <c r="D21722">
        <v>4</v>
      </c>
      <c r="E21722">
        <v>47.8</v>
      </c>
      <c r="F21722">
        <v>22.89</v>
      </c>
      <c r="G21722" s="10" t="s">
        <v>1100</v>
      </c>
      <c r="H21722" s="10" t="s">
        <v>1367</v>
      </c>
    </row>
    <row r="21723" spans="1:8" ht="14.4" x14ac:dyDescent="0.3">
      <c r="A21723" s="16">
        <v>43143</v>
      </c>
      <c r="B21723" s="10" t="s">
        <v>1111</v>
      </c>
      <c r="C21723" s="10" t="s">
        <v>1176</v>
      </c>
      <c r="D21723">
        <v>2</v>
      </c>
      <c r="E21723">
        <v>51.9</v>
      </c>
      <c r="F21723">
        <v>21.92</v>
      </c>
      <c r="G21723" s="10" t="s">
        <v>1130</v>
      </c>
      <c r="H21723" s="10" t="s">
        <v>1368</v>
      </c>
    </row>
    <row r="21724" spans="1:8" ht="14.4" x14ac:dyDescent="0.3">
      <c r="A21724" s="16">
        <v>42800</v>
      </c>
      <c r="B21724" s="10" t="s">
        <v>1156</v>
      </c>
      <c r="C21724" s="10" t="s">
        <v>1215</v>
      </c>
      <c r="D21724">
        <v>1</v>
      </c>
      <c r="E21724">
        <v>21.95</v>
      </c>
      <c r="F21724">
        <v>9.34</v>
      </c>
      <c r="G21724" s="10" t="s">
        <v>1100</v>
      </c>
      <c r="H21724" s="10" t="s">
        <v>1222</v>
      </c>
    </row>
    <row r="21725" spans="1:8" ht="14.4" x14ac:dyDescent="0.3">
      <c r="A21725" s="16">
        <v>43431</v>
      </c>
      <c r="B21725" s="10" t="s">
        <v>1110</v>
      </c>
      <c r="C21725" s="10" t="s">
        <v>1247</v>
      </c>
      <c r="D21725">
        <v>4</v>
      </c>
      <c r="E21725">
        <v>107.96</v>
      </c>
      <c r="F21725">
        <v>41.71</v>
      </c>
      <c r="G21725" s="10" t="s">
        <v>1100</v>
      </c>
      <c r="H21725" s="10" t="s">
        <v>1248</v>
      </c>
    </row>
    <row r="21726" spans="1:8" ht="14.4" x14ac:dyDescent="0.3">
      <c r="A21726" s="16">
        <v>42825</v>
      </c>
      <c r="B21726" s="10" t="s">
        <v>1117</v>
      </c>
      <c r="C21726" s="10" t="s">
        <v>1107</v>
      </c>
      <c r="D21726">
        <v>1</v>
      </c>
      <c r="E21726">
        <v>25.99</v>
      </c>
      <c r="F21726">
        <v>8.92</v>
      </c>
      <c r="G21726" s="10" t="s">
        <v>1130</v>
      </c>
      <c r="H21726" s="10" t="s">
        <v>1221</v>
      </c>
    </row>
    <row r="21727" spans="1:8" ht="14.4" x14ac:dyDescent="0.3">
      <c r="A21727" s="16">
        <v>43374</v>
      </c>
      <c r="B21727" s="10" t="s">
        <v>1179</v>
      </c>
      <c r="C21727" s="10" t="s">
        <v>1241</v>
      </c>
      <c r="D21727">
        <v>1</v>
      </c>
      <c r="E21727">
        <v>14.5</v>
      </c>
      <c r="F21727">
        <v>5.88</v>
      </c>
      <c r="G21727" s="10" t="s">
        <v>1180</v>
      </c>
      <c r="H21727" s="10" t="s">
        <v>1358</v>
      </c>
    </row>
    <row r="21728" spans="1:8" ht="14.4" x14ac:dyDescent="0.3">
      <c r="A21728" s="16">
        <v>43366</v>
      </c>
      <c r="B21728" s="10" t="s">
        <v>1106</v>
      </c>
      <c r="C21728" s="10" t="s">
        <v>1215</v>
      </c>
      <c r="D21728">
        <v>19</v>
      </c>
      <c r="E21728">
        <v>333.64</v>
      </c>
      <c r="F21728">
        <v>140.16999999999999</v>
      </c>
      <c r="G21728" s="10" t="s">
        <v>1100</v>
      </c>
      <c r="H21728" s="10" t="s">
        <v>1222</v>
      </c>
    </row>
    <row r="21729" spans="1:8" ht="14.4" x14ac:dyDescent="0.3">
      <c r="A21729" s="16">
        <v>42706</v>
      </c>
      <c r="B21729" s="10" t="s">
        <v>1115</v>
      </c>
      <c r="C21729" s="10" t="s">
        <v>1297</v>
      </c>
      <c r="D21729">
        <v>3</v>
      </c>
      <c r="E21729">
        <v>135</v>
      </c>
      <c r="F21729">
        <v>49.82</v>
      </c>
      <c r="G21729" s="10" t="s">
        <v>1116</v>
      </c>
      <c r="H21729" s="10" t="s">
        <v>1298</v>
      </c>
    </row>
    <row r="21730" spans="1:8" ht="14.4" x14ac:dyDescent="0.3">
      <c r="A21730" s="16">
        <v>42698</v>
      </c>
      <c r="B21730" s="10" t="s">
        <v>1095</v>
      </c>
      <c r="C21730" s="10" t="s">
        <v>1227</v>
      </c>
      <c r="D21730">
        <v>2</v>
      </c>
      <c r="E21730">
        <v>13.98</v>
      </c>
      <c r="F21730">
        <v>5.98</v>
      </c>
      <c r="G21730" s="10" t="s">
        <v>1100</v>
      </c>
      <c r="H21730" s="10" t="s">
        <v>1228</v>
      </c>
    </row>
    <row r="21731" spans="1:8" ht="14.4" x14ac:dyDescent="0.3">
      <c r="A21731" s="16">
        <v>43051</v>
      </c>
      <c r="B21731" s="10" t="s">
        <v>1111</v>
      </c>
      <c r="C21731" s="10" t="s">
        <v>1191</v>
      </c>
      <c r="D21731">
        <v>3</v>
      </c>
      <c r="E21731">
        <v>77.849999999999994</v>
      </c>
      <c r="F21731">
        <v>33.200000000000003</v>
      </c>
      <c r="G21731" s="10" t="s">
        <v>1130</v>
      </c>
      <c r="H21731" s="10" t="s">
        <v>1210</v>
      </c>
    </row>
    <row r="21732" spans="1:8" ht="14.4" x14ac:dyDescent="0.3">
      <c r="A21732" s="16">
        <v>42656</v>
      </c>
      <c r="B21732" s="10" t="s">
        <v>1111</v>
      </c>
      <c r="C21732" s="10" t="s">
        <v>1112</v>
      </c>
      <c r="D21732">
        <v>4</v>
      </c>
      <c r="E21732">
        <v>103.8</v>
      </c>
      <c r="F21732">
        <v>46.87</v>
      </c>
      <c r="G21732" s="10" t="s">
        <v>1130</v>
      </c>
      <c r="H21732" s="10" t="s">
        <v>1367</v>
      </c>
    </row>
    <row r="21733" spans="1:8" ht="14.4" x14ac:dyDescent="0.3">
      <c r="A21733" s="16">
        <v>43461</v>
      </c>
      <c r="B21733" s="10" t="s">
        <v>1131</v>
      </c>
      <c r="C21733" s="10" t="s">
        <v>1166</v>
      </c>
      <c r="D21733">
        <v>2</v>
      </c>
      <c r="E21733">
        <v>57.9</v>
      </c>
      <c r="F21733">
        <v>21.6</v>
      </c>
      <c r="G21733" s="10" t="s">
        <v>1130</v>
      </c>
      <c r="H21733" s="10" t="s">
        <v>1167</v>
      </c>
    </row>
    <row r="21734" spans="1:8" ht="14.4" x14ac:dyDescent="0.3">
      <c r="A21734" s="16">
        <v>43048</v>
      </c>
      <c r="B21734" s="10" t="s">
        <v>1095</v>
      </c>
      <c r="C21734" s="10" t="s">
        <v>1220</v>
      </c>
      <c r="D21734">
        <v>1</v>
      </c>
      <c r="E21734">
        <v>6.99</v>
      </c>
      <c r="F21734">
        <v>2.89</v>
      </c>
      <c r="G21734" s="10" t="s">
        <v>1100</v>
      </c>
      <c r="H21734" s="10" t="s">
        <v>1299</v>
      </c>
    </row>
    <row r="21735" spans="1:8" ht="14.4" x14ac:dyDescent="0.3">
      <c r="A21735" s="16">
        <v>42750</v>
      </c>
      <c r="B21735" s="10" t="s">
        <v>1117</v>
      </c>
      <c r="C21735" s="10" t="s">
        <v>1238</v>
      </c>
      <c r="D21735">
        <v>1</v>
      </c>
      <c r="E21735">
        <v>25.99</v>
      </c>
      <c r="F21735">
        <v>9.92</v>
      </c>
      <c r="G21735" s="10" t="s">
        <v>1130</v>
      </c>
      <c r="H21735" s="10" t="s">
        <v>1239</v>
      </c>
    </row>
    <row r="21736" spans="1:8" ht="14.4" x14ac:dyDescent="0.3">
      <c r="A21736" s="16">
        <v>42991</v>
      </c>
      <c r="B21736" s="10" t="s">
        <v>1106</v>
      </c>
      <c r="C21736" s="10" t="s">
        <v>1153</v>
      </c>
      <c r="D21736">
        <v>1</v>
      </c>
      <c r="E21736">
        <v>21.95</v>
      </c>
      <c r="F21736">
        <v>7.21</v>
      </c>
      <c r="G21736" s="10" t="s">
        <v>1100</v>
      </c>
      <c r="H21736" s="10" t="s">
        <v>1302</v>
      </c>
    </row>
    <row r="21737" spans="1:8" ht="14.4" x14ac:dyDescent="0.3">
      <c r="A21737" s="16">
        <v>42752</v>
      </c>
      <c r="B21737" s="10" t="s">
        <v>1106</v>
      </c>
      <c r="C21737" s="10" t="s">
        <v>1332</v>
      </c>
      <c r="D21737">
        <v>1</v>
      </c>
      <c r="E21737">
        <v>21.95</v>
      </c>
      <c r="F21737">
        <v>8.82</v>
      </c>
      <c r="G21737" s="10" t="s">
        <v>1100</v>
      </c>
      <c r="H21737" s="10" t="s">
        <v>1333</v>
      </c>
    </row>
    <row r="21738" spans="1:8" ht="14.4" x14ac:dyDescent="0.3">
      <c r="A21738" s="16">
        <v>43080</v>
      </c>
      <c r="B21738" s="10" t="s">
        <v>1117</v>
      </c>
      <c r="C21738" s="10" t="s">
        <v>1112</v>
      </c>
      <c r="D21738">
        <v>2</v>
      </c>
      <c r="E21738">
        <v>51.98</v>
      </c>
      <c r="F21738">
        <v>20.84</v>
      </c>
      <c r="G21738" s="10" t="s">
        <v>1130</v>
      </c>
      <c r="H21738" s="10" t="s">
        <v>1367</v>
      </c>
    </row>
    <row r="21739" spans="1:8" ht="14.4" x14ac:dyDescent="0.3">
      <c r="A21739" s="16">
        <v>42602</v>
      </c>
      <c r="B21739" s="10" t="s">
        <v>1110</v>
      </c>
      <c r="C21739" s="10" t="s">
        <v>1112</v>
      </c>
      <c r="D21739">
        <v>2</v>
      </c>
      <c r="E21739">
        <v>53.98</v>
      </c>
      <c r="F21739">
        <v>19.78</v>
      </c>
      <c r="G21739" s="10" t="s">
        <v>1100</v>
      </c>
      <c r="H21739" s="10" t="s">
        <v>1367</v>
      </c>
    </row>
    <row r="21740" spans="1:8" ht="14.4" x14ac:dyDescent="0.3">
      <c r="A21740" s="16">
        <v>42757</v>
      </c>
      <c r="B21740" s="10" t="s">
        <v>1129</v>
      </c>
      <c r="C21740" s="10" t="s">
        <v>1216</v>
      </c>
      <c r="D21740">
        <v>2</v>
      </c>
      <c r="E21740">
        <v>39.9</v>
      </c>
      <c r="F21740">
        <v>18.190000000000001</v>
      </c>
      <c r="G21740" s="10" t="s">
        <v>1130</v>
      </c>
      <c r="H21740" s="10" t="s">
        <v>1217</v>
      </c>
    </row>
    <row r="21741" spans="1:8" ht="14.4" x14ac:dyDescent="0.3">
      <c r="A21741" s="16">
        <v>42436</v>
      </c>
      <c r="B21741" s="10" t="s">
        <v>1105</v>
      </c>
      <c r="C21741" s="10" t="s">
        <v>1251</v>
      </c>
      <c r="D21741">
        <v>28</v>
      </c>
      <c r="E21741">
        <v>435.89</v>
      </c>
      <c r="F21741">
        <v>289.33</v>
      </c>
      <c r="G21741" s="10" t="s">
        <v>1100</v>
      </c>
      <c r="H21741" s="10" t="s">
        <v>1252</v>
      </c>
    </row>
    <row r="21742" spans="1:8" ht="14.4" x14ac:dyDescent="0.3">
      <c r="A21742" s="16">
        <v>42544</v>
      </c>
      <c r="B21742" s="10" t="s">
        <v>1131</v>
      </c>
      <c r="C21742" s="10" t="s">
        <v>1112</v>
      </c>
      <c r="D21742">
        <v>4</v>
      </c>
      <c r="E21742">
        <v>115.8</v>
      </c>
      <c r="F21742">
        <v>50.1</v>
      </c>
      <c r="G21742" s="10" t="s">
        <v>1130</v>
      </c>
      <c r="H21742" s="10" t="s">
        <v>1367</v>
      </c>
    </row>
    <row r="21743" spans="1:8" ht="14.4" x14ac:dyDescent="0.3">
      <c r="A21743" s="16">
        <v>43306</v>
      </c>
      <c r="B21743" s="10" t="s">
        <v>1147</v>
      </c>
      <c r="C21743" s="10" t="s">
        <v>1140</v>
      </c>
      <c r="D21743">
        <v>3</v>
      </c>
      <c r="E21743">
        <v>125.85</v>
      </c>
      <c r="F21743">
        <v>62.42</v>
      </c>
      <c r="G21743" s="10" t="s">
        <v>1116</v>
      </c>
      <c r="H21743" s="10" t="s">
        <v>1141</v>
      </c>
    </row>
    <row r="21744" spans="1:8" ht="14.4" x14ac:dyDescent="0.3">
      <c r="A21744" s="16">
        <v>43335</v>
      </c>
      <c r="B21744" s="10" t="s">
        <v>1106</v>
      </c>
      <c r="C21744" s="10" t="s">
        <v>1304</v>
      </c>
      <c r="D21744">
        <v>2</v>
      </c>
      <c r="E21744">
        <v>43.9</v>
      </c>
      <c r="F21744">
        <v>17.98</v>
      </c>
      <c r="G21744" s="10" t="s">
        <v>1100</v>
      </c>
      <c r="H21744" s="10" t="s">
        <v>1305</v>
      </c>
    </row>
    <row r="21745" spans="1:8" ht="14.4" x14ac:dyDescent="0.3">
      <c r="A21745" s="16">
        <v>42828</v>
      </c>
      <c r="B21745" s="10" t="s">
        <v>1134</v>
      </c>
      <c r="C21745" s="10" t="s">
        <v>1112</v>
      </c>
      <c r="D21745">
        <v>2</v>
      </c>
      <c r="E21745">
        <v>23.9</v>
      </c>
      <c r="F21745">
        <v>9.66</v>
      </c>
      <c r="G21745" s="10" t="s">
        <v>1100</v>
      </c>
      <c r="H21745" s="10" t="s">
        <v>1367</v>
      </c>
    </row>
    <row r="21746" spans="1:8" ht="14.4" x14ac:dyDescent="0.3">
      <c r="A21746" s="16">
        <v>43156</v>
      </c>
      <c r="B21746" s="10" t="s">
        <v>1101</v>
      </c>
      <c r="C21746" s="10" t="s">
        <v>1112</v>
      </c>
      <c r="D21746">
        <v>2</v>
      </c>
      <c r="E21746">
        <v>47.9</v>
      </c>
      <c r="F21746">
        <v>15.61</v>
      </c>
      <c r="G21746" s="10" t="s">
        <v>1130</v>
      </c>
      <c r="H21746" s="10" t="s">
        <v>1367</v>
      </c>
    </row>
    <row r="21747" spans="1:8" ht="14.4" x14ac:dyDescent="0.3">
      <c r="A21747" s="16">
        <v>42857</v>
      </c>
      <c r="B21747" s="10" t="s">
        <v>1134</v>
      </c>
      <c r="C21747" s="10" t="s">
        <v>1112</v>
      </c>
      <c r="D21747">
        <v>1</v>
      </c>
      <c r="E21747">
        <v>11.95</v>
      </c>
      <c r="F21747">
        <v>5.3</v>
      </c>
      <c r="G21747" s="10" t="s">
        <v>1100</v>
      </c>
      <c r="H21747" s="10" t="s">
        <v>1367</v>
      </c>
    </row>
    <row r="21748" spans="1:8" ht="14.4" x14ac:dyDescent="0.3">
      <c r="A21748" s="16">
        <v>42847</v>
      </c>
      <c r="B21748" s="10" t="s">
        <v>1106</v>
      </c>
      <c r="C21748" s="10" t="s">
        <v>1132</v>
      </c>
      <c r="D21748">
        <v>1</v>
      </c>
      <c r="E21748">
        <v>21.95</v>
      </c>
      <c r="F21748">
        <v>7.63</v>
      </c>
      <c r="G21748" s="10" t="s">
        <v>1100</v>
      </c>
      <c r="H21748" s="10" t="s">
        <v>1133</v>
      </c>
    </row>
    <row r="21749" spans="1:8" ht="14.4" x14ac:dyDescent="0.3">
      <c r="A21749" s="16">
        <v>42822</v>
      </c>
      <c r="B21749" s="10" t="s">
        <v>1162</v>
      </c>
      <c r="C21749" s="10" t="s">
        <v>1197</v>
      </c>
      <c r="D21749">
        <v>1</v>
      </c>
      <c r="E21749">
        <v>122</v>
      </c>
      <c r="F21749">
        <v>52.27</v>
      </c>
      <c r="G21749" s="10" t="s">
        <v>1116</v>
      </c>
      <c r="H21749" s="10" t="s">
        <v>1198</v>
      </c>
    </row>
    <row r="21750" spans="1:8" ht="14.4" x14ac:dyDescent="0.3">
      <c r="A21750" s="16">
        <v>43198</v>
      </c>
      <c r="B21750" s="10" t="s">
        <v>1106</v>
      </c>
      <c r="C21750" s="10" t="s">
        <v>1112</v>
      </c>
      <c r="D21750">
        <v>2</v>
      </c>
      <c r="E21750">
        <v>43.9</v>
      </c>
      <c r="F21750">
        <v>18.489999999999998</v>
      </c>
      <c r="G21750" s="10" t="s">
        <v>1100</v>
      </c>
      <c r="H21750" s="10" t="s">
        <v>1367</v>
      </c>
    </row>
    <row r="21751" spans="1:8" ht="14.4" x14ac:dyDescent="0.3">
      <c r="A21751" s="16">
        <v>42706</v>
      </c>
      <c r="B21751" s="10" t="s">
        <v>1106</v>
      </c>
      <c r="C21751" s="10" t="s">
        <v>1112</v>
      </c>
      <c r="D21751">
        <v>1</v>
      </c>
      <c r="E21751">
        <v>21.95</v>
      </c>
      <c r="F21751">
        <v>8.99</v>
      </c>
      <c r="G21751" s="10" t="s">
        <v>1100</v>
      </c>
      <c r="H21751" s="10" t="s">
        <v>1367</v>
      </c>
    </row>
    <row r="21752" spans="1:8" ht="14.4" x14ac:dyDescent="0.3">
      <c r="A21752" s="16">
        <v>43332</v>
      </c>
      <c r="B21752" s="10" t="s">
        <v>1131</v>
      </c>
      <c r="C21752" s="10" t="s">
        <v>1102</v>
      </c>
      <c r="D21752">
        <v>2</v>
      </c>
      <c r="E21752">
        <v>57.9</v>
      </c>
      <c r="F21752">
        <v>19.53</v>
      </c>
      <c r="G21752" s="10" t="s">
        <v>1130</v>
      </c>
      <c r="H21752" s="10" t="s">
        <v>1205</v>
      </c>
    </row>
    <row r="21753" spans="1:8" ht="14.4" x14ac:dyDescent="0.3">
      <c r="A21753" s="16">
        <v>43085</v>
      </c>
      <c r="B21753" s="10" t="s">
        <v>1110</v>
      </c>
      <c r="C21753" s="10" t="s">
        <v>1336</v>
      </c>
      <c r="D21753">
        <v>1</v>
      </c>
      <c r="E21753">
        <v>26.99</v>
      </c>
      <c r="F21753">
        <v>10.64</v>
      </c>
      <c r="G21753" s="10" t="s">
        <v>1100</v>
      </c>
      <c r="H21753" s="10" t="s">
        <v>1349</v>
      </c>
    </row>
    <row r="21754" spans="1:8" ht="14.4" x14ac:dyDescent="0.3">
      <c r="A21754" s="16">
        <v>42464</v>
      </c>
      <c r="B21754" s="10" t="s">
        <v>1095</v>
      </c>
      <c r="C21754" s="10" t="s">
        <v>1112</v>
      </c>
      <c r="D21754">
        <v>1</v>
      </c>
      <c r="E21754">
        <v>6.99</v>
      </c>
      <c r="F21754">
        <v>2.96</v>
      </c>
      <c r="G21754" s="10" t="s">
        <v>1100</v>
      </c>
      <c r="H21754" s="10" t="s">
        <v>1367</v>
      </c>
    </row>
    <row r="21755" spans="1:8" ht="14.4" x14ac:dyDescent="0.3">
      <c r="A21755" s="16">
        <v>43412</v>
      </c>
      <c r="B21755" s="10" t="s">
        <v>1095</v>
      </c>
      <c r="C21755" s="10" t="s">
        <v>1197</v>
      </c>
      <c r="D21755">
        <v>3</v>
      </c>
      <c r="E21755">
        <v>20.97</v>
      </c>
      <c r="F21755">
        <v>10.14</v>
      </c>
      <c r="G21755" s="10" t="s">
        <v>1100</v>
      </c>
      <c r="H21755" s="10" t="s">
        <v>1198</v>
      </c>
    </row>
    <row r="21756" spans="1:8" ht="14.4" x14ac:dyDescent="0.3">
      <c r="A21756" s="16">
        <v>43256</v>
      </c>
      <c r="B21756" s="10" t="s">
        <v>1099</v>
      </c>
      <c r="C21756" s="10" t="s">
        <v>1202</v>
      </c>
      <c r="D21756">
        <v>2</v>
      </c>
      <c r="E21756">
        <v>47.9</v>
      </c>
      <c r="F21756">
        <v>17.149999999999999</v>
      </c>
      <c r="G21756" s="10" t="s">
        <v>1100</v>
      </c>
      <c r="H21756" s="10" t="s">
        <v>1242</v>
      </c>
    </row>
    <row r="21757" spans="1:8" ht="14.4" x14ac:dyDescent="0.3">
      <c r="A21757" s="16">
        <v>42769</v>
      </c>
      <c r="B21757" s="10" t="s">
        <v>1156</v>
      </c>
      <c r="C21757" s="10" t="s">
        <v>1112</v>
      </c>
      <c r="D21757">
        <v>3</v>
      </c>
      <c r="E21757">
        <v>65.849999999999994</v>
      </c>
      <c r="F21757">
        <v>24.39</v>
      </c>
      <c r="G21757" s="10" t="s">
        <v>1100</v>
      </c>
      <c r="H21757" s="10" t="s">
        <v>1367</v>
      </c>
    </row>
    <row r="21758" spans="1:8" ht="14.4" x14ac:dyDescent="0.3">
      <c r="A21758" s="16">
        <v>43313</v>
      </c>
      <c r="B21758" s="10" t="s">
        <v>1117</v>
      </c>
      <c r="C21758" s="10" t="s">
        <v>1176</v>
      </c>
      <c r="D21758">
        <v>3</v>
      </c>
      <c r="E21758">
        <v>77.97</v>
      </c>
      <c r="F21758">
        <v>31.26</v>
      </c>
      <c r="G21758" s="10" t="s">
        <v>1130</v>
      </c>
      <c r="H21758" s="10" t="s">
        <v>1368</v>
      </c>
    </row>
    <row r="21759" spans="1:8" ht="14.4" x14ac:dyDescent="0.3">
      <c r="A21759" s="16">
        <v>42426</v>
      </c>
      <c r="B21759" s="10" t="s">
        <v>1106</v>
      </c>
      <c r="C21759" s="10" t="s">
        <v>1112</v>
      </c>
      <c r="D21759">
        <v>1</v>
      </c>
      <c r="E21759">
        <v>21.95</v>
      </c>
      <c r="F21759">
        <v>8.23</v>
      </c>
      <c r="G21759" s="10" t="s">
        <v>1100</v>
      </c>
      <c r="H21759" s="10" t="s">
        <v>1367</v>
      </c>
    </row>
    <row r="21760" spans="1:8" ht="14.4" x14ac:dyDescent="0.3">
      <c r="A21760" s="16">
        <v>42629</v>
      </c>
      <c r="B21760" s="10" t="s">
        <v>1111</v>
      </c>
      <c r="C21760" s="10" t="s">
        <v>1112</v>
      </c>
      <c r="D21760">
        <v>2</v>
      </c>
      <c r="E21760">
        <v>51.9</v>
      </c>
      <c r="F21760">
        <v>21.92</v>
      </c>
      <c r="G21760" s="10" t="s">
        <v>1130</v>
      </c>
      <c r="H21760" s="10" t="s">
        <v>1367</v>
      </c>
    </row>
    <row r="21761" spans="1:8" ht="14.4" x14ac:dyDescent="0.3">
      <c r="A21761" s="16">
        <v>42701</v>
      </c>
      <c r="B21761" s="10" t="s">
        <v>1117</v>
      </c>
      <c r="C21761" s="10" t="s">
        <v>1241</v>
      </c>
      <c r="D21761">
        <v>2</v>
      </c>
      <c r="E21761">
        <v>51.98</v>
      </c>
      <c r="F21761">
        <v>20.239999999999998</v>
      </c>
      <c r="G21761" s="10" t="s">
        <v>1130</v>
      </c>
      <c r="H21761" s="10" t="s">
        <v>1358</v>
      </c>
    </row>
    <row r="21762" spans="1:8" ht="14.4" x14ac:dyDescent="0.3">
      <c r="A21762" s="16">
        <v>42921</v>
      </c>
      <c r="B21762" s="10" t="s">
        <v>1105</v>
      </c>
      <c r="C21762" s="10" t="s">
        <v>1112</v>
      </c>
      <c r="D21762">
        <v>1</v>
      </c>
      <c r="E21762">
        <v>23.95</v>
      </c>
      <c r="F21762">
        <v>10.43</v>
      </c>
      <c r="G21762" s="10" t="s">
        <v>1100</v>
      </c>
      <c r="H21762" s="10" t="s">
        <v>1367</v>
      </c>
    </row>
    <row r="21763" spans="1:8" ht="14.4" x14ac:dyDescent="0.3">
      <c r="A21763" s="16">
        <v>42695</v>
      </c>
      <c r="B21763" s="10" t="s">
        <v>1156</v>
      </c>
      <c r="C21763" s="10" t="s">
        <v>1304</v>
      </c>
      <c r="D21763">
        <v>1</v>
      </c>
      <c r="E21763">
        <v>21.95</v>
      </c>
      <c r="F21763">
        <v>8.56</v>
      </c>
      <c r="G21763" s="10" t="s">
        <v>1100</v>
      </c>
      <c r="H21763" s="10" t="s">
        <v>1305</v>
      </c>
    </row>
    <row r="21764" spans="1:8" ht="14.4" x14ac:dyDescent="0.3">
      <c r="A21764" s="16">
        <v>42528</v>
      </c>
      <c r="B21764" s="10" t="s">
        <v>1117</v>
      </c>
      <c r="C21764" s="10" t="s">
        <v>1197</v>
      </c>
      <c r="D21764">
        <v>1</v>
      </c>
      <c r="E21764">
        <v>25.99</v>
      </c>
      <c r="F21764">
        <v>9.32</v>
      </c>
      <c r="G21764" s="10" t="s">
        <v>1130</v>
      </c>
      <c r="H21764" s="10" t="s">
        <v>1198</v>
      </c>
    </row>
    <row r="21765" spans="1:8" ht="14.4" x14ac:dyDescent="0.3">
      <c r="A21765" s="16">
        <v>43258</v>
      </c>
      <c r="B21765" s="10" t="s">
        <v>1095</v>
      </c>
      <c r="C21765" s="10" t="s">
        <v>1112</v>
      </c>
      <c r="D21765">
        <v>3</v>
      </c>
      <c r="E21765">
        <v>20.97</v>
      </c>
      <c r="F21765">
        <v>10.53</v>
      </c>
      <c r="G21765" s="10" t="s">
        <v>1100</v>
      </c>
      <c r="H21765" s="10" t="s">
        <v>1367</v>
      </c>
    </row>
    <row r="21766" spans="1:8" ht="14.4" x14ac:dyDescent="0.3">
      <c r="A21766" s="16">
        <v>42718</v>
      </c>
      <c r="B21766" s="10" t="s">
        <v>1156</v>
      </c>
      <c r="C21766" s="10" t="s">
        <v>1127</v>
      </c>
      <c r="D21766">
        <v>3</v>
      </c>
      <c r="E21766">
        <v>65.849999999999994</v>
      </c>
      <c r="F21766">
        <v>23.1</v>
      </c>
      <c r="G21766" s="10" t="s">
        <v>1100</v>
      </c>
      <c r="H21766" s="10" t="s">
        <v>1128</v>
      </c>
    </row>
    <row r="21767" spans="1:8" ht="14.4" x14ac:dyDescent="0.3">
      <c r="A21767" s="16">
        <v>43019</v>
      </c>
      <c r="B21767" s="10" t="s">
        <v>1129</v>
      </c>
      <c r="C21767" s="10" t="s">
        <v>1112</v>
      </c>
      <c r="D21767">
        <v>1</v>
      </c>
      <c r="E21767">
        <v>19.95</v>
      </c>
      <c r="F21767">
        <v>8.25</v>
      </c>
      <c r="G21767" s="10" t="s">
        <v>1130</v>
      </c>
      <c r="H21767" s="10" t="s">
        <v>1367</v>
      </c>
    </row>
    <row r="21768" spans="1:8" ht="14.4" x14ac:dyDescent="0.3">
      <c r="A21768" s="16">
        <v>42639</v>
      </c>
      <c r="B21768" s="10" t="s">
        <v>1131</v>
      </c>
      <c r="C21768" s="10" t="s">
        <v>1118</v>
      </c>
      <c r="D21768">
        <v>1</v>
      </c>
      <c r="E21768">
        <v>28.95</v>
      </c>
      <c r="F21768">
        <v>12.29</v>
      </c>
      <c r="G21768" s="10" t="s">
        <v>1130</v>
      </c>
      <c r="H21768" s="10" t="s">
        <v>1181</v>
      </c>
    </row>
    <row r="21769" spans="1:8" ht="14.4" x14ac:dyDescent="0.3">
      <c r="A21769" s="16">
        <v>42712</v>
      </c>
      <c r="B21769" s="10" t="s">
        <v>1131</v>
      </c>
      <c r="C21769" s="10" t="s">
        <v>1200</v>
      </c>
      <c r="D21769">
        <v>1</v>
      </c>
      <c r="E21769">
        <v>28.95</v>
      </c>
      <c r="F21769">
        <v>10.8</v>
      </c>
      <c r="G21769" s="10" t="s">
        <v>1130</v>
      </c>
      <c r="H21769" s="10" t="s">
        <v>1201</v>
      </c>
    </row>
    <row r="21770" spans="1:8" ht="14.4" x14ac:dyDescent="0.3">
      <c r="A21770" s="16">
        <v>43442</v>
      </c>
      <c r="B21770" s="10" t="s">
        <v>1110</v>
      </c>
      <c r="C21770" s="10" t="s">
        <v>1112</v>
      </c>
      <c r="D21770">
        <v>1</v>
      </c>
      <c r="E21770">
        <v>26.99</v>
      </c>
      <c r="F21770">
        <v>10</v>
      </c>
      <c r="G21770" s="10" t="s">
        <v>1100</v>
      </c>
      <c r="H21770" s="10" t="s">
        <v>1367</v>
      </c>
    </row>
    <row r="21771" spans="1:8" ht="14.4" x14ac:dyDescent="0.3">
      <c r="A21771" s="16">
        <v>42726</v>
      </c>
      <c r="B21771" s="10" t="s">
        <v>1095</v>
      </c>
      <c r="C21771" s="10" t="s">
        <v>1112</v>
      </c>
      <c r="D21771">
        <v>4</v>
      </c>
      <c r="E21771">
        <v>27.96</v>
      </c>
      <c r="F21771">
        <v>13.39</v>
      </c>
      <c r="G21771" s="10" t="s">
        <v>1100</v>
      </c>
      <c r="H21771" s="10" t="s">
        <v>1367</v>
      </c>
    </row>
    <row r="21772" spans="1:8" ht="14.4" x14ac:dyDescent="0.3">
      <c r="A21772" s="16">
        <v>43458</v>
      </c>
      <c r="B21772" s="10" t="s">
        <v>1106</v>
      </c>
      <c r="C21772" s="10" t="s">
        <v>1112</v>
      </c>
      <c r="D21772">
        <v>3</v>
      </c>
      <c r="E21772">
        <v>65.849999999999994</v>
      </c>
      <c r="F21772">
        <v>24.17</v>
      </c>
      <c r="G21772" s="10" t="s">
        <v>1100</v>
      </c>
      <c r="H21772" s="10" t="s">
        <v>1367</v>
      </c>
    </row>
    <row r="21773" spans="1:8" ht="14.4" x14ac:dyDescent="0.3">
      <c r="A21773" s="16">
        <v>43197</v>
      </c>
      <c r="B21773" s="10" t="s">
        <v>1131</v>
      </c>
      <c r="C21773" s="10" t="s">
        <v>1140</v>
      </c>
      <c r="D21773">
        <v>3</v>
      </c>
      <c r="E21773">
        <v>86.85</v>
      </c>
      <c r="F21773">
        <v>33.78</v>
      </c>
      <c r="G21773" s="10" t="s">
        <v>1130</v>
      </c>
      <c r="H21773" s="10" t="s">
        <v>1141</v>
      </c>
    </row>
    <row r="21774" spans="1:8" ht="14.4" x14ac:dyDescent="0.3">
      <c r="A21774" s="16">
        <v>42936</v>
      </c>
      <c r="B21774" s="10" t="s">
        <v>1095</v>
      </c>
      <c r="C21774" s="10" t="s">
        <v>1197</v>
      </c>
      <c r="D21774">
        <v>2</v>
      </c>
      <c r="E21774">
        <v>13.98</v>
      </c>
      <c r="F21774">
        <v>6.31</v>
      </c>
      <c r="G21774" s="10" t="s">
        <v>1100</v>
      </c>
      <c r="H21774" s="10" t="s">
        <v>1198</v>
      </c>
    </row>
    <row r="21775" spans="1:8" ht="14.4" x14ac:dyDescent="0.3">
      <c r="A21775" s="16">
        <v>42787</v>
      </c>
      <c r="B21775" s="10" t="s">
        <v>1117</v>
      </c>
      <c r="C21775" s="10" t="s">
        <v>1126</v>
      </c>
      <c r="D21775">
        <v>1</v>
      </c>
      <c r="E21775">
        <v>25.99</v>
      </c>
      <c r="F21775">
        <v>8.6199999999999992</v>
      </c>
      <c r="G21775" s="10" t="s">
        <v>1130</v>
      </c>
      <c r="H21775" s="10" t="s">
        <v>1258</v>
      </c>
    </row>
    <row r="21776" spans="1:8" ht="14.4" x14ac:dyDescent="0.3">
      <c r="A21776" s="16">
        <v>43110</v>
      </c>
      <c r="B21776" s="10" t="s">
        <v>1156</v>
      </c>
      <c r="C21776" s="10" t="s">
        <v>1107</v>
      </c>
      <c r="D21776">
        <v>2</v>
      </c>
      <c r="E21776">
        <v>43.9</v>
      </c>
      <c r="F21776">
        <v>18.68</v>
      </c>
      <c r="G21776" s="10" t="s">
        <v>1100</v>
      </c>
      <c r="H21776" s="10" t="s">
        <v>1221</v>
      </c>
    </row>
    <row r="21777" spans="1:8" ht="14.4" x14ac:dyDescent="0.3">
      <c r="A21777" s="16">
        <v>42639</v>
      </c>
      <c r="B21777" s="10" t="s">
        <v>1105</v>
      </c>
      <c r="C21777" s="10" t="s">
        <v>1215</v>
      </c>
      <c r="D21777">
        <v>36</v>
      </c>
      <c r="E21777">
        <v>543.19000000000005</v>
      </c>
      <c r="F21777">
        <v>303.74</v>
      </c>
      <c r="G21777" s="10" t="s">
        <v>1100</v>
      </c>
      <c r="H21777" s="10" t="s">
        <v>1222</v>
      </c>
    </row>
    <row r="21778" spans="1:8" ht="14.4" x14ac:dyDescent="0.3">
      <c r="A21778" s="16">
        <v>43184</v>
      </c>
      <c r="B21778" s="10" t="s">
        <v>1110</v>
      </c>
      <c r="C21778" s="10" t="s">
        <v>1182</v>
      </c>
      <c r="D21778">
        <v>2</v>
      </c>
      <c r="E21778">
        <v>53.98</v>
      </c>
      <c r="F21778">
        <v>20.43</v>
      </c>
      <c r="G21778" s="10" t="s">
        <v>1100</v>
      </c>
      <c r="H21778" s="10" t="s">
        <v>1183</v>
      </c>
    </row>
    <row r="21779" spans="1:8" ht="14.4" x14ac:dyDescent="0.3">
      <c r="A21779" s="16">
        <v>43197</v>
      </c>
      <c r="B21779" s="10" t="s">
        <v>1095</v>
      </c>
      <c r="C21779" s="10" t="s">
        <v>1169</v>
      </c>
      <c r="D21779">
        <v>3</v>
      </c>
      <c r="E21779">
        <v>20.97</v>
      </c>
      <c r="F21779">
        <v>8.48</v>
      </c>
      <c r="G21779" s="10" t="s">
        <v>1100</v>
      </c>
      <c r="H21779" s="10" t="s">
        <v>1233</v>
      </c>
    </row>
    <row r="21780" spans="1:8" ht="14.4" x14ac:dyDescent="0.3">
      <c r="A21780" s="16">
        <v>42930</v>
      </c>
      <c r="B21780" s="10" t="s">
        <v>1156</v>
      </c>
      <c r="C21780" s="10" t="s">
        <v>1113</v>
      </c>
      <c r="D21780">
        <v>1</v>
      </c>
      <c r="E21780">
        <v>21.95</v>
      </c>
      <c r="F21780">
        <v>7.7</v>
      </c>
      <c r="G21780" s="10" t="s">
        <v>1100</v>
      </c>
      <c r="H21780" s="10" t="s">
        <v>1114</v>
      </c>
    </row>
    <row r="21781" spans="1:8" ht="14.4" x14ac:dyDescent="0.3">
      <c r="A21781" s="16">
        <v>43386</v>
      </c>
      <c r="B21781" s="10" t="s">
        <v>1101</v>
      </c>
      <c r="C21781" s="10" t="s">
        <v>1126</v>
      </c>
      <c r="D21781">
        <v>1</v>
      </c>
      <c r="E21781">
        <v>23.95</v>
      </c>
      <c r="F21781">
        <v>8.8800000000000008</v>
      </c>
      <c r="G21781" s="10" t="s">
        <v>1130</v>
      </c>
      <c r="H21781" s="10" t="s">
        <v>1258</v>
      </c>
    </row>
    <row r="21782" spans="1:8" ht="14.4" x14ac:dyDescent="0.3">
      <c r="A21782" s="16">
        <v>43208</v>
      </c>
      <c r="B21782" s="10" t="s">
        <v>1117</v>
      </c>
      <c r="C21782" s="10" t="s">
        <v>1336</v>
      </c>
      <c r="D21782">
        <v>1</v>
      </c>
      <c r="E21782">
        <v>25.99</v>
      </c>
      <c r="F21782">
        <v>10.32</v>
      </c>
      <c r="G21782" s="10" t="s">
        <v>1130</v>
      </c>
      <c r="H21782" s="10" t="s">
        <v>1349</v>
      </c>
    </row>
    <row r="21783" spans="1:8" ht="14.4" x14ac:dyDescent="0.3">
      <c r="A21783" s="16">
        <v>43336</v>
      </c>
      <c r="B21783" s="10" t="s">
        <v>1111</v>
      </c>
      <c r="C21783" s="10" t="s">
        <v>1140</v>
      </c>
      <c r="D21783">
        <v>2</v>
      </c>
      <c r="E21783">
        <v>51.9</v>
      </c>
      <c r="F21783">
        <v>19.100000000000001</v>
      </c>
      <c r="G21783" s="10" t="s">
        <v>1130</v>
      </c>
      <c r="H21783" s="10" t="s">
        <v>1141</v>
      </c>
    </row>
    <row r="21784" spans="1:8" ht="14.4" x14ac:dyDescent="0.3">
      <c r="A21784" s="16">
        <v>42891</v>
      </c>
      <c r="B21784" s="10" t="s">
        <v>1101</v>
      </c>
      <c r="C21784" s="10" t="s">
        <v>1279</v>
      </c>
      <c r="D21784">
        <v>2</v>
      </c>
      <c r="E21784">
        <v>47.9</v>
      </c>
      <c r="F21784">
        <v>15.79</v>
      </c>
      <c r="G21784" s="10" t="s">
        <v>1130</v>
      </c>
      <c r="H21784" s="10" t="s">
        <v>1280</v>
      </c>
    </row>
    <row r="21785" spans="1:8" ht="14.4" x14ac:dyDescent="0.3">
      <c r="A21785" s="16">
        <v>43071</v>
      </c>
      <c r="B21785" s="10" t="s">
        <v>1095</v>
      </c>
      <c r="C21785" s="10" t="s">
        <v>1337</v>
      </c>
      <c r="D21785">
        <v>4</v>
      </c>
      <c r="E21785">
        <v>27.96</v>
      </c>
      <c r="F21785">
        <v>11.83</v>
      </c>
      <c r="G21785" s="10" t="s">
        <v>1100</v>
      </c>
      <c r="H21785" s="10" t="s">
        <v>1338</v>
      </c>
    </row>
    <row r="21786" spans="1:8" ht="14.4" x14ac:dyDescent="0.3">
      <c r="A21786" s="16">
        <v>42924</v>
      </c>
      <c r="B21786" s="10" t="s">
        <v>1131</v>
      </c>
      <c r="C21786" s="10" t="s">
        <v>1107</v>
      </c>
      <c r="D21786">
        <v>1</v>
      </c>
      <c r="E21786">
        <v>28.95</v>
      </c>
      <c r="F21786">
        <v>12.64</v>
      </c>
      <c r="G21786" s="10" t="s">
        <v>1130</v>
      </c>
      <c r="H21786" s="10" t="s">
        <v>1221</v>
      </c>
    </row>
    <row r="21787" spans="1:8" ht="14.4" x14ac:dyDescent="0.3">
      <c r="A21787" s="16">
        <v>43426</v>
      </c>
      <c r="B21787" s="10" t="s">
        <v>1111</v>
      </c>
      <c r="C21787" s="10" t="s">
        <v>1154</v>
      </c>
      <c r="D21787">
        <v>2</v>
      </c>
      <c r="E21787">
        <v>51.9</v>
      </c>
      <c r="F21787">
        <v>23.44</v>
      </c>
      <c r="G21787" s="10" t="s">
        <v>1130</v>
      </c>
      <c r="H21787" s="10" t="s">
        <v>1155</v>
      </c>
    </row>
    <row r="21788" spans="1:8" ht="14.4" x14ac:dyDescent="0.3">
      <c r="A21788" s="16">
        <v>43084</v>
      </c>
      <c r="B21788" s="10" t="s">
        <v>1117</v>
      </c>
      <c r="C21788" s="10" t="s">
        <v>1253</v>
      </c>
      <c r="D21788">
        <v>1</v>
      </c>
      <c r="E21788">
        <v>25.99</v>
      </c>
      <c r="F21788">
        <v>10.42</v>
      </c>
      <c r="G21788" s="10" t="s">
        <v>1130</v>
      </c>
      <c r="H21788" s="10" t="s">
        <v>1359</v>
      </c>
    </row>
    <row r="21789" spans="1:8" ht="14.4" x14ac:dyDescent="0.3">
      <c r="A21789" s="16">
        <v>43424</v>
      </c>
      <c r="B21789" s="10" t="s">
        <v>1156</v>
      </c>
      <c r="C21789" s="10" t="s">
        <v>1112</v>
      </c>
      <c r="D21789">
        <v>3</v>
      </c>
      <c r="E21789">
        <v>65.849999999999994</v>
      </c>
      <c r="F21789">
        <v>24.65</v>
      </c>
      <c r="G21789" s="10" t="s">
        <v>1100</v>
      </c>
      <c r="H21789" s="10" t="s">
        <v>1367</v>
      </c>
    </row>
    <row r="21790" spans="1:8" ht="14.4" x14ac:dyDescent="0.3">
      <c r="A21790" s="16">
        <v>43461</v>
      </c>
      <c r="B21790" s="10" t="s">
        <v>1106</v>
      </c>
      <c r="C21790" s="10" t="s">
        <v>1176</v>
      </c>
      <c r="D21790">
        <v>1</v>
      </c>
      <c r="E21790">
        <v>21.95</v>
      </c>
      <c r="F21790">
        <v>8.4</v>
      </c>
      <c r="G21790" s="10" t="s">
        <v>1100</v>
      </c>
      <c r="H21790" s="10" t="s">
        <v>1368</v>
      </c>
    </row>
    <row r="21791" spans="1:8" ht="14.4" x14ac:dyDescent="0.3">
      <c r="A21791" s="16">
        <v>43198</v>
      </c>
      <c r="B21791" s="10" t="s">
        <v>1105</v>
      </c>
      <c r="C21791" s="10" t="s">
        <v>1112</v>
      </c>
      <c r="D21791">
        <v>1</v>
      </c>
      <c r="E21791">
        <v>23.95</v>
      </c>
      <c r="F21791">
        <v>10.33</v>
      </c>
      <c r="G21791" s="10" t="s">
        <v>1100</v>
      </c>
      <c r="H21791" s="10" t="s">
        <v>1367</v>
      </c>
    </row>
    <row r="21792" spans="1:8" ht="14.4" x14ac:dyDescent="0.3">
      <c r="A21792" s="16">
        <v>43079</v>
      </c>
      <c r="B21792" s="10" t="s">
        <v>1099</v>
      </c>
      <c r="C21792" s="10" t="s">
        <v>1140</v>
      </c>
      <c r="D21792">
        <v>2</v>
      </c>
      <c r="E21792">
        <v>47.9</v>
      </c>
      <c r="F21792">
        <v>20.99</v>
      </c>
      <c r="G21792" s="10" t="s">
        <v>1100</v>
      </c>
      <c r="H21792" s="10" t="s">
        <v>1141</v>
      </c>
    </row>
    <row r="21793" spans="1:8" ht="14.4" x14ac:dyDescent="0.3">
      <c r="A21793" s="16">
        <v>42506</v>
      </c>
      <c r="B21793" s="10" t="s">
        <v>1110</v>
      </c>
      <c r="C21793" s="10" t="s">
        <v>1159</v>
      </c>
      <c r="D21793">
        <v>2</v>
      </c>
      <c r="E21793">
        <v>53.98</v>
      </c>
      <c r="F21793">
        <v>18.28</v>
      </c>
      <c r="G21793" s="10" t="s">
        <v>1100</v>
      </c>
      <c r="H21793" s="10" t="s">
        <v>1369</v>
      </c>
    </row>
    <row r="21794" spans="1:8" ht="14.4" x14ac:dyDescent="0.3">
      <c r="A21794" s="16">
        <v>43275</v>
      </c>
      <c r="B21794" s="10" t="s">
        <v>1110</v>
      </c>
      <c r="C21794" s="10" t="s">
        <v>1203</v>
      </c>
      <c r="D21794">
        <v>2</v>
      </c>
      <c r="E21794">
        <v>53.98</v>
      </c>
      <c r="F21794">
        <v>22.36</v>
      </c>
      <c r="G21794" s="10" t="s">
        <v>1100</v>
      </c>
      <c r="H21794" s="10" t="s">
        <v>1204</v>
      </c>
    </row>
    <row r="21795" spans="1:8" ht="14.4" x14ac:dyDescent="0.3">
      <c r="A21795" s="16">
        <v>42464</v>
      </c>
      <c r="B21795" s="10" t="s">
        <v>1095</v>
      </c>
      <c r="C21795" s="10" t="s">
        <v>1336</v>
      </c>
      <c r="D21795">
        <v>2</v>
      </c>
      <c r="E21795">
        <v>13.98</v>
      </c>
      <c r="F21795">
        <v>7.09</v>
      </c>
      <c r="G21795" s="10" t="s">
        <v>1100</v>
      </c>
      <c r="H21795" s="10" t="s">
        <v>1349</v>
      </c>
    </row>
    <row r="21796" spans="1:8" ht="14.4" x14ac:dyDescent="0.3">
      <c r="A21796" s="16">
        <v>43169</v>
      </c>
      <c r="B21796" s="10" t="s">
        <v>1095</v>
      </c>
      <c r="C21796" s="10" t="s">
        <v>1166</v>
      </c>
      <c r="D21796">
        <v>2</v>
      </c>
      <c r="E21796">
        <v>13.98</v>
      </c>
      <c r="F21796">
        <v>5.92</v>
      </c>
      <c r="G21796" s="10" t="s">
        <v>1100</v>
      </c>
      <c r="H21796" s="10" t="s">
        <v>1167</v>
      </c>
    </row>
    <row r="21797" spans="1:8" ht="14.4" x14ac:dyDescent="0.3">
      <c r="A21797" s="16">
        <v>42825</v>
      </c>
      <c r="B21797" s="10" t="s">
        <v>1105</v>
      </c>
      <c r="C21797" s="10" t="s">
        <v>1112</v>
      </c>
      <c r="D21797">
        <v>2</v>
      </c>
      <c r="E21797">
        <v>47.9</v>
      </c>
      <c r="F21797">
        <v>18.579999999999998</v>
      </c>
      <c r="G21797" s="10" t="s">
        <v>1100</v>
      </c>
      <c r="H21797" s="10" t="s">
        <v>1367</v>
      </c>
    </row>
    <row r="21798" spans="1:8" ht="14.4" x14ac:dyDescent="0.3">
      <c r="A21798" s="16">
        <v>43012</v>
      </c>
      <c r="B21798" s="10" t="s">
        <v>1131</v>
      </c>
      <c r="C21798" s="10" t="s">
        <v>1126</v>
      </c>
      <c r="D21798">
        <v>2</v>
      </c>
      <c r="E21798">
        <v>57.9</v>
      </c>
      <c r="F21798">
        <v>23.9</v>
      </c>
      <c r="G21798" s="10" t="s">
        <v>1130</v>
      </c>
      <c r="H21798" s="10" t="s">
        <v>1258</v>
      </c>
    </row>
    <row r="21799" spans="1:8" ht="14.4" x14ac:dyDescent="0.3">
      <c r="A21799" s="16">
        <v>43407</v>
      </c>
      <c r="B21799" s="10" t="s">
        <v>1111</v>
      </c>
      <c r="C21799" s="10" t="s">
        <v>1251</v>
      </c>
      <c r="D21799">
        <v>2</v>
      </c>
      <c r="E21799">
        <v>51.9</v>
      </c>
      <c r="F21799">
        <v>20.62</v>
      </c>
      <c r="G21799" s="10" t="s">
        <v>1130</v>
      </c>
      <c r="H21799" s="10" t="s">
        <v>1252</v>
      </c>
    </row>
    <row r="21800" spans="1:8" ht="14.4" x14ac:dyDescent="0.3">
      <c r="A21800" s="16">
        <v>42702</v>
      </c>
      <c r="B21800" s="10" t="s">
        <v>1110</v>
      </c>
      <c r="C21800" s="10" t="s">
        <v>1112</v>
      </c>
      <c r="D21800">
        <v>2</v>
      </c>
      <c r="E21800">
        <v>53.98</v>
      </c>
      <c r="F21800">
        <v>23.22</v>
      </c>
      <c r="G21800" s="10" t="s">
        <v>1100</v>
      </c>
      <c r="H21800" s="10" t="s">
        <v>1367</v>
      </c>
    </row>
    <row r="21801" spans="1:8" ht="14.4" x14ac:dyDescent="0.3">
      <c r="A21801" s="16">
        <v>43411</v>
      </c>
      <c r="B21801" s="10" t="s">
        <v>1156</v>
      </c>
      <c r="C21801" s="10" t="s">
        <v>1241</v>
      </c>
      <c r="D21801">
        <v>2</v>
      </c>
      <c r="E21801">
        <v>43.9</v>
      </c>
      <c r="F21801">
        <v>18.34</v>
      </c>
      <c r="G21801" s="10" t="s">
        <v>1100</v>
      </c>
      <c r="H21801" s="10" t="s">
        <v>1358</v>
      </c>
    </row>
    <row r="21802" spans="1:8" ht="14.4" x14ac:dyDescent="0.3">
      <c r="A21802" s="16">
        <v>43135</v>
      </c>
      <c r="B21802" s="10" t="s">
        <v>1131</v>
      </c>
      <c r="C21802" s="10" t="s">
        <v>1112</v>
      </c>
      <c r="D21802">
        <v>2</v>
      </c>
      <c r="E21802">
        <v>57.9</v>
      </c>
      <c r="F21802">
        <v>21.6</v>
      </c>
      <c r="G21802" s="10" t="s">
        <v>1130</v>
      </c>
      <c r="H21802" s="10" t="s">
        <v>1367</v>
      </c>
    </row>
    <row r="21803" spans="1:8" ht="14.4" x14ac:dyDescent="0.3">
      <c r="A21803" s="16">
        <v>43090</v>
      </c>
      <c r="B21803" s="10" t="s">
        <v>1110</v>
      </c>
      <c r="C21803" s="10" t="s">
        <v>1176</v>
      </c>
      <c r="D21803">
        <v>3</v>
      </c>
      <c r="E21803">
        <v>80.97</v>
      </c>
      <c r="F21803">
        <v>33.54</v>
      </c>
      <c r="G21803" s="10" t="s">
        <v>1100</v>
      </c>
      <c r="H21803" s="10" t="s">
        <v>1368</v>
      </c>
    </row>
    <row r="21804" spans="1:8" ht="14.4" x14ac:dyDescent="0.3">
      <c r="A21804" s="16">
        <v>43451</v>
      </c>
      <c r="B21804" s="10" t="s">
        <v>1168</v>
      </c>
      <c r="C21804" s="10" t="s">
        <v>1118</v>
      </c>
      <c r="D21804">
        <v>2</v>
      </c>
      <c r="E21804">
        <v>83.9</v>
      </c>
      <c r="F21804">
        <v>29.44</v>
      </c>
      <c r="G21804" s="10" t="s">
        <v>1125</v>
      </c>
      <c r="H21804" s="10" t="s">
        <v>1181</v>
      </c>
    </row>
    <row r="21805" spans="1:8" ht="14.4" x14ac:dyDescent="0.3">
      <c r="A21805" s="16">
        <v>42851</v>
      </c>
      <c r="B21805" s="10" t="s">
        <v>1095</v>
      </c>
      <c r="C21805" s="10" t="s">
        <v>1126</v>
      </c>
      <c r="D21805">
        <v>2</v>
      </c>
      <c r="E21805">
        <v>13.98</v>
      </c>
      <c r="F21805">
        <v>5.85</v>
      </c>
      <c r="G21805" s="10" t="s">
        <v>1100</v>
      </c>
      <c r="H21805" s="10" t="s">
        <v>1258</v>
      </c>
    </row>
    <row r="21806" spans="1:8" ht="14.4" x14ac:dyDescent="0.3">
      <c r="A21806" s="16">
        <v>43078</v>
      </c>
      <c r="B21806" s="10" t="s">
        <v>1156</v>
      </c>
      <c r="C21806" s="10" t="s">
        <v>1325</v>
      </c>
      <c r="D21806">
        <v>1</v>
      </c>
      <c r="E21806">
        <v>21.95</v>
      </c>
      <c r="F21806">
        <v>7.96</v>
      </c>
      <c r="G21806" s="10" t="s">
        <v>1100</v>
      </c>
      <c r="H21806" s="10" t="s">
        <v>1364</v>
      </c>
    </row>
    <row r="21807" spans="1:8" ht="14.4" x14ac:dyDescent="0.3">
      <c r="A21807" s="16">
        <v>43357</v>
      </c>
      <c r="B21807" s="10" t="s">
        <v>1105</v>
      </c>
      <c r="C21807" s="10" t="s">
        <v>1119</v>
      </c>
      <c r="D21807">
        <v>55</v>
      </c>
      <c r="E21807">
        <v>684.97</v>
      </c>
      <c r="F21807">
        <v>521.4</v>
      </c>
      <c r="G21807" s="10" t="s">
        <v>1100</v>
      </c>
      <c r="H21807" s="10" t="s">
        <v>1120</v>
      </c>
    </row>
    <row r="21808" spans="1:8" ht="14.4" x14ac:dyDescent="0.3">
      <c r="A21808" s="16">
        <v>43089</v>
      </c>
      <c r="B21808" s="10" t="s">
        <v>1095</v>
      </c>
      <c r="C21808" s="10" t="s">
        <v>1096</v>
      </c>
      <c r="D21808">
        <v>2</v>
      </c>
      <c r="E21808">
        <v>13.98</v>
      </c>
      <c r="F21808">
        <v>6.57</v>
      </c>
      <c r="G21808" s="10" t="s">
        <v>1100</v>
      </c>
      <c r="H21808" s="10" t="s">
        <v>1286</v>
      </c>
    </row>
    <row r="21809" spans="1:8" ht="14.4" x14ac:dyDescent="0.3">
      <c r="A21809" s="16">
        <v>42434</v>
      </c>
      <c r="B21809" s="10" t="s">
        <v>1110</v>
      </c>
      <c r="C21809" s="10" t="s">
        <v>1215</v>
      </c>
      <c r="D21809">
        <v>2</v>
      </c>
      <c r="E21809">
        <v>53.98</v>
      </c>
      <c r="F21809">
        <v>21.5</v>
      </c>
      <c r="G21809" s="10" t="s">
        <v>1100</v>
      </c>
      <c r="H21809" s="10" t="s">
        <v>1222</v>
      </c>
    </row>
    <row r="21810" spans="1:8" ht="14.4" x14ac:dyDescent="0.3">
      <c r="A21810" s="16">
        <v>42844</v>
      </c>
      <c r="B21810" s="10" t="s">
        <v>1105</v>
      </c>
      <c r="C21810" s="10" t="s">
        <v>1197</v>
      </c>
      <c r="D21810">
        <v>3</v>
      </c>
      <c r="E21810">
        <v>71.849999999999994</v>
      </c>
      <c r="F21810">
        <v>29.01</v>
      </c>
      <c r="G21810" s="10" t="s">
        <v>1100</v>
      </c>
      <c r="H21810" s="10" t="s">
        <v>1198</v>
      </c>
    </row>
    <row r="21811" spans="1:8" ht="14.4" x14ac:dyDescent="0.3">
      <c r="A21811" s="16">
        <v>43094</v>
      </c>
      <c r="B21811" s="10" t="s">
        <v>1101</v>
      </c>
      <c r="C21811" s="10" t="s">
        <v>1096</v>
      </c>
      <c r="D21811">
        <v>3</v>
      </c>
      <c r="E21811">
        <v>71.849999999999994</v>
      </c>
      <c r="F21811">
        <v>27.45</v>
      </c>
      <c r="G21811" s="10" t="s">
        <v>1130</v>
      </c>
      <c r="H21811" s="10" t="s">
        <v>1286</v>
      </c>
    </row>
    <row r="21812" spans="1:8" ht="14.4" x14ac:dyDescent="0.3">
      <c r="A21812" s="16">
        <v>43056</v>
      </c>
      <c r="B21812" s="10" t="s">
        <v>1110</v>
      </c>
      <c r="C21812" s="10" t="s">
        <v>1112</v>
      </c>
      <c r="D21812">
        <v>1</v>
      </c>
      <c r="E21812">
        <v>26.99</v>
      </c>
      <c r="F21812">
        <v>11.61</v>
      </c>
      <c r="G21812" s="10" t="s">
        <v>1100</v>
      </c>
      <c r="H21812" s="10" t="s">
        <v>1367</v>
      </c>
    </row>
    <row r="21813" spans="1:8" ht="14.4" x14ac:dyDescent="0.3">
      <c r="A21813" s="16">
        <v>42714</v>
      </c>
      <c r="B21813" s="10" t="s">
        <v>1095</v>
      </c>
      <c r="C21813" s="10" t="s">
        <v>1112</v>
      </c>
      <c r="D21813">
        <v>1</v>
      </c>
      <c r="E21813">
        <v>6.99</v>
      </c>
      <c r="F21813">
        <v>2.83</v>
      </c>
      <c r="G21813" s="10" t="s">
        <v>1100</v>
      </c>
      <c r="H21813" s="10" t="s">
        <v>1367</v>
      </c>
    </row>
    <row r="21814" spans="1:8" ht="14.4" x14ac:dyDescent="0.3">
      <c r="A21814" s="16">
        <v>42603</v>
      </c>
      <c r="B21814" s="10" t="s">
        <v>1117</v>
      </c>
      <c r="C21814" s="10" t="s">
        <v>1203</v>
      </c>
      <c r="D21814">
        <v>2</v>
      </c>
      <c r="E21814">
        <v>51.98</v>
      </c>
      <c r="F21814">
        <v>18.64</v>
      </c>
      <c r="G21814" s="10" t="s">
        <v>1130</v>
      </c>
      <c r="H21814" s="10" t="s">
        <v>1204</v>
      </c>
    </row>
    <row r="21815" spans="1:8" ht="14.4" x14ac:dyDescent="0.3">
      <c r="A21815" s="16">
        <v>43463</v>
      </c>
      <c r="B21815" s="10" t="s">
        <v>1106</v>
      </c>
      <c r="C21815" s="10" t="s">
        <v>1132</v>
      </c>
      <c r="D21815">
        <v>5</v>
      </c>
      <c r="E21815">
        <v>108.65</v>
      </c>
      <c r="F21815">
        <v>46.64</v>
      </c>
      <c r="G21815" s="10" t="s">
        <v>1100</v>
      </c>
      <c r="H21815" s="10" t="s">
        <v>1133</v>
      </c>
    </row>
    <row r="21816" spans="1:8" ht="14.4" x14ac:dyDescent="0.3">
      <c r="A21816" s="16">
        <v>43343</v>
      </c>
      <c r="B21816" s="10" t="s">
        <v>1106</v>
      </c>
      <c r="C21816" s="10" t="s">
        <v>1243</v>
      </c>
      <c r="D21816">
        <v>1</v>
      </c>
      <c r="E21816">
        <v>21.95</v>
      </c>
      <c r="F21816">
        <v>7.46</v>
      </c>
      <c r="G21816" s="10" t="s">
        <v>1100</v>
      </c>
      <c r="H21816" s="10" t="s">
        <v>1244</v>
      </c>
    </row>
    <row r="21817" spans="1:8" ht="14.4" x14ac:dyDescent="0.3">
      <c r="A21817" s="16">
        <v>43463</v>
      </c>
      <c r="B21817" s="10" t="s">
        <v>1095</v>
      </c>
      <c r="C21817" s="10" t="s">
        <v>1220</v>
      </c>
      <c r="D21817">
        <v>2</v>
      </c>
      <c r="E21817">
        <v>13.98</v>
      </c>
      <c r="F21817">
        <v>6.44</v>
      </c>
      <c r="G21817" s="10" t="s">
        <v>1100</v>
      </c>
      <c r="H21817" s="10" t="s">
        <v>1299</v>
      </c>
    </row>
    <row r="21818" spans="1:8" ht="14.4" x14ac:dyDescent="0.3">
      <c r="A21818" s="16">
        <v>42909</v>
      </c>
      <c r="B21818" s="10" t="s">
        <v>1095</v>
      </c>
      <c r="C21818" s="10" t="s">
        <v>1107</v>
      </c>
      <c r="D21818">
        <v>1</v>
      </c>
      <c r="E21818">
        <v>6.99</v>
      </c>
      <c r="F21818">
        <v>3.45</v>
      </c>
      <c r="G21818" s="10" t="s">
        <v>1100</v>
      </c>
      <c r="H21818" s="10" t="s">
        <v>1221</v>
      </c>
    </row>
    <row r="21819" spans="1:8" ht="14.4" x14ac:dyDescent="0.3">
      <c r="A21819" s="16">
        <v>43093</v>
      </c>
      <c r="B21819" s="10" t="s">
        <v>1131</v>
      </c>
      <c r="C21819" s="10" t="s">
        <v>1191</v>
      </c>
      <c r="D21819">
        <v>2</v>
      </c>
      <c r="E21819">
        <v>57.9</v>
      </c>
      <c r="F21819">
        <v>20.45</v>
      </c>
      <c r="G21819" s="10" t="s">
        <v>1130</v>
      </c>
      <c r="H21819" s="10" t="s">
        <v>1210</v>
      </c>
    </row>
    <row r="21820" spans="1:8" ht="14.4" x14ac:dyDescent="0.3">
      <c r="A21820" s="16">
        <v>42695</v>
      </c>
      <c r="B21820" s="10" t="s">
        <v>1105</v>
      </c>
      <c r="C21820" s="10" t="s">
        <v>1253</v>
      </c>
      <c r="D21820">
        <v>2</v>
      </c>
      <c r="E21820">
        <v>47.9</v>
      </c>
      <c r="F21820">
        <v>19.34</v>
      </c>
      <c r="G21820" s="10" t="s">
        <v>1100</v>
      </c>
      <c r="H21820" s="10" t="s">
        <v>1359</v>
      </c>
    </row>
    <row r="21821" spans="1:8" ht="14.4" x14ac:dyDescent="0.3">
      <c r="A21821" s="16">
        <v>43420</v>
      </c>
      <c r="B21821" s="10" t="s">
        <v>1124</v>
      </c>
      <c r="C21821" s="10" t="s">
        <v>1112</v>
      </c>
      <c r="D21821">
        <v>4</v>
      </c>
      <c r="E21821">
        <v>284</v>
      </c>
      <c r="F21821">
        <v>110.11</v>
      </c>
      <c r="G21821" s="10" t="s">
        <v>1125</v>
      </c>
      <c r="H21821" s="10" t="s">
        <v>1367</v>
      </c>
    </row>
    <row r="21822" spans="1:8" ht="14.4" x14ac:dyDescent="0.3">
      <c r="A21822" s="16">
        <v>42722</v>
      </c>
      <c r="B21822" s="10" t="s">
        <v>1110</v>
      </c>
      <c r="C21822" s="10" t="s">
        <v>1186</v>
      </c>
      <c r="D21822">
        <v>2</v>
      </c>
      <c r="E21822">
        <v>53.98</v>
      </c>
      <c r="F21822">
        <v>23.44</v>
      </c>
      <c r="G21822" s="10" t="s">
        <v>1100</v>
      </c>
      <c r="H21822" s="10" t="s">
        <v>1187</v>
      </c>
    </row>
    <row r="21823" spans="1:8" ht="14.4" x14ac:dyDescent="0.3">
      <c r="A21823" s="16">
        <v>43304</v>
      </c>
      <c r="B21823" s="10" t="s">
        <v>1095</v>
      </c>
      <c r="C21823" s="10" t="s">
        <v>1182</v>
      </c>
      <c r="D21823">
        <v>24</v>
      </c>
      <c r="E21823">
        <v>102.33</v>
      </c>
      <c r="F21823">
        <v>85.02</v>
      </c>
      <c r="G21823" s="10" t="s">
        <v>1100</v>
      </c>
      <c r="H21823" s="10" t="s">
        <v>1183</v>
      </c>
    </row>
    <row r="21824" spans="1:8" ht="14.4" x14ac:dyDescent="0.3">
      <c r="A21824" s="16">
        <v>43406</v>
      </c>
      <c r="B21824" s="10" t="s">
        <v>1110</v>
      </c>
      <c r="C21824" s="10" t="s">
        <v>1148</v>
      </c>
      <c r="D21824">
        <v>46</v>
      </c>
      <c r="E21824">
        <v>769.75</v>
      </c>
      <c r="F21824">
        <v>464.83</v>
      </c>
      <c r="G21824" s="10" t="s">
        <v>1100</v>
      </c>
      <c r="H21824" s="10" t="s">
        <v>1149</v>
      </c>
    </row>
    <row r="21825" spans="1:8" ht="14.4" x14ac:dyDescent="0.3">
      <c r="A21825" s="16">
        <v>42611</v>
      </c>
      <c r="B21825" s="10" t="s">
        <v>1168</v>
      </c>
      <c r="C21825" s="10" t="s">
        <v>1112</v>
      </c>
      <c r="D21825">
        <v>3</v>
      </c>
      <c r="E21825">
        <v>125.85</v>
      </c>
      <c r="F21825">
        <v>50.88</v>
      </c>
      <c r="G21825" s="10" t="s">
        <v>1125</v>
      </c>
      <c r="H21825" s="10" t="s">
        <v>1367</v>
      </c>
    </row>
    <row r="21826" spans="1:8" ht="14.4" x14ac:dyDescent="0.3">
      <c r="A21826" s="16">
        <v>43192</v>
      </c>
      <c r="B21826" s="10" t="s">
        <v>1095</v>
      </c>
      <c r="C21826" s="10" t="s">
        <v>1112</v>
      </c>
      <c r="D21826">
        <v>33</v>
      </c>
      <c r="E21826">
        <v>140.71</v>
      </c>
      <c r="F21826">
        <v>117.98</v>
      </c>
      <c r="G21826" s="10" t="s">
        <v>1100</v>
      </c>
      <c r="H21826" s="10" t="s">
        <v>1367</v>
      </c>
    </row>
    <row r="21827" spans="1:8" ht="14.4" x14ac:dyDescent="0.3">
      <c r="A21827" s="16">
        <v>43247</v>
      </c>
      <c r="B21827" s="10" t="s">
        <v>1106</v>
      </c>
      <c r="C21827" s="10" t="s">
        <v>1203</v>
      </c>
      <c r="D21827">
        <v>2</v>
      </c>
      <c r="E21827">
        <v>43.9</v>
      </c>
      <c r="F21827">
        <v>17.64</v>
      </c>
      <c r="G21827" s="10" t="s">
        <v>1100</v>
      </c>
      <c r="H21827" s="10" t="s">
        <v>1204</v>
      </c>
    </row>
    <row r="21828" spans="1:8" ht="14.4" x14ac:dyDescent="0.3">
      <c r="A21828" s="16">
        <v>43334</v>
      </c>
      <c r="B21828" s="10" t="s">
        <v>1162</v>
      </c>
      <c r="C21828" s="10" t="s">
        <v>1150</v>
      </c>
      <c r="D21828">
        <v>4</v>
      </c>
      <c r="E21828">
        <v>488</v>
      </c>
      <c r="F21828">
        <v>169.25</v>
      </c>
      <c r="G21828" s="10" t="s">
        <v>1116</v>
      </c>
      <c r="H21828" s="10" t="s">
        <v>1263</v>
      </c>
    </row>
    <row r="21829" spans="1:8" ht="14.4" x14ac:dyDescent="0.3">
      <c r="A21829" s="16">
        <v>43160</v>
      </c>
      <c r="B21829" s="10" t="s">
        <v>1106</v>
      </c>
      <c r="C21829" s="10" t="s">
        <v>1127</v>
      </c>
      <c r="D21829">
        <v>4</v>
      </c>
      <c r="E21829">
        <v>87.8</v>
      </c>
      <c r="F21829">
        <v>33.92</v>
      </c>
      <c r="G21829" s="10" t="s">
        <v>1100</v>
      </c>
      <c r="H21829" s="10" t="s">
        <v>1128</v>
      </c>
    </row>
    <row r="21830" spans="1:8" ht="14.4" x14ac:dyDescent="0.3">
      <c r="A21830" s="16">
        <v>43087</v>
      </c>
      <c r="B21830" s="10" t="s">
        <v>1147</v>
      </c>
      <c r="C21830" s="10" t="s">
        <v>1186</v>
      </c>
      <c r="D21830">
        <v>1</v>
      </c>
      <c r="E21830">
        <v>41.95</v>
      </c>
      <c r="F21830">
        <v>18.88</v>
      </c>
      <c r="G21830" s="10" t="s">
        <v>1116</v>
      </c>
      <c r="H21830" s="10" t="s">
        <v>1187</v>
      </c>
    </row>
    <row r="21831" spans="1:8" ht="14.4" x14ac:dyDescent="0.3">
      <c r="A21831" s="16">
        <v>42564</v>
      </c>
      <c r="B21831" s="10" t="s">
        <v>1162</v>
      </c>
      <c r="C21831" s="10" t="s">
        <v>1112</v>
      </c>
      <c r="D21831">
        <v>2</v>
      </c>
      <c r="E21831">
        <v>244</v>
      </c>
      <c r="F21831">
        <v>96.57</v>
      </c>
      <c r="G21831" s="10" t="s">
        <v>1116</v>
      </c>
      <c r="H21831" s="10" t="s">
        <v>1367</v>
      </c>
    </row>
    <row r="21832" spans="1:8" ht="14.4" x14ac:dyDescent="0.3">
      <c r="A21832" s="16">
        <v>42556</v>
      </c>
      <c r="B21832" s="10" t="s">
        <v>1111</v>
      </c>
      <c r="C21832" s="10" t="s">
        <v>1202</v>
      </c>
      <c r="D21832">
        <v>2</v>
      </c>
      <c r="E21832">
        <v>51.9</v>
      </c>
      <c r="F21832">
        <v>21.27</v>
      </c>
      <c r="G21832" s="10" t="s">
        <v>1130</v>
      </c>
      <c r="H21832" s="10" t="s">
        <v>1242</v>
      </c>
    </row>
    <row r="21833" spans="1:8" ht="14.4" x14ac:dyDescent="0.3">
      <c r="A21833" s="16">
        <v>43072</v>
      </c>
      <c r="B21833" s="10" t="s">
        <v>1115</v>
      </c>
      <c r="C21833" s="10" t="s">
        <v>1118</v>
      </c>
      <c r="D21833">
        <v>1</v>
      </c>
      <c r="E21833">
        <v>45</v>
      </c>
      <c r="F21833">
        <v>19.739999999999998</v>
      </c>
      <c r="G21833" s="10" t="s">
        <v>1116</v>
      </c>
      <c r="H21833" s="10" t="s">
        <v>1181</v>
      </c>
    </row>
    <row r="21834" spans="1:8" ht="14.4" x14ac:dyDescent="0.3">
      <c r="A21834" s="16">
        <v>42377</v>
      </c>
      <c r="B21834" s="10" t="s">
        <v>1110</v>
      </c>
      <c r="C21834" s="10" t="s">
        <v>1112</v>
      </c>
      <c r="D21834">
        <v>3</v>
      </c>
      <c r="E21834">
        <v>80.97</v>
      </c>
      <c r="F21834">
        <v>33.54</v>
      </c>
      <c r="G21834" s="10" t="s">
        <v>1100</v>
      </c>
      <c r="H21834" s="10" t="s">
        <v>1367</v>
      </c>
    </row>
    <row r="21835" spans="1:8" ht="14.4" x14ac:dyDescent="0.3">
      <c r="A21835" s="16">
        <v>42758</v>
      </c>
      <c r="B21835" s="10" t="s">
        <v>1110</v>
      </c>
      <c r="C21835" s="10" t="s">
        <v>1112</v>
      </c>
      <c r="D21835">
        <v>60</v>
      </c>
      <c r="E21835">
        <v>890.67</v>
      </c>
      <c r="F21835">
        <v>677.25</v>
      </c>
      <c r="G21835" s="10" t="s">
        <v>1100</v>
      </c>
      <c r="H21835" s="10" t="s">
        <v>1367</v>
      </c>
    </row>
    <row r="21836" spans="1:8" ht="14.4" x14ac:dyDescent="0.3">
      <c r="A21836" s="16">
        <v>43193</v>
      </c>
      <c r="B21836" s="10" t="s">
        <v>1179</v>
      </c>
      <c r="C21836" s="10" t="s">
        <v>1112</v>
      </c>
      <c r="D21836">
        <v>2</v>
      </c>
      <c r="E21836">
        <v>29</v>
      </c>
      <c r="F21836">
        <v>11.76</v>
      </c>
      <c r="G21836" s="10" t="s">
        <v>1180</v>
      </c>
      <c r="H21836" s="10" t="s">
        <v>1367</v>
      </c>
    </row>
    <row r="21837" spans="1:8" ht="14.4" x14ac:dyDescent="0.3">
      <c r="A21837" s="16">
        <v>42669</v>
      </c>
      <c r="B21837" s="10" t="s">
        <v>1111</v>
      </c>
      <c r="C21837" s="10" t="s">
        <v>1112</v>
      </c>
      <c r="D21837">
        <v>1</v>
      </c>
      <c r="E21837">
        <v>25.95</v>
      </c>
      <c r="F21837">
        <v>9.5500000000000007</v>
      </c>
      <c r="G21837" s="10" t="s">
        <v>1130</v>
      </c>
      <c r="H21837" s="10" t="s">
        <v>1367</v>
      </c>
    </row>
    <row r="21838" spans="1:8" ht="14.4" x14ac:dyDescent="0.3">
      <c r="A21838" s="16">
        <v>42430</v>
      </c>
      <c r="B21838" s="10" t="s">
        <v>1101</v>
      </c>
      <c r="C21838" s="10" t="s">
        <v>1127</v>
      </c>
      <c r="D21838">
        <v>4</v>
      </c>
      <c r="E21838">
        <v>95.8</v>
      </c>
      <c r="F21838">
        <v>33.729999999999997</v>
      </c>
      <c r="G21838" s="10" t="s">
        <v>1130</v>
      </c>
      <c r="H21838" s="10" t="s">
        <v>1128</v>
      </c>
    </row>
    <row r="21839" spans="1:8" ht="14.4" x14ac:dyDescent="0.3">
      <c r="A21839" s="16">
        <v>43429</v>
      </c>
      <c r="B21839" s="10" t="s">
        <v>1111</v>
      </c>
      <c r="C21839" s="10" t="s">
        <v>1113</v>
      </c>
      <c r="D21839">
        <v>2</v>
      </c>
      <c r="E21839">
        <v>51.9</v>
      </c>
      <c r="F21839">
        <v>21.05</v>
      </c>
      <c r="G21839" s="10" t="s">
        <v>1130</v>
      </c>
      <c r="H21839" s="10" t="s">
        <v>1114</v>
      </c>
    </row>
    <row r="21840" spans="1:8" ht="14.4" x14ac:dyDescent="0.3">
      <c r="A21840" s="16">
        <v>42805</v>
      </c>
      <c r="B21840" s="10" t="s">
        <v>1095</v>
      </c>
      <c r="C21840" s="10" t="s">
        <v>1197</v>
      </c>
      <c r="D21840">
        <v>1</v>
      </c>
      <c r="E21840">
        <v>6.99</v>
      </c>
      <c r="F21840">
        <v>3.02</v>
      </c>
      <c r="G21840" s="10" t="s">
        <v>1100</v>
      </c>
      <c r="H21840" s="10" t="s">
        <v>1198</v>
      </c>
    </row>
    <row r="21841" spans="1:8" ht="14.4" x14ac:dyDescent="0.3">
      <c r="A21841" s="16">
        <v>43007</v>
      </c>
      <c r="B21841" s="10" t="s">
        <v>1106</v>
      </c>
      <c r="C21841" s="10" t="s">
        <v>1215</v>
      </c>
      <c r="D21841">
        <v>3</v>
      </c>
      <c r="E21841">
        <v>65.849999999999994</v>
      </c>
      <c r="F21841">
        <v>22.64</v>
      </c>
      <c r="G21841" s="10" t="s">
        <v>1100</v>
      </c>
      <c r="H21841" s="10" t="s">
        <v>1222</v>
      </c>
    </row>
    <row r="21842" spans="1:8" ht="14.4" x14ac:dyDescent="0.3">
      <c r="A21842" s="16">
        <v>42813</v>
      </c>
      <c r="B21842" s="10" t="s">
        <v>1105</v>
      </c>
      <c r="C21842" s="10" t="s">
        <v>1112</v>
      </c>
      <c r="D21842">
        <v>2</v>
      </c>
      <c r="E21842">
        <v>47.9</v>
      </c>
      <c r="F21842">
        <v>16.87</v>
      </c>
      <c r="G21842" s="10" t="s">
        <v>1100</v>
      </c>
      <c r="H21842" s="10" t="s">
        <v>1367</v>
      </c>
    </row>
    <row r="21843" spans="1:8" ht="14.4" x14ac:dyDescent="0.3">
      <c r="A21843" s="16">
        <v>42886</v>
      </c>
      <c r="B21843" s="10" t="s">
        <v>1101</v>
      </c>
      <c r="C21843" s="10" t="s">
        <v>1126</v>
      </c>
      <c r="D21843">
        <v>2</v>
      </c>
      <c r="E21843">
        <v>47.9</v>
      </c>
      <c r="F21843">
        <v>16.86</v>
      </c>
      <c r="G21843" s="10" t="s">
        <v>1130</v>
      </c>
      <c r="H21843" s="10" t="s">
        <v>1258</v>
      </c>
    </row>
    <row r="21844" spans="1:8" ht="14.4" x14ac:dyDescent="0.3">
      <c r="A21844" s="16">
        <v>43465</v>
      </c>
      <c r="B21844" s="10" t="s">
        <v>1095</v>
      </c>
      <c r="C21844" s="10" t="s">
        <v>1126</v>
      </c>
      <c r="D21844">
        <v>2</v>
      </c>
      <c r="E21844">
        <v>13.98</v>
      </c>
      <c r="F21844">
        <v>6.24</v>
      </c>
      <c r="G21844" s="10" t="s">
        <v>1100</v>
      </c>
      <c r="H21844" s="10" t="s">
        <v>1258</v>
      </c>
    </row>
    <row r="21845" spans="1:8" ht="14.4" x14ac:dyDescent="0.3">
      <c r="A21845" s="16">
        <v>42828</v>
      </c>
      <c r="B21845" s="10" t="s">
        <v>1117</v>
      </c>
      <c r="C21845" s="10" t="s">
        <v>1197</v>
      </c>
      <c r="D21845">
        <v>51</v>
      </c>
      <c r="E21845">
        <v>702.51</v>
      </c>
      <c r="F21845">
        <v>536.57000000000005</v>
      </c>
      <c r="G21845" s="10" t="s">
        <v>1130</v>
      </c>
      <c r="H21845" s="10" t="s">
        <v>1198</v>
      </c>
    </row>
    <row r="21846" spans="1:8" ht="14.4" x14ac:dyDescent="0.3">
      <c r="A21846" s="16">
        <v>42908</v>
      </c>
      <c r="B21846" s="10" t="s">
        <v>1110</v>
      </c>
      <c r="C21846" s="10" t="s">
        <v>1132</v>
      </c>
      <c r="D21846">
        <v>1</v>
      </c>
      <c r="E21846">
        <v>26.99</v>
      </c>
      <c r="F21846">
        <v>9.7799999999999994</v>
      </c>
      <c r="G21846" s="10" t="s">
        <v>1100</v>
      </c>
      <c r="H21846" s="10" t="s">
        <v>1133</v>
      </c>
    </row>
    <row r="21847" spans="1:8" ht="14.4" x14ac:dyDescent="0.3">
      <c r="A21847" s="16">
        <v>42862</v>
      </c>
      <c r="B21847" s="10" t="s">
        <v>1095</v>
      </c>
      <c r="C21847" s="10" t="s">
        <v>1197</v>
      </c>
      <c r="D21847">
        <v>58</v>
      </c>
      <c r="E21847">
        <v>210.82</v>
      </c>
      <c r="F21847">
        <v>199.81</v>
      </c>
      <c r="G21847" s="10" t="s">
        <v>1100</v>
      </c>
      <c r="H21847" s="10" t="s">
        <v>1198</v>
      </c>
    </row>
    <row r="21848" spans="1:8" ht="14.4" x14ac:dyDescent="0.3">
      <c r="A21848" s="16">
        <v>43346</v>
      </c>
      <c r="B21848" s="10" t="s">
        <v>1099</v>
      </c>
      <c r="C21848" s="10" t="s">
        <v>1112</v>
      </c>
      <c r="D21848">
        <v>2</v>
      </c>
      <c r="E21848">
        <v>47.9</v>
      </c>
      <c r="F21848">
        <v>18.57</v>
      </c>
      <c r="G21848" s="10" t="s">
        <v>1100</v>
      </c>
      <c r="H21848" s="10" t="s">
        <v>1367</v>
      </c>
    </row>
    <row r="21849" spans="1:8" ht="14.4" x14ac:dyDescent="0.3">
      <c r="A21849" s="16">
        <v>43273</v>
      </c>
      <c r="B21849" s="10" t="s">
        <v>1138</v>
      </c>
      <c r="C21849" s="10" t="s">
        <v>1126</v>
      </c>
      <c r="D21849">
        <v>2</v>
      </c>
      <c r="E21849">
        <v>52</v>
      </c>
      <c r="F21849">
        <v>20.98</v>
      </c>
      <c r="G21849" s="10" t="s">
        <v>1116</v>
      </c>
      <c r="H21849" s="10" t="s">
        <v>1258</v>
      </c>
    </row>
    <row r="21850" spans="1:8" ht="14.4" x14ac:dyDescent="0.3">
      <c r="A21850" s="16">
        <v>43351</v>
      </c>
      <c r="B21850" s="10" t="s">
        <v>1111</v>
      </c>
      <c r="C21850" s="10" t="s">
        <v>1332</v>
      </c>
      <c r="D21850">
        <v>2</v>
      </c>
      <c r="E21850">
        <v>51.9</v>
      </c>
      <c r="F21850">
        <v>22.79</v>
      </c>
      <c r="G21850" s="10" t="s">
        <v>1130</v>
      </c>
      <c r="H21850" s="10" t="s">
        <v>1333</v>
      </c>
    </row>
    <row r="21851" spans="1:8" ht="14.4" x14ac:dyDescent="0.3">
      <c r="A21851" s="16">
        <v>42862</v>
      </c>
      <c r="B21851" s="10" t="s">
        <v>1106</v>
      </c>
      <c r="C21851" s="10" t="s">
        <v>1191</v>
      </c>
      <c r="D21851">
        <v>2</v>
      </c>
      <c r="E21851">
        <v>43.9</v>
      </c>
      <c r="F21851">
        <v>18.32</v>
      </c>
      <c r="G21851" s="10" t="s">
        <v>1100</v>
      </c>
      <c r="H21851" s="10" t="s">
        <v>1210</v>
      </c>
    </row>
    <row r="21852" spans="1:8" ht="14.4" x14ac:dyDescent="0.3">
      <c r="A21852" s="16">
        <v>42503</v>
      </c>
      <c r="B21852" s="10" t="s">
        <v>1110</v>
      </c>
      <c r="C21852" s="10" t="s">
        <v>1107</v>
      </c>
      <c r="D21852">
        <v>2</v>
      </c>
      <c r="E21852">
        <v>53.98</v>
      </c>
      <c r="F21852">
        <v>22.15</v>
      </c>
      <c r="G21852" s="10" t="s">
        <v>1100</v>
      </c>
      <c r="H21852" s="10" t="s">
        <v>1221</v>
      </c>
    </row>
    <row r="21853" spans="1:8" ht="14.4" x14ac:dyDescent="0.3">
      <c r="A21853" s="16">
        <v>43022</v>
      </c>
      <c r="B21853" s="10" t="s">
        <v>1095</v>
      </c>
      <c r="C21853" s="10" t="s">
        <v>1112</v>
      </c>
      <c r="D21853">
        <v>4</v>
      </c>
      <c r="E21853">
        <v>27.96</v>
      </c>
      <c r="F21853">
        <v>12.09</v>
      </c>
      <c r="G21853" s="10" t="s">
        <v>1100</v>
      </c>
      <c r="H21853" s="10" t="s">
        <v>1367</v>
      </c>
    </row>
    <row r="21854" spans="1:8" ht="14.4" x14ac:dyDescent="0.3">
      <c r="A21854" s="16">
        <v>42816</v>
      </c>
      <c r="B21854" s="10" t="s">
        <v>1095</v>
      </c>
      <c r="C21854" s="10" t="s">
        <v>1112</v>
      </c>
      <c r="D21854">
        <v>2</v>
      </c>
      <c r="E21854">
        <v>13.98</v>
      </c>
      <c r="F21854">
        <v>6.63</v>
      </c>
      <c r="G21854" s="10" t="s">
        <v>1100</v>
      </c>
      <c r="H21854" s="10" t="s">
        <v>1367</v>
      </c>
    </row>
    <row r="21855" spans="1:8" ht="14.4" x14ac:dyDescent="0.3">
      <c r="A21855" s="16">
        <v>42960</v>
      </c>
      <c r="B21855" s="10" t="s">
        <v>1179</v>
      </c>
      <c r="C21855" s="10" t="s">
        <v>1107</v>
      </c>
      <c r="D21855">
        <v>1</v>
      </c>
      <c r="E21855">
        <v>14.5</v>
      </c>
      <c r="F21855">
        <v>6.54</v>
      </c>
      <c r="G21855" s="10" t="s">
        <v>1180</v>
      </c>
      <c r="H21855" s="10" t="s">
        <v>1221</v>
      </c>
    </row>
    <row r="21856" spans="1:8" ht="14.4" x14ac:dyDescent="0.3">
      <c r="A21856" s="16">
        <v>43383</v>
      </c>
      <c r="B21856" s="10" t="s">
        <v>1095</v>
      </c>
      <c r="C21856" s="10" t="s">
        <v>1182</v>
      </c>
      <c r="D21856">
        <v>1</v>
      </c>
      <c r="E21856">
        <v>6.99</v>
      </c>
      <c r="F21856">
        <v>3.06</v>
      </c>
      <c r="G21856" s="10" t="s">
        <v>1100</v>
      </c>
      <c r="H21856" s="10" t="s">
        <v>1183</v>
      </c>
    </row>
    <row r="21857" spans="1:8" ht="14.4" x14ac:dyDescent="0.3">
      <c r="A21857" s="16">
        <v>43197</v>
      </c>
      <c r="B21857" s="10" t="s">
        <v>1121</v>
      </c>
      <c r="C21857" s="10" t="s">
        <v>1208</v>
      </c>
      <c r="D21857">
        <v>2</v>
      </c>
      <c r="E21857">
        <v>504</v>
      </c>
      <c r="F21857">
        <v>216.54</v>
      </c>
      <c r="G21857" s="10" t="s">
        <v>1143</v>
      </c>
      <c r="H21857" s="10" t="s">
        <v>1209</v>
      </c>
    </row>
    <row r="21858" spans="1:8" ht="14.4" x14ac:dyDescent="0.3">
      <c r="A21858" s="16">
        <v>42700</v>
      </c>
      <c r="B21858" s="10" t="s">
        <v>1131</v>
      </c>
      <c r="C21858" s="10" t="s">
        <v>1140</v>
      </c>
      <c r="D21858">
        <v>6</v>
      </c>
      <c r="E21858">
        <v>171.96</v>
      </c>
      <c r="F21858">
        <v>68.25</v>
      </c>
      <c r="G21858" s="10" t="s">
        <v>1130</v>
      </c>
      <c r="H21858" s="10" t="s">
        <v>1141</v>
      </c>
    </row>
    <row r="21859" spans="1:8" ht="14.4" x14ac:dyDescent="0.3">
      <c r="A21859" s="16">
        <v>43132</v>
      </c>
      <c r="B21859" s="10" t="s">
        <v>1134</v>
      </c>
      <c r="C21859" s="10" t="s">
        <v>1150</v>
      </c>
      <c r="D21859">
        <v>1</v>
      </c>
      <c r="E21859">
        <v>11.95</v>
      </c>
      <c r="F21859">
        <v>5.36</v>
      </c>
      <c r="G21859" s="10" t="s">
        <v>1100</v>
      </c>
      <c r="H21859" s="10" t="s">
        <v>1263</v>
      </c>
    </row>
    <row r="21860" spans="1:8" ht="14.4" x14ac:dyDescent="0.3">
      <c r="A21860" s="16">
        <v>42702</v>
      </c>
      <c r="B21860" s="10" t="s">
        <v>1138</v>
      </c>
      <c r="C21860" s="10" t="s">
        <v>1220</v>
      </c>
      <c r="D21860">
        <v>1</v>
      </c>
      <c r="E21860">
        <v>26</v>
      </c>
      <c r="F21860">
        <v>9.6</v>
      </c>
      <c r="G21860" s="10" t="s">
        <v>1116</v>
      </c>
      <c r="H21860" s="10" t="s">
        <v>1299</v>
      </c>
    </row>
    <row r="21861" spans="1:8" ht="14.4" x14ac:dyDescent="0.3">
      <c r="A21861" s="16">
        <v>43079</v>
      </c>
      <c r="B21861" s="10" t="s">
        <v>1095</v>
      </c>
      <c r="C21861" s="10" t="s">
        <v>1261</v>
      </c>
      <c r="D21861">
        <v>2</v>
      </c>
      <c r="E21861">
        <v>13.98</v>
      </c>
      <c r="F21861">
        <v>6.83</v>
      </c>
      <c r="G21861" s="10" t="s">
        <v>1100</v>
      </c>
      <c r="H21861" s="10" t="s">
        <v>1262</v>
      </c>
    </row>
    <row r="21862" spans="1:8" ht="14.4" x14ac:dyDescent="0.3">
      <c r="A21862" s="16">
        <v>42541</v>
      </c>
      <c r="B21862" s="10" t="s">
        <v>1168</v>
      </c>
      <c r="C21862" s="10" t="s">
        <v>1176</v>
      </c>
      <c r="D21862">
        <v>1</v>
      </c>
      <c r="E21862">
        <v>41.95</v>
      </c>
      <c r="F21862">
        <v>16.16</v>
      </c>
      <c r="G21862" s="10" t="s">
        <v>1125</v>
      </c>
      <c r="H21862" s="10" t="s">
        <v>1368</v>
      </c>
    </row>
    <row r="21863" spans="1:8" ht="14.4" x14ac:dyDescent="0.3">
      <c r="A21863" s="16">
        <v>42614</v>
      </c>
      <c r="B21863" s="10" t="s">
        <v>1095</v>
      </c>
      <c r="C21863" s="10" t="s">
        <v>1166</v>
      </c>
      <c r="D21863">
        <v>2</v>
      </c>
      <c r="E21863">
        <v>13.98</v>
      </c>
      <c r="F21863">
        <v>5.79</v>
      </c>
      <c r="G21863" s="10" t="s">
        <v>1100</v>
      </c>
      <c r="H21863" s="10" t="s">
        <v>1167</v>
      </c>
    </row>
    <row r="21864" spans="1:8" ht="14.4" x14ac:dyDescent="0.3">
      <c r="A21864" s="16">
        <v>43342</v>
      </c>
      <c r="B21864" s="10" t="s">
        <v>1106</v>
      </c>
      <c r="C21864" s="10" t="s">
        <v>1197</v>
      </c>
      <c r="D21864">
        <v>39</v>
      </c>
      <c r="E21864">
        <v>556.42999999999995</v>
      </c>
      <c r="F21864">
        <v>334.03</v>
      </c>
      <c r="G21864" s="10" t="s">
        <v>1100</v>
      </c>
      <c r="H21864" s="10" t="s">
        <v>1198</v>
      </c>
    </row>
    <row r="21865" spans="1:8" ht="14.4" x14ac:dyDescent="0.3">
      <c r="A21865" s="16">
        <v>42515</v>
      </c>
      <c r="B21865" s="10" t="s">
        <v>1138</v>
      </c>
      <c r="C21865" s="10" t="s">
        <v>1153</v>
      </c>
      <c r="D21865">
        <v>1</v>
      </c>
      <c r="E21865">
        <v>26</v>
      </c>
      <c r="F21865">
        <v>12.14</v>
      </c>
      <c r="G21865" s="10" t="s">
        <v>1116</v>
      </c>
      <c r="H21865" s="10" t="s">
        <v>1302</v>
      </c>
    </row>
    <row r="21866" spans="1:8" ht="14.4" x14ac:dyDescent="0.3">
      <c r="A21866" s="16">
        <v>43453</v>
      </c>
      <c r="B21866" s="10" t="s">
        <v>1099</v>
      </c>
      <c r="C21866" s="10" t="s">
        <v>1126</v>
      </c>
      <c r="D21866">
        <v>60</v>
      </c>
      <c r="E21866">
        <v>732.87</v>
      </c>
      <c r="F21866">
        <v>581.17999999999995</v>
      </c>
      <c r="G21866" s="10" t="s">
        <v>1100</v>
      </c>
      <c r="H21866" s="10" t="s">
        <v>1258</v>
      </c>
    </row>
    <row r="21867" spans="1:8" ht="14.4" x14ac:dyDescent="0.3">
      <c r="A21867" s="16">
        <v>43185</v>
      </c>
      <c r="B21867" s="10" t="s">
        <v>1095</v>
      </c>
      <c r="C21867" s="10" t="s">
        <v>1216</v>
      </c>
      <c r="D21867">
        <v>1</v>
      </c>
      <c r="E21867">
        <v>6.99</v>
      </c>
      <c r="F21867">
        <v>3.38</v>
      </c>
      <c r="G21867" s="10" t="s">
        <v>1100</v>
      </c>
      <c r="H21867" s="10" t="s">
        <v>1217</v>
      </c>
    </row>
    <row r="21868" spans="1:8" ht="14.4" x14ac:dyDescent="0.3">
      <c r="A21868" s="16">
        <v>43434</v>
      </c>
      <c r="B21868" s="10" t="s">
        <v>1101</v>
      </c>
      <c r="C21868" s="10" t="s">
        <v>1197</v>
      </c>
      <c r="D21868">
        <v>5</v>
      </c>
      <c r="E21868">
        <v>118.55</v>
      </c>
      <c r="F21868">
        <v>40.81</v>
      </c>
      <c r="G21868" s="10" t="s">
        <v>1130</v>
      </c>
      <c r="H21868" s="10" t="s">
        <v>1198</v>
      </c>
    </row>
    <row r="21869" spans="1:8" ht="14.4" x14ac:dyDescent="0.3">
      <c r="A21869" s="16">
        <v>43239</v>
      </c>
      <c r="B21869" s="10" t="s">
        <v>1129</v>
      </c>
      <c r="C21869" s="10" t="s">
        <v>1112</v>
      </c>
      <c r="D21869">
        <v>4</v>
      </c>
      <c r="E21869">
        <v>79.8</v>
      </c>
      <c r="F21869">
        <v>31.62</v>
      </c>
      <c r="G21869" s="10" t="s">
        <v>1130</v>
      </c>
      <c r="H21869" s="10" t="s">
        <v>1367</v>
      </c>
    </row>
    <row r="21870" spans="1:8" ht="14.4" x14ac:dyDescent="0.3">
      <c r="A21870" s="16">
        <v>43160</v>
      </c>
      <c r="B21870" s="10" t="s">
        <v>1138</v>
      </c>
      <c r="C21870" s="10" t="s">
        <v>1186</v>
      </c>
      <c r="D21870">
        <v>36</v>
      </c>
      <c r="E21870">
        <v>570.96</v>
      </c>
      <c r="F21870">
        <v>393.47</v>
      </c>
      <c r="G21870" s="10" t="s">
        <v>1116</v>
      </c>
      <c r="H21870" s="10" t="s">
        <v>1187</v>
      </c>
    </row>
    <row r="21871" spans="1:8" ht="14.4" x14ac:dyDescent="0.3">
      <c r="A21871" s="16">
        <v>43412</v>
      </c>
      <c r="B21871" s="10" t="s">
        <v>1101</v>
      </c>
      <c r="C21871" s="10" t="s">
        <v>1304</v>
      </c>
      <c r="D21871">
        <v>1</v>
      </c>
      <c r="E21871">
        <v>23.95</v>
      </c>
      <c r="F21871">
        <v>8.8800000000000008</v>
      </c>
      <c r="G21871" s="10" t="s">
        <v>1130</v>
      </c>
      <c r="H21871" s="10" t="s">
        <v>1305</v>
      </c>
    </row>
    <row r="21872" spans="1:8" ht="14.4" x14ac:dyDescent="0.3">
      <c r="A21872" s="16">
        <v>43139</v>
      </c>
      <c r="B21872" s="10" t="s">
        <v>1110</v>
      </c>
      <c r="C21872" s="10" t="s">
        <v>1220</v>
      </c>
      <c r="D21872">
        <v>1</v>
      </c>
      <c r="E21872">
        <v>26.99</v>
      </c>
      <c r="F21872">
        <v>11.07</v>
      </c>
      <c r="G21872" s="10" t="s">
        <v>1100</v>
      </c>
      <c r="H21872" s="10" t="s">
        <v>1299</v>
      </c>
    </row>
    <row r="21873" spans="1:8" ht="14.4" x14ac:dyDescent="0.3">
      <c r="A21873" s="16">
        <v>42549</v>
      </c>
      <c r="B21873" s="10" t="s">
        <v>1147</v>
      </c>
      <c r="C21873" s="10" t="s">
        <v>1163</v>
      </c>
      <c r="D21873">
        <v>2</v>
      </c>
      <c r="E21873">
        <v>83.9</v>
      </c>
      <c r="F21873">
        <v>45.9</v>
      </c>
      <c r="G21873" s="10" t="s">
        <v>1116</v>
      </c>
      <c r="H21873" s="10" t="s">
        <v>1303</v>
      </c>
    </row>
    <row r="21874" spans="1:8" ht="14.4" x14ac:dyDescent="0.3">
      <c r="A21874" s="16">
        <v>42938</v>
      </c>
      <c r="B21874" s="10" t="s">
        <v>1095</v>
      </c>
      <c r="C21874" s="10" t="s">
        <v>1202</v>
      </c>
      <c r="D21874">
        <v>2</v>
      </c>
      <c r="E21874">
        <v>13.98</v>
      </c>
      <c r="F21874">
        <v>6.11</v>
      </c>
      <c r="G21874" s="10" t="s">
        <v>1100</v>
      </c>
      <c r="H21874" s="10" t="s">
        <v>1242</v>
      </c>
    </row>
    <row r="21875" spans="1:8" ht="14.4" x14ac:dyDescent="0.3">
      <c r="A21875" s="16">
        <v>43438</v>
      </c>
      <c r="B21875" s="10" t="s">
        <v>1162</v>
      </c>
      <c r="C21875" s="10" t="s">
        <v>1154</v>
      </c>
      <c r="D21875">
        <v>2</v>
      </c>
      <c r="E21875">
        <v>244</v>
      </c>
      <c r="F21875">
        <v>105.53</v>
      </c>
      <c r="G21875" s="10" t="s">
        <v>1116</v>
      </c>
      <c r="H21875" s="10" t="s">
        <v>1155</v>
      </c>
    </row>
    <row r="21876" spans="1:8" ht="14.4" x14ac:dyDescent="0.3">
      <c r="A21876" s="16">
        <v>43421</v>
      </c>
      <c r="B21876" s="10" t="s">
        <v>1156</v>
      </c>
      <c r="C21876" s="10" t="s">
        <v>1275</v>
      </c>
      <c r="D21876">
        <v>2</v>
      </c>
      <c r="E21876">
        <v>43.9</v>
      </c>
      <c r="F21876">
        <v>15.57</v>
      </c>
      <c r="G21876" s="10" t="s">
        <v>1100</v>
      </c>
      <c r="H21876" s="10" t="s">
        <v>1276</v>
      </c>
    </row>
    <row r="21877" spans="1:8" ht="14.4" x14ac:dyDescent="0.3">
      <c r="A21877" s="16">
        <v>43436</v>
      </c>
      <c r="B21877" s="10" t="s">
        <v>1099</v>
      </c>
      <c r="C21877" s="10" t="s">
        <v>1215</v>
      </c>
      <c r="D21877">
        <v>3</v>
      </c>
      <c r="E21877">
        <v>71.849999999999994</v>
      </c>
      <c r="F21877">
        <v>28.76</v>
      </c>
      <c r="G21877" s="10" t="s">
        <v>1100</v>
      </c>
      <c r="H21877" s="10" t="s">
        <v>1222</v>
      </c>
    </row>
    <row r="21878" spans="1:8" ht="14.4" x14ac:dyDescent="0.3">
      <c r="A21878" s="16">
        <v>42488</v>
      </c>
      <c r="B21878" s="10" t="s">
        <v>1117</v>
      </c>
      <c r="C21878" s="10" t="s">
        <v>1119</v>
      </c>
      <c r="D21878">
        <v>4</v>
      </c>
      <c r="E21878">
        <v>103.96</v>
      </c>
      <c r="F21878">
        <v>43.29</v>
      </c>
      <c r="G21878" s="10" t="s">
        <v>1130</v>
      </c>
      <c r="H21878" s="10" t="s">
        <v>1120</v>
      </c>
    </row>
    <row r="21879" spans="1:8" ht="14.4" x14ac:dyDescent="0.3">
      <c r="A21879" s="16">
        <v>43069</v>
      </c>
      <c r="B21879" s="10" t="s">
        <v>1117</v>
      </c>
      <c r="C21879" s="10" t="s">
        <v>1112</v>
      </c>
      <c r="D21879">
        <v>1</v>
      </c>
      <c r="E21879">
        <v>25.99</v>
      </c>
      <c r="F21879">
        <v>10.92</v>
      </c>
      <c r="G21879" s="10" t="s">
        <v>1130</v>
      </c>
      <c r="H21879" s="10" t="s">
        <v>1367</v>
      </c>
    </row>
    <row r="21880" spans="1:8" ht="14.4" x14ac:dyDescent="0.3">
      <c r="A21880" s="16">
        <v>42881</v>
      </c>
      <c r="B21880" s="10" t="s">
        <v>1129</v>
      </c>
      <c r="C21880" s="10" t="s">
        <v>1139</v>
      </c>
      <c r="D21880">
        <v>2</v>
      </c>
      <c r="E21880">
        <v>39.9</v>
      </c>
      <c r="F21880">
        <v>17.68</v>
      </c>
      <c r="G21880" s="10" t="s">
        <v>1130</v>
      </c>
      <c r="H21880" s="10" t="s">
        <v>1207</v>
      </c>
    </row>
    <row r="21881" spans="1:8" ht="14.4" x14ac:dyDescent="0.3">
      <c r="A21881" s="16">
        <v>43241</v>
      </c>
      <c r="B21881" s="10" t="s">
        <v>1179</v>
      </c>
      <c r="C21881" s="10" t="s">
        <v>1112</v>
      </c>
      <c r="D21881">
        <v>1</v>
      </c>
      <c r="E21881">
        <v>14.5</v>
      </c>
      <c r="F21881">
        <v>6.12</v>
      </c>
      <c r="G21881" s="10" t="s">
        <v>1180</v>
      </c>
      <c r="H21881" s="10" t="s">
        <v>1367</v>
      </c>
    </row>
    <row r="21882" spans="1:8" ht="14.4" x14ac:dyDescent="0.3">
      <c r="A21882" s="16">
        <v>42759</v>
      </c>
      <c r="B21882" s="10" t="s">
        <v>1117</v>
      </c>
      <c r="C21882" s="10" t="s">
        <v>1249</v>
      </c>
      <c r="D21882">
        <v>2</v>
      </c>
      <c r="E21882">
        <v>51.98</v>
      </c>
      <c r="F21882">
        <v>17.64</v>
      </c>
      <c r="G21882" s="10" t="s">
        <v>1130</v>
      </c>
      <c r="H21882" s="10" t="s">
        <v>1250</v>
      </c>
    </row>
    <row r="21883" spans="1:8" ht="14.4" x14ac:dyDescent="0.3">
      <c r="A21883" s="16">
        <v>42409</v>
      </c>
      <c r="B21883" s="10" t="s">
        <v>1101</v>
      </c>
      <c r="C21883" s="10" t="s">
        <v>1191</v>
      </c>
      <c r="D21883">
        <v>2</v>
      </c>
      <c r="E21883">
        <v>47.9</v>
      </c>
      <c r="F21883">
        <v>18.3</v>
      </c>
      <c r="G21883" s="10" t="s">
        <v>1130</v>
      </c>
      <c r="H21883" s="10" t="s">
        <v>1210</v>
      </c>
    </row>
    <row r="21884" spans="1:8" ht="14.4" x14ac:dyDescent="0.3">
      <c r="A21884" s="16">
        <v>43002</v>
      </c>
      <c r="B21884" s="10" t="s">
        <v>1115</v>
      </c>
      <c r="C21884" s="10" t="s">
        <v>1196</v>
      </c>
      <c r="D21884">
        <v>1</v>
      </c>
      <c r="E21884">
        <v>45</v>
      </c>
      <c r="F21884">
        <v>19.559999999999999</v>
      </c>
      <c r="G21884" s="10" t="s">
        <v>1116</v>
      </c>
      <c r="H21884" s="10" t="s">
        <v>1306</v>
      </c>
    </row>
    <row r="21885" spans="1:8" ht="14.4" x14ac:dyDescent="0.3">
      <c r="A21885" s="16">
        <v>43053</v>
      </c>
      <c r="B21885" s="10" t="s">
        <v>1115</v>
      </c>
      <c r="C21885" s="10" t="s">
        <v>1150</v>
      </c>
      <c r="D21885">
        <v>2</v>
      </c>
      <c r="E21885">
        <v>90</v>
      </c>
      <c r="F21885">
        <v>38.75</v>
      </c>
      <c r="G21885" s="10" t="s">
        <v>1116</v>
      </c>
      <c r="H21885" s="10" t="s">
        <v>1263</v>
      </c>
    </row>
    <row r="21886" spans="1:8" ht="14.4" x14ac:dyDescent="0.3">
      <c r="A21886" s="16">
        <v>43095</v>
      </c>
      <c r="B21886" s="10" t="s">
        <v>1095</v>
      </c>
      <c r="C21886" s="10" t="s">
        <v>1176</v>
      </c>
      <c r="D21886">
        <v>2</v>
      </c>
      <c r="E21886">
        <v>13.98</v>
      </c>
      <c r="F21886">
        <v>6.63</v>
      </c>
      <c r="G21886" s="10" t="s">
        <v>1100</v>
      </c>
      <c r="H21886" s="10" t="s">
        <v>1368</v>
      </c>
    </row>
    <row r="21887" spans="1:8" ht="14.4" x14ac:dyDescent="0.3">
      <c r="A21887" s="16">
        <v>43322</v>
      </c>
      <c r="B21887" s="10" t="s">
        <v>1168</v>
      </c>
      <c r="C21887" s="10" t="s">
        <v>1118</v>
      </c>
      <c r="D21887">
        <v>48</v>
      </c>
      <c r="E21887">
        <v>1006.8</v>
      </c>
      <c r="F21887">
        <v>652.79999999999995</v>
      </c>
      <c r="G21887" s="10" t="s">
        <v>1125</v>
      </c>
      <c r="H21887" s="10" t="s">
        <v>1181</v>
      </c>
    </row>
    <row r="21888" spans="1:8" ht="14.4" x14ac:dyDescent="0.3">
      <c r="A21888" s="16">
        <v>43064</v>
      </c>
      <c r="B21888" s="10" t="s">
        <v>1106</v>
      </c>
      <c r="C21888" s="10" t="s">
        <v>1182</v>
      </c>
      <c r="D21888">
        <v>2</v>
      </c>
      <c r="E21888">
        <v>43.9</v>
      </c>
      <c r="F21888">
        <v>16.11</v>
      </c>
      <c r="G21888" s="10" t="s">
        <v>1100</v>
      </c>
      <c r="H21888" s="10" t="s">
        <v>1183</v>
      </c>
    </row>
    <row r="21889" spans="1:8" ht="14.4" x14ac:dyDescent="0.3">
      <c r="A21889" s="16">
        <v>43088</v>
      </c>
      <c r="B21889" s="10" t="s">
        <v>1095</v>
      </c>
      <c r="C21889" s="10" t="s">
        <v>1251</v>
      </c>
      <c r="D21889">
        <v>3</v>
      </c>
      <c r="E21889">
        <v>20.97</v>
      </c>
      <c r="F21889">
        <v>8.8699999999999992</v>
      </c>
      <c r="G21889" s="10" t="s">
        <v>1100</v>
      </c>
      <c r="H21889" s="10" t="s">
        <v>1252</v>
      </c>
    </row>
    <row r="21890" spans="1:8" ht="14.4" x14ac:dyDescent="0.3">
      <c r="A21890" s="16">
        <v>43287</v>
      </c>
      <c r="B21890" s="10" t="s">
        <v>1134</v>
      </c>
      <c r="C21890" s="10" t="s">
        <v>1096</v>
      </c>
      <c r="D21890">
        <v>52</v>
      </c>
      <c r="E21890">
        <v>316.91000000000003</v>
      </c>
      <c r="F21890">
        <v>283.92</v>
      </c>
      <c r="G21890" s="10" t="s">
        <v>1100</v>
      </c>
      <c r="H21890" s="10" t="s">
        <v>1286</v>
      </c>
    </row>
    <row r="21891" spans="1:8" ht="14.4" x14ac:dyDescent="0.3">
      <c r="A21891" s="16">
        <v>43056</v>
      </c>
      <c r="B21891" s="10" t="s">
        <v>1095</v>
      </c>
      <c r="C21891" s="10" t="s">
        <v>1112</v>
      </c>
      <c r="D21891">
        <v>1</v>
      </c>
      <c r="E21891">
        <v>6.99</v>
      </c>
      <c r="F21891">
        <v>3.15</v>
      </c>
      <c r="G21891" s="10" t="s">
        <v>1100</v>
      </c>
      <c r="H21891" s="10" t="s">
        <v>1367</v>
      </c>
    </row>
    <row r="21892" spans="1:8" ht="14.4" x14ac:dyDescent="0.3">
      <c r="A21892" s="16">
        <v>42686</v>
      </c>
      <c r="B21892" s="10" t="s">
        <v>1106</v>
      </c>
      <c r="C21892" s="10" t="s">
        <v>1215</v>
      </c>
      <c r="D21892">
        <v>2</v>
      </c>
      <c r="E21892">
        <v>43.9</v>
      </c>
      <c r="F21892">
        <v>17.98</v>
      </c>
      <c r="G21892" s="10" t="s">
        <v>1100</v>
      </c>
      <c r="H21892" s="10" t="s">
        <v>1222</v>
      </c>
    </row>
    <row r="21893" spans="1:8" ht="14.4" x14ac:dyDescent="0.3">
      <c r="A21893" s="16">
        <v>43423</v>
      </c>
      <c r="B21893" s="10" t="s">
        <v>1106</v>
      </c>
      <c r="C21893" s="10" t="s">
        <v>1112</v>
      </c>
      <c r="D21893">
        <v>2</v>
      </c>
      <c r="E21893">
        <v>43.9</v>
      </c>
      <c r="F21893">
        <v>17.98</v>
      </c>
      <c r="G21893" s="10" t="s">
        <v>1100</v>
      </c>
      <c r="H21893" s="10" t="s">
        <v>1367</v>
      </c>
    </row>
    <row r="21894" spans="1:8" ht="14.4" x14ac:dyDescent="0.3">
      <c r="A21894" s="16">
        <v>43172</v>
      </c>
      <c r="B21894" s="10" t="s">
        <v>1110</v>
      </c>
      <c r="C21894" s="10" t="s">
        <v>1202</v>
      </c>
      <c r="D21894">
        <v>2</v>
      </c>
      <c r="E21894">
        <v>53.98</v>
      </c>
      <c r="F21894">
        <v>23.01</v>
      </c>
      <c r="G21894" s="10" t="s">
        <v>1100</v>
      </c>
      <c r="H21894" s="10" t="s">
        <v>1242</v>
      </c>
    </row>
    <row r="21895" spans="1:8" ht="14.4" x14ac:dyDescent="0.3">
      <c r="A21895" s="16">
        <v>43055</v>
      </c>
      <c r="B21895" s="10" t="s">
        <v>1095</v>
      </c>
      <c r="C21895" s="10" t="s">
        <v>1215</v>
      </c>
      <c r="D21895">
        <v>1</v>
      </c>
      <c r="E21895">
        <v>6.99</v>
      </c>
      <c r="F21895">
        <v>2.76</v>
      </c>
      <c r="G21895" s="10" t="s">
        <v>1100</v>
      </c>
      <c r="H21895" s="10" t="s">
        <v>1222</v>
      </c>
    </row>
    <row r="21896" spans="1:8" ht="14.4" x14ac:dyDescent="0.3">
      <c r="A21896" s="16">
        <v>43056</v>
      </c>
      <c r="B21896" s="10" t="s">
        <v>1121</v>
      </c>
      <c r="C21896" s="10" t="s">
        <v>1096</v>
      </c>
      <c r="D21896">
        <v>1</v>
      </c>
      <c r="E21896">
        <v>252</v>
      </c>
      <c r="F21896">
        <v>89.22</v>
      </c>
      <c r="G21896" s="10" t="s">
        <v>1143</v>
      </c>
      <c r="H21896" s="10" t="s">
        <v>1286</v>
      </c>
    </row>
    <row r="21897" spans="1:8" ht="14.4" x14ac:dyDescent="0.3">
      <c r="A21897" s="16">
        <v>43222</v>
      </c>
      <c r="B21897" s="10" t="s">
        <v>1121</v>
      </c>
      <c r="C21897" s="10" t="s">
        <v>1186</v>
      </c>
      <c r="D21897">
        <v>2</v>
      </c>
      <c r="E21897">
        <v>504</v>
      </c>
      <c r="F21897">
        <v>208.52</v>
      </c>
      <c r="G21897" s="10" t="s">
        <v>1143</v>
      </c>
      <c r="H21897" s="10" t="s">
        <v>1187</v>
      </c>
    </row>
    <row r="21898" spans="1:8" ht="14.4" x14ac:dyDescent="0.3">
      <c r="A21898" s="16">
        <v>42969</v>
      </c>
      <c r="B21898" s="10" t="s">
        <v>1172</v>
      </c>
      <c r="C21898" s="10" t="s">
        <v>1203</v>
      </c>
      <c r="D21898">
        <v>5</v>
      </c>
      <c r="E21898">
        <v>127.5</v>
      </c>
      <c r="F21898">
        <v>53.08</v>
      </c>
      <c r="G21898" s="10" t="s">
        <v>1116</v>
      </c>
      <c r="H21898" s="10" t="s">
        <v>1204</v>
      </c>
    </row>
    <row r="21899" spans="1:8" ht="14.4" x14ac:dyDescent="0.3">
      <c r="A21899" s="16">
        <v>43137</v>
      </c>
      <c r="B21899" s="10" t="s">
        <v>1095</v>
      </c>
      <c r="C21899" s="10" t="s">
        <v>1319</v>
      </c>
      <c r="D21899">
        <v>2</v>
      </c>
      <c r="E21899">
        <v>13.98</v>
      </c>
      <c r="F21899">
        <v>5.66</v>
      </c>
      <c r="G21899" s="10" t="s">
        <v>1100</v>
      </c>
      <c r="H21899" s="10" t="s">
        <v>1320</v>
      </c>
    </row>
    <row r="21900" spans="1:8" ht="14.4" x14ac:dyDescent="0.3">
      <c r="A21900" s="16">
        <v>42832</v>
      </c>
      <c r="B21900" s="10" t="s">
        <v>1179</v>
      </c>
      <c r="C21900" s="10" t="s">
        <v>1202</v>
      </c>
      <c r="D21900">
        <v>2</v>
      </c>
      <c r="E21900">
        <v>29</v>
      </c>
      <c r="F21900">
        <v>11.76</v>
      </c>
      <c r="G21900" s="10" t="s">
        <v>1180</v>
      </c>
      <c r="H21900" s="10" t="s">
        <v>1242</v>
      </c>
    </row>
    <row r="21901" spans="1:8" ht="14.4" x14ac:dyDescent="0.3">
      <c r="A21901" s="16">
        <v>43113</v>
      </c>
      <c r="B21901" s="10" t="s">
        <v>1099</v>
      </c>
      <c r="C21901" s="10" t="s">
        <v>1279</v>
      </c>
      <c r="D21901">
        <v>1</v>
      </c>
      <c r="E21901">
        <v>23.95</v>
      </c>
      <c r="F21901">
        <v>9.48</v>
      </c>
      <c r="G21901" s="10" t="s">
        <v>1100</v>
      </c>
      <c r="H21901" s="10" t="s">
        <v>1280</v>
      </c>
    </row>
    <row r="21902" spans="1:8" ht="14.4" x14ac:dyDescent="0.3">
      <c r="A21902" s="16">
        <v>43307</v>
      </c>
      <c r="B21902" s="10" t="s">
        <v>1129</v>
      </c>
      <c r="C21902" s="10" t="s">
        <v>1253</v>
      </c>
      <c r="D21902">
        <v>3</v>
      </c>
      <c r="E21902">
        <v>59.85</v>
      </c>
      <c r="F21902">
        <v>22.7</v>
      </c>
      <c r="G21902" s="10" t="s">
        <v>1130</v>
      </c>
      <c r="H21902" s="10" t="s">
        <v>1359</v>
      </c>
    </row>
    <row r="21903" spans="1:8" ht="14.4" x14ac:dyDescent="0.3">
      <c r="A21903" s="16">
        <v>42905</v>
      </c>
      <c r="B21903" s="10" t="s">
        <v>1110</v>
      </c>
      <c r="C21903" s="10" t="s">
        <v>1197</v>
      </c>
      <c r="D21903">
        <v>1</v>
      </c>
      <c r="E21903">
        <v>26.99</v>
      </c>
      <c r="F21903">
        <v>11.72</v>
      </c>
      <c r="G21903" s="10" t="s">
        <v>1100</v>
      </c>
      <c r="H21903" s="10" t="s">
        <v>1198</v>
      </c>
    </row>
    <row r="21904" spans="1:8" ht="14.4" x14ac:dyDescent="0.3">
      <c r="A21904" s="16">
        <v>43187</v>
      </c>
      <c r="B21904" s="10" t="s">
        <v>1168</v>
      </c>
      <c r="C21904" s="10" t="s">
        <v>1186</v>
      </c>
      <c r="D21904">
        <v>2</v>
      </c>
      <c r="E21904">
        <v>83.9</v>
      </c>
      <c r="F21904">
        <v>29.12</v>
      </c>
      <c r="G21904" s="10" t="s">
        <v>1125</v>
      </c>
      <c r="H21904" s="10" t="s">
        <v>1187</v>
      </c>
    </row>
    <row r="21905" spans="1:8" ht="14.4" x14ac:dyDescent="0.3">
      <c r="A21905" s="16">
        <v>42869</v>
      </c>
      <c r="B21905" s="10" t="s">
        <v>1110</v>
      </c>
      <c r="C21905" s="10" t="s">
        <v>1208</v>
      </c>
      <c r="D21905">
        <v>3</v>
      </c>
      <c r="E21905">
        <v>80.97</v>
      </c>
      <c r="F21905">
        <v>27.41</v>
      </c>
      <c r="G21905" s="10" t="s">
        <v>1100</v>
      </c>
      <c r="H21905" s="10" t="s">
        <v>1209</v>
      </c>
    </row>
    <row r="21906" spans="1:8" ht="14.4" x14ac:dyDescent="0.3">
      <c r="A21906" s="16">
        <v>42454</v>
      </c>
      <c r="B21906" s="10" t="s">
        <v>1101</v>
      </c>
      <c r="C21906" s="10" t="s">
        <v>1216</v>
      </c>
      <c r="D21906">
        <v>64</v>
      </c>
      <c r="E21906">
        <v>797.06</v>
      </c>
      <c r="F21906">
        <v>551.12</v>
      </c>
      <c r="G21906" s="10" t="s">
        <v>1130</v>
      </c>
      <c r="H21906" s="10" t="s">
        <v>1217</v>
      </c>
    </row>
    <row r="21907" spans="1:8" ht="14.4" x14ac:dyDescent="0.3">
      <c r="A21907" s="16">
        <v>42869</v>
      </c>
      <c r="B21907" s="10" t="s">
        <v>1110</v>
      </c>
      <c r="C21907" s="10" t="s">
        <v>1112</v>
      </c>
      <c r="D21907">
        <v>4</v>
      </c>
      <c r="E21907">
        <v>107.96</v>
      </c>
      <c r="F21907">
        <v>46.44</v>
      </c>
      <c r="G21907" s="10" t="s">
        <v>1100</v>
      </c>
      <c r="H21907" s="10" t="s">
        <v>1367</v>
      </c>
    </row>
    <row r="21908" spans="1:8" ht="14.4" x14ac:dyDescent="0.3">
      <c r="A21908" s="16">
        <v>42681</v>
      </c>
      <c r="B21908" s="10" t="s">
        <v>1117</v>
      </c>
      <c r="C21908" s="10" t="s">
        <v>1215</v>
      </c>
      <c r="D21908">
        <v>2</v>
      </c>
      <c r="E21908">
        <v>51.98</v>
      </c>
      <c r="F21908">
        <v>17.64</v>
      </c>
      <c r="G21908" s="10" t="s">
        <v>1130</v>
      </c>
      <c r="H21908" s="10" t="s">
        <v>1222</v>
      </c>
    </row>
    <row r="21909" spans="1:8" ht="14.4" x14ac:dyDescent="0.3">
      <c r="A21909" s="16">
        <v>43351</v>
      </c>
      <c r="B21909" s="10" t="s">
        <v>1095</v>
      </c>
      <c r="C21909" s="10" t="s">
        <v>1140</v>
      </c>
      <c r="D21909">
        <v>1</v>
      </c>
      <c r="E21909">
        <v>6.99</v>
      </c>
      <c r="F21909">
        <v>3.58</v>
      </c>
      <c r="G21909" s="10" t="s">
        <v>1100</v>
      </c>
      <c r="H21909" s="10" t="s">
        <v>1141</v>
      </c>
    </row>
    <row r="21910" spans="1:8" ht="14.4" x14ac:dyDescent="0.3">
      <c r="A21910" s="16">
        <v>43190</v>
      </c>
      <c r="B21910" s="10" t="s">
        <v>1131</v>
      </c>
      <c r="C21910" s="10" t="s">
        <v>1173</v>
      </c>
      <c r="D21910">
        <v>2</v>
      </c>
      <c r="E21910">
        <v>57.9</v>
      </c>
      <c r="F21910">
        <v>24.82</v>
      </c>
      <c r="G21910" s="10" t="s">
        <v>1130</v>
      </c>
      <c r="H21910" s="10" t="s">
        <v>1370</v>
      </c>
    </row>
    <row r="21911" spans="1:8" ht="14.4" x14ac:dyDescent="0.3">
      <c r="A21911" s="16">
        <v>43441</v>
      </c>
      <c r="B21911" s="10" t="s">
        <v>1131</v>
      </c>
      <c r="C21911" s="10" t="s">
        <v>1336</v>
      </c>
      <c r="D21911">
        <v>2</v>
      </c>
      <c r="E21911">
        <v>57.9</v>
      </c>
      <c r="F21911">
        <v>19.53</v>
      </c>
      <c r="G21911" s="10" t="s">
        <v>1130</v>
      </c>
      <c r="H21911" s="10" t="s">
        <v>1349</v>
      </c>
    </row>
    <row r="21912" spans="1:8" ht="14.4" x14ac:dyDescent="0.3">
      <c r="A21912" s="16">
        <v>42741</v>
      </c>
      <c r="B21912" s="10" t="s">
        <v>1095</v>
      </c>
      <c r="C21912" s="10" t="s">
        <v>1112</v>
      </c>
      <c r="D21912">
        <v>2</v>
      </c>
      <c r="E21912">
        <v>13.98</v>
      </c>
      <c r="F21912">
        <v>6.24</v>
      </c>
      <c r="G21912" s="10" t="s">
        <v>1100</v>
      </c>
      <c r="H21912" s="10" t="s">
        <v>1367</v>
      </c>
    </row>
    <row r="21913" spans="1:8" ht="14.4" x14ac:dyDescent="0.3">
      <c r="A21913" s="16">
        <v>43398</v>
      </c>
      <c r="B21913" s="10" t="s">
        <v>1117</v>
      </c>
      <c r="C21913" s="10" t="s">
        <v>1227</v>
      </c>
      <c r="D21913">
        <v>1</v>
      </c>
      <c r="E21913">
        <v>25.99</v>
      </c>
      <c r="F21913">
        <v>10.119999999999999</v>
      </c>
      <c r="G21913" s="10" t="s">
        <v>1130</v>
      </c>
      <c r="H21913" s="10" t="s">
        <v>1228</v>
      </c>
    </row>
    <row r="21914" spans="1:8" ht="14.4" x14ac:dyDescent="0.3">
      <c r="A21914" s="16">
        <v>42708</v>
      </c>
      <c r="B21914" s="10" t="s">
        <v>1168</v>
      </c>
      <c r="C21914" s="10" t="s">
        <v>1150</v>
      </c>
      <c r="D21914">
        <v>3</v>
      </c>
      <c r="E21914">
        <v>125.85</v>
      </c>
      <c r="F21914">
        <v>48</v>
      </c>
      <c r="G21914" s="10" t="s">
        <v>1125</v>
      </c>
      <c r="H21914" s="10" t="s">
        <v>1263</v>
      </c>
    </row>
    <row r="21915" spans="1:8" ht="14.4" x14ac:dyDescent="0.3">
      <c r="A21915" s="16">
        <v>43078</v>
      </c>
      <c r="B21915" s="10" t="s">
        <v>1111</v>
      </c>
      <c r="C21915" s="10" t="s">
        <v>1154</v>
      </c>
      <c r="D21915">
        <v>5</v>
      </c>
      <c r="E21915">
        <v>128.44999999999999</v>
      </c>
      <c r="F21915">
        <v>48.83</v>
      </c>
      <c r="G21915" s="10" t="s">
        <v>1130</v>
      </c>
      <c r="H21915" s="10" t="s">
        <v>1155</v>
      </c>
    </row>
    <row r="21916" spans="1:8" ht="14.4" x14ac:dyDescent="0.3">
      <c r="A21916" s="16">
        <v>42530</v>
      </c>
      <c r="B21916" s="10" t="s">
        <v>1105</v>
      </c>
      <c r="C21916" s="10" t="s">
        <v>1112</v>
      </c>
      <c r="D21916">
        <v>1</v>
      </c>
      <c r="E21916">
        <v>23.95</v>
      </c>
      <c r="F21916">
        <v>8.7200000000000006</v>
      </c>
      <c r="G21916" s="10" t="s">
        <v>1100</v>
      </c>
      <c r="H21916" s="10" t="s">
        <v>1367</v>
      </c>
    </row>
    <row r="21917" spans="1:8" ht="14.4" x14ac:dyDescent="0.3">
      <c r="A21917" s="16">
        <v>43444</v>
      </c>
      <c r="B21917" s="10" t="s">
        <v>1138</v>
      </c>
      <c r="C21917" s="10" t="s">
        <v>1126</v>
      </c>
      <c r="D21917">
        <v>3</v>
      </c>
      <c r="E21917">
        <v>78</v>
      </c>
      <c r="F21917">
        <v>30.47</v>
      </c>
      <c r="G21917" s="10" t="s">
        <v>1116</v>
      </c>
      <c r="H21917" s="10" t="s">
        <v>1258</v>
      </c>
    </row>
    <row r="21918" spans="1:8" ht="14.4" x14ac:dyDescent="0.3">
      <c r="A21918" s="16">
        <v>42471</v>
      </c>
      <c r="B21918" s="10" t="s">
        <v>1110</v>
      </c>
      <c r="C21918" s="10" t="s">
        <v>1173</v>
      </c>
      <c r="D21918">
        <v>44</v>
      </c>
      <c r="E21918">
        <v>736.29</v>
      </c>
      <c r="F21918">
        <v>435.16</v>
      </c>
      <c r="G21918" s="10" t="s">
        <v>1100</v>
      </c>
      <c r="H21918" s="10" t="s">
        <v>1370</v>
      </c>
    </row>
    <row r="21919" spans="1:8" ht="14.4" x14ac:dyDescent="0.3">
      <c r="A21919" s="16">
        <v>42705</v>
      </c>
      <c r="B21919" s="10" t="s">
        <v>1095</v>
      </c>
      <c r="C21919" s="10" t="s">
        <v>1112</v>
      </c>
      <c r="D21919">
        <v>3</v>
      </c>
      <c r="E21919">
        <v>20.97</v>
      </c>
      <c r="F21919">
        <v>10.14</v>
      </c>
      <c r="G21919" s="10" t="s">
        <v>1100</v>
      </c>
      <c r="H21919" s="10" t="s">
        <v>1367</v>
      </c>
    </row>
    <row r="21920" spans="1:8" ht="14.4" x14ac:dyDescent="0.3">
      <c r="A21920" s="16">
        <v>42749</v>
      </c>
      <c r="B21920" s="10" t="s">
        <v>1095</v>
      </c>
      <c r="C21920" s="10" t="s">
        <v>1118</v>
      </c>
      <c r="D21920">
        <v>4</v>
      </c>
      <c r="E21920">
        <v>27.96</v>
      </c>
      <c r="F21920">
        <v>11.44</v>
      </c>
      <c r="G21920" s="10" t="s">
        <v>1100</v>
      </c>
      <c r="H21920" s="10" t="s">
        <v>1181</v>
      </c>
    </row>
    <row r="21921" spans="1:8" ht="14.4" x14ac:dyDescent="0.3">
      <c r="A21921" s="16">
        <v>43077</v>
      </c>
      <c r="B21921" s="10" t="s">
        <v>1131</v>
      </c>
      <c r="C21921" s="10" t="s">
        <v>1159</v>
      </c>
      <c r="D21921">
        <v>1</v>
      </c>
      <c r="E21921">
        <v>28.95</v>
      </c>
      <c r="F21921">
        <v>12.64</v>
      </c>
      <c r="G21921" s="10" t="s">
        <v>1130</v>
      </c>
      <c r="H21921" s="10" t="s">
        <v>1369</v>
      </c>
    </row>
    <row r="21922" spans="1:8" ht="14.4" x14ac:dyDescent="0.3">
      <c r="A21922" s="16">
        <v>42751</v>
      </c>
      <c r="B21922" s="10" t="s">
        <v>1105</v>
      </c>
      <c r="C21922" s="10" t="s">
        <v>1113</v>
      </c>
      <c r="D21922">
        <v>1</v>
      </c>
      <c r="E21922">
        <v>23.95</v>
      </c>
      <c r="F21922">
        <v>9.76</v>
      </c>
      <c r="G21922" s="10" t="s">
        <v>1100</v>
      </c>
      <c r="H21922" s="10" t="s">
        <v>1114</v>
      </c>
    </row>
    <row r="21923" spans="1:8" ht="14.4" x14ac:dyDescent="0.3">
      <c r="A21923" s="16">
        <v>43080</v>
      </c>
      <c r="B21923" s="10" t="s">
        <v>1106</v>
      </c>
      <c r="C21923" s="10" t="s">
        <v>1275</v>
      </c>
      <c r="D21923">
        <v>1</v>
      </c>
      <c r="E21923">
        <v>21.95</v>
      </c>
      <c r="F21923">
        <v>8.4</v>
      </c>
      <c r="G21923" s="10" t="s">
        <v>1100</v>
      </c>
      <c r="H21923" s="10" t="s">
        <v>1276</v>
      </c>
    </row>
    <row r="21924" spans="1:8" ht="14.4" x14ac:dyDescent="0.3">
      <c r="A21924" s="16">
        <v>42647</v>
      </c>
      <c r="B21924" s="10" t="s">
        <v>1129</v>
      </c>
      <c r="C21924" s="10" t="s">
        <v>1135</v>
      </c>
      <c r="D21924">
        <v>2</v>
      </c>
      <c r="E21924">
        <v>39.9</v>
      </c>
      <c r="F21924">
        <v>17.510000000000002</v>
      </c>
      <c r="G21924" s="10" t="s">
        <v>1130</v>
      </c>
      <c r="H21924" s="10" t="s">
        <v>1313</v>
      </c>
    </row>
    <row r="21925" spans="1:8" ht="14.4" x14ac:dyDescent="0.3">
      <c r="A21925" s="16">
        <v>43273</v>
      </c>
      <c r="B21925" s="10" t="s">
        <v>1124</v>
      </c>
      <c r="C21925" s="10" t="s">
        <v>1297</v>
      </c>
      <c r="D21925">
        <v>1</v>
      </c>
      <c r="E21925">
        <v>71</v>
      </c>
      <c r="F21925">
        <v>26.32</v>
      </c>
      <c r="G21925" s="10" t="s">
        <v>1125</v>
      </c>
      <c r="H21925" s="10" t="s">
        <v>1298</v>
      </c>
    </row>
    <row r="21926" spans="1:8" ht="14.4" x14ac:dyDescent="0.3">
      <c r="A21926" s="16">
        <v>42803</v>
      </c>
      <c r="B21926" s="10" t="s">
        <v>1134</v>
      </c>
      <c r="C21926" s="10" t="s">
        <v>1144</v>
      </c>
      <c r="D21926">
        <v>4</v>
      </c>
      <c r="E21926">
        <v>47.8</v>
      </c>
      <c r="F21926">
        <v>21.63</v>
      </c>
      <c r="G21926" s="10" t="s">
        <v>1100</v>
      </c>
      <c r="H21926" s="10" t="s">
        <v>1272</v>
      </c>
    </row>
    <row r="21927" spans="1:8" ht="14.4" x14ac:dyDescent="0.3">
      <c r="A21927" s="16">
        <v>43429</v>
      </c>
      <c r="B21927" s="10" t="s">
        <v>1129</v>
      </c>
      <c r="C21927" s="10" t="s">
        <v>1191</v>
      </c>
      <c r="D21927">
        <v>1</v>
      </c>
      <c r="E21927">
        <v>19.95</v>
      </c>
      <c r="F21927">
        <v>7.91</v>
      </c>
      <c r="G21927" s="10" t="s">
        <v>1130</v>
      </c>
      <c r="H21927" s="10" t="s">
        <v>1210</v>
      </c>
    </row>
    <row r="21928" spans="1:8" ht="14.4" x14ac:dyDescent="0.3">
      <c r="A21928" s="16">
        <v>43344</v>
      </c>
      <c r="B21928" s="10" t="s">
        <v>1117</v>
      </c>
      <c r="C21928" s="10" t="s">
        <v>1169</v>
      </c>
      <c r="D21928">
        <v>42</v>
      </c>
      <c r="E21928">
        <v>676.78</v>
      </c>
      <c r="F21928">
        <v>412.42</v>
      </c>
      <c r="G21928" s="10" t="s">
        <v>1130</v>
      </c>
      <c r="H21928" s="10" t="s">
        <v>1233</v>
      </c>
    </row>
    <row r="21929" spans="1:8" ht="14.4" x14ac:dyDescent="0.3">
      <c r="A21929" s="16">
        <v>43249</v>
      </c>
      <c r="B21929" s="10" t="s">
        <v>1106</v>
      </c>
      <c r="C21929" s="10" t="s">
        <v>1112</v>
      </c>
      <c r="D21929">
        <v>1</v>
      </c>
      <c r="E21929">
        <v>21.95</v>
      </c>
      <c r="F21929">
        <v>9.07</v>
      </c>
      <c r="G21929" s="10" t="s">
        <v>1100</v>
      </c>
      <c r="H21929" s="10" t="s">
        <v>1367</v>
      </c>
    </row>
    <row r="21930" spans="1:8" ht="14.4" x14ac:dyDescent="0.3">
      <c r="A21930" s="16">
        <v>42701</v>
      </c>
      <c r="B21930" s="10" t="s">
        <v>1131</v>
      </c>
      <c r="C21930" s="10" t="s">
        <v>1112</v>
      </c>
      <c r="D21930">
        <v>4</v>
      </c>
      <c r="E21930">
        <v>115.8</v>
      </c>
      <c r="F21930">
        <v>40.44</v>
      </c>
      <c r="G21930" s="10" t="s">
        <v>1130</v>
      </c>
      <c r="H21930" s="10" t="s">
        <v>1367</v>
      </c>
    </row>
    <row r="21931" spans="1:8" ht="14.4" x14ac:dyDescent="0.3">
      <c r="A21931" s="16">
        <v>42930</v>
      </c>
      <c r="B21931" s="10" t="s">
        <v>1117</v>
      </c>
      <c r="C21931" s="10" t="s">
        <v>1261</v>
      </c>
      <c r="D21931">
        <v>1</v>
      </c>
      <c r="E21931">
        <v>25.99</v>
      </c>
      <c r="F21931">
        <v>10.32</v>
      </c>
      <c r="G21931" s="10" t="s">
        <v>1130</v>
      </c>
      <c r="H21931" s="10" t="s">
        <v>1262</v>
      </c>
    </row>
    <row r="21932" spans="1:8" ht="14.4" x14ac:dyDescent="0.3">
      <c r="A21932" s="16">
        <v>43305</v>
      </c>
      <c r="B21932" s="10" t="s">
        <v>1117</v>
      </c>
      <c r="C21932" s="10" t="s">
        <v>1202</v>
      </c>
      <c r="D21932">
        <v>2</v>
      </c>
      <c r="E21932">
        <v>51.98</v>
      </c>
      <c r="F21932">
        <v>17.03</v>
      </c>
      <c r="G21932" s="10" t="s">
        <v>1130</v>
      </c>
      <c r="H21932" s="10" t="s">
        <v>1242</v>
      </c>
    </row>
    <row r="21933" spans="1:8" ht="14.4" x14ac:dyDescent="0.3">
      <c r="A21933" s="16">
        <v>43076</v>
      </c>
      <c r="B21933" s="10" t="s">
        <v>1095</v>
      </c>
      <c r="C21933" s="10" t="s">
        <v>1127</v>
      </c>
      <c r="D21933">
        <v>56</v>
      </c>
      <c r="E21933">
        <v>199.63</v>
      </c>
      <c r="F21933">
        <v>182</v>
      </c>
      <c r="G21933" s="10" t="s">
        <v>1100</v>
      </c>
      <c r="H21933" s="10" t="s">
        <v>1128</v>
      </c>
    </row>
    <row r="21934" spans="1:8" ht="14.4" x14ac:dyDescent="0.3">
      <c r="A21934" s="16">
        <v>43091</v>
      </c>
      <c r="B21934" s="10" t="s">
        <v>1110</v>
      </c>
      <c r="C21934" s="10" t="s">
        <v>1191</v>
      </c>
      <c r="D21934">
        <v>4</v>
      </c>
      <c r="E21934">
        <v>107.96</v>
      </c>
      <c r="F21934">
        <v>44.72</v>
      </c>
      <c r="G21934" s="10" t="s">
        <v>1100</v>
      </c>
      <c r="H21934" s="10" t="s">
        <v>1210</v>
      </c>
    </row>
    <row r="21935" spans="1:8" ht="14.4" x14ac:dyDescent="0.3">
      <c r="A21935" s="16">
        <v>42647</v>
      </c>
      <c r="B21935" s="10" t="s">
        <v>1110</v>
      </c>
      <c r="C21935" s="10" t="s">
        <v>1297</v>
      </c>
      <c r="D21935">
        <v>3</v>
      </c>
      <c r="E21935">
        <v>80.97</v>
      </c>
      <c r="F21935">
        <v>27.41</v>
      </c>
      <c r="G21935" s="10" t="s">
        <v>1100</v>
      </c>
      <c r="H21935" s="10" t="s">
        <v>1298</v>
      </c>
    </row>
    <row r="21936" spans="1:8" ht="14.4" x14ac:dyDescent="0.3">
      <c r="A21936" s="16">
        <v>43300</v>
      </c>
      <c r="B21936" s="10" t="s">
        <v>1117</v>
      </c>
      <c r="C21936" s="10" t="s">
        <v>1118</v>
      </c>
      <c r="D21936">
        <v>1</v>
      </c>
      <c r="E21936">
        <v>25.99</v>
      </c>
      <c r="F21936">
        <v>9.1199999999999992</v>
      </c>
      <c r="G21936" s="10" t="s">
        <v>1130</v>
      </c>
      <c r="H21936" s="10" t="s">
        <v>1181</v>
      </c>
    </row>
    <row r="21937" spans="1:8" ht="14.4" x14ac:dyDescent="0.3">
      <c r="A21937" s="16">
        <v>42793</v>
      </c>
      <c r="B21937" s="10" t="s">
        <v>1105</v>
      </c>
      <c r="C21937" s="10" t="s">
        <v>1126</v>
      </c>
      <c r="D21937">
        <v>59</v>
      </c>
      <c r="E21937">
        <v>706.53</v>
      </c>
      <c r="F21937">
        <v>520.16999999999996</v>
      </c>
      <c r="G21937" s="10" t="s">
        <v>1100</v>
      </c>
      <c r="H21937" s="10" t="s">
        <v>1258</v>
      </c>
    </row>
    <row r="21938" spans="1:8" ht="14.4" x14ac:dyDescent="0.3">
      <c r="A21938" s="16">
        <v>42711</v>
      </c>
      <c r="B21938" s="10" t="s">
        <v>1117</v>
      </c>
      <c r="C21938" s="10" t="s">
        <v>1186</v>
      </c>
      <c r="D21938">
        <v>72</v>
      </c>
      <c r="E21938">
        <v>1029.2</v>
      </c>
      <c r="F21938">
        <v>750.3</v>
      </c>
      <c r="G21938" s="10" t="s">
        <v>1130</v>
      </c>
      <c r="H21938" s="10" t="s">
        <v>1187</v>
      </c>
    </row>
    <row r="21939" spans="1:8" ht="14.4" x14ac:dyDescent="0.3">
      <c r="A21939" s="16">
        <v>43074</v>
      </c>
      <c r="B21939" s="10" t="s">
        <v>1110</v>
      </c>
      <c r="C21939" s="10" t="s">
        <v>1188</v>
      </c>
      <c r="D21939">
        <v>3</v>
      </c>
      <c r="E21939">
        <v>80.97</v>
      </c>
      <c r="F21939">
        <v>32.9</v>
      </c>
      <c r="G21939" s="10" t="s">
        <v>1100</v>
      </c>
      <c r="H21939" s="10" t="s">
        <v>1281</v>
      </c>
    </row>
    <row r="21940" spans="1:8" ht="14.4" x14ac:dyDescent="0.3">
      <c r="A21940" s="16">
        <v>42385</v>
      </c>
      <c r="B21940" s="10" t="s">
        <v>1156</v>
      </c>
      <c r="C21940" s="10" t="s">
        <v>1199</v>
      </c>
      <c r="D21940">
        <v>1</v>
      </c>
      <c r="E21940">
        <v>21.95</v>
      </c>
      <c r="F21940">
        <v>8.3000000000000007</v>
      </c>
      <c r="G21940" s="10" t="s">
        <v>1100</v>
      </c>
      <c r="H21940" s="10" t="s">
        <v>1240</v>
      </c>
    </row>
    <row r="21941" spans="1:8" ht="14.4" x14ac:dyDescent="0.3">
      <c r="A21941" s="16">
        <v>43264</v>
      </c>
      <c r="B21941" s="10" t="s">
        <v>1156</v>
      </c>
      <c r="C21941" s="10" t="s">
        <v>1127</v>
      </c>
      <c r="D21941">
        <v>5</v>
      </c>
      <c r="E21941">
        <v>108.65</v>
      </c>
      <c r="F21941">
        <v>44.98</v>
      </c>
      <c r="G21941" s="10" t="s">
        <v>1100</v>
      </c>
      <c r="H21941" s="10" t="s">
        <v>1128</v>
      </c>
    </row>
    <row r="21942" spans="1:8" ht="14.4" x14ac:dyDescent="0.3">
      <c r="A21942" s="16">
        <v>42786</v>
      </c>
      <c r="B21942" s="10" t="s">
        <v>1156</v>
      </c>
      <c r="C21942" s="10" t="s">
        <v>1261</v>
      </c>
      <c r="D21942">
        <v>1</v>
      </c>
      <c r="E21942">
        <v>21.95</v>
      </c>
      <c r="F21942">
        <v>8.82</v>
      </c>
      <c r="G21942" s="10" t="s">
        <v>1100</v>
      </c>
      <c r="H21942" s="10" t="s">
        <v>1262</v>
      </c>
    </row>
    <row r="21943" spans="1:8" ht="14.4" x14ac:dyDescent="0.3">
      <c r="A21943" s="16">
        <v>43446</v>
      </c>
      <c r="B21943" s="10" t="s">
        <v>1117</v>
      </c>
      <c r="C21943" s="10" t="s">
        <v>1249</v>
      </c>
      <c r="D21943">
        <v>61</v>
      </c>
      <c r="E21943">
        <v>856.11</v>
      </c>
      <c r="F21943">
        <v>605.11</v>
      </c>
      <c r="G21943" s="10" t="s">
        <v>1130</v>
      </c>
      <c r="H21943" s="10" t="s">
        <v>1250</v>
      </c>
    </row>
    <row r="21944" spans="1:8" ht="14.4" x14ac:dyDescent="0.3">
      <c r="A21944" s="16">
        <v>43296</v>
      </c>
      <c r="B21944" s="10" t="s">
        <v>1117</v>
      </c>
      <c r="C21944" s="10" t="s">
        <v>1194</v>
      </c>
      <c r="D21944">
        <v>4</v>
      </c>
      <c r="E21944">
        <v>103.96</v>
      </c>
      <c r="F21944">
        <v>37.68</v>
      </c>
      <c r="G21944" s="10" t="s">
        <v>1130</v>
      </c>
      <c r="H21944" s="10" t="s">
        <v>1195</v>
      </c>
    </row>
    <row r="21945" spans="1:8" ht="14.4" x14ac:dyDescent="0.3">
      <c r="A21945" s="16">
        <v>43077</v>
      </c>
      <c r="B21945" s="10" t="s">
        <v>1105</v>
      </c>
      <c r="C21945" s="10" t="s">
        <v>1182</v>
      </c>
      <c r="D21945">
        <v>2</v>
      </c>
      <c r="E21945">
        <v>47.9</v>
      </c>
      <c r="F21945">
        <v>18.77</v>
      </c>
      <c r="G21945" s="10" t="s">
        <v>1100</v>
      </c>
      <c r="H21945" s="10" t="s">
        <v>1183</v>
      </c>
    </row>
    <row r="21946" spans="1:8" ht="14.4" x14ac:dyDescent="0.3">
      <c r="A21946" s="16">
        <v>43045</v>
      </c>
      <c r="B21946" s="10" t="s">
        <v>1095</v>
      </c>
      <c r="C21946" s="10" t="s">
        <v>1150</v>
      </c>
      <c r="D21946">
        <v>1</v>
      </c>
      <c r="E21946">
        <v>6.99</v>
      </c>
      <c r="F21946">
        <v>2.83</v>
      </c>
      <c r="G21946" s="10" t="s">
        <v>1100</v>
      </c>
      <c r="H21946" s="10" t="s">
        <v>1263</v>
      </c>
    </row>
    <row r="21947" spans="1:8" ht="14.4" x14ac:dyDescent="0.3">
      <c r="A21947" s="16">
        <v>42800</v>
      </c>
      <c r="B21947" s="10" t="s">
        <v>1131</v>
      </c>
      <c r="C21947" s="10" t="s">
        <v>1140</v>
      </c>
      <c r="D21947">
        <v>2</v>
      </c>
      <c r="E21947">
        <v>57.9</v>
      </c>
      <c r="F21947">
        <v>23.44</v>
      </c>
      <c r="G21947" s="10" t="s">
        <v>1130</v>
      </c>
      <c r="H21947" s="10" t="s">
        <v>1141</v>
      </c>
    </row>
    <row r="21948" spans="1:8" ht="14.4" x14ac:dyDescent="0.3">
      <c r="A21948" s="16">
        <v>42813</v>
      </c>
      <c r="B21948" s="10" t="s">
        <v>1106</v>
      </c>
      <c r="C21948" s="10" t="s">
        <v>1107</v>
      </c>
      <c r="D21948">
        <v>1</v>
      </c>
      <c r="E21948">
        <v>21.95</v>
      </c>
      <c r="F21948">
        <v>8.06</v>
      </c>
      <c r="G21948" s="10" t="s">
        <v>1100</v>
      </c>
      <c r="H21948" s="10" t="s">
        <v>1221</v>
      </c>
    </row>
    <row r="21949" spans="1:8" ht="14.4" x14ac:dyDescent="0.3">
      <c r="A21949" s="16">
        <v>43386</v>
      </c>
      <c r="B21949" s="10" t="s">
        <v>1095</v>
      </c>
      <c r="C21949" s="10" t="s">
        <v>1122</v>
      </c>
      <c r="D21949">
        <v>3</v>
      </c>
      <c r="E21949">
        <v>20.97</v>
      </c>
      <c r="F21949">
        <v>9.4600000000000009</v>
      </c>
      <c r="G21949" s="10" t="s">
        <v>1100</v>
      </c>
      <c r="H21949" s="10" t="s">
        <v>1123</v>
      </c>
    </row>
    <row r="21950" spans="1:8" ht="14.4" x14ac:dyDescent="0.3">
      <c r="A21950" s="16">
        <v>42943</v>
      </c>
      <c r="B21950" s="10" t="s">
        <v>1110</v>
      </c>
      <c r="C21950" s="10" t="s">
        <v>1113</v>
      </c>
      <c r="D21950">
        <v>1</v>
      </c>
      <c r="E21950">
        <v>26.99</v>
      </c>
      <c r="F21950">
        <v>11.72</v>
      </c>
      <c r="G21950" s="10" t="s">
        <v>1100</v>
      </c>
      <c r="H21950" s="10" t="s">
        <v>1114</v>
      </c>
    </row>
    <row r="21951" spans="1:8" ht="14.4" x14ac:dyDescent="0.3">
      <c r="A21951" s="16">
        <v>42628</v>
      </c>
      <c r="B21951" s="10" t="s">
        <v>1124</v>
      </c>
      <c r="C21951" s="10" t="s">
        <v>1215</v>
      </c>
      <c r="D21951">
        <v>2</v>
      </c>
      <c r="E21951">
        <v>142</v>
      </c>
      <c r="F21951">
        <v>62.92</v>
      </c>
      <c r="G21951" s="10" t="s">
        <v>1125</v>
      </c>
      <c r="H21951" s="10" t="s">
        <v>1222</v>
      </c>
    </row>
    <row r="21952" spans="1:8" ht="14.4" x14ac:dyDescent="0.3">
      <c r="A21952" s="16">
        <v>43447</v>
      </c>
      <c r="B21952" s="10" t="s">
        <v>1110</v>
      </c>
      <c r="C21952" s="10" t="s">
        <v>1107</v>
      </c>
      <c r="D21952">
        <v>2</v>
      </c>
      <c r="E21952">
        <v>53.98</v>
      </c>
      <c r="F21952">
        <v>19.57</v>
      </c>
      <c r="G21952" s="10" t="s">
        <v>1100</v>
      </c>
      <c r="H21952" s="10" t="s">
        <v>1221</v>
      </c>
    </row>
    <row r="21953" spans="1:8" ht="14.4" x14ac:dyDescent="0.3">
      <c r="A21953" s="16">
        <v>42612</v>
      </c>
      <c r="B21953" s="10" t="s">
        <v>1142</v>
      </c>
      <c r="C21953" s="10" t="s">
        <v>1173</v>
      </c>
      <c r="D21953">
        <v>3</v>
      </c>
      <c r="E21953">
        <v>70.5</v>
      </c>
      <c r="F21953">
        <v>26.93</v>
      </c>
      <c r="G21953" s="10" t="s">
        <v>1143</v>
      </c>
      <c r="H21953" s="10" t="s">
        <v>1370</v>
      </c>
    </row>
    <row r="21954" spans="1:8" ht="14.4" x14ac:dyDescent="0.3">
      <c r="A21954" s="16">
        <v>43084</v>
      </c>
      <c r="B21954" s="10" t="s">
        <v>1099</v>
      </c>
      <c r="C21954" s="10" t="s">
        <v>1112</v>
      </c>
      <c r="D21954">
        <v>1</v>
      </c>
      <c r="E21954">
        <v>23.95</v>
      </c>
      <c r="F21954">
        <v>10.29</v>
      </c>
      <c r="G21954" s="10" t="s">
        <v>1100</v>
      </c>
      <c r="H21954" s="10" t="s">
        <v>1367</v>
      </c>
    </row>
    <row r="21955" spans="1:8" ht="14.4" x14ac:dyDescent="0.3">
      <c r="A21955" s="16">
        <v>43371</v>
      </c>
      <c r="B21955" s="10" t="s">
        <v>1099</v>
      </c>
      <c r="C21955" s="10" t="s">
        <v>1132</v>
      </c>
      <c r="D21955">
        <v>1</v>
      </c>
      <c r="E21955">
        <v>23.95</v>
      </c>
      <c r="F21955">
        <v>10.7</v>
      </c>
      <c r="G21955" s="10" t="s">
        <v>1100</v>
      </c>
      <c r="H21955" s="10" t="s">
        <v>1133</v>
      </c>
    </row>
    <row r="21956" spans="1:8" ht="14.4" x14ac:dyDescent="0.3">
      <c r="A21956" s="16">
        <v>42925</v>
      </c>
      <c r="B21956" s="10" t="s">
        <v>1111</v>
      </c>
      <c r="C21956" s="10" t="s">
        <v>1154</v>
      </c>
      <c r="D21956">
        <v>2</v>
      </c>
      <c r="E21956">
        <v>51.9</v>
      </c>
      <c r="F21956">
        <v>23.22</v>
      </c>
      <c r="G21956" s="10" t="s">
        <v>1130</v>
      </c>
      <c r="H21956" s="10" t="s">
        <v>1155</v>
      </c>
    </row>
    <row r="21957" spans="1:8" ht="14.4" x14ac:dyDescent="0.3">
      <c r="A21957" s="16">
        <v>43321</v>
      </c>
      <c r="B21957" s="10" t="s">
        <v>1138</v>
      </c>
      <c r="C21957" s="10" t="s">
        <v>1112</v>
      </c>
      <c r="D21957">
        <v>1</v>
      </c>
      <c r="E21957">
        <v>26</v>
      </c>
      <c r="F21957">
        <v>10.82</v>
      </c>
      <c r="G21957" s="10" t="s">
        <v>1116</v>
      </c>
      <c r="H21957" s="10" t="s">
        <v>1367</v>
      </c>
    </row>
    <row r="21958" spans="1:8" ht="14.4" x14ac:dyDescent="0.3">
      <c r="A21958" s="16">
        <v>42883</v>
      </c>
      <c r="B21958" s="10" t="s">
        <v>1117</v>
      </c>
      <c r="C21958" s="10" t="s">
        <v>1139</v>
      </c>
      <c r="D21958">
        <v>3</v>
      </c>
      <c r="E21958">
        <v>77.97</v>
      </c>
      <c r="F21958">
        <v>25.85</v>
      </c>
      <c r="G21958" s="10" t="s">
        <v>1130</v>
      </c>
      <c r="H21958" s="10" t="s">
        <v>1207</v>
      </c>
    </row>
    <row r="21959" spans="1:8" ht="14.4" x14ac:dyDescent="0.3">
      <c r="A21959" s="16">
        <v>42676</v>
      </c>
      <c r="B21959" s="10" t="s">
        <v>1138</v>
      </c>
      <c r="C21959" s="10" t="s">
        <v>1200</v>
      </c>
      <c r="D21959">
        <v>1</v>
      </c>
      <c r="E21959">
        <v>26</v>
      </c>
      <c r="F21959">
        <v>9.83</v>
      </c>
      <c r="G21959" s="10" t="s">
        <v>1116</v>
      </c>
      <c r="H21959" s="10" t="s">
        <v>1201</v>
      </c>
    </row>
    <row r="21960" spans="1:8" ht="14.4" x14ac:dyDescent="0.3">
      <c r="A21960" s="16">
        <v>43435</v>
      </c>
      <c r="B21960" s="10" t="s">
        <v>1105</v>
      </c>
      <c r="C21960" s="10" t="s">
        <v>1118</v>
      </c>
      <c r="D21960">
        <v>3</v>
      </c>
      <c r="E21960">
        <v>71.849999999999994</v>
      </c>
      <c r="F21960">
        <v>29.86</v>
      </c>
      <c r="G21960" s="10" t="s">
        <v>1100</v>
      </c>
      <c r="H21960" s="10" t="s">
        <v>1181</v>
      </c>
    </row>
    <row r="21961" spans="1:8" ht="14.4" x14ac:dyDescent="0.3">
      <c r="A21961" s="16">
        <v>43073</v>
      </c>
      <c r="B21961" s="10" t="s">
        <v>1095</v>
      </c>
      <c r="C21961" s="10" t="s">
        <v>1127</v>
      </c>
      <c r="D21961">
        <v>2</v>
      </c>
      <c r="E21961">
        <v>13.98</v>
      </c>
      <c r="F21961">
        <v>6.83</v>
      </c>
      <c r="G21961" s="10" t="s">
        <v>1100</v>
      </c>
      <c r="H21961" s="10" t="s">
        <v>1128</v>
      </c>
    </row>
    <row r="21962" spans="1:8" ht="14.4" x14ac:dyDescent="0.3">
      <c r="A21962" s="16">
        <v>43080</v>
      </c>
      <c r="B21962" s="10" t="s">
        <v>1131</v>
      </c>
      <c r="C21962" s="10" t="s">
        <v>1118</v>
      </c>
      <c r="D21962">
        <v>57</v>
      </c>
      <c r="E21962">
        <v>841.58</v>
      </c>
      <c r="F21962">
        <v>641.83000000000004</v>
      </c>
      <c r="G21962" s="10" t="s">
        <v>1130</v>
      </c>
      <c r="H21962" s="10" t="s">
        <v>1181</v>
      </c>
    </row>
    <row r="21963" spans="1:8" ht="14.4" x14ac:dyDescent="0.3">
      <c r="A21963" s="16">
        <v>43338</v>
      </c>
      <c r="B21963" s="10" t="s">
        <v>1099</v>
      </c>
      <c r="C21963" s="10" t="s">
        <v>1188</v>
      </c>
      <c r="D21963">
        <v>4</v>
      </c>
      <c r="E21963">
        <v>95.8</v>
      </c>
      <c r="F21963">
        <v>43.59</v>
      </c>
      <c r="G21963" s="10" t="s">
        <v>1100</v>
      </c>
      <c r="H21963" s="10" t="s">
        <v>1281</v>
      </c>
    </row>
    <row r="21964" spans="1:8" ht="14.4" x14ac:dyDescent="0.3">
      <c r="A21964" s="16">
        <v>43455</v>
      </c>
      <c r="B21964" s="10" t="s">
        <v>1095</v>
      </c>
      <c r="C21964" s="10" t="s">
        <v>1227</v>
      </c>
      <c r="D21964">
        <v>3</v>
      </c>
      <c r="E21964">
        <v>20.97</v>
      </c>
      <c r="F21964">
        <v>10.24</v>
      </c>
      <c r="G21964" s="10" t="s">
        <v>1100</v>
      </c>
      <c r="H21964" s="10" t="s">
        <v>1228</v>
      </c>
    </row>
    <row r="21965" spans="1:8" ht="14.4" x14ac:dyDescent="0.3">
      <c r="A21965" s="16">
        <v>43434</v>
      </c>
      <c r="B21965" s="10" t="s">
        <v>1156</v>
      </c>
      <c r="C21965" s="10" t="s">
        <v>1154</v>
      </c>
      <c r="D21965">
        <v>6</v>
      </c>
      <c r="E21965">
        <v>131.69999999999999</v>
      </c>
      <c r="F21965">
        <v>54.5</v>
      </c>
      <c r="G21965" s="10" t="s">
        <v>1100</v>
      </c>
      <c r="H21965" s="10" t="s">
        <v>1155</v>
      </c>
    </row>
    <row r="21966" spans="1:8" ht="14.4" x14ac:dyDescent="0.3">
      <c r="A21966" s="16">
        <v>43449</v>
      </c>
      <c r="B21966" s="10" t="s">
        <v>1131</v>
      </c>
      <c r="C21966" s="10" t="s">
        <v>1182</v>
      </c>
      <c r="D21966">
        <v>3</v>
      </c>
      <c r="E21966">
        <v>86.85</v>
      </c>
      <c r="F21966">
        <v>33.44</v>
      </c>
      <c r="G21966" s="10" t="s">
        <v>1130</v>
      </c>
      <c r="H21966" s="10" t="s">
        <v>1183</v>
      </c>
    </row>
    <row r="21967" spans="1:8" ht="14.4" x14ac:dyDescent="0.3">
      <c r="A21967" s="16">
        <v>43131</v>
      </c>
      <c r="B21967" s="10" t="s">
        <v>1129</v>
      </c>
      <c r="C21967" s="10" t="s">
        <v>1112</v>
      </c>
      <c r="D21967">
        <v>1</v>
      </c>
      <c r="E21967">
        <v>19.95</v>
      </c>
      <c r="F21967">
        <v>7.57</v>
      </c>
      <c r="G21967" s="10" t="s">
        <v>1130</v>
      </c>
      <c r="H21967" s="10" t="s">
        <v>1367</v>
      </c>
    </row>
    <row r="21968" spans="1:8" ht="14.4" x14ac:dyDescent="0.3">
      <c r="A21968" s="16">
        <v>42888</v>
      </c>
      <c r="B21968" s="10" t="s">
        <v>1134</v>
      </c>
      <c r="C21968" s="10" t="s">
        <v>1186</v>
      </c>
      <c r="D21968">
        <v>1</v>
      </c>
      <c r="E21968">
        <v>11.95</v>
      </c>
      <c r="F21968">
        <v>5.2</v>
      </c>
      <c r="G21968" s="10" t="s">
        <v>1100</v>
      </c>
      <c r="H21968" s="10" t="s">
        <v>1187</v>
      </c>
    </row>
    <row r="21969" spans="1:8" ht="14.4" x14ac:dyDescent="0.3">
      <c r="A21969" s="16">
        <v>42835</v>
      </c>
      <c r="B21969" s="10" t="s">
        <v>1106</v>
      </c>
      <c r="C21969" s="10" t="s">
        <v>1166</v>
      </c>
      <c r="D21969">
        <v>2</v>
      </c>
      <c r="E21969">
        <v>43.9</v>
      </c>
      <c r="F21969">
        <v>18.489999999999998</v>
      </c>
      <c r="G21969" s="10" t="s">
        <v>1100</v>
      </c>
      <c r="H21969" s="10" t="s">
        <v>1167</v>
      </c>
    </row>
    <row r="21970" spans="1:8" ht="14.4" x14ac:dyDescent="0.3">
      <c r="A21970" s="16">
        <v>42714</v>
      </c>
      <c r="B21970" s="10" t="s">
        <v>1110</v>
      </c>
      <c r="C21970" s="10" t="s">
        <v>1107</v>
      </c>
      <c r="D21970">
        <v>1</v>
      </c>
      <c r="E21970">
        <v>26.99</v>
      </c>
      <c r="F21970">
        <v>10</v>
      </c>
      <c r="G21970" s="10" t="s">
        <v>1100</v>
      </c>
      <c r="H21970" s="10" t="s">
        <v>1221</v>
      </c>
    </row>
    <row r="21971" spans="1:8" ht="14.4" x14ac:dyDescent="0.3">
      <c r="A21971" s="16">
        <v>43069</v>
      </c>
      <c r="B21971" s="10" t="s">
        <v>1099</v>
      </c>
      <c r="C21971" s="10" t="s">
        <v>1261</v>
      </c>
      <c r="D21971">
        <v>1</v>
      </c>
      <c r="E21971">
        <v>23.95</v>
      </c>
      <c r="F21971">
        <v>11</v>
      </c>
      <c r="G21971" s="10" t="s">
        <v>1100</v>
      </c>
      <c r="H21971" s="10" t="s">
        <v>1262</v>
      </c>
    </row>
    <row r="21972" spans="1:8" ht="14.4" x14ac:dyDescent="0.3">
      <c r="A21972" s="16">
        <v>43394</v>
      </c>
      <c r="B21972" s="10" t="s">
        <v>1117</v>
      </c>
      <c r="C21972" s="10" t="s">
        <v>1208</v>
      </c>
      <c r="D21972">
        <v>3</v>
      </c>
      <c r="E21972">
        <v>77.97</v>
      </c>
      <c r="F21972">
        <v>30.66</v>
      </c>
      <c r="G21972" s="10" t="s">
        <v>1130</v>
      </c>
      <c r="H21972" s="10" t="s">
        <v>1209</v>
      </c>
    </row>
    <row r="21973" spans="1:8" ht="14.4" x14ac:dyDescent="0.3">
      <c r="A21973" s="16">
        <v>43384</v>
      </c>
      <c r="B21973" s="10" t="s">
        <v>1117</v>
      </c>
      <c r="C21973" s="10" t="s">
        <v>1118</v>
      </c>
      <c r="D21973">
        <v>2</v>
      </c>
      <c r="E21973">
        <v>51.98</v>
      </c>
      <c r="F21973">
        <v>19.239999999999998</v>
      </c>
      <c r="G21973" s="10" t="s">
        <v>1130</v>
      </c>
      <c r="H21973" s="10" t="s">
        <v>1181</v>
      </c>
    </row>
    <row r="21974" spans="1:8" ht="14.4" x14ac:dyDescent="0.3">
      <c r="A21974" s="16">
        <v>43425</v>
      </c>
      <c r="B21974" s="10" t="s">
        <v>1156</v>
      </c>
      <c r="C21974" s="10" t="s">
        <v>1352</v>
      </c>
      <c r="D21974">
        <v>2</v>
      </c>
      <c r="E21974">
        <v>43.9</v>
      </c>
      <c r="F21974">
        <v>19.03</v>
      </c>
      <c r="G21974" s="10" t="s">
        <v>1100</v>
      </c>
      <c r="H21974" s="10" t="s">
        <v>1353</v>
      </c>
    </row>
    <row r="21975" spans="1:8" ht="14.4" x14ac:dyDescent="0.3">
      <c r="A21975" s="16">
        <v>43448</v>
      </c>
      <c r="B21975" s="10" t="s">
        <v>1110</v>
      </c>
      <c r="C21975" s="10" t="s">
        <v>1112</v>
      </c>
      <c r="D21975">
        <v>5</v>
      </c>
      <c r="E21975">
        <v>133.6</v>
      </c>
      <c r="F21975">
        <v>51.6</v>
      </c>
      <c r="G21975" s="10" t="s">
        <v>1100</v>
      </c>
      <c r="H21975" s="10" t="s">
        <v>1367</v>
      </c>
    </row>
    <row r="21976" spans="1:8" ht="14.4" x14ac:dyDescent="0.3">
      <c r="A21976" s="16">
        <v>42733</v>
      </c>
      <c r="B21976" s="10" t="s">
        <v>1099</v>
      </c>
      <c r="C21976" s="10" t="s">
        <v>1107</v>
      </c>
      <c r="D21976">
        <v>2</v>
      </c>
      <c r="E21976">
        <v>47.9</v>
      </c>
      <c r="F21976">
        <v>17.96</v>
      </c>
      <c r="G21976" s="10" t="s">
        <v>1100</v>
      </c>
      <c r="H21976" s="10" t="s">
        <v>1221</v>
      </c>
    </row>
    <row r="21977" spans="1:8" ht="14.4" x14ac:dyDescent="0.3">
      <c r="A21977" s="16">
        <v>42489</v>
      </c>
      <c r="B21977" s="10" t="s">
        <v>1105</v>
      </c>
      <c r="C21977" s="10" t="s">
        <v>1215</v>
      </c>
      <c r="D21977">
        <v>1</v>
      </c>
      <c r="E21977">
        <v>23.95</v>
      </c>
      <c r="F21977">
        <v>8.34</v>
      </c>
      <c r="G21977" s="10" t="s">
        <v>1100</v>
      </c>
      <c r="H21977" s="10" t="s">
        <v>1222</v>
      </c>
    </row>
    <row r="21978" spans="1:8" ht="14.4" x14ac:dyDescent="0.3">
      <c r="A21978" s="16">
        <v>42690</v>
      </c>
      <c r="B21978" s="10" t="s">
        <v>1156</v>
      </c>
      <c r="C21978" s="10" t="s">
        <v>1241</v>
      </c>
      <c r="D21978">
        <v>1</v>
      </c>
      <c r="E21978">
        <v>21.95</v>
      </c>
      <c r="F21978">
        <v>9.43</v>
      </c>
      <c r="G21978" s="10" t="s">
        <v>1100</v>
      </c>
      <c r="H21978" s="10" t="s">
        <v>1358</v>
      </c>
    </row>
    <row r="21979" spans="1:8" ht="14.4" x14ac:dyDescent="0.3">
      <c r="A21979" s="16">
        <v>43080</v>
      </c>
      <c r="B21979" s="10" t="s">
        <v>1117</v>
      </c>
      <c r="C21979" s="10" t="s">
        <v>1153</v>
      </c>
      <c r="D21979">
        <v>6</v>
      </c>
      <c r="E21979">
        <v>155.94</v>
      </c>
      <c r="F21979">
        <v>66.13</v>
      </c>
      <c r="G21979" s="10" t="s">
        <v>1130</v>
      </c>
      <c r="H21979" s="10" t="s">
        <v>1302</v>
      </c>
    </row>
    <row r="21980" spans="1:8" ht="14.4" x14ac:dyDescent="0.3">
      <c r="A21980" s="16">
        <v>42836</v>
      </c>
      <c r="B21980" s="10" t="s">
        <v>1117</v>
      </c>
      <c r="C21980" s="10" t="s">
        <v>1127</v>
      </c>
      <c r="D21980">
        <v>1</v>
      </c>
      <c r="E21980">
        <v>25.99</v>
      </c>
      <c r="F21980">
        <v>8.92</v>
      </c>
      <c r="G21980" s="10" t="s">
        <v>1130</v>
      </c>
      <c r="H21980" s="10" t="s">
        <v>1128</v>
      </c>
    </row>
    <row r="21981" spans="1:8" ht="14.4" x14ac:dyDescent="0.3">
      <c r="A21981" s="16">
        <v>42870</v>
      </c>
      <c r="B21981" s="10" t="s">
        <v>1172</v>
      </c>
      <c r="C21981" s="10" t="s">
        <v>1352</v>
      </c>
      <c r="D21981">
        <v>4</v>
      </c>
      <c r="E21981">
        <v>102</v>
      </c>
      <c r="F21981">
        <v>42.88</v>
      </c>
      <c r="G21981" s="10" t="s">
        <v>1116</v>
      </c>
      <c r="H21981" s="10" t="s">
        <v>1353</v>
      </c>
    </row>
    <row r="21982" spans="1:8" ht="14.4" x14ac:dyDescent="0.3">
      <c r="A21982" s="16">
        <v>42848</v>
      </c>
      <c r="B21982" s="10" t="s">
        <v>1099</v>
      </c>
      <c r="C21982" s="10" t="s">
        <v>1126</v>
      </c>
      <c r="D21982">
        <v>4</v>
      </c>
      <c r="E21982">
        <v>95.8</v>
      </c>
      <c r="F21982">
        <v>38.340000000000003</v>
      </c>
      <c r="G21982" s="10" t="s">
        <v>1100</v>
      </c>
      <c r="H21982" s="10" t="s">
        <v>1258</v>
      </c>
    </row>
    <row r="21983" spans="1:8" ht="14.4" x14ac:dyDescent="0.3">
      <c r="A21983" s="16">
        <v>43086</v>
      </c>
      <c r="B21983" s="10" t="s">
        <v>1179</v>
      </c>
      <c r="C21983" s="10" t="s">
        <v>1127</v>
      </c>
      <c r="D21983">
        <v>1</v>
      </c>
      <c r="E21983">
        <v>14.5</v>
      </c>
      <c r="F21983">
        <v>5.64</v>
      </c>
      <c r="G21983" s="10" t="s">
        <v>1180</v>
      </c>
      <c r="H21983" s="10" t="s">
        <v>1128</v>
      </c>
    </row>
    <row r="21984" spans="1:8" ht="14.4" x14ac:dyDescent="0.3">
      <c r="A21984" s="16">
        <v>42693</v>
      </c>
      <c r="B21984" s="10" t="s">
        <v>1095</v>
      </c>
      <c r="C21984" s="10" t="s">
        <v>1126</v>
      </c>
      <c r="D21984">
        <v>2</v>
      </c>
      <c r="E21984">
        <v>13.98</v>
      </c>
      <c r="F21984">
        <v>5.72</v>
      </c>
      <c r="G21984" s="10" t="s">
        <v>1100</v>
      </c>
      <c r="H21984" s="10" t="s">
        <v>1258</v>
      </c>
    </row>
    <row r="21985" spans="1:8" ht="14.4" x14ac:dyDescent="0.3">
      <c r="A21985" s="16">
        <v>43202</v>
      </c>
      <c r="B21985" s="10" t="s">
        <v>1131</v>
      </c>
      <c r="C21985" s="10" t="s">
        <v>1112</v>
      </c>
      <c r="D21985">
        <v>2</v>
      </c>
      <c r="E21985">
        <v>57.9</v>
      </c>
      <c r="F21985">
        <v>21.14</v>
      </c>
      <c r="G21985" s="10" t="s">
        <v>1130</v>
      </c>
      <c r="H21985" s="10" t="s">
        <v>1367</v>
      </c>
    </row>
    <row r="21986" spans="1:8" ht="14.4" x14ac:dyDescent="0.3">
      <c r="A21986" s="16">
        <v>43344</v>
      </c>
      <c r="B21986" s="10" t="s">
        <v>1110</v>
      </c>
      <c r="C21986" s="10" t="s">
        <v>1169</v>
      </c>
      <c r="D21986">
        <v>1</v>
      </c>
      <c r="E21986">
        <v>26.99</v>
      </c>
      <c r="F21986">
        <v>11.29</v>
      </c>
      <c r="G21986" s="10" t="s">
        <v>1100</v>
      </c>
      <c r="H21986" s="10" t="s">
        <v>1233</v>
      </c>
    </row>
    <row r="21987" spans="1:8" ht="14.4" x14ac:dyDescent="0.3">
      <c r="A21987" s="16">
        <v>43214</v>
      </c>
      <c r="B21987" s="10" t="s">
        <v>1106</v>
      </c>
      <c r="C21987" s="10" t="s">
        <v>1132</v>
      </c>
      <c r="D21987">
        <v>1</v>
      </c>
      <c r="E21987">
        <v>21.95</v>
      </c>
      <c r="F21987">
        <v>7.21</v>
      </c>
      <c r="G21987" s="10" t="s">
        <v>1100</v>
      </c>
      <c r="H21987" s="10" t="s">
        <v>1133</v>
      </c>
    </row>
    <row r="21988" spans="1:8" ht="14.4" x14ac:dyDescent="0.3">
      <c r="A21988" s="16">
        <v>43061</v>
      </c>
      <c r="B21988" s="10" t="s">
        <v>1131</v>
      </c>
      <c r="C21988" s="10" t="s">
        <v>1132</v>
      </c>
      <c r="D21988">
        <v>2</v>
      </c>
      <c r="E21988">
        <v>57.9</v>
      </c>
      <c r="F21988">
        <v>20.68</v>
      </c>
      <c r="G21988" s="10" t="s">
        <v>1130</v>
      </c>
      <c r="H21988" s="10" t="s">
        <v>1133</v>
      </c>
    </row>
    <row r="21989" spans="1:8" ht="14.4" x14ac:dyDescent="0.3">
      <c r="A21989" s="16">
        <v>43118</v>
      </c>
      <c r="B21989" s="10" t="s">
        <v>1115</v>
      </c>
      <c r="C21989" s="10" t="s">
        <v>1197</v>
      </c>
      <c r="D21989">
        <v>2</v>
      </c>
      <c r="E21989">
        <v>90</v>
      </c>
      <c r="F21989">
        <v>33.58</v>
      </c>
      <c r="G21989" s="10" t="s">
        <v>1116</v>
      </c>
      <c r="H21989" s="10" t="s">
        <v>1198</v>
      </c>
    </row>
    <row r="21990" spans="1:8" ht="14.4" x14ac:dyDescent="0.3">
      <c r="A21990" s="16">
        <v>43175</v>
      </c>
      <c r="B21990" s="10" t="s">
        <v>1105</v>
      </c>
      <c r="C21990" s="10" t="s">
        <v>1176</v>
      </c>
      <c r="D21990">
        <v>4</v>
      </c>
      <c r="E21990">
        <v>95.8</v>
      </c>
      <c r="F21990">
        <v>39.44</v>
      </c>
      <c r="G21990" s="10" t="s">
        <v>1100</v>
      </c>
      <c r="H21990" s="10" t="s">
        <v>1368</v>
      </c>
    </row>
    <row r="21991" spans="1:8" ht="14.4" x14ac:dyDescent="0.3">
      <c r="A21991" s="16">
        <v>43131</v>
      </c>
      <c r="B21991" s="10" t="s">
        <v>1138</v>
      </c>
      <c r="C21991" s="10" t="s">
        <v>1249</v>
      </c>
      <c r="D21991">
        <v>72</v>
      </c>
      <c r="E21991">
        <v>954.72</v>
      </c>
      <c r="F21991">
        <v>763.08</v>
      </c>
      <c r="G21991" s="10" t="s">
        <v>1116</v>
      </c>
      <c r="H21991" s="10" t="s">
        <v>1250</v>
      </c>
    </row>
    <row r="21992" spans="1:8" ht="14.4" x14ac:dyDescent="0.3">
      <c r="A21992" s="16">
        <v>43433</v>
      </c>
      <c r="B21992" s="10" t="s">
        <v>1110</v>
      </c>
      <c r="C21992" s="10" t="s">
        <v>1332</v>
      </c>
      <c r="D21992">
        <v>1</v>
      </c>
      <c r="E21992">
        <v>26.99</v>
      </c>
      <c r="F21992">
        <v>9.57</v>
      </c>
      <c r="G21992" s="10" t="s">
        <v>1100</v>
      </c>
      <c r="H21992" s="10" t="s">
        <v>1333</v>
      </c>
    </row>
    <row r="21993" spans="1:8" ht="14.4" x14ac:dyDescent="0.3">
      <c r="A21993" s="16">
        <v>43011</v>
      </c>
      <c r="B21993" s="10" t="s">
        <v>1121</v>
      </c>
      <c r="C21993" s="10" t="s">
        <v>1112</v>
      </c>
      <c r="D21993">
        <v>2</v>
      </c>
      <c r="E21993">
        <v>504</v>
      </c>
      <c r="F21993">
        <v>202.51</v>
      </c>
      <c r="G21993" s="10" t="s">
        <v>1143</v>
      </c>
      <c r="H21993" s="10" t="s">
        <v>1367</v>
      </c>
    </row>
    <row r="21994" spans="1:8" ht="14.4" x14ac:dyDescent="0.3">
      <c r="A21994" s="16">
        <v>43388</v>
      </c>
      <c r="B21994" s="10" t="s">
        <v>1134</v>
      </c>
      <c r="C21994" s="10" t="s">
        <v>1127</v>
      </c>
      <c r="D21994">
        <v>1</v>
      </c>
      <c r="E21994">
        <v>11.95</v>
      </c>
      <c r="F21994">
        <v>5.2</v>
      </c>
      <c r="G21994" s="10" t="s">
        <v>1100</v>
      </c>
      <c r="H21994" s="10" t="s">
        <v>1128</v>
      </c>
    </row>
    <row r="21995" spans="1:8" ht="14.4" x14ac:dyDescent="0.3">
      <c r="A21995" s="16">
        <v>43146</v>
      </c>
      <c r="B21995" s="10" t="s">
        <v>1172</v>
      </c>
      <c r="C21995" s="10" t="s">
        <v>1314</v>
      </c>
      <c r="D21995">
        <v>2</v>
      </c>
      <c r="E21995">
        <v>51</v>
      </c>
      <c r="F21995">
        <v>23.12</v>
      </c>
      <c r="G21995" s="10" t="s">
        <v>1116</v>
      </c>
      <c r="H21995" s="10" t="s">
        <v>1315</v>
      </c>
    </row>
    <row r="21996" spans="1:8" ht="14.4" x14ac:dyDescent="0.3">
      <c r="A21996" s="16">
        <v>42700</v>
      </c>
      <c r="B21996" s="10" t="s">
        <v>1105</v>
      </c>
      <c r="C21996" s="10" t="s">
        <v>1182</v>
      </c>
      <c r="D21996">
        <v>3</v>
      </c>
      <c r="E21996">
        <v>71.849999999999994</v>
      </c>
      <c r="F21996">
        <v>26.73</v>
      </c>
      <c r="G21996" s="10" t="s">
        <v>1100</v>
      </c>
      <c r="H21996" s="10" t="s">
        <v>1183</v>
      </c>
    </row>
    <row r="21997" spans="1:8" ht="14.4" x14ac:dyDescent="0.3">
      <c r="A21997" s="16">
        <v>42954</v>
      </c>
      <c r="B21997" s="10" t="s">
        <v>1162</v>
      </c>
      <c r="C21997" s="10" t="s">
        <v>1194</v>
      </c>
      <c r="D21997">
        <v>4</v>
      </c>
      <c r="E21997">
        <v>488</v>
      </c>
      <c r="F21997">
        <v>169.25</v>
      </c>
      <c r="G21997" s="10" t="s">
        <v>1116</v>
      </c>
      <c r="H21997" s="10" t="s">
        <v>1195</v>
      </c>
    </row>
    <row r="21998" spans="1:8" ht="14.4" x14ac:dyDescent="0.3">
      <c r="A21998" s="16">
        <v>43155</v>
      </c>
      <c r="B21998" s="10" t="s">
        <v>1101</v>
      </c>
      <c r="C21998" s="10" t="s">
        <v>1112</v>
      </c>
      <c r="D21998">
        <v>2</v>
      </c>
      <c r="E21998">
        <v>47.9</v>
      </c>
      <c r="F21998">
        <v>16.329999999999998</v>
      </c>
      <c r="G21998" s="10" t="s">
        <v>1130</v>
      </c>
      <c r="H21998" s="10" t="s">
        <v>1367</v>
      </c>
    </row>
    <row r="21999" spans="1:8" ht="14.4" x14ac:dyDescent="0.3">
      <c r="A21999" s="16">
        <v>43346</v>
      </c>
      <c r="B21999" s="10" t="s">
        <v>1117</v>
      </c>
      <c r="C21999" s="10" t="s">
        <v>1220</v>
      </c>
      <c r="D21999">
        <v>2</v>
      </c>
      <c r="E21999">
        <v>51.98</v>
      </c>
      <c r="F21999">
        <v>22.04</v>
      </c>
      <c r="G21999" s="10" t="s">
        <v>1130</v>
      </c>
      <c r="H21999" s="10" t="s">
        <v>1299</v>
      </c>
    </row>
    <row r="22000" spans="1:8" ht="14.4" x14ac:dyDescent="0.3">
      <c r="A22000" s="16">
        <v>43342</v>
      </c>
      <c r="B22000" s="10" t="s">
        <v>1131</v>
      </c>
      <c r="C22000" s="10" t="s">
        <v>1112</v>
      </c>
      <c r="D22000">
        <v>2</v>
      </c>
      <c r="E22000">
        <v>57.9</v>
      </c>
      <c r="F22000">
        <v>21.6</v>
      </c>
      <c r="G22000" s="10" t="s">
        <v>1130</v>
      </c>
      <c r="H22000" s="10" t="s">
        <v>1367</v>
      </c>
    </row>
    <row r="22001" spans="1:8" ht="14.4" x14ac:dyDescent="0.3">
      <c r="A22001" s="16">
        <v>42502</v>
      </c>
      <c r="B22001" s="10" t="s">
        <v>1179</v>
      </c>
      <c r="C22001" s="10" t="s">
        <v>1275</v>
      </c>
      <c r="D22001">
        <v>3</v>
      </c>
      <c r="E22001">
        <v>43.5</v>
      </c>
      <c r="F22001">
        <v>18.72</v>
      </c>
      <c r="G22001" s="10" t="s">
        <v>1180</v>
      </c>
      <c r="H22001" s="10" t="s">
        <v>1276</v>
      </c>
    </row>
    <row r="22002" spans="1:8" ht="14.4" x14ac:dyDescent="0.3">
      <c r="A22002" s="16">
        <v>43418</v>
      </c>
      <c r="B22002" s="10" t="s">
        <v>1095</v>
      </c>
      <c r="C22002" s="10" t="s">
        <v>1112</v>
      </c>
      <c r="D22002">
        <v>61</v>
      </c>
      <c r="E22002">
        <v>221.72</v>
      </c>
      <c r="F22002">
        <v>182.39</v>
      </c>
      <c r="G22002" s="10" t="s">
        <v>1100</v>
      </c>
      <c r="H22002" s="10" t="s">
        <v>1367</v>
      </c>
    </row>
    <row r="22003" spans="1:8" ht="14.4" x14ac:dyDescent="0.3">
      <c r="A22003" s="16">
        <v>43401</v>
      </c>
      <c r="B22003" s="10" t="s">
        <v>1156</v>
      </c>
      <c r="C22003" s="10" t="s">
        <v>1166</v>
      </c>
      <c r="D22003">
        <v>2</v>
      </c>
      <c r="E22003">
        <v>43.9</v>
      </c>
      <c r="F22003">
        <v>16.78</v>
      </c>
      <c r="G22003" s="10" t="s">
        <v>1100</v>
      </c>
      <c r="H22003" s="10" t="s">
        <v>1167</v>
      </c>
    </row>
    <row r="22004" spans="1:8" ht="14.4" x14ac:dyDescent="0.3">
      <c r="A22004" s="16">
        <v>42571</v>
      </c>
      <c r="B22004" s="10" t="s">
        <v>1138</v>
      </c>
      <c r="C22004" s="10" t="s">
        <v>1184</v>
      </c>
      <c r="D22004">
        <v>3</v>
      </c>
      <c r="E22004">
        <v>78</v>
      </c>
      <c r="F22004">
        <v>36.1</v>
      </c>
      <c r="G22004" s="10" t="s">
        <v>1116</v>
      </c>
      <c r="H22004" s="10" t="s">
        <v>1185</v>
      </c>
    </row>
    <row r="22005" spans="1:8" ht="14.4" x14ac:dyDescent="0.3">
      <c r="A22005" s="16">
        <v>42509</v>
      </c>
      <c r="B22005" s="10" t="s">
        <v>1106</v>
      </c>
      <c r="C22005" s="10" t="s">
        <v>1188</v>
      </c>
      <c r="D22005">
        <v>3</v>
      </c>
      <c r="E22005">
        <v>65.849999999999994</v>
      </c>
      <c r="F22005">
        <v>25.95</v>
      </c>
      <c r="G22005" s="10" t="s">
        <v>1100</v>
      </c>
      <c r="H22005" s="10" t="s">
        <v>1281</v>
      </c>
    </row>
    <row r="22006" spans="1:8" ht="14.4" x14ac:dyDescent="0.3">
      <c r="A22006" s="16">
        <v>42725</v>
      </c>
      <c r="B22006" s="10" t="s">
        <v>1156</v>
      </c>
      <c r="C22006" s="10" t="s">
        <v>1304</v>
      </c>
      <c r="D22006">
        <v>2</v>
      </c>
      <c r="E22006">
        <v>43.9</v>
      </c>
      <c r="F22006">
        <v>15.74</v>
      </c>
      <c r="G22006" s="10" t="s">
        <v>1100</v>
      </c>
      <c r="H22006" s="10" t="s">
        <v>1305</v>
      </c>
    </row>
    <row r="22007" spans="1:8" ht="14.4" x14ac:dyDescent="0.3">
      <c r="A22007" s="16">
        <v>43412</v>
      </c>
      <c r="B22007" s="10" t="s">
        <v>1095</v>
      </c>
      <c r="C22007" s="10" t="s">
        <v>1112</v>
      </c>
      <c r="D22007">
        <v>3</v>
      </c>
      <c r="E22007">
        <v>20.97</v>
      </c>
      <c r="F22007">
        <v>10.34</v>
      </c>
      <c r="G22007" s="10" t="s">
        <v>1100</v>
      </c>
      <c r="H22007" s="10" t="s">
        <v>1367</v>
      </c>
    </row>
    <row r="22008" spans="1:8" ht="14.4" x14ac:dyDescent="0.3">
      <c r="A22008" s="16">
        <v>42806</v>
      </c>
      <c r="B22008" s="10" t="s">
        <v>1124</v>
      </c>
      <c r="C22008" s="10" t="s">
        <v>1202</v>
      </c>
      <c r="D22008">
        <v>2</v>
      </c>
      <c r="E22008">
        <v>142</v>
      </c>
      <c r="F22008">
        <v>56.87</v>
      </c>
      <c r="G22008" s="10" t="s">
        <v>1125</v>
      </c>
      <c r="H22008" s="10" t="s">
        <v>1242</v>
      </c>
    </row>
    <row r="22009" spans="1:8" ht="14.4" x14ac:dyDescent="0.3">
      <c r="A22009" s="16">
        <v>43083</v>
      </c>
      <c r="B22009" s="10" t="s">
        <v>1105</v>
      </c>
      <c r="C22009" s="10" t="s">
        <v>1102</v>
      </c>
      <c r="D22009">
        <v>2</v>
      </c>
      <c r="E22009">
        <v>47.9</v>
      </c>
      <c r="F22009">
        <v>16.87</v>
      </c>
      <c r="G22009" s="10" t="s">
        <v>1100</v>
      </c>
      <c r="H22009" s="10" t="s">
        <v>1205</v>
      </c>
    </row>
    <row r="22010" spans="1:8" ht="14.4" x14ac:dyDescent="0.3">
      <c r="A22010" s="16">
        <v>42587</v>
      </c>
      <c r="B22010" s="10" t="s">
        <v>1121</v>
      </c>
      <c r="C22010" s="10" t="s">
        <v>1154</v>
      </c>
      <c r="D22010">
        <v>2</v>
      </c>
      <c r="E22010">
        <v>504</v>
      </c>
      <c r="F22010">
        <v>188.47</v>
      </c>
      <c r="G22010" s="10" t="s">
        <v>1143</v>
      </c>
      <c r="H22010" s="10" t="s">
        <v>1155</v>
      </c>
    </row>
    <row r="22011" spans="1:8" ht="14.4" x14ac:dyDescent="0.3">
      <c r="A22011" s="16">
        <v>42707</v>
      </c>
      <c r="B22011" s="10" t="s">
        <v>1147</v>
      </c>
      <c r="C22011" s="10" t="s">
        <v>1319</v>
      </c>
      <c r="D22011">
        <v>4</v>
      </c>
      <c r="E22011">
        <v>167.8</v>
      </c>
      <c r="F22011">
        <v>86.66</v>
      </c>
      <c r="G22011" s="10" t="s">
        <v>1116</v>
      </c>
      <c r="H22011" s="10" t="s">
        <v>1320</v>
      </c>
    </row>
    <row r="22012" spans="1:8" ht="14.4" x14ac:dyDescent="0.3">
      <c r="A22012" s="16">
        <v>42572</v>
      </c>
      <c r="B22012" s="10" t="s">
        <v>1131</v>
      </c>
      <c r="C22012" s="10" t="s">
        <v>1107</v>
      </c>
      <c r="D22012">
        <v>2</v>
      </c>
      <c r="E22012">
        <v>57.9</v>
      </c>
      <c r="F22012">
        <v>23.44</v>
      </c>
      <c r="G22012" s="10" t="s">
        <v>1130</v>
      </c>
      <c r="H22012" s="10" t="s">
        <v>1221</v>
      </c>
    </row>
    <row r="22013" spans="1:8" ht="14.4" x14ac:dyDescent="0.3">
      <c r="A22013" s="16">
        <v>42628</v>
      </c>
      <c r="B22013" s="10" t="s">
        <v>1142</v>
      </c>
      <c r="C22013" s="10" t="s">
        <v>1241</v>
      </c>
      <c r="D22013">
        <v>3</v>
      </c>
      <c r="E22013">
        <v>70.5</v>
      </c>
      <c r="F22013">
        <v>28.08</v>
      </c>
      <c r="G22013" s="10" t="s">
        <v>1143</v>
      </c>
      <c r="H22013" s="10" t="s">
        <v>1358</v>
      </c>
    </row>
    <row r="22014" spans="1:8" ht="14.4" x14ac:dyDescent="0.3">
      <c r="A22014" s="16">
        <v>43448</v>
      </c>
      <c r="B22014" s="10" t="s">
        <v>1110</v>
      </c>
      <c r="C22014" s="10" t="s">
        <v>1112</v>
      </c>
      <c r="D22014">
        <v>2</v>
      </c>
      <c r="E22014">
        <v>53.98</v>
      </c>
      <c r="F22014">
        <v>20.64</v>
      </c>
      <c r="G22014" s="10" t="s">
        <v>1100</v>
      </c>
      <c r="H22014" s="10" t="s">
        <v>1367</v>
      </c>
    </row>
    <row r="22015" spans="1:8" ht="14.4" x14ac:dyDescent="0.3">
      <c r="A22015" s="16">
        <v>43058</v>
      </c>
      <c r="B22015" s="10" t="s">
        <v>1099</v>
      </c>
      <c r="C22015" s="10" t="s">
        <v>1112</v>
      </c>
      <c r="D22015">
        <v>5</v>
      </c>
      <c r="E22015">
        <v>119.75</v>
      </c>
      <c r="F22015">
        <v>48.43</v>
      </c>
      <c r="G22015" s="10" t="s">
        <v>1100</v>
      </c>
      <c r="H22015" s="10" t="s">
        <v>1367</v>
      </c>
    </row>
    <row r="22016" spans="1:8" ht="14.4" x14ac:dyDescent="0.3">
      <c r="A22016" s="16">
        <v>42856</v>
      </c>
      <c r="B22016" s="10" t="s">
        <v>1105</v>
      </c>
      <c r="C22016" s="10" t="s">
        <v>1203</v>
      </c>
      <c r="D22016">
        <v>2</v>
      </c>
      <c r="E22016">
        <v>47.9</v>
      </c>
      <c r="F22016">
        <v>16.5</v>
      </c>
      <c r="G22016" s="10" t="s">
        <v>1100</v>
      </c>
      <c r="H22016" s="10" t="s">
        <v>1204</v>
      </c>
    </row>
    <row r="22017" spans="1:8" ht="14.4" x14ac:dyDescent="0.3">
      <c r="A22017" s="16">
        <v>43436</v>
      </c>
      <c r="B22017" s="10" t="s">
        <v>1106</v>
      </c>
      <c r="C22017" s="10" t="s">
        <v>1107</v>
      </c>
      <c r="D22017">
        <v>60</v>
      </c>
      <c r="E22017">
        <v>684.84</v>
      </c>
      <c r="F22017">
        <v>442.66</v>
      </c>
      <c r="G22017" s="10" t="s">
        <v>1100</v>
      </c>
      <c r="H22017" s="10" t="s">
        <v>1221</v>
      </c>
    </row>
    <row r="22018" spans="1:8" ht="14.4" x14ac:dyDescent="0.3">
      <c r="A22018" s="16">
        <v>43070</v>
      </c>
      <c r="B22018" s="10" t="s">
        <v>1099</v>
      </c>
      <c r="C22018" s="10" t="s">
        <v>1261</v>
      </c>
      <c r="D22018">
        <v>2</v>
      </c>
      <c r="E22018">
        <v>47.9</v>
      </c>
      <c r="F22018">
        <v>19.170000000000002</v>
      </c>
      <c r="G22018" s="10" t="s">
        <v>1100</v>
      </c>
      <c r="H22018" s="10" t="s">
        <v>1262</v>
      </c>
    </row>
    <row r="22019" spans="1:8" ht="14.4" x14ac:dyDescent="0.3">
      <c r="A22019" s="16">
        <v>43324</v>
      </c>
      <c r="B22019" s="10" t="s">
        <v>1095</v>
      </c>
      <c r="C22019" s="10" t="s">
        <v>1371</v>
      </c>
      <c r="D22019">
        <v>2</v>
      </c>
      <c r="E22019">
        <v>13.98</v>
      </c>
      <c r="F22019">
        <v>6.96</v>
      </c>
      <c r="G22019" s="10" t="s">
        <v>1100</v>
      </c>
      <c r="H22019" s="10" t="s">
        <v>1372</v>
      </c>
    </row>
    <row r="22020" spans="1:8" ht="14.4" x14ac:dyDescent="0.3">
      <c r="A22020" s="16">
        <v>42762</v>
      </c>
      <c r="B22020" s="10" t="s">
        <v>1111</v>
      </c>
      <c r="C22020" s="10" t="s">
        <v>1119</v>
      </c>
      <c r="D22020">
        <v>2</v>
      </c>
      <c r="E22020">
        <v>51.9</v>
      </c>
      <c r="F22020">
        <v>23.44</v>
      </c>
      <c r="G22020" s="10" t="s">
        <v>1130</v>
      </c>
      <c r="H22020" s="10" t="s">
        <v>1120</v>
      </c>
    </row>
    <row r="22021" spans="1:8" ht="14.4" x14ac:dyDescent="0.3">
      <c r="A22021" s="16">
        <v>42825</v>
      </c>
      <c r="B22021" s="10" t="s">
        <v>1117</v>
      </c>
      <c r="C22021" s="10" t="s">
        <v>1297</v>
      </c>
      <c r="D22021">
        <v>60</v>
      </c>
      <c r="E22021">
        <v>810.89</v>
      </c>
      <c r="F22021">
        <v>607.21</v>
      </c>
      <c r="G22021" s="10" t="s">
        <v>1130</v>
      </c>
      <c r="H22021" s="10" t="s">
        <v>1298</v>
      </c>
    </row>
    <row r="22022" spans="1:8" ht="14.4" x14ac:dyDescent="0.3">
      <c r="A22022" s="16">
        <v>43410</v>
      </c>
      <c r="B22022" s="10" t="s">
        <v>1168</v>
      </c>
      <c r="C22022" s="10" t="s">
        <v>1247</v>
      </c>
      <c r="D22022">
        <v>2</v>
      </c>
      <c r="E22022">
        <v>83.9</v>
      </c>
      <c r="F22022">
        <v>31.04</v>
      </c>
      <c r="G22022" s="10" t="s">
        <v>1125</v>
      </c>
      <c r="H22022" s="10" t="s">
        <v>1248</v>
      </c>
    </row>
    <row r="22023" spans="1:8" ht="14.4" x14ac:dyDescent="0.3">
      <c r="A22023" s="16">
        <v>42993</v>
      </c>
      <c r="B22023" s="10" t="s">
        <v>1117</v>
      </c>
      <c r="C22023" s="10" t="s">
        <v>1113</v>
      </c>
      <c r="D22023">
        <v>1</v>
      </c>
      <c r="E22023">
        <v>25.99</v>
      </c>
      <c r="F22023">
        <v>8.7200000000000006</v>
      </c>
      <c r="G22023" s="10" t="s">
        <v>1130</v>
      </c>
      <c r="H22023" s="10" t="s">
        <v>1114</v>
      </c>
    </row>
    <row r="22024" spans="1:8" ht="14.4" x14ac:dyDescent="0.3">
      <c r="A22024" s="16">
        <v>42721</v>
      </c>
      <c r="B22024" s="10" t="s">
        <v>1095</v>
      </c>
      <c r="C22024" s="10" t="s">
        <v>1112</v>
      </c>
      <c r="D22024">
        <v>1</v>
      </c>
      <c r="E22024">
        <v>6.99</v>
      </c>
      <c r="F22024">
        <v>3.12</v>
      </c>
      <c r="G22024" s="10" t="s">
        <v>1100</v>
      </c>
      <c r="H22024" s="10" t="s">
        <v>1367</v>
      </c>
    </row>
    <row r="22025" spans="1:8" ht="14.4" x14ac:dyDescent="0.3">
      <c r="A22025" s="16">
        <v>42680</v>
      </c>
      <c r="B22025" s="10" t="s">
        <v>1138</v>
      </c>
      <c r="C22025" s="10" t="s">
        <v>1249</v>
      </c>
      <c r="D22025">
        <v>1</v>
      </c>
      <c r="E22025">
        <v>26</v>
      </c>
      <c r="F22025">
        <v>10.71</v>
      </c>
      <c r="G22025" s="10" t="s">
        <v>1116</v>
      </c>
      <c r="H22025" s="10" t="s">
        <v>1250</v>
      </c>
    </row>
    <row r="22026" spans="1:8" ht="14.4" x14ac:dyDescent="0.3">
      <c r="A22026" s="16">
        <v>43105</v>
      </c>
      <c r="B22026" s="10" t="s">
        <v>1095</v>
      </c>
      <c r="C22026" s="10" t="s">
        <v>1169</v>
      </c>
      <c r="D22026">
        <v>1</v>
      </c>
      <c r="E22026">
        <v>6.99</v>
      </c>
      <c r="F22026">
        <v>2.89</v>
      </c>
      <c r="G22026" s="10" t="s">
        <v>1100</v>
      </c>
      <c r="H22026" s="10" t="s">
        <v>1233</v>
      </c>
    </row>
    <row r="22027" spans="1:8" ht="14.4" x14ac:dyDescent="0.3">
      <c r="A22027" s="16">
        <v>43462</v>
      </c>
      <c r="B22027" s="10" t="s">
        <v>1095</v>
      </c>
      <c r="C22027" s="10" t="s">
        <v>1107</v>
      </c>
      <c r="D22027">
        <v>1</v>
      </c>
      <c r="E22027">
        <v>6.99</v>
      </c>
      <c r="F22027">
        <v>3.06</v>
      </c>
      <c r="G22027" s="10" t="s">
        <v>1100</v>
      </c>
      <c r="H22027" s="10" t="s">
        <v>1221</v>
      </c>
    </row>
    <row r="22028" spans="1:8" ht="14.4" x14ac:dyDescent="0.3">
      <c r="A22028" s="16">
        <v>42433</v>
      </c>
      <c r="B22028" s="10" t="s">
        <v>1106</v>
      </c>
      <c r="C22028" s="10" t="s">
        <v>1297</v>
      </c>
      <c r="D22028">
        <v>4</v>
      </c>
      <c r="E22028">
        <v>87.8</v>
      </c>
      <c r="F22028">
        <v>35.619999999999997</v>
      </c>
      <c r="G22028" s="10" t="s">
        <v>1100</v>
      </c>
      <c r="H22028" s="10" t="s">
        <v>1298</v>
      </c>
    </row>
    <row r="22029" spans="1:8" ht="14.4" x14ac:dyDescent="0.3">
      <c r="A22029" s="16">
        <v>42844</v>
      </c>
      <c r="B22029" s="10" t="s">
        <v>1124</v>
      </c>
      <c r="C22029" s="10" t="s">
        <v>1119</v>
      </c>
      <c r="D22029">
        <v>2</v>
      </c>
      <c r="E22029">
        <v>142</v>
      </c>
      <c r="F22029">
        <v>60.5</v>
      </c>
      <c r="G22029" s="10" t="s">
        <v>1125</v>
      </c>
      <c r="H22029" s="10" t="s">
        <v>1120</v>
      </c>
    </row>
    <row r="22030" spans="1:8" ht="14.4" x14ac:dyDescent="0.3">
      <c r="A22030" s="16">
        <v>43040</v>
      </c>
      <c r="B22030" s="10" t="s">
        <v>1105</v>
      </c>
      <c r="C22030" s="10" t="s">
        <v>1197</v>
      </c>
      <c r="D22030">
        <v>1</v>
      </c>
      <c r="E22030">
        <v>23.95</v>
      </c>
      <c r="F22030">
        <v>9.39</v>
      </c>
      <c r="G22030" s="10" t="s">
        <v>1100</v>
      </c>
      <c r="H22030" s="10" t="s">
        <v>1198</v>
      </c>
    </row>
    <row r="22031" spans="1:8" ht="14.4" x14ac:dyDescent="0.3">
      <c r="A22031" s="16">
        <v>43341</v>
      </c>
      <c r="B22031" s="10" t="s">
        <v>1156</v>
      </c>
      <c r="C22031" s="10" t="s">
        <v>1112</v>
      </c>
      <c r="D22031">
        <v>1</v>
      </c>
      <c r="E22031">
        <v>21.95</v>
      </c>
      <c r="F22031">
        <v>8.1300000000000008</v>
      </c>
      <c r="G22031" s="10" t="s">
        <v>1100</v>
      </c>
      <c r="H22031" s="10" t="s">
        <v>1367</v>
      </c>
    </row>
    <row r="22032" spans="1:8" ht="14.4" x14ac:dyDescent="0.3">
      <c r="A22032" s="16">
        <v>43039</v>
      </c>
      <c r="B22032" s="10" t="s">
        <v>1105</v>
      </c>
      <c r="C22032" s="10" t="s">
        <v>1112</v>
      </c>
      <c r="D22032">
        <v>4</v>
      </c>
      <c r="E22032">
        <v>95.8</v>
      </c>
      <c r="F22032">
        <v>40.57</v>
      </c>
      <c r="G22032" s="10" t="s">
        <v>1100</v>
      </c>
      <c r="H22032" s="10" t="s">
        <v>1367</v>
      </c>
    </row>
    <row r="22033" spans="1:8" ht="14.4" x14ac:dyDescent="0.3">
      <c r="A22033" s="16">
        <v>42795</v>
      </c>
      <c r="B22033" s="10" t="s">
        <v>1156</v>
      </c>
      <c r="C22033" s="10" t="s">
        <v>1279</v>
      </c>
      <c r="D22033">
        <v>3</v>
      </c>
      <c r="E22033">
        <v>65.849999999999994</v>
      </c>
      <c r="F22033">
        <v>23.87</v>
      </c>
      <c r="G22033" s="10" t="s">
        <v>1100</v>
      </c>
      <c r="H22033" s="10" t="s">
        <v>1280</v>
      </c>
    </row>
    <row r="22034" spans="1:8" ht="14.4" x14ac:dyDescent="0.3">
      <c r="A22034" s="16">
        <v>42891</v>
      </c>
      <c r="B22034" s="10" t="s">
        <v>1179</v>
      </c>
      <c r="C22034" s="10" t="s">
        <v>1182</v>
      </c>
      <c r="D22034">
        <v>2</v>
      </c>
      <c r="E22034">
        <v>29</v>
      </c>
      <c r="F22034">
        <v>11.76</v>
      </c>
      <c r="G22034" s="10" t="s">
        <v>1180</v>
      </c>
      <c r="H22034" s="10" t="s">
        <v>1183</v>
      </c>
    </row>
    <row r="22035" spans="1:8" ht="14.4" x14ac:dyDescent="0.3">
      <c r="A22035" s="16">
        <v>43342</v>
      </c>
      <c r="B22035" s="10" t="s">
        <v>1117</v>
      </c>
      <c r="C22035" s="10" t="s">
        <v>1112</v>
      </c>
      <c r="D22035">
        <v>1</v>
      </c>
      <c r="E22035">
        <v>25.99</v>
      </c>
      <c r="F22035">
        <v>10.62</v>
      </c>
      <c r="G22035" s="10" t="s">
        <v>1130</v>
      </c>
      <c r="H22035" s="10" t="s">
        <v>1367</v>
      </c>
    </row>
    <row r="22036" spans="1:8" ht="14.4" x14ac:dyDescent="0.3">
      <c r="A22036" s="16">
        <v>43209</v>
      </c>
      <c r="B22036" s="10" t="s">
        <v>1147</v>
      </c>
      <c r="C22036" s="10" t="s">
        <v>1328</v>
      </c>
      <c r="D22036">
        <v>1</v>
      </c>
      <c r="E22036">
        <v>41.95</v>
      </c>
      <c r="F22036">
        <v>22.31</v>
      </c>
      <c r="G22036" s="10" t="s">
        <v>1116</v>
      </c>
      <c r="H22036" s="10" t="s">
        <v>1329</v>
      </c>
    </row>
    <row r="22037" spans="1:8" ht="14.4" x14ac:dyDescent="0.3">
      <c r="A22037" s="16">
        <v>43225</v>
      </c>
      <c r="B22037" s="10" t="s">
        <v>1117</v>
      </c>
      <c r="C22037" s="10" t="s">
        <v>1127</v>
      </c>
      <c r="D22037">
        <v>1</v>
      </c>
      <c r="E22037">
        <v>25.99</v>
      </c>
      <c r="F22037">
        <v>10.52</v>
      </c>
      <c r="G22037" s="10" t="s">
        <v>1130</v>
      </c>
      <c r="H22037" s="10" t="s">
        <v>1128</v>
      </c>
    </row>
    <row r="22038" spans="1:8" ht="14.4" x14ac:dyDescent="0.3">
      <c r="A22038" s="16">
        <v>42648</v>
      </c>
      <c r="B22038" s="10" t="s">
        <v>1129</v>
      </c>
      <c r="C22038" s="10" t="s">
        <v>1166</v>
      </c>
      <c r="D22038">
        <v>2</v>
      </c>
      <c r="E22038">
        <v>39.9</v>
      </c>
      <c r="F22038">
        <v>14.96</v>
      </c>
      <c r="G22038" s="10" t="s">
        <v>1130</v>
      </c>
      <c r="H22038" s="10" t="s">
        <v>1167</v>
      </c>
    </row>
    <row r="22039" spans="1:8" ht="14.4" x14ac:dyDescent="0.3">
      <c r="A22039" s="16">
        <v>43304</v>
      </c>
      <c r="B22039" s="10" t="s">
        <v>1129</v>
      </c>
      <c r="C22039" s="10" t="s">
        <v>1159</v>
      </c>
      <c r="D22039">
        <v>2</v>
      </c>
      <c r="E22039">
        <v>39.9</v>
      </c>
      <c r="F22039">
        <v>17.68</v>
      </c>
      <c r="G22039" s="10" t="s">
        <v>1130</v>
      </c>
      <c r="H22039" s="10" t="s">
        <v>1369</v>
      </c>
    </row>
    <row r="22040" spans="1:8" ht="14.4" x14ac:dyDescent="0.3">
      <c r="A22040" s="16">
        <v>43184</v>
      </c>
      <c r="B22040" s="10" t="s">
        <v>1101</v>
      </c>
      <c r="C22040" s="10" t="s">
        <v>1332</v>
      </c>
      <c r="D22040">
        <v>12</v>
      </c>
      <c r="E22040">
        <v>221.3</v>
      </c>
      <c r="F22040">
        <v>99.03</v>
      </c>
      <c r="G22040" s="10" t="s">
        <v>1130</v>
      </c>
      <c r="H22040" s="10" t="s">
        <v>1333</v>
      </c>
    </row>
    <row r="22041" spans="1:8" ht="14.4" x14ac:dyDescent="0.3">
      <c r="A22041" s="16">
        <v>43266</v>
      </c>
      <c r="B22041" s="10" t="s">
        <v>1131</v>
      </c>
      <c r="C22041" s="10" t="s">
        <v>1247</v>
      </c>
      <c r="D22041">
        <v>1</v>
      </c>
      <c r="E22041">
        <v>28.95</v>
      </c>
      <c r="F22041">
        <v>10.69</v>
      </c>
      <c r="G22041" s="10" t="s">
        <v>1130</v>
      </c>
      <c r="H22041" s="10" t="s">
        <v>1248</v>
      </c>
    </row>
    <row r="22042" spans="1:8" ht="14.4" x14ac:dyDescent="0.3">
      <c r="A22042" s="16">
        <v>43414</v>
      </c>
      <c r="B22042" s="10" t="s">
        <v>1101</v>
      </c>
      <c r="C22042" s="10" t="s">
        <v>1112</v>
      </c>
      <c r="D22042">
        <v>2</v>
      </c>
      <c r="E22042">
        <v>47.9</v>
      </c>
      <c r="F22042">
        <v>19.73</v>
      </c>
      <c r="G22042" s="10" t="s">
        <v>1130</v>
      </c>
      <c r="H22042" s="10" t="s">
        <v>1367</v>
      </c>
    </row>
    <row r="22043" spans="1:8" ht="14.4" x14ac:dyDescent="0.3">
      <c r="A22043" s="16">
        <v>42997</v>
      </c>
      <c r="B22043" s="10" t="s">
        <v>1110</v>
      </c>
      <c r="C22043" s="10" t="s">
        <v>1112</v>
      </c>
      <c r="D22043">
        <v>60</v>
      </c>
      <c r="E22043">
        <v>809.7</v>
      </c>
      <c r="F22043">
        <v>619.20000000000005</v>
      </c>
      <c r="G22043" s="10" t="s">
        <v>1100</v>
      </c>
      <c r="H22043" s="10" t="s">
        <v>1367</v>
      </c>
    </row>
    <row r="22044" spans="1:8" ht="14.4" x14ac:dyDescent="0.3">
      <c r="A22044" s="16">
        <v>43426</v>
      </c>
      <c r="B22044" s="10" t="s">
        <v>1106</v>
      </c>
      <c r="C22044" s="10" t="s">
        <v>1182</v>
      </c>
      <c r="D22044">
        <v>2</v>
      </c>
      <c r="E22044">
        <v>43.9</v>
      </c>
      <c r="F22044">
        <v>18.66</v>
      </c>
      <c r="G22044" s="10" t="s">
        <v>1100</v>
      </c>
      <c r="H22044" s="10" t="s">
        <v>1183</v>
      </c>
    </row>
    <row r="22045" spans="1:8" ht="14.4" x14ac:dyDescent="0.3">
      <c r="A22045" s="16">
        <v>42751</v>
      </c>
      <c r="B22045" s="10" t="s">
        <v>1095</v>
      </c>
      <c r="C22045" s="10" t="s">
        <v>1140</v>
      </c>
      <c r="D22045">
        <v>1</v>
      </c>
      <c r="E22045">
        <v>6.99</v>
      </c>
      <c r="F22045">
        <v>2.8</v>
      </c>
      <c r="G22045" s="10" t="s">
        <v>1100</v>
      </c>
      <c r="H22045" s="10" t="s">
        <v>1141</v>
      </c>
    </row>
    <row r="22046" spans="1:8" ht="14.4" x14ac:dyDescent="0.3">
      <c r="A22046" s="16">
        <v>43407</v>
      </c>
      <c r="B22046" s="10" t="s">
        <v>1095</v>
      </c>
      <c r="C22046" s="10" t="s">
        <v>1112</v>
      </c>
      <c r="D22046">
        <v>2</v>
      </c>
      <c r="E22046">
        <v>13.98</v>
      </c>
      <c r="F22046">
        <v>5.66</v>
      </c>
      <c r="G22046" s="10" t="s">
        <v>1100</v>
      </c>
      <c r="H22046" s="10" t="s">
        <v>1367</v>
      </c>
    </row>
    <row r="22047" spans="1:8" ht="14.4" x14ac:dyDescent="0.3">
      <c r="A22047" s="16">
        <v>42730</v>
      </c>
      <c r="B22047" s="10" t="s">
        <v>1142</v>
      </c>
      <c r="C22047" s="10" t="s">
        <v>1140</v>
      </c>
      <c r="D22047">
        <v>2</v>
      </c>
      <c r="E22047">
        <v>47</v>
      </c>
      <c r="F22047">
        <v>17.57</v>
      </c>
      <c r="G22047" s="10" t="s">
        <v>1143</v>
      </c>
      <c r="H22047" s="10" t="s">
        <v>1141</v>
      </c>
    </row>
    <row r="22048" spans="1:8" ht="14.4" x14ac:dyDescent="0.3">
      <c r="A22048" s="16">
        <v>43384</v>
      </c>
      <c r="B22048" s="10" t="s">
        <v>1129</v>
      </c>
      <c r="C22048" s="10" t="s">
        <v>1112</v>
      </c>
      <c r="D22048">
        <v>1</v>
      </c>
      <c r="E22048">
        <v>19.95</v>
      </c>
      <c r="F22048">
        <v>7.99</v>
      </c>
      <c r="G22048" s="10" t="s">
        <v>1130</v>
      </c>
      <c r="H22048" s="10" t="s">
        <v>1367</v>
      </c>
    </row>
    <row r="22049" spans="1:8" ht="14.4" x14ac:dyDescent="0.3">
      <c r="A22049" s="16">
        <v>42685</v>
      </c>
      <c r="B22049" s="10" t="s">
        <v>1142</v>
      </c>
      <c r="C22049" s="10" t="s">
        <v>1275</v>
      </c>
      <c r="D22049">
        <v>1</v>
      </c>
      <c r="E22049">
        <v>23.5</v>
      </c>
      <c r="F22049">
        <v>9.36</v>
      </c>
      <c r="G22049" s="10" t="s">
        <v>1143</v>
      </c>
      <c r="H22049" s="10" t="s">
        <v>1276</v>
      </c>
    </row>
    <row r="22050" spans="1:8" ht="14.4" x14ac:dyDescent="0.3">
      <c r="A22050" s="16">
        <v>42469</v>
      </c>
      <c r="B22050" s="10" t="s">
        <v>1106</v>
      </c>
      <c r="C22050" s="10" t="s">
        <v>1112</v>
      </c>
      <c r="D22050">
        <v>2</v>
      </c>
      <c r="E22050">
        <v>43.9</v>
      </c>
      <c r="F22050">
        <v>17.64</v>
      </c>
      <c r="G22050" s="10" t="s">
        <v>1100</v>
      </c>
      <c r="H22050" s="10" t="s">
        <v>1367</v>
      </c>
    </row>
    <row r="22051" spans="1:8" ht="14.4" x14ac:dyDescent="0.3">
      <c r="A22051" s="16">
        <v>43183</v>
      </c>
      <c r="B22051" s="10" t="s">
        <v>1156</v>
      </c>
      <c r="C22051" s="10" t="s">
        <v>1112</v>
      </c>
      <c r="D22051">
        <v>72</v>
      </c>
      <c r="E22051">
        <v>853.42</v>
      </c>
      <c r="F22051">
        <v>629.03</v>
      </c>
      <c r="G22051" s="10" t="s">
        <v>1100</v>
      </c>
      <c r="H22051" s="10" t="s">
        <v>1367</v>
      </c>
    </row>
    <row r="22052" spans="1:8" ht="14.4" x14ac:dyDescent="0.3">
      <c r="A22052" s="16">
        <v>42937</v>
      </c>
      <c r="B22052" s="10" t="s">
        <v>1106</v>
      </c>
      <c r="C22052" s="10" t="s">
        <v>1127</v>
      </c>
      <c r="D22052">
        <v>2</v>
      </c>
      <c r="E22052">
        <v>43.9</v>
      </c>
      <c r="F22052">
        <v>17.64</v>
      </c>
      <c r="G22052" s="10" t="s">
        <v>1100</v>
      </c>
      <c r="H22052" s="10" t="s">
        <v>1128</v>
      </c>
    </row>
    <row r="22053" spans="1:8" ht="14.4" x14ac:dyDescent="0.3">
      <c r="A22053" s="16">
        <v>43076</v>
      </c>
      <c r="B22053" s="10" t="s">
        <v>1111</v>
      </c>
      <c r="C22053" s="10" t="s">
        <v>1112</v>
      </c>
      <c r="D22053">
        <v>12</v>
      </c>
      <c r="E22053">
        <v>233.55</v>
      </c>
      <c r="F22053">
        <v>119.78</v>
      </c>
      <c r="G22053" s="10" t="s">
        <v>1130</v>
      </c>
      <c r="H22053" s="10" t="s">
        <v>1367</v>
      </c>
    </row>
    <row r="22054" spans="1:8" ht="14.4" x14ac:dyDescent="0.3">
      <c r="A22054" s="16">
        <v>43173</v>
      </c>
      <c r="B22054" s="10" t="s">
        <v>1131</v>
      </c>
      <c r="C22054" s="10" t="s">
        <v>1112</v>
      </c>
      <c r="D22054">
        <v>1</v>
      </c>
      <c r="E22054">
        <v>28.95</v>
      </c>
      <c r="F22054">
        <v>12.64</v>
      </c>
      <c r="G22054" s="10" t="s">
        <v>1130</v>
      </c>
      <c r="H22054" s="10" t="s">
        <v>1367</v>
      </c>
    </row>
    <row r="22055" spans="1:8" ht="14.4" x14ac:dyDescent="0.3">
      <c r="A22055" s="16">
        <v>42697</v>
      </c>
      <c r="B22055" s="10" t="s">
        <v>1099</v>
      </c>
      <c r="C22055" s="10" t="s">
        <v>1337</v>
      </c>
      <c r="D22055">
        <v>1</v>
      </c>
      <c r="E22055">
        <v>23.95</v>
      </c>
      <c r="F22055">
        <v>9.48</v>
      </c>
      <c r="G22055" s="10" t="s">
        <v>1100</v>
      </c>
      <c r="H22055" s="10" t="s">
        <v>1338</v>
      </c>
    </row>
    <row r="22056" spans="1:8" ht="14.4" x14ac:dyDescent="0.3">
      <c r="A22056" s="16">
        <v>42658</v>
      </c>
      <c r="B22056" s="10" t="s">
        <v>1101</v>
      </c>
      <c r="C22056" s="10" t="s">
        <v>1126</v>
      </c>
      <c r="D22056">
        <v>2</v>
      </c>
      <c r="E22056">
        <v>47.9</v>
      </c>
      <c r="F22056">
        <v>18.3</v>
      </c>
      <c r="G22056" s="10" t="s">
        <v>1130</v>
      </c>
      <c r="H22056" s="10" t="s">
        <v>1258</v>
      </c>
    </row>
    <row r="22057" spans="1:8" ht="14.4" x14ac:dyDescent="0.3">
      <c r="A22057" s="16">
        <v>42717</v>
      </c>
      <c r="B22057" s="10" t="s">
        <v>1095</v>
      </c>
      <c r="C22057" s="10" t="s">
        <v>1197</v>
      </c>
      <c r="D22057">
        <v>1</v>
      </c>
      <c r="E22057">
        <v>6.99</v>
      </c>
      <c r="F22057">
        <v>3.38</v>
      </c>
      <c r="G22057" s="10" t="s">
        <v>1100</v>
      </c>
      <c r="H22057" s="10" t="s">
        <v>1198</v>
      </c>
    </row>
    <row r="22058" spans="1:8" ht="14.4" x14ac:dyDescent="0.3">
      <c r="A22058" s="16">
        <v>42631</v>
      </c>
      <c r="B22058" s="10" t="s">
        <v>1111</v>
      </c>
      <c r="C22058" s="10" t="s">
        <v>1216</v>
      </c>
      <c r="D22058">
        <v>1</v>
      </c>
      <c r="E22058">
        <v>25.95</v>
      </c>
      <c r="F22058">
        <v>9.44</v>
      </c>
      <c r="G22058" s="10" t="s">
        <v>1130</v>
      </c>
      <c r="H22058" s="10" t="s">
        <v>1217</v>
      </c>
    </row>
    <row r="22059" spans="1:8" ht="14.4" x14ac:dyDescent="0.3">
      <c r="A22059" s="16">
        <v>42763</v>
      </c>
      <c r="B22059" s="10" t="s">
        <v>1124</v>
      </c>
      <c r="C22059" s="10" t="s">
        <v>1182</v>
      </c>
      <c r="D22059">
        <v>1</v>
      </c>
      <c r="E22059">
        <v>71</v>
      </c>
      <c r="F22059">
        <v>26.32</v>
      </c>
      <c r="G22059" s="10" t="s">
        <v>1125</v>
      </c>
      <c r="H22059" s="10" t="s">
        <v>1183</v>
      </c>
    </row>
    <row r="22060" spans="1:8" ht="14.4" x14ac:dyDescent="0.3">
      <c r="A22060" s="16">
        <v>43098</v>
      </c>
      <c r="B22060" s="10" t="s">
        <v>1115</v>
      </c>
      <c r="C22060" s="10" t="s">
        <v>1126</v>
      </c>
      <c r="D22060">
        <v>2</v>
      </c>
      <c r="E22060">
        <v>90</v>
      </c>
      <c r="F22060">
        <v>31.73</v>
      </c>
      <c r="G22060" s="10" t="s">
        <v>1116</v>
      </c>
      <c r="H22060" s="10" t="s">
        <v>1258</v>
      </c>
    </row>
    <row r="22061" spans="1:8" ht="14.4" x14ac:dyDescent="0.3">
      <c r="A22061" s="16">
        <v>43122</v>
      </c>
      <c r="B22061" s="10" t="s">
        <v>1106</v>
      </c>
      <c r="C22061" s="10" t="s">
        <v>1118</v>
      </c>
      <c r="D22061">
        <v>1</v>
      </c>
      <c r="E22061">
        <v>21.95</v>
      </c>
      <c r="F22061">
        <v>8.99</v>
      </c>
      <c r="G22061" s="10" t="s">
        <v>1100</v>
      </c>
      <c r="H22061" s="10" t="s">
        <v>1181</v>
      </c>
    </row>
    <row r="22062" spans="1:8" ht="14.4" x14ac:dyDescent="0.3">
      <c r="A22062" s="16">
        <v>43094</v>
      </c>
      <c r="B22062" s="10" t="s">
        <v>1105</v>
      </c>
      <c r="C22062" s="10" t="s">
        <v>1173</v>
      </c>
      <c r="D22062">
        <v>2</v>
      </c>
      <c r="E22062">
        <v>47.9</v>
      </c>
      <c r="F22062">
        <v>17.82</v>
      </c>
      <c r="G22062" s="10" t="s">
        <v>1100</v>
      </c>
      <c r="H22062" s="10" t="s">
        <v>1370</v>
      </c>
    </row>
    <row r="22063" spans="1:8" ht="14.4" x14ac:dyDescent="0.3">
      <c r="A22063" s="16">
        <v>43021</v>
      </c>
      <c r="B22063" s="10" t="s">
        <v>1172</v>
      </c>
      <c r="C22063" s="10" t="s">
        <v>1199</v>
      </c>
      <c r="D22063">
        <v>2</v>
      </c>
      <c r="E22063">
        <v>51</v>
      </c>
      <c r="F22063">
        <v>22.7</v>
      </c>
      <c r="G22063" s="10" t="s">
        <v>1116</v>
      </c>
      <c r="H22063" s="10" t="s">
        <v>1240</v>
      </c>
    </row>
    <row r="22064" spans="1:8" ht="14.4" x14ac:dyDescent="0.3">
      <c r="A22064" s="16">
        <v>42583</v>
      </c>
      <c r="B22064" s="10" t="s">
        <v>1111</v>
      </c>
      <c r="C22064" s="10" t="s">
        <v>1202</v>
      </c>
      <c r="D22064">
        <v>4</v>
      </c>
      <c r="E22064">
        <v>103.8</v>
      </c>
      <c r="F22064">
        <v>42.97</v>
      </c>
      <c r="G22064" s="10" t="s">
        <v>1130</v>
      </c>
      <c r="H22064" s="10" t="s">
        <v>1242</v>
      </c>
    </row>
    <row r="22065" spans="1:8" ht="14.4" x14ac:dyDescent="0.3">
      <c r="A22065" s="16">
        <v>42466</v>
      </c>
      <c r="B22065" s="10" t="s">
        <v>1105</v>
      </c>
      <c r="C22065" s="10" t="s">
        <v>1113</v>
      </c>
      <c r="D22065">
        <v>1</v>
      </c>
      <c r="E22065">
        <v>23.95</v>
      </c>
      <c r="F22065">
        <v>8.44</v>
      </c>
      <c r="G22065" s="10" t="s">
        <v>1100</v>
      </c>
      <c r="H22065" s="10" t="s">
        <v>1114</v>
      </c>
    </row>
    <row r="22066" spans="1:8" ht="14.4" x14ac:dyDescent="0.3">
      <c r="A22066" s="16">
        <v>42499</v>
      </c>
      <c r="B22066" s="10" t="s">
        <v>1115</v>
      </c>
      <c r="C22066" s="10" t="s">
        <v>1126</v>
      </c>
      <c r="D22066">
        <v>1</v>
      </c>
      <c r="E22066">
        <v>45</v>
      </c>
      <c r="F22066">
        <v>18.079999999999998</v>
      </c>
      <c r="G22066" s="10" t="s">
        <v>1116</v>
      </c>
      <c r="H22066" s="10" t="s">
        <v>1258</v>
      </c>
    </row>
    <row r="22067" spans="1:8" ht="14.4" x14ac:dyDescent="0.3">
      <c r="A22067" s="16">
        <v>43065</v>
      </c>
      <c r="B22067" s="10" t="s">
        <v>1110</v>
      </c>
      <c r="C22067" s="10" t="s">
        <v>1249</v>
      </c>
      <c r="D22067">
        <v>2</v>
      </c>
      <c r="E22067">
        <v>53.98</v>
      </c>
      <c r="F22067">
        <v>22.58</v>
      </c>
      <c r="G22067" s="10" t="s">
        <v>1100</v>
      </c>
      <c r="H22067" s="10" t="s">
        <v>1250</v>
      </c>
    </row>
    <row r="22068" spans="1:8" ht="14.4" x14ac:dyDescent="0.3">
      <c r="A22068" s="16">
        <v>42391</v>
      </c>
      <c r="B22068" s="10" t="s">
        <v>1106</v>
      </c>
      <c r="C22068" s="10" t="s">
        <v>1118</v>
      </c>
      <c r="D22068">
        <v>2</v>
      </c>
      <c r="E22068">
        <v>43.9</v>
      </c>
      <c r="F22068">
        <v>17.64</v>
      </c>
      <c r="G22068" s="10" t="s">
        <v>1100</v>
      </c>
      <c r="H22068" s="10" t="s">
        <v>1181</v>
      </c>
    </row>
    <row r="22069" spans="1:8" ht="14.4" x14ac:dyDescent="0.3">
      <c r="A22069" s="16">
        <v>42646</v>
      </c>
      <c r="B22069" s="10" t="s">
        <v>1106</v>
      </c>
      <c r="C22069" s="10" t="s">
        <v>1202</v>
      </c>
      <c r="D22069">
        <v>1</v>
      </c>
      <c r="E22069">
        <v>21.95</v>
      </c>
      <c r="F22069">
        <v>9.33</v>
      </c>
      <c r="G22069" s="10" t="s">
        <v>1100</v>
      </c>
      <c r="H22069" s="10" t="s">
        <v>1242</v>
      </c>
    </row>
    <row r="22070" spans="1:8" ht="14.4" x14ac:dyDescent="0.3">
      <c r="A22070" s="16">
        <v>42521</v>
      </c>
      <c r="B22070" s="10" t="s">
        <v>1147</v>
      </c>
      <c r="C22070" s="10" t="s">
        <v>1251</v>
      </c>
      <c r="D22070">
        <v>2</v>
      </c>
      <c r="E22070">
        <v>83.9</v>
      </c>
      <c r="F22070">
        <v>38.61</v>
      </c>
      <c r="G22070" s="10" t="s">
        <v>1116</v>
      </c>
      <c r="H22070" s="10" t="s">
        <v>1252</v>
      </c>
    </row>
    <row r="22071" spans="1:8" ht="14.4" x14ac:dyDescent="0.3">
      <c r="A22071" s="16">
        <v>43093</v>
      </c>
      <c r="B22071" s="10" t="s">
        <v>1142</v>
      </c>
      <c r="C22071" s="10" t="s">
        <v>1135</v>
      </c>
      <c r="D22071">
        <v>2</v>
      </c>
      <c r="E22071">
        <v>47</v>
      </c>
      <c r="F22071">
        <v>18.91</v>
      </c>
      <c r="G22071" s="10" t="s">
        <v>1143</v>
      </c>
      <c r="H22071" s="10" t="s">
        <v>1313</v>
      </c>
    </row>
    <row r="22072" spans="1:8" ht="14.4" x14ac:dyDescent="0.3">
      <c r="A22072" s="16">
        <v>42930</v>
      </c>
      <c r="B22072" s="10" t="s">
        <v>1105</v>
      </c>
      <c r="C22072" s="10" t="s">
        <v>1122</v>
      </c>
      <c r="D22072">
        <v>1</v>
      </c>
      <c r="E22072">
        <v>23.95</v>
      </c>
      <c r="F22072">
        <v>9.76</v>
      </c>
      <c r="G22072" s="10" t="s">
        <v>1100</v>
      </c>
      <c r="H22072" s="10" t="s">
        <v>1123</v>
      </c>
    </row>
    <row r="22073" spans="1:8" ht="14.4" x14ac:dyDescent="0.3">
      <c r="A22073" s="16">
        <v>42651</v>
      </c>
      <c r="B22073" s="10" t="s">
        <v>1095</v>
      </c>
      <c r="C22073" s="10" t="s">
        <v>1202</v>
      </c>
      <c r="D22073">
        <v>66</v>
      </c>
      <c r="E22073">
        <v>253.74</v>
      </c>
      <c r="F22073">
        <v>233.81</v>
      </c>
      <c r="G22073" s="10" t="s">
        <v>1100</v>
      </c>
      <c r="H22073" s="10" t="s">
        <v>1242</v>
      </c>
    </row>
    <row r="22074" spans="1:8" ht="14.4" x14ac:dyDescent="0.3">
      <c r="A22074" s="16">
        <v>43027</v>
      </c>
      <c r="B22074" s="10" t="s">
        <v>1117</v>
      </c>
      <c r="C22074" s="10" t="s">
        <v>1243</v>
      </c>
      <c r="D22074">
        <v>2</v>
      </c>
      <c r="E22074">
        <v>51.98</v>
      </c>
      <c r="F22074">
        <v>17.84</v>
      </c>
      <c r="G22074" s="10" t="s">
        <v>1130</v>
      </c>
      <c r="H22074" s="10" t="s">
        <v>1244</v>
      </c>
    </row>
    <row r="22075" spans="1:8" ht="14.4" x14ac:dyDescent="0.3">
      <c r="A22075" s="16">
        <v>43285</v>
      </c>
      <c r="B22075" s="10" t="s">
        <v>1095</v>
      </c>
      <c r="C22075" s="10" t="s">
        <v>1238</v>
      </c>
      <c r="D22075">
        <v>2</v>
      </c>
      <c r="E22075">
        <v>13.98</v>
      </c>
      <c r="F22075">
        <v>6.11</v>
      </c>
      <c r="G22075" s="10" t="s">
        <v>1100</v>
      </c>
      <c r="H22075" s="10" t="s">
        <v>1239</v>
      </c>
    </row>
    <row r="22076" spans="1:8" ht="14.4" x14ac:dyDescent="0.3">
      <c r="A22076" s="16">
        <v>43228</v>
      </c>
      <c r="B22076" s="10" t="s">
        <v>1110</v>
      </c>
      <c r="C22076" s="10" t="s">
        <v>1194</v>
      </c>
      <c r="D22076">
        <v>1</v>
      </c>
      <c r="E22076">
        <v>26.99</v>
      </c>
      <c r="F22076">
        <v>10.54</v>
      </c>
      <c r="G22076" s="10" t="s">
        <v>1100</v>
      </c>
      <c r="H22076" s="10" t="s">
        <v>1195</v>
      </c>
    </row>
    <row r="22077" spans="1:8" ht="14.4" x14ac:dyDescent="0.3">
      <c r="A22077" s="16">
        <v>43064</v>
      </c>
      <c r="B22077" s="10" t="s">
        <v>1131</v>
      </c>
      <c r="C22077" s="10" t="s">
        <v>1140</v>
      </c>
      <c r="D22077">
        <v>2</v>
      </c>
      <c r="E22077">
        <v>57.9</v>
      </c>
      <c r="F22077">
        <v>23.9</v>
      </c>
      <c r="G22077" s="10" t="s">
        <v>1130</v>
      </c>
      <c r="H22077" s="10" t="s">
        <v>1141</v>
      </c>
    </row>
    <row r="22078" spans="1:8" ht="14.4" x14ac:dyDescent="0.3">
      <c r="A22078" s="16">
        <v>42694</v>
      </c>
      <c r="B22078" s="10" t="s">
        <v>1121</v>
      </c>
      <c r="C22078" s="10" t="s">
        <v>1112</v>
      </c>
      <c r="D22078">
        <v>1</v>
      </c>
      <c r="E22078">
        <v>252</v>
      </c>
      <c r="F22078">
        <v>107.27</v>
      </c>
      <c r="G22078" s="10" t="s">
        <v>1143</v>
      </c>
      <c r="H22078" s="10" t="s">
        <v>1367</v>
      </c>
    </row>
    <row r="22079" spans="1:8" ht="14.4" x14ac:dyDescent="0.3">
      <c r="A22079" s="16">
        <v>43464</v>
      </c>
      <c r="B22079" s="10" t="s">
        <v>1156</v>
      </c>
      <c r="C22079" s="10" t="s">
        <v>1126</v>
      </c>
      <c r="D22079">
        <v>1</v>
      </c>
      <c r="E22079">
        <v>21.95</v>
      </c>
      <c r="F22079">
        <v>8.1300000000000008</v>
      </c>
      <c r="G22079" s="10" t="s">
        <v>1100</v>
      </c>
      <c r="H22079" s="10" t="s">
        <v>1258</v>
      </c>
    </row>
    <row r="22080" spans="1:8" ht="14.4" x14ac:dyDescent="0.3">
      <c r="A22080" s="16">
        <v>42512</v>
      </c>
      <c r="B22080" s="10" t="s">
        <v>1106</v>
      </c>
      <c r="C22080" s="10" t="s">
        <v>1199</v>
      </c>
      <c r="D22080">
        <v>2</v>
      </c>
      <c r="E22080">
        <v>43.9</v>
      </c>
      <c r="F22080">
        <v>15.94</v>
      </c>
      <c r="G22080" s="10" t="s">
        <v>1100</v>
      </c>
      <c r="H22080" s="10" t="s">
        <v>1240</v>
      </c>
    </row>
    <row r="22081" spans="1:8" ht="14.4" x14ac:dyDescent="0.3">
      <c r="A22081" s="16">
        <v>42501</v>
      </c>
      <c r="B22081" s="10" t="s">
        <v>1106</v>
      </c>
      <c r="C22081" s="10" t="s">
        <v>1132</v>
      </c>
      <c r="D22081">
        <v>1</v>
      </c>
      <c r="E22081">
        <v>21.95</v>
      </c>
      <c r="F22081">
        <v>7.89</v>
      </c>
      <c r="G22081" s="10" t="s">
        <v>1100</v>
      </c>
      <c r="H22081" s="10" t="s">
        <v>1133</v>
      </c>
    </row>
    <row r="22082" spans="1:8" ht="14.4" x14ac:dyDescent="0.3">
      <c r="A22082" s="16">
        <v>43058</v>
      </c>
      <c r="B22082" s="10" t="s">
        <v>1179</v>
      </c>
      <c r="C22082" s="10" t="s">
        <v>1107</v>
      </c>
      <c r="D22082">
        <v>48</v>
      </c>
      <c r="E22082">
        <v>348</v>
      </c>
      <c r="F22082">
        <v>296.64</v>
      </c>
      <c r="G22082" s="10" t="s">
        <v>1180</v>
      </c>
      <c r="H22082" s="10" t="s">
        <v>1221</v>
      </c>
    </row>
    <row r="22083" spans="1:8" ht="14.4" x14ac:dyDescent="0.3">
      <c r="A22083" s="16">
        <v>42844</v>
      </c>
      <c r="B22083" s="10" t="s">
        <v>1162</v>
      </c>
      <c r="C22083" s="10" t="s">
        <v>1332</v>
      </c>
      <c r="D22083">
        <v>2</v>
      </c>
      <c r="E22083">
        <v>244</v>
      </c>
      <c r="F22083">
        <v>105.53</v>
      </c>
      <c r="G22083" s="10" t="s">
        <v>1116</v>
      </c>
      <c r="H22083" s="10" t="s">
        <v>1333</v>
      </c>
    </row>
    <row r="22084" spans="1:8" ht="14.4" x14ac:dyDescent="0.3">
      <c r="A22084" s="16">
        <v>42838</v>
      </c>
      <c r="B22084" s="10" t="s">
        <v>1101</v>
      </c>
      <c r="C22084" s="10" t="s">
        <v>1173</v>
      </c>
      <c r="D22084">
        <v>2</v>
      </c>
      <c r="E22084">
        <v>47.9</v>
      </c>
      <c r="F22084">
        <v>18.3</v>
      </c>
      <c r="G22084" s="10" t="s">
        <v>1130</v>
      </c>
      <c r="H22084" s="10" t="s">
        <v>1370</v>
      </c>
    </row>
    <row r="22085" spans="1:8" ht="14.4" x14ac:dyDescent="0.3">
      <c r="A22085" s="16">
        <v>43024</v>
      </c>
      <c r="B22085" s="10" t="s">
        <v>1156</v>
      </c>
      <c r="C22085" s="10" t="s">
        <v>1150</v>
      </c>
      <c r="D22085">
        <v>4</v>
      </c>
      <c r="E22085">
        <v>87.8</v>
      </c>
      <c r="F22085">
        <v>30.79</v>
      </c>
      <c r="G22085" s="10" t="s">
        <v>1100</v>
      </c>
      <c r="H22085" s="10" t="s">
        <v>1263</v>
      </c>
    </row>
    <row r="22086" spans="1:8" ht="14.4" x14ac:dyDescent="0.3">
      <c r="A22086" s="16">
        <v>42722</v>
      </c>
      <c r="B22086" s="10" t="s">
        <v>1156</v>
      </c>
      <c r="C22086" s="10" t="s">
        <v>1132</v>
      </c>
      <c r="D22086">
        <v>2</v>
      </c>
      <c r="E22086">
        <v>43.9</v>
      </c>
      <c r="F22086">
        <v>15.05</v>
      </c>
      <c r="G22086" s="10" t="s">
        <v>1100</v>
      </c>
      <c r="H22086" s="10" t="s">
        <v>1133</v>
      </c>
    </row>
    <row r="22087" spans="1:8" ht="14.4" x14ac:dyDescent="0.3">
      <c r="A22087" s="16">
        <v>42444</v>
      </c>
      <c r="B22087" s="10" t="s">
        <v>1105</v>
      </c>
      <c r="C22087" s="10" t="s">
        <v>1127</v>
      </c>
      <c r="D22087">
        <v>1</v>
      </c>
      <c r="E22087">
        <v>23.95</v>
      </c>
      <c r="F22087">
        <v>9.9499999999999993</v>
      </c>
      <c r="G22087" s="10" t="s">
        <v>1100</v>
      </c>
      <c r="H22087" s="10" t="s">
        <v>1128</v>
      </c>
    </row>
    <row r="22088" spans="1:8" ht="14.4" x14ac:dyDescent="0.3">
      <c r="A22088" s="16">
        <v>42713</v>
      </c>
      <c r="B22088" s="10" t="s">
        <v>1131</v>
      </c>
      <c r="C22088" s="10" t="s">
        <v>1371</v>
      </c>
      <c r="D22088">
        <v>2</v>
      </c>
      <c r="E22088">
        <v>57.9</v>
      </c>
      <c r="F22088">
        <v>23.44</v>
      </c>
      <c r="G22088" s="10" t="s">
        <v>1130</v>
      </c>
      <c r="H22088" s="10" t="s">
        <v>1372</v>
      </c>
    </row>
    <row r="22089" spans="1:8" ht="14.4" x14ac:dyDescent="0.3">
      <c r="A22089" s="16">
        <v>43380</v>
      </c>
      <c r="B22089" s="10" t="s">
        <v>1162</v>
      </c>
      <c r="C22089" s="10" t="s">
        <v>1197</v>
      </c>
      <c r="D22089">
        <v>1</v>
      </c>
      <c r="E22089">
        <v>122</v>
      </c>
      <c r="F22089">
        <v>49.28</v>
      </c>
      <c r="G22089" s="10" t="s">
        <v>1116</v>
      </c>
      <c r="H22089" s="10" t="s">
        <v>1198</v>
      </c>
    </row>
    <row r="22090" spans="1:8" ht="14.4" x14ac:dyDescent="0.3">
      <c r="A22090" s="16">
        <v>43289</v>
      </c>
      <c r="B22090" s="10" t="s">
        <v>1156</v>
      </c>
      <c r="C22090" s="10" t="s">
        <v>1096</v>
      </c>
      <c r="D22090">
        <v>1</v>
      </c>
      <c r="E22090">
        <v>21.95</v>
      </c>
      <c r="F22090">
        <v>7.87</v>
      </c>
      <c r="G22090" s="10" t="s">
        <v>1100</v>
      </c>
      <c r="H22090" s="10" t="s">
        <v>1286</v>
      </c>
    </row>
    <row r="22091" spans="1:8" ht="14.4" x14ac:dyDescent="0.3">
      <c r="A22091" s="16">
        <v>42947</v>
      </c>
      <c r="B22091" s="10" t="s">
        <v>1095</v>
      </c>
      <c r="C22091" s="10" t="s">
        <v>1203</v>
      </c>
      <c r="D22091">
        <v>1</v>
      </c>
      <c r="E22091">
        <v>6.99</v>
      </c>
      <c r="F22091">
        <v>3.28</v>
      </c>
      <c r="G22091" s="10" t="s">
        <v>1100</v>
      </c>
      <c r="H22091" s="10" t="s">
        <v>1204</v>
      </c>
    </row>
    <row r="22092" spans="1:8" ht="14.4" x14ac:dyDescent="0.3">
      <c r="A22092" s="16">
        <v>42966</v>
      </c>
      <c r="B22092" s="10" t="s">
        <v>1138</v>
      </c>
      <c r="C22092" s="10" t="s">
        <v>1319</v>
      </c>
      <c r="D22092">
        <v>1</v>
      </c>
      <c r="E22092">
        <v>26</v>
      </c>
      <c r="F22092">
        <v>12.03</v>
      </c>
      <c r="G22092" s="10" t="s">
        <v>1116</v>
      </c>
      <c r="H22092" s="10" t="s">
        <v>1320</v>
      </c>
    </row>
    <row r="22093" spans="1:8" ht="14.4" x14ac:dyDescent="0.3">
      <c r="A22093" s="16">
        <v>43343</v>
      </c>
      <c r="B22093" s="10" t="s">
        <v>1121</v>
      </c>
      <c r="C22093" s="10" t="s">
        <v>1203</v>
      </c>
      <c r="D22093">
        <v>2</v>
      </c>
      <c r="E22093">
        <v>504</v>
      </c>
      <c r="F22093">
        <v>174.44</v>
      </c>
      <c r="G22093" s="10" t="s">
        <v>1143</v>
      </c>
      <c r="H22093" s="10" t="s">
        <v>1204</v>
      </c>
    </row>
    <row r="22094" spans="1:8" ht="14.4" x14ac:dyDescent="0.3">
      <c r="A22094" s="16">
        <v>43421</v>
      </c>
      <c r="B22094" s="10" t="s">
        <v>1095</v>
      </c>
      <c r="C22094" s="10" t="s">
        <v>1275</v>
      </c>
      <c r="D22094">
        <v>1</v>
      </c>
      <c r="E22094">
        <v>6.99</v>
      </c>
      <c r="F22094">
        <v>3.58</v>
      </c>
      <c r="G22094" s="10" t="s">
        <v>1100</v>
      </c>
      <c r="H22094" s="10" t="s">
        <v>1276</v>
      </c>
    </row>
    <row r="22095" spans="1:8" ht="14.4" x14ac:dyDescent="0.3">
      <c r="A22095" s="16">
        <v>42716</v>
      </c>
      <c r="B22095" s="10" t="s">
        <v>1110</v>
      </c>
      <c r="C22095" s="10" t="s">
        <v>1182</v>
      </c>
      <c r="D22095">
        <v>3</v>
      </c>
      <c r="E22095">
        <v>80.97</v>
      </c>
      <c r="F22095">
        <v>29.03</v>
      </c>
      <c r="G22095" s="10" t="s">
        <v>1100</v>
      </c>
      <c r="H22095" s="10" t="s">
        <v>1183</v>
      </c>
    </row>
    <row r="22096" spans="1:8" ht="14.4" x14ac:dyDescent="0.3">
      <c r="A22096" s="16">
        <v>43464</v>
      </c>
      <c r="B22096" s="10" t="s">
        <v>1106</v>
      </c>
      <c r="C22096" s="10" t="s">
        <v>1132</v>
      </c>
      <c r="D22096">
        <v>2</v>
      </c>
      <c r="E22096">
        <v>43.9</v>
      </c>
      <c r="F22096">
        <v>15.94</v>
      </c>
      <c r="G22096" s="10" t="s">
        <v>1100</v>
      </c>
      <c r="H22096" s="10" t="s">
        <v>1133</v>
      </c>
    </row>
    <row r="22097" spans="1:8" ht="14.4" x14ac:dyDescent="0.3">
      <c r="A22097" s="16">
        <v>42956</v>
      </c>
      <c r="B22097" s="10" t="s">
        <v>1124</v>
      </c>
      <c r="C22097" s="10" t="s">
        <v>1227</v>
      </c>
      <c r="D22097">
        <v>2</v>
      </c>
      <c r="E22097">
        <v>142</v>
      </c>
      <c r="F22097">
        <v>52.64</v>
      </c>
      <c r="G22097" s="10" t="s">
        <v>1125</v>
      </c>
      <c r="H22097" s="10" t="s">
        <v>1228</v>
      </c>
    </row>
    <row r="22098" spans="1:8" ht="14.4" x14ac:dyDescent="0.3">
      <c r="A22098" s="16">
        <v>43142</v>
      </c>
      <c r="B22098" s="10" t="s">
        <v>1099</v>
      </c>
      <c r="C22098" s="10" t="s">
        <v>1169</v>
      </c>
      <c r="D22098">
        <v>1</v>
      </c>
      <c r="E22098">
        <v>23.95</v>
      </c>
      <c r="F22098">
        <v>9.59</v>
      </c>
      <c r="G22098" s="10" t="s">
        <v>1100</v>
      </c>
      <c r="H22098" s="10" t="s">
        <v>1233</v>
      </c>
    </row>
    <row r="22099" spans="1:8" ht="14.4" x14ac:dyDescent="0.3">
      <c r="A22099" s="16">
        <v>42579</v>
      </c>
      <c r="B22099" s="10" t="s">
        <v>1106</v>
      </c>
      <c r="C22099" s="10" t="s">
        <v>1126</v>
      </c>
      <c r="D22099">
        <v>1</v>
      </c>
      <c r="E22099">
        <v>21.95</v>
      </c>
      <c r="F22099">
        <v>8.73</v>
      </c>
      <c r="G22099" s="10" t="s">
        <v>1100</v>
      </c>
      <c r="H22099" s="10" t="s">
        <v>1258</v>
      </c>
    </row>
    <row r="22100" spans="1:8" ht="14.4" x14ac:dyDescent="0.3">
      <c r="A22100" s="16">
        <v>43446</v>
      </c>
      <c r="B22100" s="10" t="s">
        <v>1138</v>
      </c>
      <c r="C22100" s="10" t="s">
        <v>1112</v>
      </c>
      <c r="D22100">
        <v>1</v>
      </c>
      <c r="E22100">
        <v>26</v>
      </c>
      <c r="F22100">
        <v>9.7200000000000006</v>
      </c>
      <c r="G22100" s="10" t="s">
        <v>1116</v>
      </c>
      <c r="H22100" s="10" t="s">
        <v>1367</v>
      </c>
    </row>
    <row r="22101" spans="1:8" ht="14.4" x14ac:dyDescent="0.3">
      <c r="A22101" s="16">
        <v>42692</v>
      </c>
      <c r="B22101" s="10" t="s">
        <v>1131</v>
      </c>
      <c r="C22101" s="10" t="s">
        <v>1197</v>
      </c>
      <c r="D22101">
        <v>4</v>
      </c>
      <c r="E22101">
        <v>115.8</v>
      </c>
      <c r="F22101">
        <v>50.1</v>
      </c>
      <c r="G22101" s="10" t="s">
        <v>1130</v>
      </c>
      <c r="H22101" s="10" t="s">
        <v>1198</v>
      </c>
    </row>
    <row r="22102" spans="1:8" ht="14.4" x14ac:dyDescent="0.3">
      <c r="A22102" s="16">
        <v>42711</v>
      </c>
      <c r="B22102" s="10" t="s">
        <v>1105</v>
      </c>
      <c r="C22102" s="10" t="s">
        <v>1163</v>
      </c>
      <c r="D22102">
        <v>3</v>
      </c>
      <c r="E22102">
        <v>71.849999999999994</v>
      </c>
      <c r="F22102">
        <v>30.72</v>
      </c>
      <c r="G22102" s="10" t="s">
        <v>1100</v>
      </c>
      <c r="H22102" s="10" t="s">
        <v>1303</v>
      </c>
    </row>
    <row r="22103" spans="1:8" ht="14.4" x14ac:dyDescent="0.3">
      <c r="A22103" s="16">
        <v>43084</v>
      </c>
      <c r="B22103" s="10" t="s">
        <v>1095</v>
      </c>
      <c r="C22103" s="10" t="s">
        <v>1153</v>
      </c>
      <c r="D22103">
        <v>1</v>
      </c>
      <c r="E22103">
        <v>6.99</v>
      </c>
      <c r="F22103">
        <v>3.28</v>
      </c>
      <c r="G22103" s="10" t="s">
        <v>1100</v>
      </c>
      <c r="H22103" s="10" t="s">
        <v>1302</v>
      </c>
    </row>
    <row r="22104" spans="1:8" ht="14.4" x14ac:dyDescent="0.3">
      <c r="A22104" s="16">
        <v>42659</v>
      </c>
      <c r="B22104" s="10" t="s">
        <v>1095</v>
      </c>
      <c r="C22104" s="10" t="s">
        <v>1216</v>
      </c>
      <c r="D22104">
        <v>2</v>
      </c>
      <c r="E22104">
        <v>13.98</v>
      </c>
      <c r="F22104">
        <v>6.11</v>
      </c>
      <c r="G22104" s="10" t="s">
        <v>1100</v>
      </c>
      <c r="H22104" s="10" t="s">
        <v>1217</v>
      </c>
    </row>
    <row r="22105" spans="1:8" ht="14.4" x14ac:dyDescent="0.3">
      <c r="A22105" s="16">
        <v>42595</v>
      </c>
      <c r="B22105" s="10" t="s">
        <v>1156</v>
      </c>
      <c r="C22105" s="10" t="s">
        <v>1197</v>
      </c>
      <c r="D22105">
        <v>2</v>
      </c>
      <c r="E22105">
        <v>43.9</v>
      </c>
      <c r="F22105">
        <v>17.3</v>
      </c>
      <c r="G22105" s="10" t="s">
        <v>1100</v>
      </c>
      <c r="H22105" s="10" t="s">
        <v>1198</v>
      </c>
    </row>
    <row r="22106" spans="1:8" ht="14.4" x14ac:dyDescent="0.3">
      <c r="A22106" s="16">
        <v>42511</v>
      </c>
      <c r="B22106" s="10" t="s">
        <v>1117</v>
      </c>
      <c r="C22106" s="10" t="s">
        <v>1184</v>
      </c>
      <c r="D22106">
        <v>2</v>
      </c>
      <c r="E22106">
        <v>51.98</v>
      </c>
      <c r="F22106">
        <v>21.64</v>
      </c>
      <c r="G22106" s="10" t="s">
        <v>1130</v>
      </c>
      <c r="H22106" s="10" t="s">
        <v>1185</v>
      </c>
    </row>
    <row r="22107" spans="1:8" ht="14.4" x14ac:dyDescent="0.3">
      <c r="A22107" s="16">
        <v>43225</v>
      </c>
      <c r="B22107" s="10" t="s">
        <v>1106</v>
      </c>
      <c r="C22107" s="10" t="s">
        <v>1206</v>
      </c>
      <c r="D22107">
        <v>2</v>
      </c>
      <c r="E22107">
        <v>43.9</v>
      </c>
      <c r="F22107">
        <v>16.96</v>
      </c>
      <c r="G22107" s="10" t="s">
        <v>1100</v>
      </c>
      <c r="H22107" s="10" t="s">
        <v>1316</v>
      </c>
    </row>
    <row r="22108" spans="1:8" ht="14.4" x14ac:dyDescent="0.3">
      <c r="A22108" s="16">
        <v>42977</v>
      </c>
      <c r="B22108" s="10" t="s">
        <v>1110</v>
      </c>
      <c r="C22108" s="10" t="s">
        <v>1126</v>
      </c>
      <c r="D22108">
        <v>4</v>
      </c>
      <c r="E22108">
        <v>107.96</v>
      </c>
      <c r="F22108">
        <v>37.409999999999997</v>
      </c>
      <c r="G22108" s="10" t="s">
        <v>1100</v>
      </c>
      <c r="H22108" s="10" t="s">
        <v>1258</v>
      </c>
    </row>
    <row r="22109" spans="1:8" ht="14.4" x14ac:dyDescent="0.3">
      <c r="A22109" s="16">
        <v>42514</v>
      </c>
      <c r="B22109" s="10" t="s">
        <v>1105</v>
      </c>
      <c r="C22109" s="10" t="s">
        <v>1112</v>
      </c>
      <c r="D22109">
        <v>4</v>
      </c>
      <c r="E22109">
        <v>95.8</v>
      </c>
      <c r="F22109">
        <v>32.61</v>
      </c>
      <c r="G22109" s="10" t="s">
        <v>1100</v>
      </c>
      <c r="H22109" s="10" t="s">
        <v>1367</v>
      </c>
    </row>
    <row r="22110" spans="1:8" ht="14.4" x14ac:dyDescent="0.3">
      <c r="A22110" s="16">
        <v>42718</v>
      </c>
      <c r="B22110" s="10" t="s">
        <v>1099</v>
      </c>
      <c r="C22110" s="10" t="s">
        <v>1202</v>
      </c>
      <c r="D22110">
        <v>2</v>
      </c>
      <c r="E22110">
        <v>47.9</v>
      </c>
      <c r="F22110">
        <v>19.78</v>
      </c>
      <c r="G22110" s="10" t="s">
        <v>1100</v>
      </c>
      <c r="H22110" s="10" t="s">
        <v>1242</v>
      </c>
    </row>
    <row r="22111" spans="1:8" ht="14.4" x14ac:dyDescent="0.3">
      <c r="A22111" s="16">
        <v>42584</v>
      </c>
      <c r="B22111" s="10" t="s">
        <v>1117</v>
      </c>
      <c r="C22111" s="10" t="s">
        <v>1247</v>
      </c>
      <c r="D22111">
        <v>2</v>
      </c>
      <c r="E22111">
        <v>51.98</v>
      </c>
      <c r="F22111">
        <v>18.64</v>
      </c>
      <c r="G22111" s="10" t="s">
        <v>1130</v>
      </c>
      <c r="H22111" s="10" t="s">
        <v>1248</v>
      </c>
    </row>
    <row r="22112" spans="1:8" ht="14.4" x14ac:dyDescent="0.3">
      <c r="A22112" s="16">
        <v>43462</v>
      </c>
      <c r="B22112" s="10" t="s">
        <v>1117</v>
      </c>
      <c r="C22112" s="10" t="s">
        <v>1112</v>
      </c>
      <c r="D22112">
        <v>4</v>
      </c>
      <c r="E22112">
        <v>103.96</v>
      </c>
      <c r="F22112">
        <v>44.09</v>
      </c>
      <c r="G22112" s="10" t="s">
        <v>1130</v>
      </c>
      <c r="H22112" s="10" t="s">
        <v>1367</v>
      </c>
    </row>
    <row r="22113" spans="1:8" ht="14.4" x14ac:dyDescent="0.3">
      <c r="A22113" s="16">
        <v>42744</v>
      </c>
      <c r="B22113" s="10" t="s">
        <v>1110</v>
      </c>
      <c r="C22113" s="10" t="s">
        <v>1166</v>
      </c>
      <c r="D22113">
        <v>2</v>
      </c>
      <c r="E22113">
        <v>53.98</v>
      </c>
      <c r="F22113">
        <v>18.71</v>
      </c>
      <c r="G22113" s="10" t="s">
        <v>1100</v>
      </c>
      <c r="H22113" s="10" t="s">
        <v>1167</v>
      </c>
    </row>
    <row r="22114" spans="1:8" ht="14.4" x14ac:dyDescent="0.3">
      <c r="A22114" s="16">
        <v>43064</v>
      </c>
      <c r="B22114" s="10" t="s">
        <v>1131</v>
      </c>
      <c r="C22114" s="10" t="s">
        <v>1132</v>
      </c>
      <c r="D22114">
        <v>49</v>
      </c>
      <c r="E22114">
        <v>766.02</v>
      </c>
      <c r="F22114">
        <v>596.79</v>
      </c>
      <c r="G22114" s="10" t="s">
        <v>1130</v>
      </c>
      <c r="H22114" s="10" t="s">
        <v>1133</v>
      </c>
    </row>
    <row r="22115" spans="1:8" ht="14.4" x14ac:dyDescent="0.3">
      <c r="A22115" s="16">
        <v>42908</v>
      </c>
      <c r="B22115" s="10" t="s">
        <v>1106</v>
      </c>
      <c r="C22115" s="10" t="s">
        <v>1336</v>
      </c>
      <c r="D22115">
        <v>1</v>
      </c>
      <c r="E22115">
        <v>21.95</v>
      </c>
      <c r="F22115">
        <v>8.9</v>
      </c>
      <c r="G22115" s="10" t="s">
        <v>1100</v>
      </c>
      <c r="H22115" s="10" t="s">
        <v>1349</v>
      </c>
    </row>
    <row r="22116" spans="1:8" ht="14.4" x14ac:dyDescent="0.3">
      <c r="A22116" s="16">
        <v>42592</v>
      </c>
      <c r="B22116" s="10" t="s">
        <v>1106</v>
      </c>
      <c r="C22116" s="10" t="s">
        <v>1127</v>
      </c>
      <c r="D22116">
        <v>1</v>
      </c>
      <c r="E22116">
        <v>21.95</v>
      </c>
      <c r="F22116">
        <v>7.97</v>
      </c>
      <c r="G22116" s="10" t="s">
        <v>1100</v>
      </c>
      <c r="H22116" s="10" t="s">
        <v>1128</v>
      </c>
    </row>
    <row r="22117" spans="1:8" ht="14.4" x14ac:dyDescent="0.3">
      <c r="A22117" s="16">
        <v>42495</v>
      </c>
      <c r="B22117" s="10" t="s">
        <v>1110</v>
      </c>
      <c r="C22117" s="10" t="s">
        <v>1112</v>
      </c>
      <c r="D22117">
        <v>3</v>
      </c>
      <c r="E22117">
        <v>80.97</v>
      </c>
      <c r="F22117">
        <v>29.67</v>
      </c>
      <c r="G22117" s="10" t="s">
        <v>1100</v>
      </c>
      <c r="H22117" s="10" t="s">
        <v>1367</v>
      </c>
    </row>
    <row r="22118" spans="1:8" ht="14.4" x14ac:dyDescent="0.3">
      <c r="A22118" s="16">
        <v>43376</v>
      </c>
      <c r="B22118" s="10" t="s">
        <v>1105</v>
      </c>
      <c r="C22118" s="10" t="s">
        <v>1112</v>
      </c>
      <c r="D22118">
        <v>3</v>
      </c>
      <c r="E22118">
        <v>71.849999999999994</v>
      </c>
      <c r="F22118">
        <v>26.16</v>
      </c>
      <c r="G22118" s="10" t="s">
        <v>1100</v>
      </c>
      <c r="H22118" s="10" t="s">
        <v>1367</v>
      </c>
    </row>
    <row r="22119" spans="1:8" ht="14.4" x14ac:dyDescent="0.3">
      <c r="A22119" s="16">
        <v>43460</v>
      </c>
      <c r="B22119" s="10" t="s">
        <v>1131</v>
      </c>
      <c r="C22119" s="10" t="s">
        <v>1275</v>
      </c>
      <c r="D22119">
        <v>4</v>
      </c>
      <c r="E22119">
        <v>115.8</v>
      </c>
      <c r="F22119">
        <v>39.99</v>
      </c>
      <c r="G22119" s="10" t="s">
        <v>1130</v>
      </c>
      <c r="H22119" s="10" t="s">
        <v>1276</v>
      </c>
    </row>
    <row r="22120" spans="1:8" ht="14.4" x14ac:dyDescent="0.3">
      <c r="A22120" s="16">
        <v>42814</v>
      </c>
      <c r="B22120" s="10" t="s">
        <v>1134</v>
      </c>
      <c r="C22120" s="10" t="s">
        <v>1132</v>
      </c>
      <c r="D22120">
        <v>72</v>
      </c>
      <c r="E22120">
        <v>464.62</v>
      </c>
      <c r="F22120">
        <v>378</v>
      </c>
      <c r="G22120" s="10" t="s">
        <v>1100</v>
      </c>
      <c r="H22120" s="10" t="s">
        <v>1133</v>
      </c>
    </row>
    <row r="22121" spans="1:8" ht="14.4" x14ac:dyDescent="0.3">
      <c r="A22121" s="16">
        <v>42759</v>
      </c>
      <c r="B22121" s="10" t="s">
        <v>1168</v>
      </c>
      <c r="C22121" s="10" t="s">
        <v>1126</v>
      </c>
      <c r="D22121">
        <v>1</v>
      </c>
      <c r="E22121">
        <v>41.95</v>
      </c>
      <c r="F22121">
        <v>16.48</v>
      </c>
      <c r="G22121" s="10" t="s">
        <v>1125</v>
      </c>
      <c r="H22121" s="10" t="s">
        <v>1258</v>
      </c>
    </row>
    <row r="22122" spans="1:8" ht="14.4" x14ac:dyDescent="0.3">
      <c r="A22122" s="16">
        <v>42739</v>
      </c>
      <c r="B22122" s="10" t="s">
        <v>1101</v>
      </c>
      <c r="C22122" s="10" t="s">
        <v>1279</v>
      </c>
      <c r="D22122">
        <v>3</v>
      </c>
      <c r="E22122">
        <v>71.849999999999994</v>
      </c>
      <c r="F22122">
        <v>27.72</v>
      </c>
      <c r="G22122" s="10" t="s">
        <v>1130</v>
      </c>
      <c r="H22122" s="10" t="s">
        <v>1280</v>
      </c>
    </row>
    <row r="22123" spans="1:8" ht="14.4" x14ac:dyDescent="0.3">
      <c r="A22123" s="16">
        <v>43445</v>
      </c>
      <c r="B22123" s="10" t="s">
        <v>1162</v>
      </c>
      <c r="C22123" s="10" t="s">
        <v>1215</v>
      </c>
      <c r="D22123">
        <v>2</v>
      </c>
      <c r="E22123">
        <v>244</v>
      </c>
      <c r="F22123">
        <v>92.59</v>
      </c>
      <c r="G22123" s="10" t="s">
        <v>1116</v>
      </c>
      <c r="H22123" s="10" t="s">
        <v>1222</v>
      </c>
    </row>
    <row r="22124" spans="1:8" ht="14.4" x14ac:dyDescent="0.3">
      <c r="A22124" s="16">
        <v>43241</v>
      </c>
      <c r="B22124" s="10" t="s">
        <v>1105</v>
      </c>
      <c r="C22124" s="10" t="s">
        <v>1337</v>
      </c>
      <c r="D22124">
        <v>48</v>
      </c>
      <c r="E22124">
        <v>632.28</v>
      </c>
      <c r="F22124">
        <v>455.04</v>
      </c>
      <c r="G22124" s="10" t="s">
        <v>1100</v>
      </c>
      <c r="H22124" s="10" t="s">
        <v>1338</v>
      </c>
    </row>
    <row r="22125" spans="1:8" ht="14.4" x14ac:dyDescent="0.3">
      <c r="A22125" s="16">
        <v>43207</v>
      </c>
      <c r="B22125" s="10" t="s">
        <v>1156</v>
      </c>
      <c r="C22125" s="10" t="s">
        <v>1135</v>
      </c>
      <c r="D22125">
        <v>2</v>
      </c>
      <c r="E22125">
        <v>43.9</v>
      </c>
      <c r="F22125">
        <v>17.649999999999999</v>
      </c>
      <c r="G22125" s="10" t="s">
        <v>1100</v>
      </c>
      <c r="H22125" s="10" t="s">
        <v>1313</v>
      </c>
    </row>
    <row r="22126" spans="1:8" ht="14.4" x14ac:dyDescent="0.3">
      <c r="A22126" s="16">
        <v>42971</v>
      </c>
      <c r="B22126" s="10" t="s">
        <v>1105</v>
      </c>
      <c r="C22126" s="10" t="s">
        <v>1112</v>
      </c>
      <c r="D22126">
        <v>4</v>
      </c>
      <c r="E22126">
        <v>95.8</v>
      </c>
      <c r="F22126">
        <v>40.200000000000003</v>
      </c>
      <c r="G22126" s="10" t="s">
        <v>1100</v>
      </c>
      <c r="H22126" s="10" t="s">
        <v>1367</v>
      </c>
    </row>
    <row r="22127" spans="1:8" ht="14.4" x14ac:dyDescent="0.3">
      <c r="A22127" s="16">
        <v>42695</v>
      </c>
      <c r="B22127" s="10" t="s">
        <v>1162</v>
      </c>
      <c r="C22127" s="10" t="s">
        <v>1352</v>
      </c>
      <c r="D22127">
        <v>2</v>
      </c>
      <c r="E22127">
        <v>244</v>
      </c>
      <c r="F22127">
        <v>85.62</v>
      </c>
      <c r="G22127" s="10" t="s">
        <v>1116</v>
      </c>
      <c r="H22127" s="10" t="s">
        <v>1353</v>
      </c>
    </row>
    <row r="22128" spans="1:8" ht="14.4" x14ac:dyDescent="0.3">
      <c r="A22128" s="16">
        <v>43301</v>
      </c>
      <c r="B22128" s="10" t="s">
        <v>1099</v>
      </c>
      <c r="C22128" s="10" t="s">
        <v>1203</v>
      </c>
      <c r="D22128">
        <v>1</v>
      </c>
      <c r="E22128">
        <v>23.95</v>
      </c>
      <c r="F22128">
        <v>9.89</v>
      </c>
      <c r="G22128" s="10" t="s">
        <v>1100</v>
      </c>
      <c r="H22128" s="10" t="s">
        <v>1204</v>
      </c>
    </row>
    <row r="22129" spans="1:8" ht="14.4" x14ac:dyDescent="0.3">
      <c r="A22129" s="16">
        <v>43385</v>
      </c>
      <c r="B22129" s="10" t="s">
        <v>1105</v>
      </c>
      <c r="C22129" s="10" t="s">
        <v>1112</v>
      </c>
      <c r="D22129">
        <v>1</v>
      </c>
      <c r="E22129">
        <v>23.95</v>
      </c>
      <c r="F22129">
        <v>10.33</v>
      </c>
      <c r="G22129" s="10" t="s">
        <v>1100</v>
      </c>
      <c r="H22129" s="10" t="s">
        <v>1367</v>
      </c>
    </row>
    <row r="22130" spans="1:8" ht="14.4" x14ac:dyDescent="0.3">
      <c r="A22130" s="16">
        <v>43282</v>
      </c>
      <c r="B22130" s="10" t="s">
        <v>1117</v>
      </c>
      <c r="C22130" s="10" t="s">
        <v>1247</v>
      </c>
      <c r="D22130">
        <v>1</v>
      </c>
      <c r="E22130">
        <v>25.99</v>
      </c>
      <c r="F22130">
        <v>9.42</v>
      </c>
      <c r="G22130" s="10" t="s">
        <v>1130</v>
      </c>
      <c r="H22130" s="10" t="s">
        <v>1248</v>
      </c>
    </row>
    <row r="22131" spans="1:8" ht="14.4" x14ac:dyDescent="0.3">
      <c r="A22131" s="16">
        <v>42418</v>
      </c>
      <c r="B22131" s="10" t="s">
        <v>1106</v>
      </c>
      <c r="C22131" s="10" t="s">
        <v>1118</v>
      </c>
      <c r="D22131">
        <v>2</v>
      </c>
      <c r="E22131">
        <v>43.9</v>
      </c>
      <c r="F22131">
        <v>16.79</v>
      </c>
      <c r="G22131" s="10" t="s">
        <v>1100</v>
      </c>
      <c r="H22131" s="10" t="s">
        <v>1181</v>
      </c>
    </row>
    <row r="22132" spans="1:8" ht="14.4" x14ac:dyDescent="0.3">
      <c r="A22132" s="16">
        <v>43208</v>
      </c>
      <c r="B22132" s="10" t="s">
        <v>1106</v>
      </c>
      <c r="C22132" s="10" t="s">
        <v>1112</v>
      </c>
      <c r="D22132">
        <v>2</v>
      </c>
      <c r="E22132">
        <v>43.9</v>
      </c>
      <c r="F22132">
        <v>16.45</v>
      </c>
      <c r="G22132" s="10" t="s">
        <v>1100</v>
      </c>
      <c r="H22132" s="10" t="s">
        <v>1367</v>
      </c>
    </row>
    <row r="22133" spans="1:8" ht="14.4" x14ac:dyDescent="0.3">
      <c r="A22133" s="16">
        <v>42559</v>
      </c>
      <c r="B22133" s="10" t="s">
        <v>1095</v>
      </c>
      <c r="C22133" s="10" t="s">
        <v>1317</v>
      </c>
      <c r="D22133">
        <v>2</v>
      </c>
      <c r="E22133">
        <v>13.98</v>
      </c>
      <c r="F22133">
        <v>7.02</v>
      </c>
      <c r="G22133" s="10" t="s">
        <v>1100</v>
      </c>
      <c r="H22133" s="10" t="s">
        <v>1318</v>
      </c>
    </row>
    <row r="22134" spans="1:8" ht="14.4" x14ac:dyDescent="0.3">
      <c r="A22134" s="16">
        <v>42545</v>
      </c>
      <c r="B22134" s="10" t="s">
        <v>1134</v>
      </c>
      <c r="C22134" s="10" t="s">
        <v>1127</v>
      </c>
      <c r="D22134">
        <v>2</v>
      </c>
      <c r="E22134">
        <v>23.9</v>
      </c>
      <c r="F22134">
        <v>11.45</v>
      </c>
      <c r="G22134" s="10" t="s">
        <v>1100</v>
      </c>
      <c r="H22134" s="10" t="s">
        <v>1128</v>
      </c>
    </row>
    <row r="22135" spans="1:8" ht="14.4" x14ac:dyDescent="0.3">
      <c r="A22135" s="16">
        <v>43267</v>
      </c>
      <c r="B22135" s="10" t="s">
        <v>1110</v>
      </c>
      <c r="C22135" s="10" t="s">
        <v>1251</v>
      </c>
      <c r="D22135">
        <v>3</v>
      </c>
      <c r="E22135">
        <v>80.97</v>
      </c>
      <c r="F22135">
        <v>30.96</v>
      </c>
      <c r="G22135" s="10" t="s">
        <v>1100</v>
      </c>
      <c r="H22135" s="10" t="s">
        <v>1252</v>
      </c>
    </row>
    <row r="22136" spans="1:8" ht="14.4" x14ac:dyDescent="0.3">
      <c r="A22136" s="16">
        <v>43314</v>
      </c>
      <c r="B22136" s="10" t="s">
        <v>1105</v>
      </c>
      <c r="C22136" s="10" t="s">
        <v>1112</v>
      </c>
      <c r="D22136">
        <v>2</v>
      </c>
      <c r="E22136">
        <v>47.9</v>
      </c>
      <c r="F22136">
        <v>19.72</v>
      </c>
      <c r="G22136" s="10" t="s">
        <v>1100</v>
      </c>
      <c r="H22136" s="10" t="s">
        <v>1367</v>
      </c>
    </row>
    <row r="22137" spans="1:8" ht="14.4" x14ac:dyDescent="0.3">
      <c r="A22137" s="16">
        <v>43249</v>
      </c>
      <c r="B22137" s="10" t="s">
        <v>1110</v>
      </c>
      <c r="C22137" s="10" t="s">
        <v>1332</v>
      </c>
      <c r="D22137">
        <v>2</v>
      </c>
      <c r="E22137">
        <v>53.98</v>
      </c>
      <c r="F22137">
        <v>21.07</v>
      </c>
      <c r="G22137" s="10" t="s">
        <v>1100</v>
      </c>
      <c r="H22137" s="10" t="s">
        <v>1333</v>
      </c>
    </row>
    <row r="22138" spans="1:8" ht="14.4" x14ac:dyDescent="0.3">
      <c r="A22138" s="16">
        <v>42697</v>
      </c>
      <c r="B22138" s="10" t="s">
        <v>1095</v>
      </c>
      <c r="C22138" s="10" t="s">
        <v>1227</v>
      </c>
      <c r="D22138">
        <v>1</v>
      </c>
      <c r="E22138">
        <v>6.99</v>
      </c>
      <c r="F22138">
        <v>3.22</v>
      </c>
      <c r="G22138" s="10" t="s">
        <v>1100</v>
      </c>
      <c r="H22138" s="10" t="s">
        <v>1228</v>
      </c>
    </row>
    <row r="22139" spans="1:8" ht="14.4" x14ac:dyDescent="0.3">
      <c r="A22139" s="16">
        <v>43074</v>
      </c>
      <c r="B22139" s="10" t="s">
        <v>1131</v>
      </c>
      <c r="C22139" s="10" t="s">
        <v>1216</v>
      </c>
      <c r="D22139">
        <v>2</v>
      </c>
      <c r="E22139">
        <v>57.9</v>
      </c>
      <c r="F22139">
        <v>20.22</v>
      </c>
      <c r="G22139" s="10" t="s">
        <v>1130</v>
      </c>
      <c r="H22139" s="10" t="s">
        <v>1217</v>
      </c>
    </row>
    <row r="22140" spans="1:8" ht="14.4" x14ac:dyDescent="0.3">
      <c r="A22140" s="16">
        <v>43062</v>
      </c>
      <c r="B22140" s="10" t="s">
        <v>1131</v>
      </c>
      <c r="C22140" s="10" t="s">
        <v>1126</v>
      </c>
      <c r="D22140">
        <v>1</v>
      </c>
      <c r="E22140">
        <v>28.95</v>
      </c>
      <c r="F22140">
        <v>10.11</v>
      </c>
      <c r="G22140" s="10" t="s">
        <v>1130</v>
      </c>
      <c r="H22140" s="10" t="s">
        <v>1258</v>
      </c>
    </row>
    <row r="22141" spans="1:8" ht="14.4" x14ac:dyDescent="0.3">
      <c r="A22141" s="16">
        <v>42707</v>
      </c>
      <c r="B22141" s="10" t="s">
        <v>1105</v>
      </c>
      <c r="C22141" s="10" t="s">
        <v>1314</v>
      </c>
      <c r="D22141">
        <v>24</v>
      </c>
      <c r="E22141">
        <v>373.62</v>
      </c>
      <c r="F22141">
        <v>229.8</v>
      </c>
      <c r="G22141" s="10" t="s">
        <v>1100</v>
      </c>
      <c r="H22141" s="10" t="s">
        <v>1315</v>
      </c>
    </row>
    <row r="22142" spans="1:8" ht="14.4" x14ac:dyDescent="0.3">
      <c r="A22142" s="16">
        <v>43456</v>
      </c>
      <c r="B22142" s="10" t="s">
        <v>1095</v>
      </c>
      <c r="C22142" s="10" t="s">
        <v>1126</v>
      </c>
      <c r="D22142">
        <v>1</v>
      </c>
      <c r="E22142">
        <v>6.99</v>
      </c>
      <c r="F22142">
        <v>2.96</v>
      </c>
      <c r="G22142" s="10" t="s">
        <v>1100</v>
      </c>
      <c r="H22142" s="10" t="s">
        <v>1258</v>
      </c>
    </row>
    <row r="22143" spans="1:8" ht="14.4" x14ac:dyDescent="0.3">
      <c r="A22143" s="16">
        <v>43085</v>
      </c>
      <c r="B22143" s="10" t="s">
        <v>1101</v>
      </c>
      <c r="C22143" s="10" t="s">
        <v>1112</v>
      </c>
      <c r="D22143">
        <v>3</v>
      </c>
      <c r="E22143">
        <v>71.849999999999994</v>
      </c>
      <c r="F22143">
        <v>23.41</v>
      </c>
      <c r="G22143" s="10" t="s">
        <v>1130</v>
      </c>
      <c r="H22143" s="10" t="s">
        <v>1367</v>
      </c>
    </row>
    <row r="22144" spans="1:8" ht="14.4" x14ac:dyDescent="0.3">
      <c r="A22144" s="16">
        <v>43316</v>
      </c>
      <c r="B22144" s="10" t="s">
        <v>1156</v>
      </c>
      <c r="C22144" s="10" t="s">
        <v>1196</v>
      </c>
      <c r="D22144">
        <v>2</v>
      </c>
      <c r="E22144">
        <v>43.9</v>
      </c>
      <c r="F22144">
        <v>16.61</v>
      </c>
      <c r="G22144" s="10" t="s">
        <v>1100</v>
      </c>
      <c r="H22144" s="10" t="s">
        <v>1306</v>
      </c>
    </row>
    <row r="22145" spans="1:8" ht="14.4" x14ac:dyDescent="0.3">
      <c r="A22145" s="16">
        <v>43308</v>
      </c>
      <c r="B22145" s="10" t="s">
        <v>1172</v>
      </c>
      <c r="C22145" s="10" t="s">
        <v>1148</v>
      </c>
      <c r="D22145">
        <v>1</v>
      </c>
      <c r="E22145">
        <v>25.5</v>
      </c>
      <c r="F22145">
        <v>9.8800000000000008</v>
      </c>
      <c r="G22145" s="10" t="s">
        <v>1116</v>
      </c>
      <c r="H22145" s="10" t="s">
        <v>1149</v>
      </c>
    </row>
    <row r="22146" spans="1:8" ht="14.4" x14ac:dyDescent="0.3">
      <c r="A22146" s="16">
        <v>43205</v>
      </c>
      <c r="B22146" s="10" t="s">
        <v>1162</v>
      </c>
      <c r="C22146" s="10" t="s">
        <v>1139</v>
      </c>
      <c r="D22146">
        <v>1</v>
      </c>
      <c r="E22146">
        <v>122</v>
      </c>
      <c r="F22146">
        <v>46.79</v>
      </c>
      <c r="G22146" s="10" t="s">
        <v>1116</v>
      </c>
      <c r="H22146" s="10" t="s">
        <v>1207</v>
      </c>
    </row>
    <row r="22147" spans="1:8" ht="14.4" x14ac:dyDescent="0.3">
      <c r="A22147" s="16">
        <v>43114</v>
      </c>
      <c r="B22147" s="10" t="s">
        <v>1147</v>
      </c>
      <c r="C22147" s="10" t="s">
        <v>1216</v>
      </c>
      <c r="D22147">
        <v>48</v>
      </c>
      <c r="E22147">
        <v>1087.3399999999999</v>
      </c>
      <c r="F22147">
        <v>1019.3</v>
      </c>
      <c r="G22147" s="10" t="s">
        <v>1116</v>
      </c>
      <c r="H22147" s="10" t="s">
        <v>1217</v>
      </c>
    </row>
    <row r="22148" spans="1:8" ht="14.4" x14ac:dyDescent="0.3">
      <c r="A22148" s="16">
        <v>42919</v>
      </c>
      <c r="B22148" s="10" t="s">
        <v>1106</v>
      </c>
      <c r="C22148" s="10" t="s">
        <v>1112</v>
      </c>
      <c r="D22148">
        <v>2</v>
      </c>
      <c r="E22148">
        <v>43.9</v>
      </c>
      <c r="F22148">
        <v>17.64</v>
      </c>
      <c r="G22148" s="10" t="s">
        <v>1100</v>
      </c>
      <c r="H22148" s="10" t="s">
        <v>1367</v>
      </c>
    </row>
    <row r="22149" spans="1:8" ht="14.4" x14ac:dyDescent="0.3">
      <c r="A22149" s="16">
        <v>42534</v>
      </c>
      <c r="B22149" s="10" t="s">
        <v>1117</v>
      </c>
      <c r="C22149" s="10" t="s">
        <v>1112</v>
      </c>
      <c r="D22149">
        <v>2</v>
      </c>
      <c r="E22149">
        <v>51.98</v>
      </c>
      <c r="F22149">
        <v>21.44</v>
      </c>
      <c r="G22149" s="10" t="s">
        <v>1130</v>
      </c>
      <c r="H22149" s="10" t="s">
        <v>1367</v>
      </c>
    </row>
    <row r="22150" spans="1:8" ht="14.4" x14ac:dyDescent="0.3">
      <c r="A22150" s="16">
        <v>43187</v>
      </c>
      <c r="B22150" s="10" t="s">
        <v>1095</v>
      </c>
      <c r="C22150" s="10" t="s">
        <v>1112</v>
      </c>
      <c r="D22150">
        <v>1</v>
      </c>
      <c r="E22150">
        <v>6.99</v>
      </c>
      <c r="F22150">
        <v>3.58</v>
      </c>
      <c r="G22150" s="10" t="s">
        <v>1100</v>
      </c>
      <c r="H22150" s="10" t="s">
        <v>1367</v>
      </c>
    </row>
    <row r="22151" spans="1:8" ht="14.4" x14ac:dyDescent="0.3">
      <c r="A22151" s="16">
        <v>43416</v>
      </c>
      <c r="B22151" s="10" t="s">
        <v>1095</v>
      </c>
      <c r="C22151" s="10" t="s">
        <v>1261</v>
      </c>
      <c r="D22151">
        <v>2</v>
      </c>
      <c r="E22151">
        <v>13.98</v>
      </c>
      <c r="F22151">
        <v>7.02</v>
      </c>
      <c r="G22151" s="10" t="s">
        <v>1100</v>
      </c>
      <c r="H22151" s="10" t="s">
        <v>1262</v>
      </c>
    </row>
    <row r="22152" spans="1:8" ht="14.4" x14ac:dyDescent="0.3">
      <c r="A22152" s="16">
        <v>43184</v>
      </c>
      <c r="B22152" s="10" t="s">
        <v>1105</v>
      </c>
      <c r="C22152" s="10" t="s">
        <v>1140</v>
      </c>
      <c r="D22152">
        <v>3</v>
      </c>
      <c r="E22152">
        <v>71.849999999999994</v>
      </c>
      <c r="F22152">
        <v>30.15</v>
      </c>
      <c r="G22152" s="10" t="s">
        <v>1100</v>
      </c>
      <c r="H22152" s="10" t="s">
        <v>1141</v>
      </c>
    </row>
    <row r="22153" spans="1:8" ht="14.4" x14ac:dyDescent="0.3">
      <c r="A22153" s="16">
        <v>42451</v>
      </c>
      <c r="B22153" s="10" t="s">
        <v>1168</v>
      </c>
      <c r="C22153" s="10" t="s">
        <v>1112</v>
      </c>
      <c r="D22153">
        <v>1</v>
      </c>
      <c r="E22153">
        <v>41.95</v>
      </c>
      <c r="F22153">
        <v>14.08</v>
      </c>
      <c r="G22153" s="10" t="s">
        <v>1125</v>
      </c>
      <c r="H22153" s="10" t="s">
        <v>1367</v>
      </c>
    </row>
    <row r="22154" spans="1:8" ht="14.4" x14ac:dyDescent="0.3">
      <c r="A22154" s="16">
        <v>43305</v>
      </c>
      <c r="B22154" s="10" t="s">
        <v>1110</v>
      </c>
      <c r="C22154" s="10" t="s">
        <v>1206</v>
      </c>
      <c r="D22154">
        <v>2</v>
      </c>
      <c r="E22154">
        <v>53.98</v>
      </c>
      <c r="F22154">
        <v>22.58</v>
      </c>
      <c r="G22154" s="10" t="s">
        <v>1100</v>
      </c>
      <c r="H22154" s="10" t="s">
        <v>1316</v>
      </c>
    </row>
    <row r="22155" spans="1:8" ht="14.4" x14ac:dyDescent="0.3">
      <c r="A22155" s="16">
        <v>43411</v>
      </c>
      <c r="B22155" s="10" t="s">
        <v>1106</v>
      </c>
      <c r="C22155" s="10" t="s">
        <v>1215</v>
      </c>
      <c r="D22155">
        <v>2</v>
      </c>
      <c r="E22155">
        <v>43.9</v>
      </c>
      <c r="F22155">
        <v>16.45</v>
      </c>
      <c r="G22155" s="10" t="s">
        <v>1100</v>
      </c>
      <c r="H22155" s="10" t="s">
        <v>1222</v>
      </c>
    </row>
    <row r="22156" spans="1:8" ht="14.4" x14ac:dyDescent="0.3">
      <c r="A22156" s="16">
        <v>42725</v>
      </c>
      <c r="B22156" s="10" t="s">
        <v>1095</v>
      </c>
      <c r="C22156" s="10" t="s">
        <v>1112</v>
      </c>
      <c r="D22156">
        <v>2</v>
      </c>
      <c r="E22156">
        <v>13.98</v>
      </c>
      <c r="F22156">
        <v>6.57</v>
      </c>
      <c r="G22156" s="10" t="s">
        <v>1100</v>
      </c>
      <c r="H22156" s="10" t="s">
        <v>1367</v>
      </c>
    </row>
    <row r="22157" spans="1:8" ht="14.4" x14ac:dyDescent="0.3">
      <c r="A22157" s="16">
        <v>42801</v>
      </c>
      <c r="B22157" s="10" t="s">
        <v>1105</v>
      </c>
      <c r="C22157" s="10" t="s">
        <v>1275</v>
      </c>
      <c r="D22157">
        <v>1</v>
      </c>
      <c r="E22157">
        <v>23.95</v>
      </c>
      <c r="F22157">
        <v>9.9499999999999993</v>
      </c>
      <c r="G22157" s="10" t="s">
        <v>1100</v>
      </c>
      <c r="H22157" s="10" t="s">
        <v>1276</v>
      </c>
    </row>
    <row r="22158" spans="1:8" ht="14.4" x14ac:dyDescent="0.3">
      <c r="A22158" s="16">
        <v>42486</v>
      </c>
      <c r="B22158" s="10" t="s">
        <v>1131</v>
      </c>
      <c r="C22158" s="10" t="s">
        <v>1279</v>
      </c>
      <c r="D22158">
        <v>2</v>
      </c>
      <c r="E22158">
        <v>57.9</v>
      </c>
      <c r="F22158">
        <v>20.22</v>
      </c>
      <c r="G22158" s="10" t="s">
        <v>1130</v>
      </c>
      <c r="H22158" s="10" t="s">
        <v>1280</v>
      </c>
    </row>
    <row r="22159" spans="1:8" ht="14.4" x14ac:dyDescent="0.3">
      <c r="A22159" s="16">
        <v>42590</v>
      </c>
      <c r="B22159" s="10" t="s">
        <v>1179</v>
      </c>
      <c r="C22159" s="10" t="s">
        <v>1208</v>
      </c>
      <c r="D22159">
        <v>2</v>
      </c>
      <c r="E22159">
        <v>29</v>
      </c>
      <c r="F22159">
        <v>11.76</v>
      </c>
      <c r="G22159" s="10" t="s">
        <v>1180</v>
      </c>
      <c r="H22159" s="10" t="s">
        <v>1209</v>
      </c>
    </row>
    <row r="22160" spans="1:8" ht="14.4" x14ac:dyDescent="0.3">
      <c r="A22160" s="16">
        <v>43353</v>
      </c>
      <c r="B22160" s="10" t="s">
        <v>1131</v>
      </c>
      <c r="C22160" s="10" t="s">
        <v>1112</v>
      </c>
      <c r="D22160">
        <v>3</v>
      </c>
      <c r="E22160">
        <v>86.85</v>
      </c>
      <c r="F22160">
        <v>34.130000000000003</v>
      </c>
      <c r="G22160" s="10" t="s">
        <v>1130</v>
      </c>
      <c r="H22160" s="10" t="s">
        <v>1367</v>
      </c>
    </row>
    <row r="22161" spans="1:8" ht="14.4" x14ac:dyDescent="0.3">
      <c r="A22161" s="16">
        <v>43395</v>
      </c>
      <c r="B22161" s="10" t="s">
        <v>1179</v>
      </c>
      <c r="C22161" s="10" t="s">
        <v>1127</v>
      </c>
      <c r="D22161">
        <v>1</v>
      </c>
      <c r="E22161">
        <v>14.5</v>
      </c>
      <c r="F22161">
        <v>6.18</v>
      </c>
      <c r="G22161" s="10" t="s">
        <v>1180</v>
      </c>
      <c r="H22161" s="10" t="s">
        <v>1128</v>
      </c>
    </row>
    <row r="22162" spans="1:8" ht="14.4" x14ac:dyDescent="0.3">
      <c r="A22162" s="16">
        <v>42442</v>
      </c>
      <c r="B22162" s="10" t="s">
        <v>1156</v>
      </c>
      <c r="C22162" s="10" t="s">
        <v>1126</v>
      </c>
      <c r="D22162">
        <v>1</v>
      </c>
      <c r="E22162">
        <v>21.95</v>
      </c>
      <c r="F22162">
        <v>8.0399999999999991</v>
      </c>
      <c r="G22162" s="10" t="s">
        <v>1100</v>
      </c>
      <c r="H22162" s="10" t="s">
        <v>1258</v>
      </c>
    </row>
    <row r="22163" spans="1:8" ht="14.4" x14ac:dyDescent="0.3">
      <c r="A22163" s="16">
        <v>43418</v>
      </c>
      <c r="B22163" s="10" t="s">
        <v>1131</v>
      </c>
      <c r="C22163" s="10" t="s">
        <v>1102</v>
      </c>
      <c r="D22163">
        <v>1</v>
      </c>
      <c r="E22163">
        <v>28.95</v>
      </c>
      <c r="F22163">
        <v>11.6</v>
      </c>
      <c r="G22163" s="10" t="s">
        <v>1130</v>
      </c>
      <c r="H22163" s="10" t="s">
        <v>1205</v>
      </c>
    </row>
    <row r="22164" spans="1:8" ht="14.4" x14ac:dyDescent="0.3">
      <c r="A22164" s="16">
        <v>42718</v>
      </c>
      <c r="B22164" s="10" t="s">
        <v>1105</v>
      </c>
      <c r="C22164" s="10" t="s">
        <v>1112</v>
      </c>
      <c r="D22164">
        <v>2</v>
      </c>
      <c r="E22164">
        <v>47.9</v>
      </c>
      <c r="F22164">
        <v>18.010000000000002</v>
      </c>
      <c r="G22164" s="10" t="s">
        <v>1100</v>
      </c>
      <c r="H22164" s="10" t="s">
        <v>1367</v>
      </c>
    </row>
    <row r="22165" spans="1:8" ht="14.4" x14ac:dyDescent="0.3">
      <c r="A22165" s="16">
        <v>43191</v>
      </c>
      <c r="B22165" s="10" t="s">
        <v>1172</v>
      </c>
      <c r="C22165" s="10" t="s">
        <v>1261</v>
      </c>
      <c r="D22165">
        <v>4</v>
      </c>
      <c r="E22165">
        <v>102</v>
      </c>
      <c r="F22165">
        <v>43.72</v>
      </c>
      <c r="G22165" s="10" t="s">
        <v>1116</v>
      </c>
      <c r="H22165" s="10" t="s">
        <v>1262</v>
      </c>
    </row>
    <row r="22166" spans="1:8" ht="14.4" x14ac:dyDescent="0.3">
      <c r="A22166" s="16">
        <v>43177</v>
      </c>
      <c r="B22166" s="10" t="s">
        <v>1110</v>
      </c>
      <c r="C22166" s="10" t="s">
        <v>1126</v>
      </c>
      <c r="D22166">
        <v>3</v>
      </c>
      <c r="E22166">
        <v>80.97</v>
      </c>
      <c r="F22166">
        <v>29.67</v>
      </c>
      <c r="G22166" s="10" t="s">
        <v>1100</v>
      </c>
      <c r="H22166" s="10" t="s">
        <v>1258</v>
      </c>
    </row>
    <row r="22167" spans="1:8" ht="14.4" x14ac:dyDescent="0.3">
      <c r="A22167" s="16">
        <v>42576</v>
      </c>
      <c r="B22167" s="10" t="s">
        <v>1110</v>
      </c>
      <c r="C22167" s="10" t="s">
        <v>1196</v>
      </c>
      <c r="D22167">
        <v>2</v>
      </c>
      <c r="E22167">
        <v>53.98</v>
      </c>
      <c r="F22167">
        <v>19.57</v>
      </c>
      <c r="G22167" s="10" t="s">
        <v>1100</v>
      </c>
      <c r="H22167" s="10" t="s">
        <v>1306</v>
      </c>
    </row>
    <row r="22168" spans="1:8" ht="14.4" x14ac:dyDescent="0.3">
      <c r="A22168" s="16">
        <v>42700</v>
      </c>
      <c r="B22168" s="10" t="s">
        <v>1117</v>
      </c>
      <c r="C22168" s="10" t="s">
        <v>1107</v>
      </c>
      <c r="D22168">
        <v>1</v>
      </c>
      <c r="E22168">
        <v>25.99</v>
      </c>
      <c r="F22168">
        <v>8.92</v>
      </c>
      <c r="G22168" s="10" t="s">
        <v>1130</v>
      </c>
      <c r="H22168" s="10" t="s">
        <v>1221</v>
      </c>
    </row>
    <row r="22169" spans="1:8" ht="14.4" x14ac:dyDescent="0.3">
      <c r="A22169" s="16">
        <v>43209</v>
      </c>
      <c r="B22169" s="10" t="s">
        <v>1105</v>
      </c>
      <c r="C22169" s="10" t="s">
        <v>1197</v>
      </c>
      <c r="D22169">
        <v>1</v>
      </c>
      <c r="E22169">
        <v>23.95</v>
      </c>
      <c r="F22169">
        <v>8.7200000000000006</v>
      </c>
      <c r="G22169" s="10" t="s">
        <v>1100</v>
      </c>
      <c r="H22169" s="10" t="s">
        <v>1198</v>
      </c>
    </row>
    <row r="22170" spans="1:8" ht="14.4" x14ac:dyDescent="0.3">
      <c r="A22170" s="16">
        <v>42693</v>
      </c>
      <c r="B22170" s="10" t="s">
        <v>1156</v>
      </c>
      <c r="C22170" s="10" t="s">
        <v>1112</v>
      </c>
      <c r="D22170">
        <v>3</v>
      </c>
      <c r="E22170">
        <v>65.849999999999994</v>
      </c>
      <c r="F22170">
        <v>22.84</v>
      </c>
      <c r="G22170" s="10" t="s">
        <v>1100</v>
      </c>
      <c r="H22170" s="10" t="s">
        <v>1367</v>
      </c>
    </row>
    <row r="22171" spans="1:8" ht="14.4" x14ac:dyDescent="0.3">
      <c r="A22171" s="16">
        <v>43022</v>
      </c>
      <c r="B22171" s="10" t="s">
        <v>1117</v>
      </c>
      <c r="C22171" s="10" t="s">
        <v>1140</v>
      </c>
      <c r="D22171">
        <v>1</v>
      </c>
      <c r="E22171">
        <v>25.99</v>
      </c>
      <c r="F22171">
        <v>8.92</v>
      </c>
      <c r="G22171" s="10" t="s">
        <v>1130</v>
      </c>
      <c r="H22171" s="10" t="s">
        <v>1141</v>
      </c>
    </row>
    <row r="22172" spans="1:8" ht="14.4" x14ac:dyDescent="0.3">
      <c r="A22172" s="16">
        <v>42722</v>
      </c>
      <c r="B22172" s="10" t="s">
        <v>1106</v>
      </c>
      <c r="C22172" s="10" t="s">
        <v>1119</v>
      </c>
      <c r="D22172">
        <v>2</v>
      </c>
      <c r="E22172">
        <v>43.9</v>
      </c>
      <c r="F22172">
        <v>15.77</v>
      </c>
      <c r="G22172" s="10" t="s">
        <v>1100</v>
      </c>
      <c r="H22172" s="10" t="s">
        <v>1120</v>
      </c>
    </row>
    <row r="22173" spans="1:8" ht="14.4" x14ac:dyDescent="0.3">
      <c r="A22173" s="16">
        <v>42372</v>
      </c>
      <c r="B22173" s="10" t="s">
        <v>1156</v>
      </c>
      <c r="C22173" s="10" t="s">
        <v>1112</v>
      </c>
      <c r="D22173">
        <v>1</v>
      </c>
      <c r="E22173">
        <v>21.95</v>
      </c>
      <c r="F22173">
        <v>8.82</v>
      </c>
      <c r="G22173" s="10" t="s">
        <v>1100</v>
      </c>
      <c r="H22173" s="10" t="s">
        <v>1367</v>
      </c>
    </row>
    <row r="22174" spans="1:8" ht="14.4" x14ac:dyDescent="0.3">
      <c r="A22174" s="16">
        <v>43425</v>
      </c>
      <c r="B22174" s="10" t="s">
        <v>1101</v>
      </c>
      <c r="C22174" s="10" t="s">
        <v>1112</v>
      </c>
      <c r="D22174">
        <v>72</v>
      </c>
      <c r="E22174">
        <v>862.2</v>
      </c>
      <c r="F22174">
        <v>613.54999999999995</v>
      </c>
      <c r="G22174" s="10" t="s">
        <v>1130</v>
      </c>
      <c r="H22174" s="10" t="s">
        <v>1367</v>
      </c>
    </row>
    <row r="22175" spans="1:8" ht="14.4" x14ac:dyDescent="0.3">
      <c r="A22175" s="16">
        <v>43006</v>
      </c>
      <c r="B22175" s="10" t="s">
        <v>1134</v>
      </c>
      <c r="C22175" s="10" t="s">
        <v>1317</v>
      </c>
      <c r="D22175">
        <v>2</v>
      </c>
      <c r="E22175">
        <v>23.9</v>
      </c>
      <c r="F22175">
        <v>9.98</v>
      </c>
      <c r="G22175" s="10" t="s">
        <v>1100</v>
      </c>
      <c r="H22175" s="10" t="s">
        <v>1318</v>
      </c>
    </row>
    <row r="22176" spans="1:8" ht="14.4" x14ac:dyDescent="0.3">
      <c r="A22176" s="16">
        <v>42444</v>
      </c>
      <c r="B22176" s="10" t="s">
        <v>1110</v>
      </c>
      <c r="C22176" s="10" t="s">
        <v>1337</v>
      </c>
      <c r="D22176">
        <v>1</v>
      </c>
      <c r="E22176">
        <v>26.99</v>
      </c>
      <c r="F22176">
        <v>10.97</v>
      </c>
      <c r="G22176" s="10" t="s">
        <v>1100</v>
      </c>
      <c r="H22176" s="10" t="s">
        <v>1338</v>
      </c>
    </row>
    <row r="22177" spans="1:8" ht="14.4" x14ac:dyDescent="0.3">
      <c r="A22177" s="16">
        <v>43069</v>
      </c>
      <c r="B22177" s="10" t="s">
        <v>1162</v>
      </c>
      <c r="C22177" s="10" t="s">
        <v>1197</v>
      </c>
      <c r="D22177">
        <v>52</v>
      </c>
      <c r="E22177">
        <v>3489.2</v>
      </c>
      <c r="F22177">
        <v>2717.99</v>
      </c>
      <c r="G22177" s="10" t="s">
        <v>1116</v>
      </c>
      <c r="H22177" s="10" t="s">
        <v>1198</v>
      </c>
    </row>
    <row r="22178" spans="1:8" ht="14.4" x14ac:dyDescent="0.3">
      <c r="A22178" s="16">
        <v>42727</v>
      </c>
      <c r="B22178" s="10" t="s">
        <v>1138</v>
      </c>
      <c r="C22178" s="10" t="s">
        <v>1112</v>
      </c>
      <c r="D22178">
        <v>48</v>
      </c>
      <c r="E22178">
        <v>636.48</v>
      </c>
      <c r="F22178">
        <v>551.12</v>
      </c>
      <c r="G22178" s="10" t="s">
        <v>1116</v>
      </c>
      <c r="H22178" s="10" t="s">
        <v>1367</v>
      </c>
    </row>
    <row r="22179" spans="1:8" ht="14.4" x14ac:dyDescent="0.3">
      <c r="A22179" s="16">
        <v>42724</v>
      </c>
      <c r="B22179" s="10" t="s">
        <v>1110</v>
      </c>
      <c r="C22179" s="10" t="s">
        <v>1148</v>
      </c>
      <c r="D22179">
        <v>1</v>
      </c>
      <c r="E22179">
        <v>26.99</v>
      </c>
      <c r="F22179">
        <v>11.83</v>
      </c>
      <c r="G22179" s="10" t="s">
        <v>1100</v>
      </c>
      <c r="H22179" s="10" t="s">
        <v>1149</v>
      </c>
    </row>
    <row r="22180" spans="1:8" ht="14.4" x14ac:dyDescent="0.3">
      <c r="A22180" s="16">
        <v>43211</v>
      </c>
      <c r="B22180" s="10" t="s">
        <v>1110</v>
      </c>
      <c r="C22180" s="10" t="s">
        <v>1112</v>
      </c>
      <c r="D22180">
        <v>1</v>
      </c>
      <c r="E22180">
        <v>26.99</v>
      </c>
      <c r="F22180">
        <v>10</v>
      </c>
      <c r="G22180" s="10" t="s">
        <v>1100</v>
      </c>
      <c r="H22180" s="10" t="s">
        <v>1367</v>
      </c>
    </row>
    <row r="22181" spans="1:8" ht="14.4" x14ac:dyDescent="0.3">
      <c r="A22181" s="16">
        <v>43448</v>
      </c>
      <c r="B22181" s="10" t="s">
        <v>1095</v>
      </c>
      <c r="C22181" s="10" t="s">
        <v>1197</v>
      </c>
      <c r="D22181">
        <v>1</v>
      </c>
      <c r="E22181">
        <v>6.99</v>
      </c>
      <c r="F22181">
        <v>3.45</v>
      </c>
      <c r="G22181" s="10" t="s">
        <v>1100</v>
      </c>
      <c r="H22181" s="10" t="s">
        <v>1198</v>
      </c>
    </row>
    <row r="22182" spans="1:8" ht="14.4" x14ac:dyDescent="0.3">
      <c r="A22182" s="16">
        <v>43449</v>
      </c>
      <c r="B22182" s="10" t="s">
        <v>1131</v>
      </c>
      <c r="C22182" s="10" t="s">
        <v>1112</v>
      </c>
      <c r="D22182">
        <v>58</v>
      </c>
      <c r="E22182">
        <v>923.51</v>
      </c>
      <c r="F22182">
        <v>686.41</v>
      </c>
      <c r="G22182" s="10" t="s">
        <v>1130</v>
      </c>
      <c r="H22182" s="10" t="s">
        <v>1367</v>
      </c>
    </row>
    <row r="22183" spans="1:8" ht="14.4" x14ac:dyDescent="0.3">
      <c r="A22183" s="16">
        <v>43421</v>
      </c>
      <c r="B22183" s="10" t="s">
        <v>1131</v>
      </c>
      <c r="C22183" s="10" t="s">
        <v>1304</v>
      </c>
      <c r="D22183">
        <v>2</v>
      </c>
      <c r="E22183">
        <v>57.9</v>
      </c>
      <c r="F22183">
        <v>24.13</v>
      </c>
      <c r="G22183" s="10" t="s">
        <v>1130</v>
      </c>
      <c r="H22183" s="10" t="s">
        <v>1305</v>
      </c>
    </row>
    <row r="22184" spans="1:8" ht="14.4" x14ac:dyDescent="0.3">
      <c r="A22184" s="16">
        <v>42694</v>
      </c>
      <c r="B22184" s="10" t="s">
        <v>1106</v>
      </c>
      <c r="C22184" s="10" t="s">
        <v>1169</v>
      </c>
      <c r="D22184">
        <v>2</v>
      </c>
      <c r="E22184">
        <v>43.9</v>
      </c>
      <c r="F22184">
        <v>17.64</v>
      </c>
      <c r="G22184" s="10" t="s">
        <v>1100</v>
      </c>
      <c r="H22184" s="10" t="s">
        <v>1233</v>
      </c>
    </row>
    <row r="22185" spans="1:8" ht="14.4" x14ac:dyDescent="0.3">
      <c r="A22185" s="16">
        <v>43196</v>
      </c>
      <c r="B22185" s="10" t="s">
        <v>1156</v>
      </c>
      <c r="C22185" s="10" t="s">
        <v>1112</v>
      </c>
      <c r="D22185">
        <v>2</v>
      </c>
      <c r="E22185">
        <v>43.9</v>
      </c>
      <c r="F22185">
        <v>18.86</v>
      </c>
      <c r="G22185" s="10" t="s">
        <v>1100</v>
      </c>
      <c r="H22185" s="10" t="s">
        <v>1367</v>
      </c>
    </row>
    <row r="22186" spans="1:8" ht="14.4" x14ac:dyDescent="0.3">
      <c r="A22186" s="16">
        <v>42795</v>
      </c>
      <c r="B22186" s="10" t="s">
        <v>1156</v>
      </c>
      <c r="C22186" s="10" t="s">
        <v>1229</v>
      </c>
      <c r="D22186">
        <v>3</v>
      </c>
      <c r="E22186">
        <v>65.849999999999994</v>
      </c>
      <c r="F22186">
        <v>25.17</v>
      </c>
      <c r="G22186" s="10" t="s">
        <v>1100</v>
      </c>
      <c r="H22186" s="10" t="s">
        <v>1230</v>
      </c>
    </row>
    <row r="22187" spans="1:8" ht="14.4" x14ac:dyDescent="0.3">
      <c r="A22187" s="16">
        <v>43068</v>
      </c>
      <c r="B22187" s="10" t="s">
        <v>1095</v>
      </c>
      <c r="C22187" s="10" t="s">
        <v>1182</v>
      </c>
      <c r="D22187">
        <v>2</v>
      </c>
      <c r="E22187">
        <v>13.98</v>
      </c>
      <c r="F22187">
        <v>6.37</v>
      </c>
      <c r="G22187" s="10" t="s">
        <v>1100</v>
      </c>
      <c r="H22187" s="10" t="s">
        <v>1183</v>
      </c>
    </row>
    <row r="22188" spans="1:8" ht="14.4" x14ac:dyDescent="0.3">
      <c r="A22188" s="16">
        <v>43310</v>
      </c>
      <c r="B22188" s="10" t="s">
        <v>1095</v>
      </c>
      <c r="C22188" s="10" t="s">
        <v>1275</v>
      </c>
      <c r="D22188">
        <v>1</v>
      </c>
      <c r="E22188">
        <v>6.99</v>
      </c>
      <c r="F22188">
        <v>2.76</v>
      </c>
      <c r="G22188" s="10" t="s">
        <v>1100</v>
      </c>
      <c r="H22188" s="10" t="s">
        <v>1276</v>
      </c>
    </row>
    <row r="22189" spans="1:8" ht="14.4" x14ac:dyDescent="0.3">
      <c r="A22189" s="16">
        <v>42633</v>
      </c>
      <c r="B22189" s="10" t="s">
        <v>1168</v>
      </c>
      <c r="C22189" s="10" t="s">
        <v>1107</v>
      </c>
      <c r="D22189">
        <v>2</v>
      </c>
      <c r="E22189">
        <v>83.9</v>
      </c>
      <c r="F22189">
        <v>29.12</v>
      </c>
      <c r="G22189" s="10" t="s">
        <v>1125</v>
      </c>
      <c r="H22189" s="10" t="s">
        <v>1221</v>
      </c>
    </row>
    <row r="22190" spans="1:8" ht="14.4" x14ac:dyDescent="0.3">
      <c r="A22190" s="16">
        <v>43418</v>
      </c>
      <c r="B22190" s="10" t="s">
        <v>1156</v>
      </c>
      <c r="C22190" s="10" t="s">
        <v>1247</v>
      </c>
      <c r="D22190">
        <v>1</v>
      </c>
      <c r="E22190">
        <v>21.95</v>
      </c>
      <c r="F22190">
        <v>9.52</v>
      </c>
      <c r="G22190" s="10" t="s">
        <v>1100</v>
      </c>
      <c r="H22190" s="10" t="s">
        <v>1248</v>
      </c>
    </row>
    <row r="22191" spans="1:8" ht="14.4" x14ac:dyDescent="0.3">
      <c r="A22191" s="16">
        <v>42595</v>
      </c>
      <c r="B22191" s="10" t="s">
        <v>1110</v>
      </c>
      <c r="C22191" s="10" t="s">
        <v>1112</v>
      </c>
      <c r="D22191">
        <v>2</v>
      </c>
      <c r="E22191">
        <v>53.98</v>
      </c>
      <c r="F22191">
        <v>22.15</v>
      </c>
      <c r="G22191" s="10" t="s">
        <v>1100</v>
      </c>
      <c r="H22191" s="10" t="s">
        <v>1367</v>
      </c>
    </row>
    <row r="22192" spans="1:8" ht="14.4" x14ac:dyDescent="0.3">
      <c r="A22192" s="16">
        <v>42929</v>
      </c>
      <c r="B22192" s="10" t="s">
        <v>1095</v>
      </c>
      <c r="C22192" s="10" t="s">
        <v>1206</v>
      </c>
      <c r="D22192">
        <v>2</v>
      </c>
      <c r="E22192">
        <v>13.98</v>
      </c>
      <c r="F22192">
        <v>6.5</v>
      </c>
      <c r="G22192" s="10" t="s">
        <v>1100</v>
      </c>
      <c r="H22192" s="10" t="s">
        <v>1316</v>
      </c>
    </row>
    <row r="22193" spans="1:8" ht="14.4" x14ac:dyDescent="0.3">
      <c r="A22193" s="16">
        <v>42634</v>
      </c>
      <c r="B22193" s="10" t="s">
        <v>1095</v>
      </c>
      <c r="C22193" s="10" t="s">
        <v>1126</v>
      </c>
      <c r="D22193">
        <v>48</v>
      </c>
      <c r="E22193">
        <v>167.76</v>
      </c>
      <c r="F22193">
        <v>170.04</v>
      </c>
      <c r="G22193" s="10" t="s">
        <v>1100</v>
      </c>
      <c r="H22193" s="10" t="s">
        <v>1258</v>
      </c>
    </row>
    <row r="22194" spans="1:8" ht="14.4" x14ac:dyDescent="0.3">
      <c r="A22194" s="16">
        <v>42985</v>
      </c>
      <c r="B22194" s="10" t="s">
        <v>1095</v>
      </c>
      <c r="C22194" s="10" t="s">
        <v>1112</v>
      </c>
      <c r="D22194">
        <v>3</v>
      </c>
      <c r="E22194">
        <v>20.97</v>
      </c>
      <c r="F22194">
        <v>9.75</v>
      </c>
      <c r="G22194" s="10" t="s">
        <v>1100</v>
      </c>
      <c r="H22194" s="10" t="s">
        <v>1367</v>
      </c>
    </row>
    <row r="22195" spans="1:8" ht="14.4" x14ac:dyDescent="0.3">
      <c r="A22195" s="16">
        <v>42916</v>
      </c>
      <c r="B22195" s="10" t="s">
        <v>1099</v>
      </c>
      <c r="C22195" s="10" t="s">
        <v>1153</v>
      </c>
      <c r="D22195">
        <v>1</v>
      </c>
      <c r="E22195">
        <v>23.95</v>
      </c>
      <c r="F22195">
        <v>9.3800000000000008</v>
      </c>
      <c r="G22195" s="10" t="s">
        <v>1100</v>
      </c>
      <c r="H22195" s="10" t="s">
        <v>1302</v>
      </c>
    </row>
    <row r="22196" spans="1:8" ht="14.4" x14ac:dyDescent="0.3">
      <c r="A22196" s="16">
        <v>42950</v>
      </c>
      <c r="B22196" s="10" t="s">
        <v>1099</v>
      </c>
      <c r="C22196" s="10" t="s">
        <v>1186</v>
      </c>
      <c r="D22196">
        <v>2</v>
      </c>
      <c r="E22196">
        <v>47.9</v>
      </c>
      <c r="F22196">
        <v>21.79</v>
      </c>
      <c r="G22196" s="10" t="s">
        <v>1100</v>
      </c>
      <c r="H22196" s="10" t="s">
        <v>1187</v>
      </c>
    </row>
    <row r="22197" spans="1:8" ht="14.4" x14ac:dyDescent="0.3">
      <c r="A22197" s="16">
        <v>43071</v>
      </c>
      <c r="B22197" s="10" t="s">
        <v>1129</v>
      </c>
      <c r="C22197" s="10" t="s">
        <v>1096</v>
      </c>
      <c r="D22197">
        <v>1</v>
      </c>
      <c r="E22197">
        <v>19.95</v>
      </c>
      <c r="F22197">
        <v>8.33</v>
      </c>
      <c r="G22197" s="10" t="s">
        <v>1130</v>
      </c>
      <c r="H22197" s="10" t="s">
        <v>1286</v>
      </c>
    </row>
    <row r="22198" spans="1:8" ht="14.4" x14ac:dyDescent="0.3">
      <c r="A22198" s="16">
        <v>42698</v>
      </c>
      <c r="B22198" s="10" t="s">
        <v>1095</v>
      </c>
      <c r="C22198" s="10" t="s">
        <v>1208</v>
      </c>
      <c r="D22198">
        <v>1</v>
      </c>
      <c r="E22198">
        <v>6.99</v>
      </c>
      <c r="F22198">
        <v>3.15</v>
      </c>
      <c r="G22198" s="10" t="s">
        <v>1100</v>
      </c>
      <c r="H22198" s="10" t="s">
        <v>1209</v>
      </c>
    </row>
    <row r="22199" spans="1:8" ht="14.4" x14ac:dyDescent="0.3">
      <c r="A22199" s="16">
        <v>43118</v>
      </c>
      <c r="B22199" s="10" t="s">
        <v>1147</v>
      </c>
      <c r="C22199" s="10" t="s">
        <v>1215</v>
      </c>
      <c r="D22199">
        <v>2</v>
      </c>
      <c r="E22199">
        <v>83.9</v>
      </c>
      <c r="F22199">
        <v>41.61</v>
      </c>
      <c r="G22199" s="10" t="s">
        <v>1116</v>
      </c>
      <c r="H22199" s="10" t="s">
        <v>1222</v>
      </c>
    </row>
    <row r="22200" spans="1:8" ht="14.4" x14ac:dyDescent="0.3">
      <c r="A22200" s="16">
        <v>42916</v>
      </c>
      <c r="B22200" s="10" t="s">
        <v>1142</v>
      </c>
      <c r="C22200" s="10" t="s">
        <v>1150</v>
      </c>
      <c r="D22200">
        <v>1</v>
      </c>
      <c r="E22200">
        <v>23.5</v>
      </c>
      <c r="F22200">
        <v>8.2100000000000009</v>
      </c>
      <c r="G22200" s="10" t="s">
        <v>1143</v>
      </c>
      <c r="H22200" s="10" t="s">
        <v>1263</v>
      </c>
    </row>
    <row r="22201" spans="1:8" ht="14.4" x14ac:dyDescent="0.3">
      <c r="A22201" s="16">
        <v>43101</v>
      </c>
      <c r="B22201" s="10" t="s">
        <v>1172</v>
      </c>
      <c r="C22201" s="10" t="s">
        <v>1319</v>
      </c>
      <c r="D22201">
        <v>1</v>
      </c>
      <c r="E22201">
        <v>25.5</v>
      </c>
      <c r="F22201">
        <v>9.77</v>
      </c>
      <c r="G22201" s="10" t="s">
        <v>1116</v>
      </c>
      <c r="H22201" s="10" t="s">
        <v>1320</v>
      </c>
    </row>
    <row r="22202" spans="1:8" ht="14.4" x14ac:dyDescent="0.3">
      <c r="A22202" s="16">
        <v>42803</v>
      </c>
      <c r="B22202" s="10" t="s">
        <v>1095</v>
      </c>
      <c r="C22202" s="10" t="s">
        <v>1166</v>
      </c>
      <c r="D22202">
        <v>2</v>
      </c>
      <c r="E22202">
        <v>13.98</v>
      </c>
      <c r="F22202">
        <v>6.24</v>
      </c>
      <c r="G22202" s="10" t="s">
        <v>1100</v>
      </c>
      <c r="H22202" s="10" t="s">
        <v>1167</v>
      </c>
    </row>
    <row r="22203" spans="1:8" ht="14.4" x14ac:dyDescent="0.3">
      <c r="A22203" s="16">
        <v>43091</v>
      </c>
      <c r="B22203" s="10" t="s">
        <v>1110</v>
      </c>
      <c r="C22203" s="10" t="s">
        <v>1148</v>
      </c>
      <c r="D22203">
        <v>2</v>
      </c>
      <c r="E22203">
        <v>53.98</v>
      </c>
      <c r="F22203">
        <v>19.57</v>
      </c>
      <c r="G22203" s="10" t="s">
        <v>1100</v>
      </c>
      <c r="H22203" s="10" t="s">
        <v>1149</v>
      </c>
    </row>
    <row r="22204" spans="1:8" ht="14.4" x14ac:dyDescent="0.3">
      <c r="A22204" s="16">
        <v>43056</v>
      </c>
      <c r="B22204" s="10" t="s">
        <v>1168</v>
      </c>
      <c r="C22204" s="10" t="s">
        <v>1119</v>
      </c>
      <c r="D22204">
        <v>4</v>
      </c>
      <c r="E22204">
        <v>167.8</v>
      </c>
      <c r="F22204">
        <v>56.32</v>
      </c>
      <c r="G22204" s="10" t="s">
        <v>1125</v>
      </c>
      <c r="H22204" s="10" t="s">
        <v>1120</v>
      </c>
    </row>
    <row r="22205" spans="1:8" ht="14.4" x14ac:dyDescent="0.3">
      <c r="A22205" s="16">
        <v>43266</v>
      </c>
      <c r="B22205" s="10" t="s">
        <v>1095</v>
      </c>
      <c r="C22205" s="10" t="s">
        <v>1182</v>
      </c>
      <c r="D22205">
        <v>2</v>
      </c>
      <c r="E22205">
        <v>13.98</v>
      </c>
      <c r="F22205">
        <v>6.18</v>
      </c>
      <c r="G22205" s="10" t="s">
        <v>1100</v>
      </c>
      <c r="H22205" s="10" t="s">
        <v>1183</v>
      </c>
    </row>
    <row r="22206" spans="1:8" ht="14.4" x14ac:dyDescent="0.3">
      <c r="A22206" s="16">
        <v>43078</v>
      </c>
      <c r="B22206" s="10" t="s">
        <v>1095</v>
      </c>
      <c r="C22206" s="10" t="s">
        <v>1126</v>
      </c>
      <c r="D22206">
        <v>3</v>
      </c>
      <c r="E22206">
        <v>20.97</v>
      </c>
      <c r="F22206">
        <v>9.65</v>
      </c>
      <c r="G22206" s="10" t="s">
        <v>1100</v>
      </c>
      <c r="H22206" s="10" t="s">
        <v>1258</v>
      </c>
    </row>
    <row r="22207" spans="1:8" ht="14.4" x14ac:dyDescent="0.3">
      <c r="A22207" s="16">
        <v>42664</v>
      </c>
      <c r="B22207" s="10" t="s">
        <v>1095</v>
      </c>
      <c r="C22207" s="10" t="s">
        <v>1197</v>
      </c>
      <c r="D22207">
        <v>3</v>
      </c>
      <c r="E22207">
        <v>20.97</v>
      </c>
      <c r="F22207">
        <v>10.63</v>
      </c>
      <c r="G22207" s="10" t="s">
        <v>1100</v>
      </c>
      <c r="H22207" s="10" t="s">
        <v>1198</v>
      </c>
    </row>
    <row r="22208" spans="1:8" ht="14.4" x14ac:dyDescent="0.3">
      <c r="A22208" s="16">
        <v>43227</v>
      </c>
      <c r="B22208" s="10" t="s">
        <v>1110</v>
      </c>
      <c r="C22208" s="10" t="s">
        <v>1184</v>
      </c>
      <c r="D22208">
        <v>1</v>
      </c>
      <c r="E22208">
        <v>26.99</v>
      </c>
      <c r="F22208">
        <v>10.210000000000001</v>
      </c>
      <c r="G22208" s="10" t="s">
        <v>1100</v>
      </c>
      <c r="H22208" s="10" t="s">
        <v>1185</v>
      </c>
    </row>
    <row r="22209" spans="1:8" ht="14.4" x14ac:dyDescent="0.3">
      <c r="A22209" s="16">
        <v>42559</v>
      </c>
      <c r="B22209" s="10" t="s">
        <v>1117</v>
      </c>
      <c r="C22209" s="10" t="s">
        <v>1199</v>
      </c>
      <c r="D22209">
        <v>2</v>
      </c>
      <c r="E22209">
        <v>51.98</v>
      </c>
      <c r="F22209">
        <v>20.84</v>
      </c>
      <c r="G22209" s="10" t="s">
        <v>1130</v>
      </c>
      <c r="H22209" s="10" t="s">
        <v>1240</v>
      </c>
    </row>
    <row r="22210" spans="1:8" ht="14.4" x14ac:dyDescent="0.3">
      <c r="A22210" s="16">
        <v>43018</v>
      </c>
      <c r="B22210" s="10" t="s">
        <v>1110</v>
      </c>
      <c r="C22210" s="10" t="s">
        <v>1189</v>
      </c>
      <c r="D22210">
        <v>2</v>
      </c>
      <c r="E22210">
        <v>53.98</v>
      </c>
      <c r="F22210">
        <v>19.14</v>
      </c>
      <c r="G22210" s="10" t="s">
        <v>1100</v>
      </c>
      <c r="H22210" s="10" t="s">
        <v>1190</v>
      </c>
    </row>
    <row r="22211" spans="1:8" ht="14.4" x14ac:dyDescent="0.3">
      <c r="A22211" s="16">
        <v>42720</v>
      </c>
      <c r="B22211" s="10" t="s">
        <v>1095</v>
      </c>
      <c r="C22211" s="10" t="s">
        <v>1126</v>
      </c>
      <c r="D22211">
        <v>5</v>
      </c>
      <c r="E22211">
        <v>34.950000000000003</v>
      </c>
      <c r="F22211">
        <v>16.41</v>
      </c>
      <c r="G22211" s="10" t="s">
        <v>1100</v>
      </c>
      <c r="H22211" s="10" t="s">
        <v>1258</v>
      </c>
    </row>
    <row r="22212" spans="1:8" ht="14.4" x14ac:dyDescent="0.3">
      <c r="A22212" s="16">
        <v>43458</v>
      </c>
      <c r="B22212" s="10" t="s">
        <v>1156</v>
      </c>
      <c r="C22212" s="10" t="s">
        <v>1319</v>
      </c>
      <c r="D22212">
        <v>1</v>
      </c>
      <c r="E22212">
        <v>21.95</v>
      </c>
      <c r="F22212">
        <v>8.48</v>
      </c>
      <c r="G22212" s="10" t="s">
        <v>1100</v>
      </c>
      <c r="H22212" s="10" t="s">
        <v>1320</v>
      </c>
    </row>
    <row r="22213" spans="1:8" ht="14.4" x14ac:dyDescent="0.3">
      <c r="A22213" s="16">
        <v>42899</v>
      </c>
      <c r="B22213" s="10" t="s">
        <v>1131</v>
      </c>
      <c r="C22213" s="10" t="s">
        <v>1208</v>
      </c>
      <c r="D22213">
        <v>2</v>
      </c>
      <c r="E22213">
        <v>57.9</v>
      </c>
      <c r="F22213">
        <v>21.14</v>
      </c>
      <c r="G22213" s="10" t="s">
        <v>1130</v>
      </c>
      <c r="H22213" s="10" t="s">
        <v>1209</v>
      </c>
    </row>
    <row r="22214" spans="1:8" ht="14.4" x14ac:dyDescent="0.3">
      <c r="A22214" s="16">
        <v>43412</v>
      </c>
      <c r="B22214" s="10" t="s">
        <v>1162</v>
      </c>
      <c r="C22214" s="10" t="s">
        <v>1249</v>
      </c>
      <c r="D22214">
        <v>4</v>
      </c>
      <c r="E22214">
        <v>488</v>
      </c>
      <c r="F22214">
        <v>199.12</v>
      </c>
      <c r="G22214" s="10" t="s">
        <v>1116</v>
      </c>
      <c r="H22214" s="10" t="s">
        <v>1250</v>
      </c>
    </row>
    <row r="22215" spans="1:8" ht="14.4" x14ac:dyDescent="0.3">
      <c r="A22215" s="16">
        <v>43080</v>
      </c>
      <c r="B22215" s="10" t="s">
        <v>1156</v>
      </c>
      <c r="C22215" s="10" t="s">
        <v>1169</v>
      </c>
      <c r="D22215">
        <v>2</v>
      </c>
      <c r="E22215">
        <v>43.9</v>
      </c>
      <c r="F22215">
        <v>17.82</v>
      </c>
      <c r="G22215" s="10" t="s">
        <v>1100</v>
      </c>
      <c r="H22215" s="10" t="s">
        <v>1233</v>
      </c>
    </row>
    <row r="22216" spans="1:8" ht="14.4" x14ac:dyDescent="0.3">
      <c r="A22216" s="16">
        <v>42592</v>
      </c>
      <c r="B22216" s="10" t="s">
        <v>1095</v>
      </c>
      <c r="C22216" s="10" t="s">
        <v>1118</v>
      </c>
      <c r="D22216">
        <v>2</v>
      </c>
      <c r="E22216">
        <v>13.98</v>
      </c>
      <c r="F22216">
        <v>5.92</v>
      </c>
      <c r="G22216" s="10" t="s">
        <v>1100</v>
      </c>
      <c r="H22216" s="10" t="s">
        <v>1181</v>
      </c>
    </row>
    <row r="22217" spans="1:8" ht="14.4" x14ac:dyDescent="0.3">
      <c r="A22217" s="16">
        <v>43440</v>
      </c>
      <c r="B22217" s="10" t="s">
        <v>1095</v>
      </c>
      <c r="C22217" s="10" t="s">
        <v>1112</v>
      </c>
      <c r="D22217">
        <v>2</v>
      </c>
      <c r="E22217">
        <v>13.98</v>
      </c>
      <c r="F22217">
        <v>6.24</v>
      </c>
      <c r="G22217" s="10" t="s">
        <v>1100</v>
      </c>
      <c r="H22217" s="10" t="s">
        <v>1367</v>
      </c>
    </row>
    <row r="22218" spans="1:8" ht="14.4" x14ac:dyDescent="0.3">
      <c r="A22218" s="16">
        <v>43032</v>
      </c>
      <c r="B22218" s="10" t="s">
        <v>1106</v>
      </c>
      <c r="C22218" s="10" t="s">
        <v>1127</v>
      </c>
      <c r="D22218">
        <v>4</v>
      </c>
      <c r="E22218">
        <v>87.8</v>
      </c>
      <c r="F22218">
        <v>28.83</v>
      </c>
      <c r="G22218" s="10" t="s">
        <v>1100</v>
      </c>
      <c r="H22218" s="10" t="s">
        <v>1128</v>
      </c>
    </row>
    <row r="22219" spans="1:8" ht="14.4" x14ac:dyDescent="0.3">
      <c r="A22219" s="16">
        <v>43426</v>
      </c>
      <c r="B22219" s="10" t="s">
        <v>1105</v>
      </c>
      <c r="C22219" s="10" t="s">
        <v>1218</v>
      </c>
      <c r="D22219">
        <v>4</v>
      </c>
      <c r="E22219">
        <v>95.8</v>
      </c>
      <c r="F22219">
        <v>34.89</v>
      </c>
      <c r="G22219" s="10" t="s">
        <v>1100</v>
      </c>
      <c r="H22219" s="10" t="s">
        <v>1219</v>
      </c>
    </row>
    <row r="22220" spans="1:8" ht="14.4" x14ac:dyDescent="0.3">
      <c r="A22220" s="16">
        <v>43422</v>
      </c>
      <c r="B22220" s="10" t="s">
        <v>1110</v>
      </c>
      <c r="C22220" s="10" t="s">
        <v>1135</v>
      </c>
      <c r="D22220">
        <v>1</v>
      </c>
      <c r="E22220">
        <v>26.99</v>
      </c>
      <c r="F22220">
        <v>11.61</v>
      </c>
      <c r="G22220" s="10" t="s">
        <v>1100</v>
      </c>
      <c r="H22220" s="10" t="s">
        <v>1313</v>
      </c>
    </row>
    <row r="22221" spans="1:8" ht="14.4" x14ac:dyDescent="0.3">
      <c r="A22221" s="16">
        <v>43422</v>
      </c>
      <c r="B22221" s="10" t="s">
        <v>1111</v>
      </c>
      <c r="C22221" s="10" t="s">
        <v>1208</v>
      </c>
      <c r="D22221">
        <v>2</v>
      </c>
      <c r="E22221">
        <v>51.9</v>
      </c>
      <c r="F22221">
        <v>23.44</v>
      </c>
      <c r="G22221" s="10" t="s">
        <v>1130</v>
      </c>
      <c r="H22221" s="10" t="s">
        <v>1209</v>
      </c>
    </row>
    <row r="22222" spans="1:8" ht="14.4" x14ac:dyDescent="0.3">
      <c r="A22222" s="16">
        <v>42500</v>
      </c>
      <c r="B22222" s="10" t="s">
        <v>1095</v>
      </c>
      <c r="C22222" s="10" t="s">
        <v>1150</v>
      </c>
      <c r="D22222">
        <v>2</v>
      </c>
      <c r="E22222">
        <v>13.98</v>
      </c>
      <c r="F22222">
        <v>6.24</v>
      </c>
      <c r="G22222" s="10" t="s">
        <v>1100</v>
      </c>
      <c r="H22222" s="10" t="s">
        <v>1263</v>
      </c>
    </row>
    <row r="22223" spans="1:8" ht="14.4" x14ac:dyDescent="0.3">
      <c r="A22223" s="16">
        <v>42484</v>
      </c>
      <c r="B22223" s="10" t="s">
        <v>1095</v>
      </c>
      <c r="C22223" s="10" t="s">
        <v>1227</v>
      </c>
      <c r="D22223">
        <v>4</v>
      </c>
      <c r="E22223">
        <v>27.96</v>
      </c>
      <c r="F22223">
        <v>11.31</v>
      </c>
      <c r="G22223" s="10" t="s">
        <v>1100</v>
      </c>
      <c r="H22223" s="10" t="s">
        <v>1228</v>
      </c>
    </row>
    <row r="22224" spans="1:8" ht="14.4" x14ac:dyDescent="0.3">
      <c r="A22224" s="16">
        <v>42465</v>
      </c>
      <c r="B22224" s="10" t="s">
        <v>1101</v>
      </c>
      <c r="C22224" s="10" t="s">
        <v>1112</v>
      </c>
      <c r="D22224">
        <v>2</v>
      </c>
      <c r="E22224">
        <v>47.9</v>
      </c>
      <c r="F22224">
        <v>19.2</v>
      </c>
      <c r="G22224" s="10" t="s">
        <v>1130</v>
      </c>
      <c r="H22224" s="10" t="s">
        <v>1367</v>
      </c>
    </row>
    <row r="22225" spans="1:8" ht="14.4" x14ac:dyDescent="0.3">
      <c r="A22225" s="16">
        <v>43235</v>
      </c>
      <c r="B22225" s="10" t="s">
        <v>1134</v>
      </c>
      <c r="C22225" s="10" t="s">
        <v>1254</v>
      </c>
      <c r="D22225">
        <v>1</v>
      </c>
      <c r="E22225">
        <v>11.95</v>
      </c>
      <c r="F22225">
        <v>4.62</v>
      </c>
      <c r="G22225" s="10" t="s">
        <v>1100</v>
      </c>
      <c r="H22225" s="10" t="s">
        <v>1255</v>
      </c>
    </row>
    <row r="22226" spans="1:8" ht="14.4" x14ac:dyDescent="0.3">
      <c r="A22226" s="16">
        <v>42458</v>
      </c>
      <c r="B22226" s="10" t="s">
        <v>1095</v>
      </c>
      <c r="C22226" s="10" t="s">
        <v>1159</v>
      </c>
      <c r="D22226">
        <v>1</v>
      </c>
      <c r="E22226">
        <v>6.99</v>
      </c>
      <c r="F22226">
        <v>3.48</v>
      </c>
      <c r="G22226" s="10" t="s">
        <v>1100</v>
      </c>
      <c r="H22226" s="10" t="s">
        <v>1369</v>
      </c>
    </row>
    <row r="22227" spans="1:8" ht="14.4" x14ac:dyDescent="0.3">
      <c r="A22227" s="16">
        <v>42515</v>
      </c>
      <c r="B22227" s="10" t="s">
        <v>1095</v>
      </c>
      <c r="C22227" s="10" t="s">
        <v>1169</v>
      </c>
      <c r="D22227">
        <v>2</v>
      </c>
      <c r="E22227">
        <v>13.98</v>
      </c>
      <c r="F22227">
        <v>6.44</v>
      </c>
      <c r="G22227" s="10" t="s">
        <v>1100</v>
      </c>
      <c r="H22227" s="10" t="s">
        <v>1233</v>
      </c>
    </row>
    <row r="22228" spans="1:8" ht="14.4" x14ac:dyDescent="0.3">
      <c r="A22228" s="16">
        <v>43422</v>
      </c>
      <c r="B22228" s="10" t="s">
        <v>1131</v>
      </c>
      <c r="C22228" s="10" t="s">
        <v>1218</v>
      </c>
      <c r="D22228">
        <v>1</v>
      </c>
      <c r="E22228">
        <v>28.95</v>
      </c>
      <c r="F22228">
        <v>9.77</v>
      </c>
      <c r="G22228" s="10" t="s">
        <v>1130</v>
      </c>
      <c r="H22228" s="10" t="s">
        <v>1219</v>
      </c>
    </row>
    <row r="22229" spans="1:8" ht="14.4" x14ac:dyDescent="0.3">
      <c r="A22229" s="16">
        <v>42594</v>
      </c>
      <c r="B22229" s="10" t="s">
        <v>1162</v>
      </c>
      <c r="C22229" s="10" t="s">
        <v>1188</v>
      </c>
      <c r="D22229">
        <v>4</v>
      </c>
      <c r="E22229">
        <v>488</v>
      </c>
      <c r="F22229">
        <v>219.03</v>
      </c>
      <c r="G22229" s="10" t="s">
        <v>1116</v>
      </c>
      <c r="H22229" s="10" t="s">
        <v>1281</v>
      </c>
    </row>
    <row r="22230" spans="1:8" ht="14.4" x14ac:dyDescent="0.3">
      <c r="A22230" s="16">
        <v>42900</v>
      </c>
      <c r="B22230" s="10" t="s">
        <v>1110</v>
      </c>
      <c r="C22230" s="10" t="s">
        <v>1148</v>
      </c>
      <c r="D22230">
        <v>4</v>
      </c>
      <c r="E22230">
        <v>107.96</v>
      </c>
      <c r="F22230">
        <v>37.409999999999997</v>
      </c>
      <c r="G22230" s="10" t="s">
        <v>1100</v>
      </c>
      <c r="H22230" s="10" t="s">
        <v>1149</v>
      </c>
    </row>
    <row r="22231" spans="1:8" ht="14.4" x14ac:dyDescent="0.3">
      <c r="A22231" s="16">
        <v>42727</v>
      </c>
      <c r="B22231" s="10" t="s">
        <v>1110</v>
      </c>
      <c r="C22231" s="10" t="s">
        <v>1249</v>
      </c>
      <c r="D22231">
        <v>1</v>
      </c>
      <c r="E22231">
        <v>26.99</v>
      </c>
      <c r="F22231">
        <v>11.72</v>
      </c>
      <c r="G22231" s="10" t="s">
        <v>1100</v>
      </c>
      <c r="H22231" s="10" t="s">
        <v>1250</v>
      </c>
    </row>
    <row r="22232" spans="1:8" ht="14.4" x14ac:dyDescent="0.3">
      <c r="A22232" s="16">
        <v>42572</v>
      </c>
      <c r="B22232" s="10" t="s">
        <v>1101</v>
      </c>
      <c r="C22232" s="10" t="s">
        <v>1352</v>
      </c>
      <c r="D22232">
        <v>4</v>
      </c>
      <c r="E22232">
        <v>95.8</v>
      </c>
      <c r="F22232">
        <v>37.67</v>
      </c>
      <c r="G22232" s="10" t="s">
        <v>1130</v>
      </c>
      <c r="H22232" s="10" t="s">
        <v>1353</v>
      </c>
    </row>
    <row r="22233" spans="1:8" ht="14.4" x14ac:dyDescent="0.3">
      <c r="A22233" s="16">
        <v>43435</v>
      </c>
      <c r="B22233" s="10" t="s">
        <v>1110</v>
      </c>
      <c r="C22233" s="10" t="s">
        <v>1215</v>
      </c>
      <c r="D22233">
        <v>2</v>
      </c>
      <c r="E22233">
        <v>53.98</v>
      </c>
      <c r="F22233">
        <v>20.21</v>
      </c>
      <c r="G22233" s="10" t="s">
        <v>1100</v>
      </c>
      <c r="H22233" s="10" t="s">
        <v>1222</v>
      </c>
    </row>
    <row r="22234" spans="1:8" ht="14.4" x14ac:dyDescent="0.3">
      <c r="A22234" s="16">
        <v>42607</v>
      </c>
      <c r="B22234" s="10" t="s">
        <v>1131</v>
      </c>
      <c r="C22234" s="10" t="s">
        <v>1112</v>
      </c>
      <c r="D22234">
        <v>2</v>
      </c>
      <c r="E22234">
        <v>57.9</v>
      </c>
      <c r="F22234">
        <v>19.989999999999998</v>
      </c>
      <c r="G22234" s="10" t="s">
        <v>1130</v>
      </c>
      <c r="H22234" s="10" t="s">
        <v>1367</v>
      </c>
    </row>
    <row r="22235" spans="1:8" ht="14.4" x14ac:dyDescent="0.3">
      <c r="A22235" s="16">
        <v>43056</v>
      </c>
      <c r="B22235" s="10" t="s">
        <v>1110</v>
      </c>
      <c r="C22235" s="10" t="s">
        <v>1150</v>
      </c>
      <c r="D22235">
        <v>1</v>
      </c>
      <c r="E22235">
        <v>26.99</v>
      </c>
      <c r="F22235">
        <v>10</v>
      </c>
      <c r="G22235" s="10" t="s">
        <v>1100</v>
      </c>
      <c r="H22235" s="10" t="s">
        <v>1263</v>
      </c>
    </row>
    <row r="22236" spans="1:8" ht="14.4" x14ac:dyDescent="0.3">
      <c r="A22236" s="16">
        <v>43182</v>
      </c>
      <c r="B22236" s="10" t="s">
        <v>1156</v>
      </c>
      <c r="C22236" s="10" t="s">
        <v>1352</v>
      </c>
      <c r="D22236">
        <v>12</v>
      </c>
      <c r="E22236">
        <v>202.82</v>
      </c>
      <c r="F22236">
        <v>103.8</v>
      </c>
      <c r="G22236" s="10" t="s">
        <v>1100</v>
      </c>
      <c r="H22236" s="10" t="s">
        <v>1353</v>
      </c>
    </row>
    <row r="22237" spans="1:8" ht="14.4" x14ac:dyDescent="0.3">
      <c r="A22237" s="16">
        <v>42809</v>
      </c>
      <c r="B22237" s="10" t="s">
        <v>1168</v>
      </c>
      <c r="C22237" s="10" t="s">
        <v>1325</v>
      </c>
      <c r="D22237">
        <v>3</v>
      </c>
      <c r="E22237">
        <v>125.85</v>
      </c>
      <c r="F22237">
        <v>44.64</v>
      </c>
      <c r="G22237" s="10" t="s">
        <v>1125</v>
      </c>
      <c r="H22237" s="10" t="s">
        <v>1364</v>
      </c>
    </row>
    <row r="22238" spans="1:8" ht="14.4" x14ac:dyDescent="0.3">
      <c r="A22238" s="16">
        <v>42493</v>
      </c>
      <c r="B22238" s="10" t="s">
        <v>1172</v>
      </c>
      <c r="C22238" s="10" t="s">
        <v>1112</v>
      </c>
      <c r="D22238">
        <v>2</v>
      </c>
      <c r="E22238">
        <v>51</v>
      </c>
      <c r="F22238">
        <v>19.97</v>
      </c>
      <c r="G22238" s="10" t="s">
        <v>1116</v>
      </c>
      <c r="H22238" s="10" t="s">
        <v>1367</v>
      </c>
    </row>
    <row r="22239" spans="1:8" ht="14.4" x14ac:dyDescent="0.3">
      <c r="A22239" s="16">
        <v>43455</v>
      </c>
      <c r="B22239" s="10" t="s">
        <v>1106</v>
      </c>
      <c r="C22239" s="10" t="s">
        <v>1132</v>
      </c>
      <c r="D22239">
        <v>3</v>
      </c>
      <c r="E22239">
        <v>65.849999999999994</v>
      </c>
      <c r="F22239">
        <v>21.88</v>
      </c>
      <c r="G22239" s="10" t="s">
        <v>1100</v>
      </c>
      <c r="H22239" s="10" t="s">
        <v>1133</v>
      </c>
    </row>
    <row r="22240" spans="1:8" ht="14.4" x14ac:dyDescent="0.3">
      <c r="A22240" s="16">
        <v>42940</v>
      </c>
      <c r="B22240" s="10" t="s">
        <v>1179</v>
      </c>
      <c r="C22240" s="10" t="s">
        <v>1112</v>
      </c>
      <c r="D22240">
        <v>1</v>
      </c>
      <c r="E22240">
        <v>14.5</v>
      </c>
      <c r="F22240">
        <v>5.4</v>
      </c>
      <c r="G22240" s="10" t="s">
        <v>1180</v>
      </c>
      <c r="H22240" s="10" t="s">
        <v>1367</v>
      </c>
    </row>
    <row r="22241" spans="1:8" ht="14.4" x14ac:dyDescent="0.3">
      <c r="A22241" s="16">
        <v>42559</v>
      </c>
      <c r="B22241" s="10" t="s">
        <v>1117</v>
      </c>
      <c r="C22241" s="10" t="s">
        <v>1107</v>
      </c>
      <c r="D22241">
        <v>1</v>
      </c>
      <c r="E22241">
        <v>25.99</v>
      </c>
      <c r="F22241">
        <v>10.92</v>
      </c>
      <c r="G22241" s="10" t="s">
        <v>1130</v>
      </c>
      <c r="H22241" s="10" t="s">
        <v>1221</v>
      </c>
    </row>
    <row r="22242" spans="1:8" ht="14.4" x14ac:dyDescent="0.3">
      <c r="A22242" s="16">
        <v>42722</v>
      </c>
      <c r="B22242" s="10" t="s">
        <v>1115</v>
      </c>
      <c r="C22242" s="10" t="s">
        <v>1112</v>
      </c>
      <c r="D22242">
        <v>4</v>
      </c>
      <c r="E22242">
        <v>180</v>
      </c>
      <c r="F22242">
        <v>62.73</v>
      </c>
      <c r="G22242" s="10" t="s">
        <v>1116</v>
      </c>
      <c r="H22242" s="10" t="s">
        <v>1367</v>
      </c>
    </row>
    <row r="22243" spans="1:8" ht="14.4" x14ac:dyDescent="0.3">
      <c r="A22243" s="16">
        <v>43167</v>
      </c>
      <c r="B22243" s="10" t="s">
        <v>1095</v>
      </c>
      <c r="C22243" s="10" t="s">
        <v>1238</v>
      </c>
      <c r="D22243">
        <v>1</v>
      </c>
      <c r="E22243">
        <v>6.99</v>
      </c>
      <c r="F22243">
        <v>3.54</v>
      </c>
      <c r="G22243" s="10" t="s">
        <v>1100</v>
      </c>
      <c r="H22243" s="10" t="s">
        <v>1239</v>
      </c>
    </row>
    <row r="22244" spans="1:8" ht="14.4" x14ac:dyDescent="0.3">
      <c r="A22244" s="16">
        <v>42713</v>
      </c>
      <c r="B22244" s="10" t="s">
        <v>1105</v>
      </c>
      <c r="C22244" s="10" t="s">
        <v>1107</v>
      </c>
      <c r="D22244">
        <v>1</v>
      </c>
      <c r="E22244">
        <v>23.95</v>
      </c>
      <c r="F22244">
        <v>9.48</v>
      </c>
      <c r="G22244" s="10" t="s">
        <v>1100</v>
      </c>
      <c r="H22244" s="10" t="s">
        <v>1221</v>
      </c>
    </row>
    <row r="22245" spans="1:8" ht="14.4" x14ac:dyDescent="0.3">
      <c r="A22245" s="16">
        <v>42715</v>
      </c>
      <c r="B22245" s="10" t="s">
        <v>1106</v>
      </c>
      <c r="C22245" s="10" t="s">
        <v>1126</v>
      </c>
      <c r="D22245">
        <v>2</v>
      </c>
      <c r="E22245">
        <v>43.9</v>
      </c>
      <c r="F22245">
        <v>15.09</v>
      </c>
      <c r="G22245" s="10" t="s">
        <v>1100</v>
      </c>
      <c r="H22245" s="10" t="s">
        <v>1258</v>
      </c>
    </row>
    <row r="22246" spans="1:8" ht="14.4" x14ac:dyDescent="0.3">
      <c r="A22246" s="16">
        <v>42470</v>
      </c>
      <c r="B22246" s="10" t="s">
        <v>1095</v>
      </c>
      <c r="C22246" s="10" t="s">
        <v>1112</v>
      </c>
      <c r="D22246">
        <v>1</v>
      </c>
      <c r="E22246">
        <v>6.99</v>
      </c>
      <c r="F22246">
        <v>3.06</v>
      </c>
      <c r="G22246" s="10" t="s">
        <v>1100</v>
      </c>
      <c r="H22246" s="10" t="s">
        <v>1367</v>
      </c>
    </row>
    <row r="22247" spans="1:8" ht="14.4" x14ac:dyDescent="0.3">
      <c r="A22247" s="16">
        <v>43366</v>
      </c>
      <c r="B22247" s="10" t="s">
        <v>1162</v>
      </c>
      <c r="C22247" s="10" t="s">
        <v>1126</v>
      </c>
      <c r="D22247">
        <v>2</v>
      </c>
      <c r="E22247">
        <v>244</v>
      </c>
      <c r="F22247">
        <v>95.58</v>
      </c>
      <c r="G22247" s="10" t="s">
        <v>1116</v>
      </c>
      <c r="H22247" s="10" t="s">
        <v>1258</v>
      </c>
    </row>
    <row r="22248" spans="1:8" ht="14.4" x14ac:dyDescent="0.3">
      <c r="A22248" s="16">
        <v>42715</v>
      </c>
      <c r="B22248" s="10" t="s">
        <v>1095</v>
      </c>
      <c r="C22248" s="10" t="s">
        <v>1144</v>
      </c>
      <c r="D22248">
        <v>1</v>
      </c>
      <c r="E22248">
        <v>6.99</v>
      </c>
      <c r="F22248">
        <v>2.76</v>
      </c>
      <c r="G22248" s="10" t="s">
        <v>1100</v>
      </c>
      <c r="H22248" s="10" t="s">
        <v>1272</v>
      </c>
    </row>
    <row r="22249" spans="1:8" ht="14.4" x14ac:dyDescent="0.3">
      <c r="A22249" s="16">
        <v>43439</v>
      </c>
      <c r="B22249" s="10" t="s">
        <v>1131</v>
      </c>
      <c r="C22249" s="10" t="s">
        <v>1112</v>
      </c>
      <c r="D22249">
        <v>1</v>
      </c>
      <c r="E22249">
        <v>28.95</v>
      </c>
      <c r="F22249">
        <v>10.8</v>
      </c>
      <c r="G22249" s="10" t="s">
        <v>1130</v>
      </c>
      <c r="H22249" s="10" t="s">
        <v>1367</v>
      </c>
    </row>
    <row r="22250" spans="1:8" ht="14.4" x14ac:dyDescent="0.3">
      <c r="A22250" s="16">
        <v>43313</v>
      </c>
      <c r="B22250" s="10" t="s">
        <v>1095</v>
      </c>
      <c r="C22250" s="10" t="s">
        <v>1176</v>
      </c>
      <c r="D22250">
        <v>1</v>
      </c>
      <c r="E22250">
        <v>6.99</v>
      </c>
      <c r="F22250">
        <v>3.19</v>
      </c>
      <c r="G22250" s="10" t="s">
        <v>1100</v>
      </c>
      <c r="H22250" s="10" t="s">
        <v>1368</v>
      </c>
    </row>
    <row r="22251" spans="1:8" ht="14.4" x14ac:dyDescent="0.3">
      <c r="A22251" s="16">
        <v>42780</v>
      </c>
      <c r="B22251" s="10" t="s">
        <v>1095</v>
      </c>
      <c r="C22251" s="10" t="s">
        <v>1112</v>
      </c>
      <c r="D22251">
        <v>4</v>
      </c>
      <c r="E22251">
        <v>27.96</v>
      </c>
      <c r="F22251">
        <v>11.96</v>
      </c>
      <c r="G22251" s="10" t="s">
        <v>1100</v>
      </c>
      <c r="H22251" s="10" t="s">
        <v>1367</v>
      </c>
    </row>
    <row r="22252" spans="1:8" ht="14.4" x14ac:dyDescent="0.3">
      <c r="A22252" s="16">
        <v>42879</v>
      </c>
      <c r="B22252" s="10" t="s">
        <v>1134</v>
      </c>
      <c r="C22252" s="10" t="s">
        <v>1249</v>
      </c>
      <c r="D22252">
        <v>2</v>
      </c>
      <c r="E22252">
        <v>23.9</v>
      </c>
      <c r="F22252">
        <v>9.24</v>
      </c>
      <c r="G22252" s="10" t="s">
        <v>1100</v>
      </c>
      <c r="H22252" s="10" t="s">
        <v>1250</v>
      </c>
    </row>
    <row r="22253" spans="1:8" ht="14.4" x14ac:dyDescent="0.3">
      <c r="A22253" s="16">
        <v>42727</v>
      </c>
      <c r="B22253" s="10" t="s">
        <v>1168</v>
      </c>
      <c r="C22253" s="10" t="s">
        <v>1251</v>
      </c>
      <c r="D22253">
        <v>1</v>
      </c>
      <c r="E22253">
        <v>41.95</v>
      </c>
      <c r="F22253">
        <v>16.32</v>
      </c>
      <c r="G22253" s="10" t="s">
        <v>1125</v>
      </c>
      <c r="H22253" s="10" t="s">
        <v>1252</v>
      </c>
    </row>
    <row r="22254" spans="1:8" ht="14.4" x14ac:dyDescent="0.3">
      <c r="A22254" s="16">
        <v>42702</v>
      </c>
      <c r="B22254" s="10" t="s">
        <v>1111</v>
      </c>
      <c r="C22254" s="10" t="s">
        <v>1144</v>
      </c>
      <c r="D22254">
        <v>2</v>
      </c>
      <c r="E22254">
        <v>51.9</v>
      </c>
      <c r="F22254">
        <v>23.65</v>
      </c>
      <c r="G22254" s="10" t="s">
        <v>1130</v>
      </c>
      <c r="H22254" s="10" t="s">
        <v>1272</v>
      </c>
    </row>
    <row r="22255" spans="1:8" ht="14.4" x14ac:dyDescent="0.3">
      <c r="A22255" s="16">
        <v>43410</v>
      </c>
      <c r="B22255" s="10" t="s">
        <v>1110</v>
      </c>
      <c r="C22255" s="10" t="s">
        <v>1107</v>
      </c>
      <c r="D22255">
        <v>4</v>
      </c>
      <c r="E22255">
        <v>107.96</v>
      </c>
      <c r="F22255">
        <v>44.29</v>
      </c>
      <c r="G22255" s="10" t="s">
        <v>1100</v>
      </c>
      <c r="H22255" s="10" t="s">
        <v>1221</v>
      </c>
    </row>
    <row r="22256" spans="1:8" ht="14.4" x14ac:dyDescent="0.3">
      <c r="A22256" s="16">
        <v>43293</v>
      </c>
      <c r="B22256" s="10" t="s">
        <v>1168</v>
      </c>
      <c r="C22256" s="10" t="s">
        <v>1112</v>
      </c>
      <c r="D22256">
        <v>4</v>
      </c>
      <c r="E22256">
        <v>167.8</v>
      </c>
      <c r="F22256">
        <v>62.72</v>
      </c>
      <c r="G22256" s="10" t="s">
        <v>1125</v>
      </c>
      <c r="H22256" s="10" t="s">
        <v>1367</v>
      </c>
    </row>
    <row r="22257" spans="1:8" ht="14.4" x14ac:dyDescent="0.3">
      <c r="A22257" s="16">
        <v>43093</v>
      </c>
      <c r="B22257" s="10" t="s">
        <v>1111</v>
      </c>
      <c r="C22257" s="10" t="s">
        <v>1176</v>
      </c>
      <c r="D22257">
        <v>2</v>
      </c>
      <c r="E22257">
        <v>51.9</v>
      </c>
      <c r="F22257">
        <v>19.53</v>
      </c>
      <c r="G22257" s="10" t="s">
        <v>1130</v>
      </c>
      <c r="H22257" s="10" t="s">
        <v>1368</v>
      </c>
    </row>
    <row r="22258" spans="1:8" ht="14.4" x14ac:dyDescent="0.3">
      <c r="A22258" s="16">
        <v>42878</v>
      </c>
      <c r="B22258" s="10" t="s">
        <v>1095</v>
      </c>
      <c r="C22258" s="10" t="s">
        <v>1127</v>
      </c>
      <c r="D22258">
        <v>3</v>
      </c>
      <c r="E22258">
        <v>20.97</v>
      </c>
      <c r="F22258">
        <v>8.39</v>
      </c>
      <c r="G22258" s="10" t="s">
        <v>1100</v>
      </c>
      <c r="H22258" s="10" t="s">
        <v>1128</v>
      </c>
    </row>
    <row r="22259" spans="1:8" ht="14.4" x14ac:dyDescent="0.3">
      <c r="A22259" s="16">
        <v>42718</v>
      </c>
      <c r="B22259" s="10" t="s">
        <v>1095</v>
      </c>
      <c r="C22259" s="10" t="s">
        <v>1159</v>
      </c>
      <c r="D22259">
        <v>2</v>
      </c>
      <c r="E22259">
        <v>13.98</v>
      </c>
      <c r="F22259">
        <v>6.76</v>
      </c>
      <c r="G22259" s="10" t="s">
        <v>1100</v>
      </c>
      <c r="H22259" s="10" t="s">
        <v>1369</v>
      </c>
    </row>
    <row r="22260" spans="1:8" ht="14.4" x14ac:dyDescent="0.3">
      <c r="A22260" s="16">
        <v>43213</v>
      </c>
      <c r="B22260" s="10" t="s">
        <v>1121</v>
      </c>
      <c r="C22260" s="10" t="s">
        <v>1191</v>
      </c>
      <c r="D22260">
        <v>1</v>
      </c>
      <c r="E22260">
        <v>252</v>
      </c>
      <c r="F22260">
        <v>102.26</v>
      </c>
      <c r="G22260" s="10" t="s">
        <v>1143</v>
      </c>
      <c r="H22260" s="10" t="s">
        <v>1210</v>
      </c>
    </row>
    <row r="22261" spans="1:8" ht="14.4" x14ac:dyDescent="0.3">
      <c r="A22261" s="16">
        <v>43088</v>
      </c>
      <c r="B22261" s="10" t="s">
        <v>1106</v>
      </c>
      <c r="C22261" s="10" t="s">
        <v>1126</v>
      </c>
      <c r="D22261">
        <v>2</v>
      </c>
      <c r="E22261">
        <v>43.9</v>
      </c>
      <c r="F22261">
        <v>18.489999999999998</v>
      </c>
      <c r="G22261" s="10" t="s">
        <v>1100</v>
      </c>
      <c r="H22261" s="10" t="s">
        <v>1258</v>
      </c>
    </row>
    <row r="22262" spans="1:8" ht="14.4" x14ac:dyDescent="0.3">
      <c r="A22262" s="16">
        <v>42646</v>
      </c>
      <c r="B22262" s="10" t="s">
        <v>1156</v>
      </c>
      <c r="C22262" s="10" t="s">
        <v>1197</v>
      </c>
      <c r="D22262">
        <v>2</v>
      </c>
      <c r="E22262">
        <v>43.9</v>
      </c>
      <c r="F22262">
        <v>16.78</v>
      </c>
      <c r="G22262" s="10" t="s">
        <v>1100</v>
      </c>
      <c r="H22262" s="10" t="s">
        <v>1198</v>
      </c>
    </row>
    <row r="22263" spans="1:8" ht="14.4" x14ac:dyDescent="0.3">
      <c r="A22263" s="16">
        <v>43352</v>
      </c>
      <c r="B22263" s="10" t="s">
        <v>1095</v>
      </c>
      <c r="C22263" s="10" t="s">
        <v>1118</v>
      </c>
      <c r="D22263">
        <v>1</v>
      </c>
      <c r="E22263">
        <v>6.99</v>
      </c>
      <c r="F22263">
        <v>3.51</v>
      </c>
      <c r="G22263" s="10" t="s">
        <v>1100</v>
      </c>
      <c r="H22263" s="10" t="s">
        <v>1181</v>
      </c>
    </row>
    <row r="22264" spans="1:8" ht="14.4" x14ac:dyDescent="0.3">
      <c r="A22264" s="16">
        <v>42828</v>
      </c>
      <c r="B22264" s="10" t="s">
        <v>1121</v>
      </c>
      <c r="C22264" s="10" t="s">
        <v>1197</v>
      </c>
      <c r="D22264">
        <v>1</v>
      </c>
      <c r="E22264">
        <v>252</v>
      </c>
      <c r="F22264">
        <v>100.25</v>
      </c>
      <c r="G22264" s="10" t="s">
        <v>1143</v>
      </c>
      <c r="H22264" s="10" t="s">
        <v>1198</v>
      </c>
    </row>
    <row r="22265" spans="1:8" ht="14.4" x14ac:dyDescent="0.3">
      <c r="A22265" s="16">
        <v>43429</v>
      </c>
      <c r="B22265" s="10" t="s">
        <v>1106</v>
      </c>
      <c r="C22265" s="10" t="s">
        <v>1279</v>
      </c>
      <c r="D22265">
        <v>1</v>
      </c>
      <c r="E22265">
        <v>21.95</v>
      </c>
      <c r="F22265">
        <v>8.9</v>
      </c>
      <c r="G22265" s="10" t="s">
        <v>1100</v>
      </c>
      <c r="H22265" s="10" t="s">
        <v>1280</v>
      </c>
    </row>
    <row r="22266" spans="1:8" ht="14.4" x14ac:dyDescent="0.3">
      <c r="A22266" s="16">
        <v>43089</v>
      </c>
      <c r="B22266" s="10" t="s">
        <v>1131</v>
      </c>
      <c r="C22266" s="10" t="s">
        <v>1159</v>
      </c>
      <c r="D22266">
        <v>4</v>
      </c>
      <c r="E22266">
        <v>115.8</v>
      </c>
      <c r="F22266">
        <v>39.99</v>
      </c>
      <c r="G22266" s="10" t="s">
        <v>1130</v>
      </c>
      <c r="H22266" s="10" t="s">
        <v>1369</v>
      </c>
    </row>
    <row r="22267" spans="1:8" ht="14.4" x14ac:dyDescent="0.3">
      <c r="A22267" s="16">
        <v>43088</v>
      </c>
      <c r="B22267" s="10" t="s">
        <v>1117</v>
      </c>
      <c r="C22267" s="10" t="s">
        <v>1188</v>
      </c>
      <c r="D22267">
        <v>3</v>
      </c>
      <c r="E22267">
        <v>77.97</v>
      </c>
      <c r="F22267">
        <v>27.35</v>
      </c>
      <c r="G22267" s="10" t="s">
        <v>1130</v>
      </c>
      <c r="H22267" s="10" t="s">
        <v>1281</v>
      </c>
    </row>
    <row r="22268" spans="1:8" ht="14.4" x14ac:dyDescent="0.3">
      <c r="A22268" s="16">
        <v>43064</v>
      </c>
      <c r="B22268" s="10" t="s">
        <v>1138</v>
      </c>
      <c r="C22268" s="10" t="s">
        <v>1220</v>
      </c>
      <c r="D22268">
        <v>2</v>
      </c>
      <c r="E22268">
        <v>52</v>
      </c>
      <c r="F22268">
        <v>20.309999999999999</v>
      </c>
      <c r="G22268" s="10" t="s">
        <v>1116</v>
      </c>
      <c r="H22268" s="10" t="s">
        <v>1299</v>
      </c>
    </row>
    <row r="22269" spans="1:8" ht="14.4" x14ac:dyDescent="0.3">
      <c r="A22269" s="16">
        <v>43122</v>
      </c>
      <c r="B22269" s="10" t="s">
        <v>1117</v>
      </c>
      <c r="C22269" s="10" t="s">
        <v>1153</v>
      </c>
      <c r="D22269">
        <v>1</v>
      </c>
      <c r="E22269">
        <v>25.99</v>
      </c>
      <c r="F22269">
        <v>9.42</v>
      </c>
      <c r="G22269" s="10" t="s">
        <v>1130</v>
      </c>
      <c r="H22269" s="10" t="s">
        <v>1302</v>
      </c>
    </row>
    <row r="22270" spans="1:8" ht="14.4" x14ac:dyDescent="0.3">
      <c r="A22270" s="16">
        <v>42695</v>
      </c>
      <c r="B22270" s="10" t="s">
        <v>1110</v>
      </c>
      <c r="C22270" s="10" t="s">
        <v>1197</v>
      </c>
      <c r="D22270">
        <v>2</v>
      </c>
      <c r="E22270">
        <v>53.98</v>
      </c>
      <c r="F22270">
        <v>18.489999999999998</v>
      </c>
      <c r="G22270" s="10" t="s">
        <v>1100</v>
      </c>
      <c r="H22270" s="10" t="s">
        <v>1198</v>
      </c>
    </row>
    <row r="22271" spans="1:8" ht="14.4" x14ac:dyDescent="0.3">
      <c r="A22271" s="16">
        <v>43195</v>
      </c>
      <c r="B22271" s="10" t="s">
        <v>1138</v>
      </c>
      <c r="C22271" s="10" t="s">
        <v>1325</v>
      </c>
      <c r="D22271">
        <v>2</v>
      </c>
      <c r="E22271">
        <v>52</v>
      </c>
      <c r="F22271">
        <v>23.4</v>
      </c>
      <c r="G22271" s="10" t="s">
        <v>1116</v>
      </c>
      <c r="H22271" s="10" t="s">
        <v>1364</v>
      </c>
    </row>
    <row r="22272" spans="1:8" ht="14.4" x14ac:dyDescent="0.3">
      <c r="A22272" s="16">
        <v>43191</v>
      </c>
      <c r="B22272" s="10" t="s">
        <v>1142</v>
      </c>
      <c r="C22272" s="10" t="s">
        <v>1169</v>
      </c>
      <c r="D22272">
        <v>1</v>
      </c>
      <c r="E22272">
        <v>23.5</v>
      </c>
      <c r="F22272">
        <v>9.17</v>
      </c>
      <c r="G22272" s="10" t="s">
        <v>1143</v>
      </c>
      <c r="H22272" s="10" t="s">
        <v>1233</v>
      </c>
    </row>
    <row r="22273" spans="1:8" ht="14.4" x14ac:dyDescent="0.3">
      <c r="A22273" s="16">
        <v>43002</v>
      </c>
      <c r="B22273" s="10" t="s">
        <v>1110</v>
      </c>
      <c r="C22273" s="10" t="s">
        <v>1107</v>
      </c>
      <c r="D22273">
        <v>2</v>
      </c>
      <c r="E22273">
        <v>53.98</v>
      </c>
      <c r="F22273">
        <v>22.58</v>
      </c>
      <c r="G22273" s="10" t="s">
        <v>1100</v>
      </c>
      <c r="H22273" s="10" t="s">
        <v>1221</v>
      </c>
    </row>
    <row r="22274" spans="1:8" ht="14.4" x14ac:dyDescent="0.3">
      <c r="A22274" s="16">
        <v>43057</v>
      </c>
      <c r="B22274" s="10" t="s">
        <v>1131</v>
      </c>
      <c r="C22274" s="10" t="s">
        <v>1197</v>
      </c>
      <c r="D22274">
        <v>2</v>
      </c>
      <c r="E22274">
        <v>57.9</v>
      </c>
      <c r="F22274">
        <v>21.37</v>
      </c>
      <c r="G22274" s="10" t="s">
        <v>1130</v>
      </c>
      <c r="H22274" s="10" t="s">
        <v>1198</v>
      </c>
    </row>
    <row r="22275" spans="1:8" ht="14.4" x14ac:dyDescent="0.3">
      <c r="A22275" s="16">
        <v>42691</v>
      </c>
      <c r="B22275" s="10" t="s">
        <v>1117</v>
      </c>
      <c r="C22275" s="10" t="s">
        <v>1371</v>
      </c>
      <c r="D22275">
        <v>2</v>
      </c>
      <c r="E22275">
        <v>51.98</v>
      </c>
      <c r="F22275">
        <v>18.64</v>
      </c>
      <c r="G22275" s="10" t="s">
        <v>1130</v>
      </c>
      <c r="H22275" s="10" t="s">
        <v>1372</v>
      </c>
    </row>
    <row r="22276" spans="1:8" ht="14.4" x14ac:dyDescent="0.3">
      <c r="A22276" s="16">
        <v>43045</v>
      </c>
      <c r="B22276" s="10" t="s">
        <v>1142</v>
      </c>
      <c r="C22276" s="10" t="s">
        <v>1203</v>
      </c>
      <c r="D22276">
        <v>1</v>
      </c>
      <c r="E22276">
        <v>23.5</v>
      </c>
      <c r="F22276">
        <v>10.220000000000001</v>
      </c>
      <c r="G22276" s="10" t="s">
        <v>1143</v>
      </c>
      <c r="H22276" s="10" t="s">
        <v>1204</v>
      </c>
    </row>
    <row r="22277" spans="1:8" ht="14.4" x14ac:dyDescent="0.3">
      <c r="A22277" s="16">
        <v>43233</v>
      </c>
      <c r="B22277" s="10" t="s">
        <v>1106</v>
      </c>
      <c r="C22277" s="10" t="s">
        <v>1196</v>
      </c>
      <c r="D22277">
        <v>1</v>
      </c>
      <c r="E22277">
        <v>21.95</v>
      </c>
      <c r="F22277">
        <v>8.56</v>
      </c>
      <c r="G22277" s="10" t="s">
        <v>1100</v>
      </c>
      <c r="H22277" s="10" t="s">
        <v>1306</v>
      </c>
    </row>
    <row r="22278" spans="1:8" ht="14.4" x14ac:dyDescent="0.3">
      <c r="A22278" s="16">
        <v>43391</v>
      </c>
      <c r="B22278" s="10" t="s">
        <v>1131</v>
      </c>
      <c r="C22278" s="10" t="s">
        <v>1196</v>
      </c>
      <c r="D22278">
        <v>3</v>
      </c>
      <c r="E22278">
        <v>86.85</v>
      </c>
      <c r="F22278">
        <v>37.57</v>
      </c>
      <c r="G22278" s="10" t="s">
        <v>1130</v>
      </c>
      <c r="H22278" s="10" t="s">
        <v>1306</v>
      </c>
    </row>
    <row r="22279" spans="1:8" ht="14.4" x14ac:dyDescent="0.3">
      <c r="A22279" s="16">
        <v>42714</v>
      </c>
      <c r="B22279" s="10" t="s">
        <v>1156</v>
      </c>
      <c r="C22279" s="10" t="s">
        <v>1371</v>
      </c>
      <c r="D22279">
        <v>2</v>
      </c>
      <c r="E22279">
        <v>43.9</v>
      </c>
      <c r="F22279">
        <v>18.170000000000002</v>
      </c>
      <c r="G22279" s="10" t="s">
        <v>1100</v>
      </c>
      <c r="H22279" s="10" t="s">
        <v>1372</v>
      </c>
    </row>
    <row r="22280" spans="1:8" ht="14.4" x14ac:dyDescent="0.3">
      <c r="A22280" s="16">
        <v>43088</v>
      </c>
      <c r="B22280" s="10" t="s">
        <v>1168</v>
      </c>
      <c r="C22280" s="10" t="s">
        <v>1112</v>
      </c>
      <c r="D22280">
        <v>3</v>
      </c>
      <c r="E22280">
        <v>125.85</v>
      </c>
      <c r="F22280">
        <v>44.16</v>
      </c>
      <c r="G22280" s="10" t="s">
        <v>1125</v>
      </c>
      <c r="H22280" s="10" t="s">
        <v>1367</v>
      </c>
    </row>
    <row r="22281" spans="1:8" ht="14.4" x14ac:dyDescent="0.3">
      <c r="A22281" s="16">
        <v>43028</v>
      </c>
      <c r="B22281" s="10" t="s">
        <v>1156</v>
      </c>
      <c r="C22281" s="10" t="s">
        <v>1352</v>
      </c>
      <c r="D22281">
        <v>1</v>
      </c>
      <c r="E22281">
        <v>21.95</v>
      </c>
      <c r="F22281">
        <v>9.52</v>
      </c>
      <c r="G22281" s="10" t="s">
        <v>1100</v>
      </c>
      <c r="H22281" s="10" t="s">
        <v>1353</v>
      </c>
    </row>
    <row r="22282" spans="1:8" ht="14.4" x14ac:dyDescent="0.3">
      <c r="A22282" s="16">
        <v>42824</v>
      </c>
      <c r="B22282" s="10" t="s">
        <v>1106</v>
      </c>
      <c r="C22282" s="10" t="s">
        <v>1166</v>
      </c>
      <c r="D22282">
        <v>2</v>
      </c>
      <c r="E22282">
        <v>43.9</v>
      </c>
      <c r="F22282">
        <v>16.45</v>
      </c>
      <c r="G22282" s="10" t="s">
        <v>1100</v>
      </c>
      <c r="H22282" s="10" t="s">
        <v>1167</v>
      </c>
    </row>
    <row r="22283" spans="1:8" ht="14.4" x14ac:dyDescent="0.3">
      <c r="A22283" s="16">
        <v>42455</v>
      </c>
      <c r="B22283" s="10" t="s">
        <v>1156</v>
      </c>
      <c r="C22283" s="10" t="s">
        <v>1196</v>
      </c>
      <c r="D22283">
        <v>4</v>
      </c>
      <c r="E22283">
        <v>87.8</v>
      </c>
      <c r="F22283">
        <v>30.79</v>
      </c>
      <c r="G22283" s="10" t="s">
        <v>1100</v>
      </c>
      <c r="H22283" s="10" t="s">
        <v>1306</v>
      </c>
    </row>
    <row r="22284" spans="1:8" ht="14.4" x14ac:dyDescent="0.3">
      <c r="A22284" s="16">
        <v>43297</v>
      </c>
      <c r="B22284" s="10" t="s">
        <v>1110</v>
      </c>
      <c r="C22284" s="10" t="s">
        <v>1197</v>
      </c>
      <c r="D22284">
        <v>1</v>
      </c>
      <c r="E22284">
        <v>26.99</v>
      </c>
      <c r="F22284">
        <v>10.64</v>
      </c>
      <c r="G22284" s="10" t="s">
        <v>1100</v>
      </c>
      <c r="H22284" s="10" t="s">
        <v>1198</v>
      </c>
    </row>
    <row r="22285" spans="1:8" ht="14.4" x14ac:dyDescent="0.3">
      <c r="A22285" s="16">
        <v>43325</v>
      </c>
      <c r="B22285" s="10" t="s">
        <v>1105</v>
      </c>
      <c r="C22285" s="10" t="s">
        <v>1197</v>
      </c>
      <c r="D22285">
        <v>2</v>
      </c>
      <c r="E22285">
        <v>47.9</v>
      </c>
      <c r="F22285">
        <v>20.100000000000001</v>
      </c>
      <c r="G22285" s="10" t="s">
        <v>1100</v>
      </c>
      <c r="H22285" s="10" t="s">
        <v>1198</v>
      </c>
    </row>
    <row r="22286" spans="1:8" ht="14.4" x14ac:dyDescent="0.3">
      <c r="A22286" s="16">
        <v>43455</v>
      </c>
      <c r="B22286" s="10" t="s">
        <v>1110</v>
      </c>
      <c r="C22286" s="10" t="s">
        <v>1314</v>
      </c>
      <c r="D22286">
        <v>2</v>
      </c>
      <c r="E22286">
        <v>53.98</v>
      </c>
      <c r="F22286">
        <v>22.36</v>
      </c>
      <c r="G22286" s="10" t="s">
        <v>1100</v>
      </c>
      <c r="H22286" s="10" t="s">
        <v>1315</v>
      </c>
    </row>
    <row r="22287" spans="1:8" ht="14.4" x14ac:dyDescent="0.3">
      <c r="A22287" s="16">
        <v>43157</v>
      </c>
      <c r="B22287" s="10" t="s">
        <v>1110</v>
      </c>
      <c r="C22287" s="10" t="s">
        <v>1218</v>
      </c>
      <c r="D22287">
        <v>1</v>
      </c>
      <c r="E22287">
        <v>26.99</v>
      </c>
      <c r="F22287">
        <v>9.4600000000000009</v>
      </c>
      <c r="G22287" s="10" t="s">
        <v>1100</v>
      </c>
      <c r="H22287" s="10" t="s">
        <v>1219</v>
      </c>
    </row>
    <row r="22288" spans="1:8" ht="14.4" x14ac:dyDescent="0.3">
      <c r="A22288" s="16">
        <v>42552</v>
      </c>
      <c r="B22288" s="10" t="s">
        <v>1095</v>
      </c>
      <c r="C22288" s="10" t="s">
        <v>1126</v>
      </c>
      <c r="D22288">
        <v>2</v>
      </c>
      <c r="E22288">
        <v>13.98</v>
      </c>
      <c r="F22288">
        <v>5.53</v>
      </c>
      <c r="G22288" s="10" t="s">
        <v>1100</v>
      </c>
      <c r="H22288" s="10" t="s">
        <v>1258</v>
      </c>
    </row>
    <row r="22289" spans="1:8" ht="14.4" x14ac:dyDescent="0.3">
      <c r="A22289" s="16">
        <v>43080</v>
      </c>
      <c r="B22289" s="10" t="s">
        <v>1106</v>
      </c>
      <c r="C22289" s="10" t="s">
        <v>1332</v>
      </c>
      <c r="D22289">
        <v>1</v>
      </c>
      <c r="E22289">
        <v>21.95</v>
      </c>
      <c r="F22289">
        <v>7.89</v>
      </c>
      <c r="G22289" s="10" t="s">
        <v>1100</v>
      </c>
      <c r="H22289" s="10" t="s">
        <v>1333</v>
      </c>
    </row>
    <row r="22290" spans="1:8" ht="14.4" x14ac:dyDescent="0.3">
      <c r="A22290" s="16">
        <v>42803</v>
      </c>
      <c r="B22290" s="10" t="s">
        <v>1101</v>
      </c>
      <c r="C22290" s="10" t="s">
        <v>1102</v>
      </c>
      <c r="D22290">
        <v>2</v>
      </c>
      <c r="E22290">
        <v>47.9</v>
      </c>
      <c r="F22290">
        <v>16.68</v>
      </c>
      <c r="G22290" s="10" t="s">
        <v>1130</v>
      </c>
      <c r="H22290" s="10" t="s">
        <v>1205</v>
      </c>
    </row>
    <row r="22291" spans="1:8" ht="14.4" x14ac:dyDescent="0.3">
      <c r="A22291" s="16">
        <v>43086</v>
      </c>
      <c r="B22291" s="10" t="s">
        <v>1110</v>
      </c>
      <c r="C22291" s="10" t="s">
        <v>1132</v>
      </c>
      <c r="D22291">
        <v>2</v>
      </c>
      <c r="E22291">
        <v>53.98</v>
      </c>
      <c r="F22291">
        <v>23.01</v>
      </c>
      <c r="G22291" s="10" t="s">
        <v>1100</v>
      </c>
      <c r="H22291" s="10" t="s">
        <v>1133</v>
      </c>
    </row>
    <row r="22292" spans="1:8" ht="14.4" x14ac:dyDescent="0.3">
      <c r="A22292" s="16">
        <v>42724</v>
      </c>
      <c r="B22292" s="10" t="s">
        <v>1156</v>
      </c>
      <c r="C22292" s="10" t="s">
        <v>1297</v>
      </c>
      <c r="D22292">
        <v>2</v>
      </c>
      <c r="E22292">
        <v>43.9</v>
      </c>
      <c r="F22292">
        <v>16.260000000000002</v>
      </c>
      <c r="G22292" s="10" t="s">
        <v>1100</v>
      </c>
      <c r="H22292" s="10" t="s">
        <v>1298</v>
      </c>
    </row>
    <row r="22293" spans="1:8" ht="14.4" x14ac:dyDescent="0.3">
      <c r="A22293" s="16">
        <v>43319</v>
      </c>
      <c r="B22293" s="10" t="s">
        <v>1110</v>
      </c>
      <c r="C22293" s="10" t="s">
        <v>1253</v>
      </c>
      <c r="D22293">
        <v>5</v>
      </c>
      <c r="E22293">
        <v>133.6</v>
      </c>
      <c r="F22293">
        <v>52.68</v>
      </c>
      <c r="G22293" s="10" t="s">
        <v>1100</v>
      </c>
      <c r="H22293" s="10" t="s">
        <v>1359</v>
      </c>
    </row>
    <row r="22294" spans="1:8" ht="14.4" x14ac:dyDescent="0.3">
      <c r="A22294" s="16">
        <v>43449</v>
      </c>
      <c r="B22294" s="10" t="s">
        <v>1106</v>
      </c>
      <c r="C22294" s="10" t="s">
        <v>1139</v>
      </c>
      <c r="D22294">
        <v>2</v>
      </c>
      <c r="E22294">
        <v>43.9</v>
      </c>
      <c r="F22294">
        <v>17.3</v>
      </c>
      <c r="G22294" s="10" t="s">
        <v>1100</v>
      </c>
      <c r="H22294" s="10" t="s">
        <v>1207</v>
      </c>
    </row>
    <row r="22295" spans="1:8" ht="14.4" x14ac:dyDescent="0.3">
      <c r="A22295" s="16">
        <v>43425</v>
      </c>
      <c r="B22295" s="10" t="s">
        <v>1095</v>
      </c>
      <c r="C22295" s="10" t="s">
        <v>1328</v>
      </c>
      <c r="D22295">
        <v>2</v>
      </c>
      <c r="E22295">
        <v>13.98</v>
      </c>
      <c r="F22295">
        <v>6.63</v>
      </c>
      <c r="G22295" s="10" t="s">
        <v>1100</v>
      </c>
      <c r="H22295" s="10" t="s">
        <v>1329</v>
      </c>
    </row>
    <row r="22296" spans="1:8" ht="14.4" x14ac:dyDescent="0.3">
      <c r="A22296" s="16">
        <v>42829</v>
      </c>
      <c r="B22296" s="10" t="s">
        <v>1110</v>
      </c>
      <c r="C22296" s="10" t="s">
        <v>1218</v>
      </c>
      <c r="D22296">
        <v>2</v>
      </c>
      <c r="E22296">
        <v>53.98</v>
      </c>
      <c r="F22296">
        <v>20.43</v>
      </c>
      <c r="G22296" s="10" t="s">
        <v>1100</v>
      </c>
      <c r="H22296" s="10" t="s">
        <v>1219</v>
      </c>
    </row>
    <row r="22297" spans="1:8" ht="14.4" x14ac:dyDescent="0.3">
      <c r="A22297" s="16">
        <v>43014</v>
      </c>
      <c r="B22297" s="10" t="s">
        <v>1162</v>
      </c>
      <c r="C22297" s="10" t="s">
        <v>1249</v>
      </c>
      <c r="D22297">
        <v>2</v>
      </c>
      <c r="E22297">
        <v>244</v>
      </c>
      <c r="F22297">
        <v>101.55</v>
      </c>
      <c r="G22297" s="10" t="s">
        <v>1116</v>
      </c>
      <c r="H22297" s="10" t="s">
        <v>1250</v>
      </c>
    </row>
    <row r="22298" spans="1:8" ht="14.4" x14ac:dyDescent="0.3">
      <c r="A22298" s="16">
        <v>42771</v>
      </c>
      <c r="B22298" s="10" t="s">
        <v>1099</v>
      </c>
      <c r="C22298" s="10" t="s">
        <v>1319</v>
      </c>
      <c r="D22298">
        <v>2</v>
      </c>
      <c r="E22298">
        <v>47.9</v>
      </c>
      <c r="F22298">
        <v>21.79</v>
      </c>
      <c r="G22298" s="10" t="s">
        <v>1100</v>
      </c>
      <c r="H22298" s="10" t="s">
        <v>1320</v>
      </c>
    </row>
    <row r="22299" spans="1:8" ht="14.4" x14ac:dyDescent="0.3">
      <c r="A22299" s="16">
        <v>42899</v>
      </c>
      <c r="B22299" s="10" t="s">
        <v>1110</v>
      </c>
      <c r="C22299" s="10" t="s">
        <v>1328</v>
      </c>
      <c r="D22299">
        <v>1</v>
      </c>
      <c r="E22299">
        <v>26.99</v>
      </c>
      <c r="F22299">
        <v>9.68</v>
      </c>
      <c r="G22299" s="10" t="s">
        <v>1100</v>
      </c>
      <c r="H22299" s="10" t="s">
        <v>1329</v>
      </c>
    </row>
    <row r="22300" spans="1:8" ht="14.4" x14ac:dyDescent="0.3">
      <c r="A22300" s="16">
        <v>43337</v>
      </c>
      <c r="B22300" s="10" t="s">
        <v>1110</v>
      </c>
      <c r="C22300" s="10" t="s">
        <v>1194</v>
      </c>
      <c r="D22300">
        <v>1</v>
      </c>
      <c r="E22300">
        <v>26.99</v>
      </c>
      <c r="F22300">
        <v>11.4</v>
      </c>
      <c r="G22300" s="10" t="s">
        <v>1100</v>
      </c>
      <c r="H22300" s="10" t="s">
        <v>1195</v>
      </c>
    </row>
    <row r="22301" spans="1:8" ht="14.4" x14ac:dyDescent="0.3">
      <c r="A22301" s="16">
        <v>43221</v>
      </c>
      <c r="B22301" s="10" t="s">
        <v>1110</v>
      </c>
      <c r="C22301" s="10" t="s">
        <v>1159</v>
      </c>
      <c r="D22301">
        <v>36</v>
      </c>
      <c r="E22301">
        <v>582.98</v>
      </c>
      <c r="F22301">
        <v>367.65</v>
      </c>
      <c r="G22301" s="10" t="s">
        <v>1100</v>
      </c>
      <c r="H22301" s="10" t="s">
        <v>1369</v>
      </c>
    </row>
    <row r="22302" spans="1:8" ht="14.4" x14ac:dyDescent="0.3">
      <c r="A22302" s="16">
        <v>43076</v>
      </c>
      <c r="B22302" s="10" t="s">
        <v>1172</v>
      </c>
      <c r="C22302" s="10" t="s">
        <v>1197</v>
      </c>
      <c r="D22302">
        <v>1</v>
      </c>
      <c r="E22302">
        <v>25.5</v>
      </c>
      <c r="F22302">
        <v>11.04</v>
      </c>
      <c r="G22302" s="10" t="s">
        <v>1116</v>
      </c>
      <c r="H22302" s="10" t="s">
        <v>1198</v>
      </c>
    </row>
    <row r="22303" spans="1:8" ht="14.4" x14ac:dyDescent="0.3">
      <c r="A22303" s="16">
        <v>43344</v>
      </c>
      <c r="B22303" s="10" t="s">
        <v>1110</v>
      </c>
      <c r="C22303" s="10" t="s">
        <v>1119</v>
      </c>
      <c r="D22303">
        <v>1</v>
      </c>
      <c r="E22303">
        <v>26.99</v>
      </c>
      <c r="F22303">
        <v>10.54</v>
      </c>
      <c r="G22303" s="10" t="s">
        <v>1100</v>
      </c>
      <c r="H22303" s="10" t="s">
        <v>1120</v>
      </c>
    </row>
    <row r="22304" spans="1:8" ht="14.4" x14ac:dyDescent="0.3">
      <c r="A22304" s="16">
        <v>42657</v>
      </c>
      <c r="B22304" s="10" t="s">
        <v>1117</v>
      </c>
      <c r="C22304" s="10" t="s">
        <v>1112</v>
      </c>
      <c r="D22304">
        <v>1</v>
      </c>
      <c r="E22304">
        <v>25.99</v>
      </c>
      <c r="F22304">
        <v>10.220000000000001</v>
      </c>
      <c r="G22304" s="10" t="s">
        <v>1130</v>
      </c>
      <c r="H22304" s="10" t="s">
        <v>1367</v>
      </c>
    </row>
    <row r="22305" spans="1:8" ht="14.4" x14ac:dyDescent="0.3">
      <c r="A22305" s="16">
        <v>42406</v>
      </c>
      <c r="B22305" s="10" t="s">
        <v>1131</v>
      </c>
      <c r="C22305" s="10" t="s">
        <v>1112</v>
      </c>
      <c r="D22305">
        <v>2</v>
      </c>
      <c r="E22305">
        <v>57.9</v>
      </c>
      <c r="F22305">
        <v>25.05</v>
      </c>
      <c r="G22305" s="10" t="s">
        <v>1130</v>
      </c>
      <c r="H22305" s="10" t="s">
        <v>1367</v>
      </c>
    </row>
    <row r="22306" spans="1:8" ht="14.4" x14ac:dyDescent="0.3">
      <c r="A22306" s="16">
        <v>43060</v>
      </c>
      <c r="B22306" s="10" t="s">
        <v>1111</v>
      </c>
      <c r="C22306" s="10" t="s">
        <v>1197</v>
      </c>
      <c r="D22306">
        <v>2</v>
      </c>
      <c r="E22306">
        <v>51.9</v>
      </c>
      <c r="F22306">
        <v>19.100000000000001</v>
      </c>
      <c r="G22306" s="10" t="s">
        <v>1130</v>
      </c>
      <c r="H22306" s="10" t="s">
        <v>1198</v>
      </c>
    </row>
    <row r="22307" spans="1:8" ht="14.4" x14ac:dyDescent="0.3">
      <c r="A22307" s="16">
        <v>42613</v>
      </c>
      <c r="B22307" s="10" t="s">
        <v>1106</v>
      </c>
      <c r="C22307" s="10" t="s">
        <v>1150</v>
      </c>
      <c r="D22307">
        <v>3</v>
      </c>
      <c r="E22307">
        <v>65.849999999999994</v>
      </c>
      <c r="F22307">
        <v>27.48</v>
      </c>
      <c r="G22307" s="10" t="s">
        <v>1100</v>
      </c>
      <c r="H22307" s="10" t="s">
        <v>1263</v>
      </c>
    </row>
    <row r="22308" spans="1:8" ht="14.4" x14ac:dyDescent="0.3">
      <c r="A22308" s="16">
        <v>42545</v>
      </c>
      <c r="B22308" s="10" t="s">
        <v>1101</v>
      </c>
      <c r="C22308" s="10" t="s">
        <v>1166</v>
      </c>
      <c r="D22308">
        <v>4</v>
      </c>
      <c r="E22308">
        <v>95.8</v>
      </c>
      <c r="F22308">
        <v>30.86</v>
      </c>
      <c r="G22308" s="10" t="s">
        <v>1130</v>
      </c>
      <c r="H22308" s="10" t="s">
        <v>1167</v>
      </c>
    </row>
    <row r="22309" spans="1:8" ht="14.4" x14ac:dyDescent="0.3">
      <c r="A22309" s="16">
        <v>43159</v>
      </c>
      <c r="B22309" s="10" t="s">
        <v>1124</v>
      </c>
      <c r="C22309" s="10" t="s">
        <v>1126</v>
      </c>
      <c r="D22309">
        <v>4</v>
      </c>
      <c r="E22309">
        <v>284</v>
      </c>
      <c r="F22309">
        <v>129.47</v>
      </c>
      <c r="G22309" s="10" t="s">
        <v>1125</v>
      </c>
      <c r="H22309" s="10" t="s">
        <v>1258</v>
      </c>
    </row>
    <row r="22310" spans="1:8" ht="14.4" x14ac:dyDescent="0.3">
      <c r="A22310" s="16">
        <v>42905</v>
      </c>
      <c r="B22310" s="10" t="s">
        <v>1129</v>
      </c>
      <c r="C22310" s="10" t="s">
        <v>1112</v>
      </c>
      <c r="D22310">
        <v>1</v>
      </c>
      <c r="E22310">
        <v>19.95</v>
      </c>
      <c r="F22310">
        <v>7.4</v>
      </c>
      <c r="G22310" s="10" t="s">
        <v>1130</v>
      </c>
      <c r="H22310" s="10" t="s">
        <v>1367</v>
      </c>
    </row>
    <row r="22311" spans="1:8" ht="14.4" x14ac:dyDescent="0.3">
      <c r="A22311" s="16">
        <v>42854</v>
      </c>
      <c r="B22311" s="10" t="s">
        <v>1129</v>
      </c>
      <c r="C22311" s="10" t="s">
        <v>1139</v>
      </c>
      <c r="D22311">
        <v>4</v>
      </c>
      <c r="E22311">
        <v>79.8</v>
      </c>
      <c r="F22311">
        <v>31.28</v>
      </c>
      <c r="G22311" s="10" t="s">
        <v>1130</v>
      </c>
      <c r="H22311" s="10" t="s">
        <v>1207</v>
      </c>
    </row>
    <row r="22312" spans="1:8" ht="14.4" x14ac:dyDescent="0.3">
      <c r="A22312" s="16">
        <v>42704</v>
      </c>
      <c r="B22312" s="10" t="s">
        <v>1111</v>
      </c>
      <c r="C22312" s="10" t="s">
        <v>1182</v>
      </c>
      <c r="D22312">
        <v>2</v>
      </c>
      <c r="E22312">
        <v>51.9</v>
      </c>
      <c r="F22312">
        <v>21.27</v>
      </c>
      <c r="G22312" s="10" t="s">
        <v>1130</v>
      </c>
      <c r="H22312" s="10" t="s">
        <v>1183</v>
      </c>
    </row>
    <row r="22313" spans="1:8" ht="14.4" x14ac:dyDescent="0.3">
      <c r="A22313" s="16">
        <v>43424</v>
      </c>
      <c r="B22313" s="10" t="s">
        <v>1106</v>
      </c>
      <c r="C22313" s="10" t="s">
        <v>1122</v>
      </c>
      <c r="D22313">
        <v>2</v>
      </c>
      <c r="E22313">
        <v>43.9</v>
      </c>
      <c r="F22313">
        <v>16.62</v>
      </c>
      <c r="G22313" s="10" t="s">
        <v>1100</v>
      </c>
      <c r="H22313" s="10" t="s">
        <v>1123</v>
      </c>
    </row>
    <row r="22314" spans="1:8" ht="14.4" x14ac:dyDescent="0.3">
      <c r="A22314" s="16">
        <v>43194</v>
      </c>
      <c r="B22314" s="10" t="s">
        <v>1117</v>
      </c>
      <c r="C22314" s="10" t="s">
        <v>1254</v>
      </c>
      <c r="D22314">
        <v>3</v>
      </c>
      <c r="E22314">
        <v>77.97</v>
      </c>
      <c r="F22314">
        <v>26.45</v>
      </c>
      <c r="G22314" s="10" t="s">
        <v>1130</v>
      </c>
      <c r="H22314" s="10" t="s">
        <v>1255</v>
      </c>
    </row>
    <row r="22315" spans="1:8" ht="14.4" x14ac:dyDescent="0.3">
      <c r="A22315" s="16">
        <v>42676</v>
      </c>
      <c r="B22315" s="10" t="s">
        <v>1117</v>
      </c>
      <c r="C22315" s="10" t="s">
        <v>1126</v>
      </c>
      <c r="D22315">
        <v>1</v>
      </c>
      <c r="E22315">
        <v>25.99</v>
      </c>
      <c r="F22315">
        <v>9.6199999999999992</v>
      </c>
      <c r="G22315" s="10" t="s">
        <v>1130</v>
      </c>
      <c r="H22315" s="10" t="s">
        <v>1258</v>
      </c>
    </row>
    <row r="22316" spans="1:8" ht="14.4" x14ac:dyDescent="0.3">
      <c r="A22316" s="16">
        <v>42708</v>
      </c>
      <c r="B22316" s="10" t="s">
        <v>1111</v>
      </c>
      <c r="C22316" s="10" t="s">
        <v>1325</v>
      </c>
      <c r="D22316">
        <v>3</v>
      </c>
      <c r="E22316">
        <v>77.849999999999994</v>
      </c>
      <c r="F22316">
        <v>29.62</v>
      </c>
      <c r="G22316" s="10" t="s">
        <v>1130</v>
      </c>
      <c r="H22316" s="10" t="s">
        <v>1364</v>
      </c>
    </row>
    <row r="22317" spans="1:8" ht="14.4" x14ac:dyDescent="0.3">
      <c r="A22317" s="16">
        <v>43374</v>
      </c>
      <c r="B22317" s="10" t="s">
        <v>1121</v>
      </c>
      <c r="C22317" s="10" t="s">
        <v>1112</v>
      </c>
      <c r="D22317">
        <v>3</v>
      </c>
      <c r="E22317">
        <v>756</v>
      </c>
      <c r="F22317">
        <v>309.77</v>
      </c>
      <c r="G22317" s="10" t="s">
        <v>1143</v>
      </c>
      <c r="H22317" s="10" t="s">
        <v>1367</v>
      </c>
    </row>
    <row r="22318" spans="1:8" ht="14.4" x14ac:dyDescent="0.3">
      <c r="A22318" s="16">
        <v>42908</v>
      </c>
      <c r="B22318" s="10" t="s">
        <v>1110</v>
      </c>
      <c r="C22318" s="10" t="s">
        <v>1126</v>
      </c>
      <c r="D22318">
        <v>4</v>
      </c>
      <c r="E22318">
        <v>107.96</v>
      </c>
      <c r="F22318">
        <v>46.01</v>
      </c>
      <c r="G22318" s="10" t="s">
        <v>1100</v>
      </c>
      <c r="H22318" s="10" t="s">
        <v>1258</v>
      </c>
    </row>
    <row r="22319" spans="1:8" ht="14.4" x14ac:dyDescent="0.3">
      <c r="A22319" s="16">
        <v>43443</v>
      </c>
      <c r="B22319" s="10" t="s">
        <v>1147</v>
      </c>
      <c r="C22319" s="10" t="s">
        <v>1197</v>
      </c>
      <c r="D22319">
        <v>1</v>
      </c>
      <c r="E22319">
        <v>41.95</v>
      </c>
      <c r="F22319">
        <v>21.02</v>
      </c>
      <c r="G22319" s="10" t="s">
        <v>1116</v>
      </c>
      <c r="H22319" s="10" t="s">
        <v>1198</v>
      </c>
    </row>
    <row r="22320" spans="1:8" ht="14.4" x14ac:dyDescent="0.3">
      <c r="A22320" s="16">
        <v>43012</v>
      </c>
      <c r="B22320" s="10" t="s">
        <v>1095</v>
      </c>
      <c r="C22320" s="10" t="s">
        <v>1126</v>
      </c>
      <c r="D22320">
        <v>1</v>
      </c>
      <c r="E22320">
        <v>6.99</v>
      </c>
      <c r="F22320">
        <v>2.93</v>
      </c>
      <c r="G22320" s="10" t="s">
        <v>1100</v>
      </c>
      <c r="H22320" s="10" t="s">
        <v>1258</v>
      </c>
    </row>
    <row r="22321" spans="1:8" ht="14.4" x14ac:dyDescent="0.3">
      <c r="A22321" s="16">
        <v>42809</v>
      </c>
      <c r="B22321" s="10" t="s">
        <v>1110</v>
      </c>
      <c r="C22321" s="10" t="s">
        <v>1238</v>
      </c>
      <c r="D22321">
        <v>1</v>
      </c>
      <c r="E22321">
        <v>26.99</v>
      </c>
      <c r="F22321">
        <v>9.7799999999999994</v>
      </c>
      <c r="G22321" s="10" t="s">
        <v>1100</v>
      </c>
      <c r="H22321" s="10" t="s">
        <v>1239</v>
      </c>
    </row>
    <row r="22322" spans="1:8" ht="14.4" x14ac:dyDescent="0.3">
      <c r="A22322" s="16">
        <v>42981</v>
      </c>
      <c r="B22322" s="10" t="s">
        <v>1106</v>
      </c>
      <c r="C22322" s="10" t="s">
        <v>1196</v>
      </c>
      <c r="D22322">
        <v>1</v>
      </c>
      <c r="E22322">
        <v>21.95</v>
      </c>
      <c r="F22322">
        <v>7.21</v>
      </c>
      <c r="G22322" s="10" t="s">
        <v>1100</v>
      </c>
      <c r="H22322" s="10" t="s">
        <v>1306</v>
      </c>
    </row>
    <row r="22323" spans="1:8" ht="14.4" x14ac:dyDescent="0.3">
      <c r="A22323" s="16">
        <v>43389</v>
      </c>
      <c r="B22323" s="10" t="s">
        <v>1095</v>
      </c>
      <c r="C22323" s="10" t="s">
        <v>1251</v>
      </c>
      <c r="D22323">
        <v>2</v>
      </c>
      <c r="E22323">
        <v>13.98</v>
      </c>
      <c r="F22323">
        <v>5.72</v>
      </c>
      <c r="G22323" s="10" t="s">
        <v>1100</v>
      </c>
      <c r="H22323" s="10" t="s">
        <v>1252</v>
      </c>
    </row>
    <row r="22324" spans="1:8" ht="14.4" x14ac:dyDescent="0.3">
      <c r="A22324" s="16">
        <v>43460</v>
      </c>
      <c r="B22324" s="10" t="s">
        <v>1117</v>
      </c>
      <c r="C22324" s="10" t="s">
        <v>1107</v>
      </c>
      <c r="D22324">
        <v>1</v>
      </c>
      <c r="E22324">
        <v>25.99</v>
      </c>
      <c r="F22324">
        <v>8.7200000000000006</v>
      </c>
      <c r="G22324" s="10" t="s">
        <v>1130</v>
      </c>
      <c r="H22324" s="10" t="s">
        <v>1221</v>
      </c>
    </row>
    <row r="22325" spans="1:8" ht="14.4" x14ac:dyDescent="0.3">
      <c r="A22325" s="16">
        <v>43008</v>
      </c>
      <c r="B22325" s="10" t="s">
        <v>1106</v>
      </c>
      <c r="C22325" s="10" t="s">
        <v>1253</v>
      </c>
      <c r="D22325">
        <v>3</v>
      </c>
      <c r="E22325">
        <v>65.849999999999994</v>
      </c>
      <c r="F22325">
        <v>21.88</v>
      </c>
      <c r="G22325" s="10" t="s">
        <v>1100</v>
      </c>
      <c r="H22325" s="10" t="s">
        <v>1359</v>
      </c>
    </row>
    <row r="22326" spans="1:8" ht="14.4" x14ac:dyDescent="0.3">
      <c r="A22326" s="16">
        <v>43183</v>
      </c>
      <c r="B22326" s="10" t="s">
        <v>1110</v>
      </c>
      <c r="C22326" s="10" t="s">
        <v>1112</v>
      </c>
      <c r="D22326">
        <v>1</v>
      </c>
      <c r="E22326">
        <v>26.99</v>
      </c>
      <c r="F22326">
        <v>10.54</v>
      </c>
      <c r="G22326" s="10" t="s">
        <v>1100</v>
      </c>
      <c r="H22326" s="10" t="s">
        <v>1367</v>
      </c>
    </row>
    <row r="22327" spans="1:8" ht="14.4" x14ac:dyDescent="0.3">
      <c r="A22327" s="16">
        <v>43174</v>
      </c>
      <c r="B22327" s="10" t="s">
        <v>1131</v>
      </c>
      <c r="C22327" s="10" t="s">
        <v>1118</v>
      </c>
      <c r="D22327">
        <v>1</v>
      </c>
      <c r="E22327">
        <v>28.95</v>
      </c>
      <c r="F22327">
        <v>10.8</v>
      </c>
      <c r="G22327" s="10" t="s">
        <v>1130</v>
      </c>
      <c r="H22327" s="10" t="s">
        <v>1181</v>
      </c>
    </row>
    <row r="22328" spans="1:8" ht="14.4" x14ac:dyDescent="0.3">
      <c r="A22328" s="16">
        <v>42376</v>
      </c>
      <c r="B22328" s="10" t="s">
        <v>1156</v>
      </c>
      <c r="C22328" s="10" t="s">
        <v>1112</v>
      </c>
      <c r="D22328">
        <v>2</v>
      </c>
      <c r="E22328">
        <v>43.9</v>
      </c>
      <c r="F22328">
        <v>19.03</v>
      </c>
      <c r="G22328" s="10" t="s">
        <v>1100</v>
      </c>
      <c r="H22328" s="10" t="s">
        <v>1367</v>
      </c>
    </row>
    <row r="22329" spans="1:8" ht="14.4" x14ac:dyDescent="0.3">
      <c r="A22329" s="16">
        <v>42727</v>
      </c>
      <c r="B22329" s="10" t="s">
        <v>1095</v>
      </c>
      <c r="C22329" s="10" t="s">
        <v>1112</v>
      </c>
      <c r="D22329">
        <v>1</v>
      </c>
      <c r="E22329">
        <v>6.99</v>
      </c>
      <c r="F22329">
        <v>2.96</v>
      </c>
      <c r="G22329" s="10" t="s">
        <v>1100</v>
      </c>
      <c r="H22329" s="10" t="s">
        <v>1367</v>
      </c>
    </row>
    <row r="22330" spans="1:8" ht="14.4" x14ac:dyDescent="0.3">
      <c r="A22330" s="16">
        <v>42697</v>
      </c>
      <c r="B22330" s="10" t="s">
        <v>1117</v>
      </c>
      <c r="C22330" s="10" t="s">
        <v>1127</v>
      </c>
      <c r="D22330">
        <v>36</v>
      </c>
      <c r="E22330">
        <v>580.1</v>
      </c>
      <c r="F22330">
        <v>396.79</v>
      </c>
      <c r="G22330" s="10" t="s">
        <v>1130</v>
      </c>
      <c r="H22330" s="10" t="s">
        <v>1128</v>
      </c>
    </row>
    <row r="22331" spans="1:8" ht="14.4" x14ac:dyDescent="0.3">
      <c r="A22331" s="16">
        <v>42705</v>
      </c>
      <c r="B22331" s="10" t="s">
        <v>1099</v>
      </c>
      <c r="C22331" s="10" t="s">
        <v>1317</v>
      </c>
      <c r="D22331">
        <v>2</v>
      </c>
      <c r="E22331">
        <v>47.9</v>
      </c>
      <c r="F22331">
        <v>20.79</v>
      </c>
      <c r="G22331" s="10" t="s">
        <v>1100</v>
      </c>
      <c r="H22331" s="10" t="s">
        <v>1318</v>
      </c>
    </row>
    <row r="22332" spans="1:8" ht="14.4" x14ac:dyDescent="0.3">
      <c r="A22332" s="16">
        <v>43092</v>
      </c>
      <c r="B22332" s="10" t="s">
        <v>1129</v>
      </c>
      <c r="C22332" s="10" t="s">
        <v>1112</v>
      </c>
      <c r="D22332">
        <v>4</v>
      </c>
      <c r="E22332">
        <v>79.8</v>
      </c>
      <c r="F22332">
        <v>30.6</v>
      </c>
      <c r="G22332" s="10" t="s">
        <v>1130</v>
      </c>
      <c r="H22332" s="10" t="s">
        <v>1367</v>
      </c>
    </row>
    <row r="22333" spans="1:8" ht="14.4" x14ac:dyDescent="0.3">
      <c r="A22333" s="16">
        <v>43221</v>
      </c>
      <c r="B22333" s="10" t="s">
        <v>1106</v>
      </c>
      <c r="C22333" s="10" t="s">
        <v>1112</v>
      </c>
      <c r="D22333">
        <v>1</v>
      </c>
      <c r="E22333">
        <v>21.95</v>
      </c>
      <c r="F22333">
        <v>8.9</v>
      </c>
      <c r="G22333" s="10" t="s">
        <v>1100</v>
      </c>
      <c r="H22333" s="10" t="s">
        <v>1367</v>
      </c>
    </row>
    <row r="22334" spans="1:8" ht="14.4" x14ac:dyDescent="0.3">
      <c r="A22334" s="16">
        <v>43017</v>
      </c>
      <c r="B22334" s="10" t="s">
        <v>1129</v>
      </c>
      <c r="C22334" s="10" t="s">
        <v>1119</v>
      </c>
      <c r="D22334">
        <v>2</v>
      </c>
      <c r="E22334">
        <v>39.9</v>
      </c>
      <c r="F22334">
        <v>14.96</v>
      </c>
      <c r="G22334" s="10" t="s">
        <v>1130</v>
      </c>
      <c r="H22334" s="10" t="s">
        <v>1120</v>
      </c>
    </row>
    <row r="22335" spans="1:8" ht="14.4" x14ac:dyDescent="0.3">
      <c r="A22335" s="16">
        <v>42668</v>
      </c>
      <c r="B22335" s="10" t="s">
        <v>1117</v>
      </c>
      <c r="C22335" s="10" t="s">
        <v>1173</v>
      </c>
      <c r="D22335">
        <v>5</v>
      </c>
      <c r="E22335">
        <v>128.65</v>
      </c>
      <c r="F22335">
        <v>45.09</v>
      </c>
      <c r="G22335" s="10" t="s">
        <v>1130</v>
      </c>
      <c r="H22335" s="10" t="s">
        <v>1370</v>
      </c>
    </row>
    <row r="22336" spans="1:8" ht="14.4" x14ac:dyDescent="0.3">
      <c r="A22336" s="16">
        <v>42712</v>
      </c>
      <c r="B22336" s="10" t="s">
        <v>1111</v>
      </c>
      <c r="C22336" s="10" t="s">
        <v>1186</v>
      </c>
      <c r="D22336">
        <v>3</v>
      </c>
      <c r="E22336">
        <v>77.849999999999994</v>
      </c>
      <c r="F22336">
        <v>31.25</v>
      </c>
      <c r="G22336" s="10" t="s">
        <v>1130</v>
      </c>
      <c r="H22336" s="10" t="s">
        <v>1187</v>
      </c>
    </row>
    <row r="22337" spans="1:8" ht="14.4" x14ac:dyDescent="0.3">
      <c r="A22337" s="16">
        <v>42648</v>
      </c>
      <c r="B22337" s="10" t="s">
        <v>1099</v>
      </c>
      <c r="C22337" s="10" t="s">
        <v>1352</v>
      </c>
      <c r="D22337">
        <v>1</v>
      </c>
      <c r="E22337">
        <v>23.95</v>
      </c>
      <c r="F22337">
        <v>10.9</v>
      </c>
      <c r="G22337" s="10" t="s">
        <v>1100</v>
      </c>
      <c r="H22337" s="10" t="s">
        <v>1353</v>
      </c>
    </row>
    <row r="22338" spans="1:8" ht="14.4" x14ac:dyDescent="0.3">
      <c r="A22338" s="16">
        <v>42561</v>
      </c>
      <c r="B22338" s="10" t="s">
        <v>1095</v>
      </c>
      <c r="C22338" s="10" t="s">
        <v>1197</v>
      </c>
      <c r="D22338">
        <v>2</v>
      </c>
      <c r="E22338">
        <v>13.98</v>
      </c>
      <c r="F22338">
        <v>5.53</v>
      </c>
      <c r="G22338" s="10" t="s">
        <v>1100</v>
      </c>
      <c r="H22338" s="10" t="s">
        <v>1198</v>
      </c>
    </row>
    <row r="22339" spans="1:8" ht="14.4" x14ac:dyDescent="0.3">
      <c r="A22339" s="16">
        <v>43368</v>
      </c>
      <c r="B22339" s="10" t="s">
        <v>1168</v>
      </c>
      <c r="C22339" s="10" t="s">
        <v>1261</v>
      </c>
      <c r="D22339">
        <v>3</v>
      </c>
      <c r="E22339">
        <v>125.85</v>
      </c>
      <c r="F22339">
        <v>51.84</v>
      </c>
      <c r="G22339" s="10" t="s">
        <v>1125</v>
      </c>
      <c r="H22339" s="10" t="s">
        <v>1262</v>
      </c>
    </row>
    <row r="22340" spans="1:8" ht="14.4" x14ac:dyDescent="0.3">
      <c r="A22340" s="16">
        <v>43374</v>
      </c>
      <c r="B22340" s="10" t="s">
        <v>1106</v>
      </c>
      <c r="C22340" s="10" t="s">
        <v>1243</v>
      </c>
      <c r="D22340">
        <v>2</v>
      </c>
      <c r="E22340">
        <v>43.9</v>
      </c>
      <c r="F22340">
        <v>15.43</v>
      </c>
      <c r="G22340" s="10" t="s">
        <v>1100</v>
      </c>
      <c r="H22340" s="10" t="s">
        <v>1244</v>
      </c>
    </row>
    <row r="22341" spans="1:8" ht="14.4" x14ac:dyDescent="0.3">
      <c r="A22341" s="16">
        <v>42481</v>
      </c>
      <c r="B22341" s="10" t="s">
        <v>1131</v>
      </c>
      <c r="C22341" s="10" t="s">
        <v>1352</v>
      </c>
      <c r="D22341">
        <v>1</v>
      </c>
      <c r="E22341">
        <v>28.95</v>
      </c>
      <c r="F22341">
        <v>12.52</v>
      </c>
      <c r="G22341" s="10" t="s">
        <v>1130</v>
      </c>
      <c r="H22341" s="10" t="s">
        <v>1353</v>
      </c>
    </row>
    <row r="22342" spans="1:8" ht="14.4" x14ac:dyDescent="0.3">
      <c r="A22342" s="16">
        <v>43152</v>
      </c>
      <c r="B22342" s="10" t="s">
        <v>1134</v>
      </c>
      <c r="C22342" s="10" t="s">
        <v>1191</v>
      </c>
      <c r="D22342">
        <v>2</v>
      </c>
      <c r="E22342">
        <v>23.9</v>
      </c>
      <c r="F22342">
        <v>9.4499999999999993</v>
      </c>
      <c r="G22342" s="10" t="s">
        <v>1100</v>
      </c>
      <c r="H22342" s="10" t="s">
        <v>1210</v>
      </c>
    </row>
    <row r="22343" spans="1:8" ht="14.4" x14ac:dyDescent="0.3">
      <c r="A22343" s="16">
        <v>42590</v>
      </c>
      <c r="B22343" s="10" t="s">
        <v>1131</v>
      </c>
      <c r="C22343" s="10" t="s">
        <v>1126</v>
      </c>
      <c r="D22343">
        <v>4</v>
      </c>
      <c r="E22343">
        <v>115.8</v>
      </c>
      <c r="F22343">
        <v>44.12</v>
      </c>
      <c r="G22343" s="10" t="s">
        <v>1130</v>
      </c>
      <c r="H22343" s="10" t="s">
        <v>1258</v>
      </c>
    </row>
    <row r="22344" spans="1:8" ht="14.4" x14ac:dyDescent="0.3">
      <c r="A22344" s="16">
        <v>42884</v>
      </c>
      <c r="B22344" s="10" t="s">
        <v>1156</v>
      </c>
      <c r="C22344" s="10" t="s">
        <v>1332</v>
      </c>
      <c r="D22344">
        <v>2</v>
      </c>
      <c r="E22344">
        <v>43.9</v>
      </c>
      <c r="F22344">
        <v>14.71</v>
      </c>
      <c r="G22344" s="10" t="s">
        <v>1100</v>
      </c>
      <c r="H22344" s="10" t="s">
        <v>1333</v>
      </c>
    </row>
    <row r="22345" spans="1:8" ht="14.4" x14ac:dyDescent="0.3">
      <c r="A22345" s="16">
        <v>42519</v>
      </c>
      <c r="B22345" s="10" t="s">
        <v>1131</v>
      </c>
      <c r="C22345" s="10" t="s">
        <v>1182</v>
      </c>
      <c r="D22345">
        <v>3</v>
      </c>
      <c r="E22345">
        <v>86.85</v>
      </c>
      <c r="F22345">
        <v>37.229999999999997</v>
      </c>
      <c r="G22345" s="10" t="s">
        <v>1130</v>
      </c>
      <c r="H22345" s="10" t="s">
        <v>1183</v>
      </c>
    </row>
    <row r="22346" spans="1:8" ht="14.4" x14ac:dyDescent="0.3">
      <c r="A22346" s="16">
        <v>42571</v>
      </c>
      <c r="B22346" s="10" t="s">
        <v>1147</v>
      </c>
      <c r="C22346" s="10" t="s">
        <v>1220</v>
      </c>
      <c r="D22346">
        <v>2</v>
      </c>
      <c r="E22346">
        <v>83.9</v>
      </c>
      <c r="F22346">
        <v>39.9</v>
      </c>
      <c r="G22346" s="10" t="s">
        <v>1116</v>
      </c>
      <c r="H22346" s="10" t="s">
        <v>1299</v>
      </c>
    </row>
    <row r="22347" spans="1:8" ht="14.4" x14ac:dyDescent="0.3">
      <c r="A22347" s="16">
        <v>43079</v>
      </c>
      <c r="B22347" s="10" t="s">
        <v>1106</v>
      </c>
      <c r="C22347" s="10" t="s">
        <v>1197</v>
      </c>
      <c r="D22347">
        <v>2</v>
      </c>
      <c r="E22347">
        <v>43.9</v>
      </c>
      <c r="F22347">
        <v>14.76</v>
      </c>
      <c r="G22347" s="10" t="s">
        <v>1100</v>
      </c>
      <c r="H22347" s="10" t="s">
        <v>1198</v>
      </c>
    </row>
    <row r="22348" spans="1:8" ht="14.4" x14ac:dyDescent="0.3">
      <c r="A22348" s="16">
        <v>43107</v>
      </c>
      <c r="B22348" s="10" t="s">
        <v>1129</v>
      </c>
      <c r="C22348" s="10" t="s">
        <v>1153</v>
      </c>
      <c r="D22348">
        <v>2</v>
      </c>
      <c r="E22348">
        <v>39.9</v>
      </c>
      <c r="F22348">
        <v>18.53</v>
      </c>
      <c r="G22348" s="10" t="s">
        <v>1130</v>
      </c>
      <c r="H22348" s="10" t="s">
        <v>1302</v>
      </c>
    </row>
    <row r="22349" spans="1:8" ht="14.4" x14ac:dyDescent="0.3">
      <c r="A22349" s="16">
        <v>43092</v>
      </c>
      <c r="B22349" s="10" t="s">
        <v>1105</v>
      </c>
      <c r="C22349" s="10" t="s">
        <v>1107</v>
      </c>
      <c r="D22349">
        <v>1</v>
      </c>
      <c r="E22349">
        <v>23.95</v>
      </c>
      <c r="F22349">
        <v>8.15</v>
      </c>
      <c r="G22349" s="10" t="s">
        <v>1100</v>
      </c>
      <c r="H22349" s="10" t="s">
        <v>1221</v>
      </c>
    </row>
    <row r="22350" spans="1:8" ht="14.4" x14ac:dyDescent="0.3">
      <c r="A22350" s="16">
        <v>43440</v>
      </c>
      <c r="B22350" s="10" t="s">
        <v>1099</v>
      </c>
      <c r="C22350" s="10" t="s">
        <v>1297</v>
      </c>
      <c r="D22350">
        <v>1</v>
      </c>
      <c r="E22350">
        <v>23.95</v>
      </c>
      <c r="F22350">
        <v>8.8800000000000008</v>
      </c>
      <c r="G22350" s="10" t="s">
        <v>1100</v>
      </c>
      <c r="H22350" s="10" t="s">
        <v>1298</v>
      </c>
    </row>
    <row r="22351" spans="1:8" ht="14.4" x14ac:dyDescent="0.3">
      <c r="A22351" s="16">
        <v>43128</v>
      </c>
      <c r="B22351" s="10" t="s">
        <v>1110</v>
      </c>
      <c r="C22351" s="10" t="s">
        <v>1197</v>
      </c>
      <c r="D22351">
        <v>4</v>
      </c>
      <c r="E22351">
        <v>107.96</v>
      </c>
      <c r="F22351">
        <v>38.270000000000003</v>
      </c>
      <c r="G22351" s="10" t="s">
        <v>1100</v>
      </c>
      <c r="H22351" s="10" t="s">
        <v>1198</v>
      </c>
    </row>
    <row r="22352" spans="1:8" ht="14.4" x14ac:dyDescent="0.3">
      <c r="A22352" s="16">
        <v>42467</v>
      </c>
      <c r="B22352" s="10" t="s">
        <v>1142</v>
      </c>
      <c r="C22352" s="10" t="s">
        <v>1112</v>
      </c>
      <c r="D22352">
        <v>1</v>
      </c>
      <c r="E22352">
        <v>23.5</v>
      </c>
      <c r="F22352">
        <v>9.36</v>
      </c>
      <c r="G22352" s="10" t="s">
        <v>1143</v>
      </c>
      <c r="H22352" s="10" t="s">
        <v>1367</v>
      </c>
    </row>
    <row r="22353" spans="1:8" ht="14.4" x14ac:dyDescent="0.3">
      <c r="A22353" s="16">
        <v>42931</v>
      </c>
      <c r="B22353" s="10" t="s">
        <v>1131</v>
      </c>
      <c r="C22353" s="10" t="s">
        <v>1140</v>
      </c>
      <c r="D22353">
        <v>2</v>
      </c>
      <c r="E22353">
        <v>57.9</v>
      </c>
      <c r="F22353">
        <v>22.75</v>
      </c>
      <c r="G22353" s="10" t="s">
        <v>1130</v>
      </c>
      <c r="H22353" s="10" t="s">
        <v>1141</v>
      </c>
    </row>
    <row r="22354" spans="1:8" ht="14.4" x14ac:dyDescent="0.3">
      <c r="A22354" s="16">
        <v>43189</v>
      </c>
      <c r="B22354" s="10" t="s">
        <v>1117</v>
      </c>
      <c r="C22354" s="10" t="s">
        <v>1173</v>
      </c>
      <c r="D22354">
        <v>2</v>
      </c>
      <c r="E22354">
        <v>51.98</v>
      </c>
      <c r="F22354">
        <v>17.03</v>
      </c>
      <c r="G22354" s="10" t="s">
        <v>1130</v>
      </c>
      <c r="H22354" s="10" t="s">
        <v>1370</v>
      </c>
    </row>
    <row r="22355" spans="1:8" ht="14.4" x14ac:dyDescent="0.3">
      <c r="A22355" s="16">
        <v>43234</v>
      </c>
      <c r="B22355" s="10" t="s">
        <v>1105</v>
      </c>
      <c r="C22355" s="10" t="s">
        <v>1253</v>
      </c>
      <c r="D22355">
        <v>2</v>
      </c>
      <c r="E22355">
        <v>47.9</v>
      </c>
      <c r="F22355">
        <v>18.39</v>
      </c>
      <c r="G22355" s="10" t="s">
        <v>1100</v>
      </c>
      <c r="H22355" s="10" t="s">
        <v>1359</v>
      </c>
    </row>
    <row r="22356" spans="1:8" ht="14.4" x14ac:dyDescent="0.3">
      <c r="A22356" s="16">
        <v>42992</v>
      </c>
      <c r="B22356" s="10" t="s">
        <v>1099</v>
      </c>
      <c r="C22356" s="10" t="s">
        <v>1096</v>
      </c>
      <c r="D22356">
        <v>2</v>
      </c>
      <c r="E22356">
        <v>47.9</v>
      </c>
      <c r="F22356">
        <v>21.59</v>
      </c>
      <c r="G22356" s="10" t="s">
        <v>1100</v>
      </c>
      <c r="H22356" s="10" t="s">
        <v>1286</v>
      </c>
    </row>
    <row r="22357" spans="1:8" ht="14.4" x14ac:dyDescent="0.3">
      <c r="A22357" s="16">
        <v>42401</v>
      </c>
      <c r="B22357" s="10" t="s">
        <v>1106</v>
      </c>
      <c r="C22357" s="10" t="s">
        <v>1135</v>
      </c>
      <c r="D22357">
        <v>4</v>
      </c>
      <c r="E22357">
        <v>87.8</v>
      </c>
      <c r="F22357">
        <v>34.94</v>
      </c>
      <c r="G22357" s="10" t="s">
        <v>1100</v>
      </c>
      <c r="H22357" s="10" t="s">
        <v>1313</v>
      </c>
    </row>
    <row r="22358" spans="1:8" ht="14.4" x14ac:dyDescent="0.3">
      <c r="A22358" s="16">
        <v>43300</v>
      </c>
      <c r="B22358" s="10" t="s">
        <v>1131</v>
      </c>
      <c r="C22358" s="10" t="s">
        <v>1154</v>
      </c>
      <c r="D22358">
        <v>2</v>
      </c>
      <c r="E22358">
        <v>57.9</v>
      </c>
      <c r="F22358">
        <v>22.52</v>
      </c>
      <c r="G22358" s="10" t="s">
        <v>1130</v>
      </c>
      <c r="H22358" s="10" t="s">
        <v>1155</v>
      </c>
    </row>
    <row r="22359" spans="1:8" ht="14.4" x14ac:dyDescent="0.3">
      <c r="A22359" s="16">
        <v>43445</v>
      </c>
      <c r="B22359" s="10" t="s">
        <v>1105</v>
      </c>
      <c r="C22359" s="10" t="s">
        <v>1297</v>
      </c>
      <c r="D22359">
        <v>3</v>
      </c>
      <c r="E22359">
        <v>71.849999999999994</v>
      </c>
      <c r="F22359">
        <v>27.59</v>
      </c>
      <c r="G22359" s="10" t="s">
        <v>1100</v>
      </c>
      <c r="H22359" s="10" t="s">
        <v>1298</v>
      </c>
    </row>
    <row r="22360" spans="1:8" ht="14.4" x14ac:dyDescent="0.3">
      <c r="A22360" s="16">
        <v>43437</v>
      </c>
      <c r="B22360" s="10" t="s">
        <v>1147</v>
      </c>
      <c r="C22360" s="10" t="s">
        <v>1112</v>
      </c>
      <c r="D22360">
        <v>2</v>
      </c>
      <c r="E22360">
        <v>83.9</v>
      </c>
      <c r="F22360">
        <v>36.89</v>
      </c>
      <c r="G22360" s="10" t="s">
        <v>1116</v>
      </c>
      <c r="H22360" s="10" t="s">
        <v>1367</v>
      </c>
    </row>
    <row r="22361" spans="1:8" ht="14.4" x14ac:dyDescent="0.3">
      <c r="A22361" s="16">
        <v>43412</v>
      </c>
      <c r="B22361" s="10" t="s">
        <v>1117</v>
      </c>
      <c r="C22361" s="10" t="s">
        <v>1126</v>
      </c>
      <c r="D22361">
        <v>1</v>
      </c>
      <c r="E22361">
        <v>25.99</v>
      </c>
      <c r="F22361">
        <v>8.92</v>
      </c>
      <c r="G22361" s="10" t="s">
        <v>1130</v>
      </c>
      <c r="H22361" s="10" t="s">
        <v>1258</v>
      </c>
    </row>
    <row r="22362" spans="1:8" ht="14.4" x14ac:dyDescent="0.3">
      <c r="A22362" s="16">
        <v>42767</v>
      </c>
      <c r="B22362" s="10" t="s">
        <v>1110</v>
      </c>
      <c r="C22362" s="10" t="s">
        <v>1112</v>
      </c>
      <c r="D22362">
        <v>2</v>
      </c>
      <c r="E22362">
        <v>53.98</v>
      </c>
      <c r="F22362">
        <v>20.21</v>
      </c>
      <c r="G22362" s="10" t="s">
        <v>1100</v>
      </c>
      <c r="H22362" s="10" t="s">
        <v>1367</v>
      </c>
    </row>
    <row r="22363" spans="1:8" ht="14.4" x14ac:dyDescent="0.3">
      <c r="A22363" s="16">
        <v>43277</v>
      </c>
      <c r="B22363" s="10" t="s">
        <v>1117</v>
      </c>
      <c r="C22363" s="10" t="s">
        <v>1247</v>
      </c>
      <c r="D22363">
        <v>4</v>
      </c>
      <c r="E22363">
        <v>103.96</v>
      </c>
      <c r="F22363">
        <v>37.68</v>
      </c>
      <c r="G22363" s="10" t="s">
        <v>1130</v>
      </c>
      <c r="H22363" s="10" t="s">
        <v>1248</v>
      </c>
    </row>
    <row r="22364" spans="1:8" ht="14.4" x14ac:dyDescent="0.3">
      <c r="A22364" s="16">
        <v>43050</v>
      </c>
      <c r="B22364" s="10" t="s">
        <v>1095</v>
      </c>
      <c r="C22364" s="10" t="s">
        <v>1208</v>
      </c>
      <c r="D22364">
        <v>3</v>
      </c>
      <c r="E22364">
        <v>20.97</v>
      </c>
      <c r="F22364">
        <v>8.68</v>
      </c>
      <c r="G22364" s="10" t="s">
        <v>1100</v>
      </c>
      <c r="H22364" s="10" t="s">
        <v>1209</v>
      </c>
    </row>
    <row r="22365" spans="1:8" ht="14.4" x14ac:dyDescent="0.3">
      <c r="A22365" s="16">
        <v>42492</v>
      </c>
      <c r="B22365" s="10" t="s">
        <v>1095</v>
      </c>
      <c r="C22365" s="10" t="s">
        <v>1319</v>
      </c>
      <c r="D22365">
        <v>2</v>
      </c>
      <c r="E22365">
        <v>13.98</v>
      </c>
      <c r="F22365">
        <v>6.76</v>
      </c>
      <c r="G22365" s="10" t="s">
        <v>1100</v>
      </c>
      <c r="H22365" s="10" t="s">
        <v>1320</v>
      </c>
    </row>
    <row r="22366" spans="1:8" ht="14.4" x14ac:dyDescent="0.3">
      <c r="A22366" s="16">
        <v>42832</v>
      </c>
      <c r="B22366" s="10" t="s">
        <v>1099</v>
      </c>
      <c r="C22366" s="10" t="s">
        <v>1202</v>
      </c>
      <c r="D22366">
        <v>1</v>
      </c>
      <c r="E22366">
        <v>23.95</v>
      </c>
      <c r="F22366">
        <v>10.9</v>
      </c>
      <c r="G22366" s="10" t="s">
        <v>1100</v>
      </c>
      <c r="H22366" s="10" t="s">
        <v>1242</v>
      </c>
    </row>
    <row r="22367" spans="1:8" ht="14.4" x14ac:dyDescent="0.3">
      <c r="A22367" s="16">
        <v>43032</v>
      </c>
      <c r="B22367" s="10" t="s">
        <v>1131</v>
      </c>
      <c r="C22367" s="10" t="s">
        <v>1112</v>
      </c>
      <c r="D22367">
        <v>48</v>
      </c>
      <c r="E22367">
        <v>736.49</v>
      </c>
      <c r="F22367">
        <v>490.85</v>
      </c>
      <c r="G22367" s="10" t="s">
        <v>1130</v>
      </c>
      <c r="H22367" s="10" t="s">
        <v>1367</v>
      </c>
    </row>
    <row r="22368" spans="1:8" ht="14.4" x14ac:dyDescent="0.3">
      <c r="A22368" s="16">
        <v>43104</v>
      </c>
      <c r="B22368" s="10" t="s">
        <v>1106</v>
      </c>
      <c r="C22368" s="10" t="s">
        <v>1112</v>
      </c>
      <c r="D22368">
        <v>1</v>
      </c>
      <c r="E22368">
        <v>21.95</v>
      </c>
      <c r="F22368">
        <v>8.56</v>
      </c>
      <c r="G22368" s="10" t="s">
        <v>1100</v>
      </c>
      <c r="H22368" s="10" t="s">
        <v>1367</v>
      </c>
    </row>
    <row r="22369" spans="1:8" ht="14.4" x14ac:dyDescent="0.3">
      <c r="A22369" s="16">
        <v>43462</v>
      </c>
      <c r="B22369" s="10" t="s">
        <v>1117</v>
      </c>
      <c r="C22369" s="10" t="s">
        <v>1112</v>
      </c>
      <c r="D22369">
        <v>73</v>
      </c>
      <c r="E22369">
        <v>948.64</v>
      </c>
      <c r="F22369">
        <v>629.05999999999995</v>
      </c>
      <c r="G22369" s="10" t="s">
        <v>1130</v>
      </c>
      <c r="H22369" s="10" t="s">
        <v>1367</v>
      </c>
    </row>
    <row r="22370" spans="1:8" ht="14.4" x14ac:dyDescent="0.3">
      <c r="A22370" s="16">
        <v>42427</v>
      </c>
      <c r="B22370" s="10" t="s">
        <v>1117</v>
      </c>
      <c r="C22370" s="10" t="s">
        <v>1159</v>
      </c>
      <c r="D22370">
        <v>4</v>
      </c>
      <c r="E22370">
        <v>103.96</v>
      </c>
      <c r="F22370">
        <v>41.28</v>
      </c>
      <c r="G22370" s="10" t="s">
        <v>1130</v>
      </c>
      <c r="H22370" s="10" t="s">
        <v>1369</v>
      </c>
    </row>
    <row r="22371" spans="1:8" ht="14.4" x14ac:dyDescent="0.3">
      <c r="A22371" s="16">
        <v>43350</v>
      </c>
      <c r="B22371" s="10" t="s">
        <v>1095</v>
      </c>
      <c r="C22371" s="10" t="s">
        <v>1328</v>
      </c>
      <c r="D22371">
        <v>1</v>
      </c>
      <c r="E22371">
        <v>6.99</v>
      </c>
      <c r="F22371">
        <v>3.02</v>
      </c>
      <c r="G22371" s="10" t="s">
        <v>1100</v>
      </c>
      <c r="H22371" s="10" t="s">
        <v>1329</v>
      </c>
    </row>
    <row r="22372" spans="1:8" ht="14.4" x14ac:dyDescent="0.3">
      <c r="A22372" s="16">
        <v>43464</v>
      </c>
      <c r="B22372" s="10" t="s">
        <v>1095</v>
      </c>
      <c r="C22372" s="10" t="s">
        <v>1154</v>
      </c>
      <c r="D22372">
        <v>1</v>
      </c>
      <c r="E22372">
        <v>6.99</v>
      </c>
      <c r="F22372">
        <v>3.28</v>
      </c>
      <c r="G22372" s="10" t="s">
        <v>1100</v>
      </c>
      <c r="H22372" s="10" t="s">
        <v>1155</v>
      </c>
    </row>
    <row r="22373" spans="1:8" ht="14.4" x14ac:dyDescent="0.3">
      <c r="A22373" s="16">
        <v>42418</v>
      </c>
      <c r="B22373" s="10" t="s">
        <v>1156</v>
      </c>
      <c r="C22373" s="10" t="s">
        <v>1251</v>
      </c>
      <c r="D22373">
        <v>37</v>
      </c>
      <c r="E22373">
        <v>495.41</v>
      </c>
      <c r="F22373">
        <v>342.45</v>
      </c>
      <c r="G22373" s="10" t="s">
        <v>1100</v>
      </c>
      <c r="H22373" s="10" t="s">
        <v>1252</v>
      </c>
    </row>
    <row r="22374" spans="1:8" ht="14.4" x14ac:dyDescent="0.3">
      <c r="A22374" s="16">
        <v>43151</v>
      </c>
      <c r="B22374" s="10" t="s">
        <v>1101</v>
      </c>
      <c r="C22374" s="10" t="s">
        <v>1112</v>
      </c>
      <c r="D22374">
        <v>2</v>
      </c>
      <c r="E22374">
        <v>47.9</v>
      </c>
      <c r="F22374">
        <v>16.149999999999999</v>
      </c>
      <c r="G22374" s="10" t="s">
        <v>1130</v>
      </c>
      <c r="H22374" s="10" t="s">
        <v>1367</v>
      </c>
    </row>
    <row r="22375" spans="1:8" ht="14.4" x14ac:dyDescent="0.3">
      <c r="A22375" s="16">
        <v>43047</v>
      </c>
      <c r="B22375" s="10" t="s">
        <v>1110</v>
      </c>
      <c r="C22375" s="10" t="s">
        <v>1113</v>
      </c>
      <c r="D22375">
        <v>2</v>
      </c>
      <c r="E22375">
        <v>53.98</v>
      </c>
      <c r="F22375">
        <v>18.71</v>
      </c>
      <c r="G22375" s="10" t="s">
        <v>1100</v>
      </c>
      <c r="H22375" s="10" t="s">
        <v>1114</v>
      </c>
    </row>
    <row r="22376" spans="1:8" ht="14.4" x14ac:dyDescent="0.3">
      <c r="A22376" s="16">
        <v>42804</v>
      </c>
      <c r="B22376" s="10" t="s">
        <v>1106</v>
      </c>
      <c r="C22376" s="10" t="s">
        <v>1317</v>
      </c>
      <c r="D22376">
        <v>72</v>
      </c>
      <c r="E22376">
        <v>837.61</v>
      </c>
      <c r="F22376">
        <v>604.45000000000005</v>
      </c>
      <c r="G22376" s="10" t="s">
        <v>1100</v>
      </c>
      <c r="H22376" s="10" t="s">
        <v>1318</v>
      </c>
    </row>
    <row r="22377" spans="1:8" ht="14.4" x14ac:dyDescent="0.3">
      <c r="A22377" s="16">
        <v>42410</v>
      </c>
      <c r="B22377" s="10" t="s">
        <v>1117</v>
      </c>
      <c r="C22377" s="10" t="s">
        <v>1127</v>
      </c>
      <c r="D22377">
        <v>4</v>
      </c>
      <c r="E22377">
        <v>103.96</v>
      </c>
      <c r="F22377">
        <v>40.880000000000003</v>
      </c>
      <c r="G22377" s="10" t="s">
        <v>1130</v>
      </c>
      <c r="H22377" s="10" t="s">
        <v>1128</v>
      </c>
    </row>
    <row r="22378" spans="1:8" ht="14.4" x14ac:dyDescent="0.3">
      <c r="A22378" s="16">
        <v>42614</v>
      </c>
      <c r="B22378" s="10" t="s">
        <v>1106</v>
      </c>
      <c r="C22378" s="10" t="s">
        <v>1112</v>
      </c>
      <c r="D22378">
        <v>2</v>
      </c>
      <c r="E22378">
        <v>43.9</v>
      </c>
      <c r="F22378">
        <v>17.98</v>
      </c>
      <c r="G22378" s="10" t="s">
        <v>1100</v>
      </c>
      <c r="H22378" s="10" t="s">
        <v>1367</v>
      </c>
    </row>
    <row r="22379" spans="1:8" ht="14.4" x14ac:dyDescent="0.3">
      <c r="A22379" s="16">
        <v>43341</v>
      </c>
      <c r="B22379" s="10" t="s">
        <v>1095</v>
      </c>
      <c r="C22379" s="10" t="s">
        <v>1096</v>
      </c>
      <c r="D22379">
        <v>2</v>
      </c>
      <c r="E22379">
        <v>13.98</v>
      </c>
      <c r="F22379">
        <v>7.15</v>
      </c>
      <c r="G22379" s="10" t="s">
        <v>1100</v>
      </c>
      <c r="H22379" s="10" t="s">
        <v>1286</v>
      </c>
    </row>
    <row r="22380" spans="1:8" ht="14.4" x14ac:dyDescent="0.3">
      <c r="A22380" s="16">
        <v>43215</v>
      </c>
      <c r="B22380" s="10" t="s">
        <v>1131</v>
      </c>
      <c r="C22380" s="10" t="s">
        <v>1238</v>
      </c>
      <c r="D22380">
        <v>2</v>
      </c>
      <c r="E22380">
        <v>57.9</v>
      </c>
      <c r="F22380">
        <v>23.44</v>
      </c>
      <c r="G22380" s="10" t="s">
        <v>1130</v>
      </c>
      <c r="H22380" s="10" t="s">
        <v>1239</v>
      </c>
    </row>
    <row r="22381" spans="1:8" ht="14.4" x14ac:dyDescent="0.3">
      <c r="A22381" s="16">
        <v>42950</v>
      </c>
      <c r="B22381" s="10" t="s">
        <v>1095</v>
      </c>
      <c r="C22381" s="10" t="s">
        <v>1317</v>
      </c>
      <c r="D22381">
        <v>24</v>
      </c>
      <c r="E22381">
        <v>102.33</v>
      </c>
      <c r="F22381">
        <v>70.98</v>
      </c>
      <c r="G22381" s="10" t="s">
        <v>1100</v>
      </c>
      <c r="H22381" s="10" t="s">
        <v>1318</v>
      </c>
    </row>
    <row r="22382" spans="1:8" ht="14.4" x14ac:dyDescent="0.3">
      <c r="A22382" s="16">
        <v>43342</v>
      </c>
      <c r="B22382" s="10" t="s">
        <v>1106</v>
      </c>
      <c r="C22382" s="10" t="s">
        <v>1132</v>
      </c>
      <c r="D22382">
        <v>2</v>
      </c>
      <c r="E22382">
        <v>43.9</v>
      </c>
      <c r="F22382">
        <v>14.59</v>
      </c>
      <c r="G22382" s="10" t="s">
        <v>1100</v>
      </c>
      <c r="H22382" s="10" t="s">
        <v>1133</v>
      </c>
    </row>
    <row r="22383" spans="1:8" ht="14.4" x14ac:dyDescent="0.3">
      <c r="A22383" s="16">
        <v>42590</v>
      </c>
      <c r="B22383" s="10" t="s">
        <v>1105</v>
      </c>
      <c r="C22383" s="10" t="s">
        <v>1261</v>
      </c>
      <c r="D22383">
        <v>3</v>
      </c>
      <c r="E22383">
        <v>71.849999999999994</v>
      </c>
      <c r="F22383">
        <v>29.58</v>
      </c>
      <c r="G22383" s="10" t="s">
        <v>1100</v>
      </c>
      <c r="H22383" s="10" t="s">
        <v>1262</v>
      </c>
    </row>
    <row r="22384" spans="1:8" ht="14.4" x14ac:dyDescent="0.3">
      <c r="A22384" s="16">
        <v>43097</v>
      </c>
      <c r="B22384" s="10" t="s">
        <v>1156</v>
      </c>
      <c r="C22384" s="10" t="s">
        <v>1126</v>
      </c>
      <c r="D22384">
        <v>2</v>
      </c>
      <c r="E22384">
        <v>43.9</v>
      </c>
      <c r="F22384">
        <v>18.170000000000002</v>
      </c>
      <c r="G22384" s="10" t="s">
        <v>1100</v>
      </c>
      <c r="H22384" s="10" t="s">
        <v>1258</v>
      </c>
    </row>
    <row r="22385" spans="1:8" ht="14.4" x14ac:dyDescent="0.3">
      <c r="A22385" s="16">
        <v>43149</v>
      </c>
      <c r="B22385" s="10" t="s">
        <v>1156</v>
      </c>
      <c r="C22385" s="10" t="s">
        <v>1112</v>
      </c>
      <c r="D22385">
        <v>10</v>
      </c>
      <c r="E22385">
        <v>217.31</v>
      </c>
      <c r="F22385">
        <v>79.58</v>
      </c>
      <c r="G22385" s="10" t="s">
        <v>1100</v>
      </c>
      <c r="H22385" s="10" t="s">
        <v>1367</v>
      </c>
    </row>
    <row r="22386" spans="1:8" ht="14.4" x14ac:dyDescent="0.3">
      <c r="A22386" s="16">
        <v>42721</v>
      </c>
      <c r="B22386" s="10" t="s">
        <v>1110</v>
      </c>
      <c r="C22386" s="10" t="s">
        <v>1304</v>
      </c>
      <c r="D22386">
        <v>2</v>
      </c>
      <c r="E22386">
        <v>53.98</v>
      </c>
      <c r="F22386">
        <v>18.71</v>
      </c>
      <c r="G22386" s="10" t="s">
        <v>1100</v>
      </c>
      <c r="H22386" s="10" t="s">
        <v>1305</v>
      </c>
    </row>
    <row r="22387" spans="1:8" ht="14.4" x14ac:dyDescent="0.3">
      <c r="A22387" s="16">
        <v>42630</v>
      </c>
      <c r="B22387" s="10" t="s">
        <v>1095</v>
      </c>
      <c r="C22387" s="10" t="s">
        <v>1241</v>
      </c>
      <c r="D22387">
        <v>1</v>
      </c>
      <c r="E22387">
        <v>6.99</v>
      </c>
      <c r="F22387">
        <v>3.48</v>
      </c>
      <c r="G22387" s="10" t="s">
        <v>1100</v>
      </c>
      <c r="H22387" s="10" t="s">
        <v>1358</v>
      </c>
    </row>
    <row r="22388" spans="1:8" ht="14.4" x14ac:dyDescent="0.3">
      <c r="A22388" s="16">
        <v>42759</v>
      </c>
      <c r="B22388" s="10" t="s">
        <v>1106</v>
      </c>
      <c r="C22388" s="10" t="s">
        <v>1140</v>
      </c>
      <c r="D22388">
        <v>1</v>
      </c>
      <c r="E22388">
        <v>21.95</v>
      </c>
      <c r="F22388">
        <v>8.31</v>
      </c>
      <c r="G22388" s="10" t="s">
        <v>1100</v>
      </c>
      <c r="H22388" s="10" t="s">
        <v>1141</v>
      </c>
    </row>
    <row r="22389" spans="1:8" ht="14.4" x14ac:dyDescent="0.3">
      <c r="A22389" s="16">
        <v>43108</v>
      </c>
      <c r="B22389" s="10" t="s">
        <v>1110</v>
      </c>
      <c r="C22389" s="10" t="s">
        <v>1200</v>
      </c>
      <c r="D22389">
        <v>2</v>
      </c>
      <c r="E22389">
        <v>53.98</v>
      </c>
      <c r="F22389">
        <v>18.489999999999998</v>
      </c>
      <c r="G22389" s="10" t="s">
        <v>1100</v>
      </c>
      <c r="H22389" s="10" t="s">
        <v>1201</v>
      </c>
    </row>
    <row r="22390" spans="1:8" ht="14.4" x14ac:dyDescent="0.3">
      <c r="A22390" s="16">
        <v>42519</v>
      </c>
      <c r="B22390" s="10" t="s">
        <v>1095</v>
      </c>
      <c r="C22390" s="10" t="s">
        <v>1197</v>
      </c>
      <c r="D22390">
        <v>2</v>
      </c>
      <c r="E22390">
        <v>13.98</v>
      </c>
      <c r="F22390">
        <v>5.59</v>
      </c>
      <c r="G22390" s="10" t="s">
        <v>1100</v>
      </c>
      <c r="H22390" s="10" t="s">
        <v>1198</v>
      </c>
    </row>
    <row r="22391" spans="1:8" ht="14.4" x14ac:dyDescent="0.3">
      <c r="A22391" s="16">
        <v>42417</v>
      </c>
      <c r="B22391" s="10" t="s">
        <v>1106</v>
      </c>
      <c r="C22391" s="10" t="s">
        <v>1112</v>
      </c>
      <c r="D22391">
        <v>2</v>
      </c>
      <c r="E22391">
        <v>43.9</v>
      </c>
      <c r="F22391">
        <v>15.6</v>
      </c>
      <c r="G22391" s="10" t="s">
        <v>1100</v>
      </c>
      <c r="H22391" s="10" t="s">
        <v>1367</v>
      </c>
    </row>
    <row r="22392" spans="1:8" ht="14.4" x14ac:dyDescent="0.3">
      <c r="A22392" s="16">
        <v>43444</v>
      </c>
      <c r="B22392" s="10" t="s">
        <v>1095</v>
      </c>
      <c r="C22392" s="10" t="s">
        <v>1127</v>
      </c>
      <c r="D22392">
        <v>2</v>
      </c>
      <c r="E22392">
        <v>13.98</v>
      </c>
      <c r="F22392">
        <v>6.31</v>
      </c>
      <c r="G22392" s="10" t="s">
        <v>1100</v>
      </c>
      <c r="H22392" s="10" t="s">
        <v>1128</v>
      </c>
    </row>
    <row r="22393" spans="1:8" ht="14.4" x14ac:dyDescent="0.3">
      <c r="A22393" s="16">
        <v>43337</v>
      </c>
      <c r="B22393" s="10" t="s">
        <v>1105</v>
      </c>
      <c r="C22393" s="10" t="s">
        <v>1163</v>
      </c>
      <c r="D22393">
        <v>48</v>
      </c>
      <c r="E22393">
        <v>574.79999999999995</v>
      </c>
      <c r="F22393">
        <v>386.78</v>
      </c>
      <c r="G22393" s="10" t="s">
        <v>1100</v>
      </c>
      <c r="H22393" s="10" t="s">
        <v>1303</v>
      </c>
    </row>
    <row r="22394" spans="1:8" ht="14.4" x14ac:dyDescent="0.3">
      <c r="A22394" s="16">
        <v>43462</v>
      </c>
      <c r="B22394" s="10" t="s">
        <v>1095</v>
      </c>
      <c r="C22394" s="10" t="s">
        <v>1140</v>
      </c>
      <c r="D22394">
        <v>2</v>
      </c>
      <c r="E22394">
        <v>13.98</v>
      </c>
      <c r="F22394">
        <v>7.09</v>
      </c>
      <c r="G22394" s="10" t="s">
        <v>1100</v>
      </c>
      <c r="H22394" s="10" t="s">
        <v>1141</v>
      </c>
    </row>
    <row r="22395" spans="1:8" ht="14.4" x14ac:dyDescent="0.3">
      <c r="A22395" s="16">
        <v>43214</v>
      </c>
      <c r="B22395" s="10" t="s">
        <v>1156</v>
      </c>
      <c r="C22395" s="10" t="s">
        <v>1107</v>
      </c>
      <c r="D22395">
        <v>3</v>
      </c>
      <c r="E22395">
        <v>65.849999999999994</v>
      </c>
      <c r="F22395">
        <v>26.99</v>
      </c>
      <c r="G22395" s="10" t="s">
        <v>1100</v>
      </c>
      <c r="H22395" s="10" t="s">
        <v>1221</v>
      </c>
    </row>
    <row r="22396" spans="1:8" ht="14.4" x14ac:dyDescent="0.3">
      <c r="A22396" s="16">
        <v>43444</v>
      </c>
      <c r="B22396" s="10" t="s">
        <v>1110</v>
      </c>
      <c r="C22396" s="10" t="s">
        <v>1150</v>
      </c>
      <c r="D22396">
        <v>60</v>
      </c>
      <c r="E22396">
        <v>809.7</v>
      </c>
      <c r="F22396">
        <v>554.70000000000005</v>
      </c>
      <c r="G22396" s="10" t="s">
        <v>1100</v>
      </c>
      <c r="H22396" s="10" t="s">
        <v>1263</v>
      </c>
    </row>
    <row r="22397" spans="1:8" ht="14.4" x14ac:dyDescent="0.3">
      <c r="A22397" s="16">
        <v>42530</v>
      </c>
      <c r="B22397" s="10" t="s">
        <v>1110</v>
      </c>
      <c r="C22397" s="10" t="s">
        <v>1328</v>
      </c>
      <c r="D22397">
        <v>1</v>
      </c>
      <c r="E22397">
        <v>26.99</v>
      </c>
      <c r="F22397">
        <v>10.54</v>
      </c>
      <c r="G22397" s="10" t="s">
        <v>1100</v>
      </c>
      <c r="H22397" s="10" t="s">
        <v>1329</v>
      </c>
    </row>
    <row r="22398" spans="1:8" ht="14.4" x14ac:dyDescent="0.3">
      <c r="A22398" s="16">
        <v>43318</v>
      </c>
      <c r="B22398" s="10" t="s">
        <v>1095</v>
      </c>
      <c r="C22398" s="10" t="s">
        <v>1182</v>
      </c>
      <c r="D22398">
        <v>4</v>
      </c>
      <c r="E22398">
        <v>27.96</v>
      </c>
      <c r="F22398">
        <v>12.74</v>
      </c>
      <c r="G22398" s="10" t="s">
        <v>1100</v>
      </c>
      <c r="H22398" s="10" t="s">
        <v>1183</v>
      </c>
    </row>
    <row r="22399" spans="1:8" ht="14.4" x14ac:dyDescent="0.3">
      <c r="A22399" s="16">
        <v>42543</v>
      </c>
      <c r="B22399" s="10" t="s">
        <v>1179</v>
      </c>
      <c r="C22399" s="10" t="s">
        <v>1199</v>
      </c>
      <c r="D22399">
        <v>1</v>
      </c>
      <c r="E22399">
        <v>14.5</v>
      </c>
      <c r="F22399">
        <v>5.0999999999999996</v>
      </c>
      <c r="G22399" s="10" t="s">
        <v>1180</v>
      </c>
      <c r="H22399" s="10" t="s">
        <v>1240</v>
      </c>
    </row>
    <row r="22400" spans="1:8" ht="14.4" x14ac:dyDescent="0.3">
      <c r="A22400" s="16">
        <v>43077</v>
      </c>
      <c r="B22400" s="10" t="s">
        <v>1111</v>
      </c>
      <c r="C22400" s="10" t="s">
        <v>1199</v>
      </c>
      <c r="D22400">
        <v>2</v>
      </c>
      <c r="E22400">
        <v>51.9</v>
      </c>
      <c r="F22400">
        <v>23</v>
      </c>
      <c r="G22400" s="10" t="s">
        <v>1130</v>
      </c>
      <c r="H22400" s="10" t="s">
        <v>1240</v>
      </c>
    </row>
    <row r="22401" spans="1:8" ht="14.4" x14ac:dyDescent="0.3">
      <c r="A22401" s="16">
        <v>42805</v>
      </c>
      <c r="B22401" s="10" t="s">
        <v>1117</v>
      </c>
      <c r="C22401" s="10" t="s">
        <v>1191</v>
      </c>
      <c r="D22401">
        <v>48</v>
      </c>
      <c r="E22401">
        <v>623.76</v>
      </c>
      <c r="F22401">
        <v>423.24</v>
      </c>
      <c r="G22401" s="10" t="s">
        <v>1130</v>
      </c>
      <c r="H22401" s="10" t="s">
        <v>1210</v>
      </c>
    </row>
    <row r="22402" spans="1:8" ht="14.4" x14ac:dyDescent="0.3">
      <c r="A22402" s="16">
        <v>42699</v>
      </c>
      <c r="B22402" s="10" t="s">
        <v>1101</v>
      </c>
      <c r="C22402" s="10" t="s">
        <v>1166</v>
      </c>
      <c r="D22402">
        <v>3</v>
      </c>
      <c r="E22402">
        <v>71.849999999999994</v>
      </c>
      <c r="F22402">
        <v>27.72</v>
      </c>
      <c r="G22402" s="10" t="s">
        <v>1130</v>
      </c>
      <c r="H22402" s="10" t="s">
        <v>1167</v>
      </c>
    </row>
    <row r="22403" spans="1:8" ht="14.4" x14ac:dyDescent="0.3">
      <c r="A22403" s="16">
        <v>43424</v>
      </c>
      <c r="B22403" s="10" t="s">
        <v>1110</v>
      </c>
      <c r="C22403" s="10" t="s">
        <v>1112</v>
      </c>
      <c r="D22403">
        <v>4</v>
      </c>
      <c r="E22403">
        <v>107.96</v>
      </c>
      <c r="F22403">
        <v>44.29</v>
      </c>
      <c r="G22403" s="10" t="s">
        <v>1100</v>
      </c>
      <c r="H22403" s="10" t="s">
        <v>1367</v>
      </c>
    </row>
    <row r="22404" spans="1:8" ht="14.4" x14ac:dyDescent="0.3">
      <c r="A22404" s="16">
        <v>43281</v>
      </c>
      <c r="B22404" s="10" t="s">
        <v>1099</v>
      </c>
      <c r="C22404" s="10" t="s">
        <v>1304</v>
      </c>
      <c r="D22404">
        <v>2</v>
      </c>
      <c r="E22404">
        <v>47.9</v>
      </c>
      <c r="F22404">
        <v>21.39</v>
      </c>
      <c r="G22404" s="10" t="s">
        <v>1100</v>
      </c>
      <c r="H22404" s="10" t="s">
        <v>1305</v>
      </c>
    </row>
    <row r="22405" spans="1:8" ht="14.4" x14ac:dyDescent="0.3">
      <c r="A22405" s="16">
        <v>42712</v>
      </c>
      <c r="B22405" s="10" t="s">
        <v>1138</v>
      </c>
      <c r="C22405" s="10" t="s">
        <v>1202</v>
      </c>
      <c r="D22405">
        <v>6</v>
      </c>
      <c r="E22405">
        <v>156</v>
      </c>
      <c r="F22405">
        <v>70.88</v>
      </c>
      <c r="G22405" s="10" t="s">
        <v>1116</v>
      </c>
      <c r="H22405" s="10" t="s">
        <v>1242</v>
      </c>
    </row>
    <row r="22406" spans="1:8" ht="14.4" x14ac:dyDescent="0.3">
      <c r="A22406" s="16">
        <v>42734</v>
      </c>
      <c r="B22406" s="10" t="s">
        <v>1095</v>
      </c>
      <c r="C22406" s="10" t="s">
        <v>1176</v>
      </c>
      <c r="D22406">
        <v>1</v>
      </c>
      <c r="E22406">
        <v>6.99</v>
      </c>
      <c r="F22406">
        <v>3.38</v>
      </c>
      <c r="G22406" s="10" t="s">
        <v>1100</v>
      </c>
      <c r="H22406" s="10" t="s">
        <v>1368</v>
      </c>
    </row>
    <row r="22407" spans="1:8" ht="14.4" x14ac:dyDescent="0.3">
      <c r="A22407" s="16">
        <v>42775</v>
      </c>
      <c r="B22407" s="10" t="s">
        <v>1131</v>
      </c>
      <c r="C22407" s="10" t="s">
        <v>1319</v>
      </c>
      <c r="D22407">
        <v>2</v>
      </c>
      <c r="E22407">
        <v>57.9</v>
      </c>
      <c r="F22407">
        <v>25.05</v>
      </c>
      <c r="G22407" s="10" t="s">
        <v>1130</v>
      </c>
      <c r="H22407" s="10" t="s">
        <v>1320</v>
      </c>
    </row>
    <row r="22408" spans="1:8" ht="14.4" x14ac:dyDescent="0.3">
      <c r="A22408" s="16">
        <v>42698</v>
      </c>
      <c r="B22408" s="10" t="s">
        <v>1147</v>
      </c>
      <c r="C22408" s="10" t="s">
        <v>1196</v>
      </c>
      <c r="D22408">
        <v>2</v>
      </c>
      <c r="E22408">
        <v>83.9</v>
      </c>
      <c r="F22408">
        <v>46.76</v>
      </c>
      <c r="G22408" s="10" t="s">
        <v>1116</v>
      </c>
      <c r="H22408" s="10" t="s">
        <v>1306</v>
      </c>
    </row>
    <row r="22409" spans="1:8" ht="14.4" x14ac:dyDescent="0.3">
      <c r="A22409" s="16">
        <v>42688</v>
      </c>
      <c r="B22409" s="10" t="s">
        <v>1115</v>
      </c>
      <c r="C22409" s="10" t="s">
        <v>1200</v>
      </c>
      <c r="D22409">
        <v>2</v>
      </c>
      <c r="E22409">
        <v>90</v>
      </c>
      <c r="F22409">
        <v>39.479999999999997</v>
      </c>
      <c r="G22409" s="10" t="s">
        <v>1116</v>
      </c>
      <c r="H22409" s="10" t="s">
        <v>1201</v>
      </c>
    </row>
    <row r="22410" spans="1:8" ht="14.4" x14ac:dyDescent="0.3">
      <c r="A22410" s="16">
        <v>43433</v>
      </c>
      <c r="B22410" s="10" t="s">
        <v>1095</v>
      </c>
      <c r="C22410" s="10" t="s">
        <v>1140</v>
      </c>
      <c r="D22410">
        <v>24</v>
      </c>
      <c r="E22410">
        <v>102.33</v>
      </c>
      <c r="F22410">
        <v>70.98</v>
      </c>
      <c r="G22410" s="10" t="s">
        <v>1100</v>
      </c>
      <c r="H22410" s="10" t="s">
        <v>1141</v>
      </c>
    </row>
    <row r="22411" spans="1:8" ht="14.4" x14ac:dyDescent="0.3">
      <c r="A22411" s="16">
        <v>43092</v>
      </c>
      <c r="B22411" s="10" t="s">
        <v>1179</v>
      </c>
      <c r="C22411" s="10" t="s">
        <v>1186</v>
      </c>
      <c r="D22411">
        <v>2</v>
      </c>
      <c r="E22411">
        <v>29</v>
      </c>
      <c r="F22411">
        <v>11.64</v>
      </c>
      <c r="G22411" s="10" t="s">
        <v>1180</v>
      </c>
      <c r="H22411" s="10" t="s">
        <v>1187</v>
      </c>
    </row>
    <row r="22412" spans="1:8" ht="14.4" x14ac:dyDescent="0.3">
      <c r="A22412" s="16">
        <v>43454</v>
      </c>
      <c r="B22412" s="10" t="s">
        <v>1110</v>
      </c>
      <c r="C22412" s="10" t="s">
        <v>1243</v>
      </c>
      <c r="D22412">
        <v>3</v>
      </c>
      <c r="E22412">
        <v>80.97</v>
      </c>
      <c r="F22412">
        <v>31.61</v>
      </c>
      <c r="G22412" s="10" t="s">
        <v>1100</v>
      </c>
      <c r="H22412" s="10" t="s">
        <v>1244</v>
      </c>
    </row>
    <row r="22413" spans="1:8" ht="14.4" x14ac:dyDescent="0.3">
      <c r="A22413" s="16">
        <v>42946</v>
      </c>
      <c r="B22413" s="10" t="s">
        <v>1131</v>
      </c>
      <c r="C22413" s="10" t="s">
        <v>1197</v>
      </c>
      <c r="D22413">
        <v>1</v>
      </c>
      <c r="E22413">
        <v>28.95</v>
      </c>
      <c r="F22413">
        <v>12.29</v>
      </c>
      <c r="G22413" s="10" t="s">
        <v>1130</v>
      </c>
      <c r="H22413" s="10" t="s">
        <v>1198</v>
      </c>
    </row>
    <row r="22414" spans="1:8" ht="14.4" x14ac:dyDescent="0.3">
      <c r="A22414" s="16">
        <v>42698</v>
      </c>
      <c r="B22414" s="10" t="s">
        <v>1095</v>
      </c>
      <c r="C22414" s="10" t="s">
        <v>1126</v>
      </c>
      <c r="D22414">
        <v>2</v>
      </c>
      <c r="E22414">
        <v>13.98</v>
      </c>
      <c r="F22414">
        <v>6.44</v>
      </c>
      <c r="G22414" s="10" t="s">
        <v>1100</v>
      </c>
      <c r="H22414" s="10" t="s">
        <v>1258</v>
      </c>
    </row>
    <row r="22415" spans="1:8" ht="14.4" x14ac:dyDescent="0.3">
      <c r="A22415" s="16">
        <v>43107</v>
      </c>
      <c r="B22415" s="10" t="s">
        <v>1101</v>
      </c>
      <c r="C22415" s="10" t="s">
        <v>1206</v>
      </c>
      <c r="D22415">
        <v>3</v>
      </c>
      <c r="E22415">
        <v>71.849999999999994</v>
      </c>
      <c r="F22415">
        <v>25.3</v>
      </c>
      <c r="G22415" s="10" t="s">
        <v>1130</v>
      </c>
      <c r="H22415" s="10" t="s">
        <v>1316</v>
      </c>
    </row>
    <row r="22416" spans="1:8" ht="14.4" x14ac:dyDescent="0.3">
      <c r="A22416" s="16">
        <v>42605</v>
      </c>
      <c r="B22416" s="10" t="s">
        <v>1131</v>
      </c>
      <c r="C22416" s="10" t="s">
        <v>1144</v>
      </c>
      <c r="D22416">
        <v>2</v>
      </c>
      <c r="E22416">
        <v>57.9</v>
      </c>
      <c r="F22416">
        <v>21.37</v>
      </c>
      <c r="G22416" s="10" t="s">
        <v>1130</v>
      </c>
      <c r="H22416" s="10" t="s">
        <v>1272</v>
      </c>
    </row>
    <row r="22417" spans="1:8" ht="14.4" x14ac:dyDescent="0.3">
      <c r="A22417" s="16">
        <v>43215</v>
      </c>
      <c r="B22417" s="10" t="s">
        <v>1095</v>
      </c>
      <c r="C22417" s="10" t="s">
        <v>1297</v>
      </c>
      <c r="D22417">
        <v>37</v>
      </c>
      <c r="E22417">
        <v>162.94</v>
      </c>
      <c r="F22417">
        <v>131.07</v>
      </c>
      <c r="G22417" s="10" t="s">
        <v>1100</v>
      </c>
      <c r="H22417" s="10" t="s">
        <v>1298</v>
      </c>
    </row>
    <row r="22418" spans="1:8" ht="14.4" x14ac:dyDescent="0.3">
      <c r="A22418" s="16">
        <v>43375</v>
      </c>
      <c r="B22418" s="10" t="s">
        <v>1106</v>
      </c>
      <c r="C22418" s="10" t="s">
        <v>1135</v>
      </c>
      <c r="D22418">
        <v>2</v>
      </c>
      <c r="E22418">
        <v>43.9</v>
      </c>
      <c r="F22418">
        <v>15.43</v>
      </c>
      <c r="G22418" s="10" t="s">
        <v>1100</v>
      </c>
      <c r="H22418" s="10" t="s">
        <v>1313</v>
      </c>
    </row>
    <row r="22419" spans="1:8" ht="14.4" x14ac:dyDescent="0.3">
      <c r="A22419" s="16">
        <v>43453</v>
      </c>
      <c r="B22419" s="10" t="s">
        <v>1105</v>
      </c>
      <c r="C22419" s="10" t="s">
        <v>1112</v>
      </c>
      <c r="D22419">
        <v>3</v>
      </c>
      <c r="E22419">
        <v>71.849999999999994</v>
      </c>
      <c r="F22419">
        <v>25.03</v>
      </c>
      <c r="G22419" s="10" t="s">
        <v>1100</v>
      </c>
      <c r="H22419" s="10" t="s">
        <v>1367</v>
      </c>
    </row>
    <row r="22420" spans="1:8" ht="14.4" x14ac:dyDescent="0.3">
      <c r="A22420" s="16">
        <v>42924</v>
      </c>
      <c r="B22420" s="10" t="s">
        <v>1105</v>
      </c>
      <c r="C22420" s="10" t="s">
        <v>1112</v>
      </c>
      <c r="D22420">
        <v>2</v>
      </c>
      <c r="E22420">
        <v>47.9</v>
      </c>
      <c r="F22420">
        <v>19.149999999999999</v>
      </c>
      <c r="G22420" s="10" t="s">
        <v>1100</v>
      </c>
      <c r="H22420" s="10" t="s">
        <v>1367</v>
      </c>
    </row>
    <row r="22421" spans="1:8" ht="14.4" x14ac:dyDescent="0.3">
      <c r="A22421" s="16">
        <v>42981</v>
      </c>
      <c r="B22421" s="10" t="s">
        <v>1110</v>
      </c>
      <c r="C22421" s="10" t="s">
        <v>1112</v>
      </c>
      <c r="D22421">
        <v>2</v>
      </c>
      <c r="E22421">
        <v>53.98</v>
      </c>
      <c r="F22421">
        <v>18.71</v>
      </c>
      <c r="G22421" s="10" t="s">
        <v>1100</v>
      </c>
      <c r="H22421" s="10" t="s">
        <v>1367</v>
      </c>
    </row>
    <row r="22422" spans="1:8" ht="14.4" x14ac:dyDescent="0.3">
      <c r="A22422" s="16">
        <v>42606</v>
      </c>
      <c r="B22422" s="10" t="s">
        <v>1117</v>
      </c>
      <c r="C22422" s="10" t="s">
        <v>1191</v>
      </c>
      <c r="D22422">
        <v>67</v>
      </c>
      <c r="E22422">
        <v>957.73</v>
      </c>
      <c r="F22422">
        <v>725.05</v>
      </c>
      <c r="G22422" s="10" t="s">
        <v>1130</v>
      </c>
      <c r="H22422" s="10" t="s">
        <v>1210</v>
      </c>
    </row>
    <row r="22423" spans="1:8" ht="14.4" x14ac:dyDescent="0.3">
      <c r="A22423" s="16">
        <v>43094</v>
      </c>
      <c r="B22423" s="10" t="s">
        <v>1131</v>
      </c>
      <c r="C22423" s="10" t="s">
        <v>1189</v>
      </c>
      <c r="D22423">
        <v>2</v>
      </c>
      <c r="E22423">
        <v>57.9</v>
      </c>
      <c r="F22423">
        <v>21.83</v>
      </c>
      <c r="G22423" s="10" t="s">
        <v>1130</v>
      </c>
      <c r="H22423" s="10" t="s">
        <v>1190</v>
      </c>
    </row>
    <row r="22424" spans="1:8" ht="14.4" x14ac:dyDescent="0.3">
      <c r="A22424" s="16">
        <v>42723</v>
      </c>
      <c r="B22424" s="10" t="s">
        <v>1156</v>
      </c>
      <c r="C22424" s="10" t="s">
        <v>1197</v>
      </c>
      <c r="D22424">
        <v>50</v>
      </c>
      <c r="E22424">
        <v>592.65</v>
      </c>
      <c r="F22424">
        <v>471.43</v>
      </c>
      <c r="G22424" s="10" t="s">
        <v>1100</v>
      </c>
      <c r="H22424" s="10" t="s">
        <v>1198</v>
      </c>
    </row>
    <row r="22425" spans="1:8" ht="14.4" x14ac:dyDescent="0.3">
      <c r="A22425" s="16">
        <v>43326</v>
      </c>
      <c r="B22425" s="10" t="s">
        <v>1115</v>
      </c>
      <c r="C22425" s="10" t="s">
        <v>1184</v>
      </c>
      <c r="D22425">
        <v>36</v>
      </c>
      <c r="E22425">
        <v>1053</v>
      </c>
      <c r="F22425">
        <v>664.2</v>
      </c>
      <c r="G22425" s="10" t="s">
        <v>1116</v>
      </c>
      <c r="H22425" s="10" t="s">
        <v>1185</v>
      </c>
    </row>
    <row r="22426" spans="1:8" ht="14.4" x14ac:dyDescent="0.3">
      <c r="A22426" s="16">
        <v>42418</v>
      </c>
      <c r="B22426" s="10" t="s">
        <v>1106</v>
      </c>
      <c r="C22426" s="10" t="s">
        <v>1352</v>
      </c>
      <c r="D22426">
        <v>3</v>
      </c>
      <c r="E22426">
        <v>65.849999999999994</v>
      </c>
      <c r="F22426">
        <v>26.2</v>
      </c>
      <c r="G22426" s="10" t="s">
        <v>1100</v>
      </c>
      <c r="H22426" s="10" t="s">
        <v>1353</v>
      </c>
    </row>
    <row r="22427" spans="1:8" ht="14.4" x14ac:dyDescent="0.3">
      <c r="A22427" s="16">
        <v>43404</v>
      </c>
      <c r="B22427" s="10" t="s">
        <v>1156</v>
      </c>
      <c r="C22427" s="10" t="s">
        <v>1202</v>
      </c>
      <c r="D22427">
        <v>1</v>
      </c>
      <c r="E22427">
        <v>21.95</v>
      </c>
      <c r="F22427">
        <v>9</v>
      </c>
      <c r="G22427" s="10" t="s">
        <v>1100</v>
      </c>
      <c r="H22427" s="10" t="s">
        <v>1242</v>
      </c>
    </row>
    <row r="22428" spans="1:8" ht="14.4" x14ac:dyDescent="0.3">
      <c r="A22428" s="16">
        <v>43418</v>
      </c>
      <c r="B22428" s="10" t="s">
        <v>1131</v>
      </c>
      <c r="C22428" s="10" t="s">
        <v>1153</v>
      </c>
      <c r="D22428">
        <v>4</v>
      </c>
      <c r="E22428">
        <v>115.8</v>
      </c>
      <c r="F22428">
        <v>49.18</v>
      </c>
      <c r="G22428" s="10" t="s">
        <v>1130</v>
      </c>
      <c r="H22428" s="10" t="s">
        <v>1302</v>
      </c>
    </row>
    <row r="22429" spans="1:8" ht="14.4" x14ac:dyDescent="0.3">
      <c r="A22429" s="16">
        <v>43094</v>
      </c>
      <c r="B22429" s="10" t="s">
        <v>1156</v>
      </c>
      <c r="C22429" s="10" t="s">
        <v>1112</v>
      </c>
      <c r="D22429">
        <v>4</v>
      </c>
      <c r="E22429">
        <v>87.8</v>
      </c>
      <c r="F22429">
        <v>30.79</v>
      </c>
      <c r="G22429" s="10" t="s">
        <v>1100</v>
      </c>
      <c r="H22429" s="10" t="s">
        <v>1367</v>
      </c>
    </row>
    <row r="22430" spans="1:8" ht="14.4" x14ac:dyDescent="0.3">
      <c r="A22430" s="16">
        <v>42624</v>
      </c>
      <c r="B22430" s="10" t="s">
        <v>1095</v>
      </c>
      <c r="C22430" s="10" t="s">
        <v>1140</v>
      </c>
      <c r="D22430">
        <v>2</v>
      </c>
      <c r="E22430">
        <v>13.98</v>
      </c>
      <c r="F22430">
        <v>6.57</v>
      </c>
      <c r="G22430" s="10" t="s">
        <v>1100</v>
      </c>
      <c r="H22430" s="10" t="s">
        <v>1141</v>
      </c>
    </row>
    <row r="22431" spans="1:8" ht="14.4" x14ac:dyDescent="0.3">
      <c r="A22431" s="16">
        <v>43071</v>
      </c>
      <c r="B22431" s="10" t="s">
        <v>1138</v>
      </c>
      <c r="C22431" s="10" t="s">
        <v>1215</v>
      </c>
      <c r="D22431">
        <v>4</v>
      </c>
      <c r="E22431">
        <v>104</v>
      </c>
      <c r="F22431">
        <v>37.54</v>
      </c>
      <c r="G22431" s="10" t="s">
        <v>1116</v>
      </c>
      <c r="H22431" s="10" t="s">
        <v>1222</v>
      </c>
    </row>
    <row r="22432" spans="1:8" ht="14.4" x14ac:dyDescent="0.3">
      <c r="A22432" s="16">
        <v>43160</v>
      </c>
      <c r="B22432" s="10" t="s">
        <v>1124</v>
      </c>
      <c r="C22432" s="10" t="s">
        <v>1144</v>
      </c>
      <c r="D22432">
        <v>4</v>
      </c>
      <c r="E22432">
        <v>284</v>
      </c>
      <c r="F22432">
        <v>130.68</v>
      </c>
      <c r="G22432" s="10" t="s">
        <v>1125</v>
      </c>
      <c r="H22432" s="10" t="s">
        <v>1272</v>
      </c>
    </row>
    <row r="22433" spans="1:8" ht="14.4" x14ac:dyDescent="0.3">
      <c r="A22433" s="16">
        <v>43222</v>
      </c>
      <c r="B22433" s="10" t="s">
        <v>1156</v>
      </c>
      <c r="C22433" s="10" t="s">
        <v>1126</v>
      </c>
      <c r="D22433">
        <v>2</v>
      </c>
      <c r="E22433">
        <v>43.9</v>
      </c>
      <c r="F22433">
        <v>16.09</v>
      </c>
      <c r="G22433" s="10" t="s">
        <v>1100</v>
      </c>
      <c r="H22433" s="10" t="s">
        <v>1258</v>
      </c>
    </row>
    <row r="22434" spans="1:8" ht="14.4" x14ac:dyDescent="0.3">
      <c r="A22434" s="16">
        <v>43226</v>
      </c>
      <c r="B22434" s="10" t="s">
        <v>1099</v>
      </c>
      <c r="C22434" s="10" t="s">
        <v>1297</v>
      </c>
      <c r="D22434">
        <v>1</v>
      </c>
      <c r="E22434">
        <v>23.95</v>
      </c>
      <c r="F22434">
        <v>8.7799999999999994</v>
      </c>
      <c r="G22434" s="10" t="s">
        <v>1100</v>
      </c>
      <c r="H22434" s="10" t="s">
        <v>1298</v>
      </c>
    </row>
    <row r="22435" spans="1:8" ht="14.4" x14ac:dyDescent="0.3">
      <c r="A22435" s="16">
        <v>42938</v>
      </c>
      <c r="B22435" s="10" t="s">
        <v>1115</v>
      </c>
      <c r="C22435" s="10" t="s">
        <v>1107</v>
      </c>
      <c r="D22435">
        <v>2</v>
      </c>
      <c r="E22435">
        <v>90</v>
      </c>
      <c r="F22435">
        <v>37.270000000000003</v>
      </c>
      <c r="G22435" s="10" t="s">
        <v>1116</v>
      </c>
      <c r="H22435" s="10" t="s">
        <v>1221</v>
      </c>
    </row>
    <row r="22436" spans="1:8" ht="14.4" x14ac:dyDescent="0.3">
      <c r="A22436" s="16">
        <v>42596</v>
      </c>
      <c r="B22436" s="10" t="s">
        <v>1095</v>
      </c>
      <c r="C22436" s="10" t="s">
        <v>1215</v>
      </c>
      <c r="D22436">
        <v>59</v>
      </c>
      <c r="E22436">
        <v>210.33</v>
      </c>
      <c r="F22436">
        <v>176.41</v>
      </c>
      <c r="G22436" s="10" t="s">
        <v>1100</v>
      </c>
      <c r="H22436" s="10" t="s">
        <v>1222</v>
      </c>
    </row>
    <row r="22437" spans="1:8" ht="14.4" x14ac:dyDescent="0.3">
      <c r="A22437" s="16">
        <v>42860</v>
      </c>
      <c r="B22437" s="10" t="s">
        <v>1106</v>
      </c>
      <c r="C22437" s="10" t="s">
        <v>1127</v>
      </c>
      <c r="D22437">
        <v>1</v>
      </c>
      <c r="E22437">
        <v>21.95</v>
      </c>
      <c r="F22437">
        <v>8.99</v>
      </c>
      <c r="G22437" s="10" t="s">
        <v>1100</v>
      </c>
      <c r="H22437" s="10" t="s">
        <v>1128</v>
      </c>
    </row>
    <row r="22438" spans="1:8" ht="14.4" x14ac:dyDescent="0.3">
      <c r="A22438" s="16">
        <v>42873</v>
      </c>
      <c r="B22438" s="10" t="s">
        <v>1134</v>
      </c>
      <c r="C22438" s="10" t="s">
        <v>1191</v>
      </c>
      <c r="D22438">
        <v>1</v>
      </c>
      <c r="E22438">
        <v>11.95</v>
      </c>
      <c r="F22438">
        <v>4.57</v>
      </c>
      <c r="G22438" s="10" t="s">
        <v>1100</v>
      </c>
      <c r="H22438" s="10" t="s">
        <v>1210</v>
      </c>
    </row>
    <row r="22439" spans="1:8" ht="14.4" x14ac:dyDescent="0.3">
      <c r="A22439" s="16">
        <v>43116</v>
      </c>
      <c r="B22439" s="10" t="s">
        <v>1134</v>
      </c>
      <c r="C22439" s="10" t="s">
        <v>1279</v>
      </c>
      <c r="D22439">
        <v>1</v>
      </c>
      <c r="E22439">
        <v>11.95</v>
      </c>
      <c r="F22439">
        <v>5.72</v>
      </c>
      <c r="G22439" s="10" t="s">
        <v>1100</v>
      </c>
      <c r="H22439" s="10" t="s">
        <v>1280</v>
      </c>
    </row>
    <row r="22440" spans="1:8" ht="14.4" x14ac:dyDescent="0.3">
      <c r="A22440" s="16">
        <v>43053</v>
      </c>
      <c r="B22440" s="10" t="s">
        <v>1099</v>
      </c>
      <c r="C22440" s="10" t="s">
        <v>1200</v>
      </c>
      <c r="D22440">
        <v>2</v>
      </c>
      <c r="E22440">
        <v>47.9</v>
      </c>
      <c r="F22440">
        <v>20.38</v>
      </c>
      <c r="G22440" s="10" t="s">
        <v>1100</v>
      </c>
      <c r="H22440" s="10" t="s">
        <v>1201</v>
      </c>
    </row>
    <row r="22441" spans="1:8" ht="14.4" x14ac:dyDescent="0.3">
      <c r="A22441" s="16">
        <v>42567</v>
      </c>
      <c r="B22441" s="10" t="s">
        <v>1106</v>
      </c>
      <c r="C22441" s="10" t="s">
        <v>1166</v>
      </c>
      <c r="D22441">
        <v>4</v>
      </c>
      <c r="E22441">
        <v>87.8</v>
      </c>
      <c r="F22441">
        <v>29.51</v>
      </c>
      <c r="G22441" s="10" t="s">
        <v>1100</v>
      </c>
      <c r="H22441" s="10" t="s">
        <v>1167</v>
      </c>
    </row>
    <row r="22442" spans="1:8" ht="14.4" x14ac:dyDescent="0.3">
      <c r="A22442" s="16">
        <v>43115</v>
      </c>
      <c r="B22442" s="10" t="s">
        <v>1131</v>
      </c>
      <c r="C22442" s="10" t="s">
        <v>1154</v>
      </c>
      <c r="D22442">
        <v>2</v>
      </c>
      <c r="E22442">
        <v>57.9</v>
      </c>
      <c r="F22442">
        <v>25.05</v>
      </c>
      <c r="G22442" s="10" t="s">
        <v>1130</v>
      </c>
      <c r="H22442" s="10" t="s">
        <v>1155</v>
      </c>
    </row>
    <row r="22443" spans="1:8" ht="14.4" x14ac:dyDescent="0.3">
      <c r="A22443" s="16">
        <v>42981</v>
      </c>
      <c r="B22443" s="10" t="s">
        <v>1147</v>
      </c>
      <c r="C22443" s="10" t="s">
        <v>1197</v>
      </c>
      <c r="D22443">
        <v>1</v>
      </c>
      <c r="E22443">
        <v>41.95</v>
      </c>
      <c r="F22443">
        <v>19.09</v>
      </c>
      <c r="G22443" s="10" t="s">
        <v>1116</v>
      </c>
      <c r="H22443" s="10" t="s">
        <v>1198</v>
      </c>
    </row>
    <row r="22444" spans="1:8" ht="14.4" x14ac:dyDescent="0.3">
      <c r="A22444" s="16">
        <v>43262</v>
      </c>
      <c r="B22444" s="10" t="s">
        <v>1110</v>
      </c>
      <c r="C22444" s="10" t="s">
        <v>1197</v>
      </c>
      <c r="D22444">
        <v>2</v>
      </c>
      <c r="E22444">
        <v>53.98</v>
      </c>
      <c r="F22444">
        <v>18.71</v>
      </c>
      <c r="G22444" s="10" t="s">
        <v>1100</v>
      </c>
      <c r="H22444" s="10" t="s">
        <v>1198</v>
      </c>
    </row>
    <row r="22445" spans="1:8" ht="14.4" x14ac:dyDescent="0.3">
      <c r="A22445" s="16">
        <v>43337</v>
      </c>
      <c r="B22445" s="10" t="s">
        <v>1117</v>
      </c>
      <c r="C22445" s="10" t="s">
        <v>1249</v>
      </c>
      <c r="D22445">
        <v>5</v>
      </c>
      <c r="E22445">
        <v>128.65</v>
      </c>
      <c r="F22445">
        <v>50.1</v>
      </c>
      <c r="G22445" s="10" t="s">
        <v>1130</v>
      </c>
      <c r="H22445" s="10" t="s">
        <v>1250</v>
      </c>
    </row>
    <row r="22446" spans="1:8" ht="14.4" x14ac:dyDescent="0.3">
      <c r="A22446" s="16">
        <v>42475</v>
      </c>
      <c r="B22446" s="10" t="s">
        <v>1110</v>
      </c>
      <c r="C22446" s="10" t="s">
        <v>1112</v>
      </c>
      <c r="D22446">
        <v>4</v>
      </c>
      <c r="E22446">
        <v>107.96</v>
      </c>
      <c r="F22446">
        <v>38.700000000000003</v>
      </c>
      <c r="G22446" s="10" t="s">
        <v>1100</v>
      </c>
      <c r="H22446" s="10" t="s">
        <v>1367</v>
      </c>
    </row>
    <row r="22447" spans="1:8" ht="14.4" x14ac:dyDescent="0.3">
      <c r="A22447" s="16">
        <v>43233</v>
      </c>
      <c r="B22447" s="10" t="s">
        <v>1121</v>
      </c>
      <c r="C22447" s="10" t="s">
        <v>1238</v>
      </c>
      <c r="D22447">
        <v>1</v>
      </c>
      <c r="E22447">
        <v>252</v>
      </c>
      <c r="F22447">
        <v>104.26</v>
      </c>
      <c r="G22447" s="10" t="s">
        <v>1143</v>
      </c>
      <c r="H22447" s="10" t="s">
        <v>1239</v>
      </c>
    </row>
    <row r="22448" spans="1:8" ht="14.4" x14ac:dyDescent="0.3">
      <c r="A22448" s="16">
        <v>42907</v>
      </c>
      <c r="B22448" s="10" t="s">
        <v>1105</v>
      </c>
      <c r="C22448" s="10" t="s">
        <v>1126</v>
      </c>
      <c r="D22448">
        <v>2</v>
      </c>
      <c r="E22448">
        <v>47.9</v>
      </c>
      <c r="F22448">
        <v>17.63</v>
      </c>
      <c r="G22448" s="10" t="s">
        <v>1100</v>
      </c>
      <c r="H22448" s="10" t="s">
        <v>1258</v>
      </c>
    </row>
    <row r="22449" spans="1:8" ht="14.4" x14ac:dyDescent="0.3">
      <c r="A22449" s="16">
        <v>42644</v>
      </c>
      <c r="B22449" s="10" t="s">
        <v>1110</v>
      </c>
      <c r="C22449" s="10" t="s">
        <v>1196</v>
      </c>
      <c r="D22449">
        <v>1</v>
      </c>
      <c r="E22449">
        <v>26.99</v>
      </c>
      <c r="F22449">
        <v>11.72</v>
      </c>
      <c r="G22449" s="10" t="s">
        <v>1100</v>
      </c>
      <c r="H22449" s="10" t="s">
        <v>1306</v>
      </c>
    </row>
    <row r="22450" spans="1:8" ht="14.4" x14ac:dyDescent="0.3">
      <c r="A22450" s="16">
        <v>43444</v>
      </c>
      <c r="B22450" s="10" t="s">
        <v>1110</v>
      </c>
      <c r="C22450" s="10" t="s">
        <v>1154</v>
      </c>
      <c r="D22450">
        <v>2</v>
      </c>
      <c r="E22450">
        <v>53.98</v>
      </c>
      <c r="F22450">
        <v>20.21</v>
      </c>
      <c r="G22450" s="10" t="s">
        <v>1100</v>
      </c>
      <c r="H22450" s="10" t="s">
        <v>1155</v>
      </c>
    </row>
    <row r="22451" spans="1:8" ht="14.4" x14ac:dyDescent="0.3">
      <c r="A22451" s="16">
        <v>43461</v>
      </c>
      <c r="B22451" s="10" t="s">
        <v>1111</v>
      </c>
      <c r="C22451" s="10" t="s">
        <v>1112</v>
      </c>
      <c r="D22451">
        <v>3</v>
      </c>
      <c r="E22451">
        <v>77.849999999999994</v>
      </c>
      <c r="F22451">
        <v>27.67</v>
      </c>
      <c r="G22451" s="10" t="s">
        <v>1130</v>
      </c>
      <c r="H22451" s="10" t="s">
        <v>1367</v>
      </c>
    </row>
    <row r="22452" spans="1:8" ht="14.4" x14ac:dyDescent="0.3">
      <c r="A22452" s="16">
        <v>42704</v>
      </c>
      <c r="B22452" s="10" t="s">
        <v>1110</v>
      </c>
      <c r="C22452" s="10" t="s">
        <v>1188</v>
      </c>
      <c r="D22452">
        <v>2</v>
      </c>
      <c r="E22452">
        <v>53.98</v>
      </c>
      <c r="F22452">
        <v>18.71</v>
      </c>
      <c r="G22452" s="10" t="s">
        <v>1100</v>
      </c>
      <c r="H22452" s="10" t="s">
        <v>1281</v>
      </c>
    </row>
    <row r="22453" spans="1:8" ht="14.4" x14ac:dyDescent="0.3">
      <c r="A22453" s="16">
        <v>42698</v>
      </c>
      <c r="B22453" s="10" t="s">
        <v>1115</v>
      </c>
      <c r="C22453" s="10" t="s">
        <v>1275</v>
      </c>
      <c r="D22453">
        <v>5</v>
      </c>
      <c r="E22453">
        <v>225</v>
      </c>
      <c r="F22453">
        <v>101.48</v>
      </c>
      <c r="G22453" s="10" t="s">
        <v>1116</v>
      </c>
      <c r="H22453" s="10" t="s">
        <v>1276</v>
      </c>
    </row>
    <row r="22454" spans="1:8" ht="14.4" x14ac:dyDescent="0.3">
      <c r="A22454" s="16">
        <v>43347</v>
      </c>
      <c r="B22454" s="10" t="s">
        <v>1172</v>
      </c>
      <c r="C22454" s="10" t="s">
        <v>1112</v>
      </c>
      <c r="D22454">
        <v>2</v>
      </c>
      <c r="E22454">
        <v>51</v>
      </c>
      <c r="F22454">
        <v>22.91</v>
      </c>
      <c r="G22454" s="10" t="s">
        <v>1116</v>
      </c>
      <c r="H22454" s="10" t="s">
        <v>1367</v>
      </c>
    </row>
    <row r="22455" spans="1:8" ht="14.4" x14ac:dyDescent="0.3">
      <c r="A22455" s="16">
        <v>43199</v>
      </c>
      <c r="B22455" s="10" t="s">
        <v>1111</v>
      </c>
      <c r="C22455" s="10" t="s">
        <v>1163</v>
      </c>
      <c r="D22455">
        <v>2</v>
      </c>
      <c r="E22455">
        <v>51.9</v>
      </c>
      <c r="F22455">
        <v>23.44</v>
      </c>
      <c r="G22455" s="10" t="s">
        <v>1130</v>
      </c>
      <c r="H22455" s="10" t="s">
        <v>1303</v>
      </c>
    </row>
    <row r="22456" spans="1:8" ht="14.4" x14ac:dyDescent="0.3">
      <c r="A22456" s="16">
        <v>42634</v>
      </c>
      <c r="B22456" s="10" t="s">
        <v>1106</v>
      </c>
      <c r="C22456" s="10" t="s">
        <v>1112</v>
      </c>
      <c r="D22456">
        <v>3</v>
      </c>
      <c r="E22456">
        <v>65.849999999999994</v>
      </c>
      <c r="F22456">
        <v>25.69</v>
      </c>
      <c r="G22456" s="10" t="s">
        <v>1100</v>
      </c>
      <c r="H22456" s="10" t="s">
        <v>1367</v>
      </c>
    </row>
    <row r="22457" spans="1:8" ht="14.4" x14ac:dyDescent="0.3">
      <c r="A22457" s="16">
        <v>43449</v>
      </c>
      <c r="B22457" s="10" t="s">
        <v>1131</v>
      </c>
      <c r="C22457" s="10" t="s">
        <v>1127</v>
      </c>
      <c r="D22457">
        <v>5</v>
      </c>
      <c r="E22457">
        <v>143.30000000000001</v>
      </c>
      <c r="F22457">
        <v>56.3</v>
      </c>
      <c r="G22457" s="10" t="s">
        <v>1130</v>
      </c>
      <c r="H22457" s="10" t="s">
        <v>1128</v>
      </c>
    </row>
    <row r="22458" spans="1:8" ht="14.4" x14ac:dyDescent="0.3">
      <c r="A22458" s="16">
        <v>43016</v>
      </c>
      <c r="B22458" s="10" t="s">
        <v>1124</v>
      </c>
      <c r="C22458" s="10" t="s">
        <v>1254</v>
      </c>
      <c r="D22458">
        <v>2</v>
      </c>
      <c r="E22458">
        <v>142</v>
      </c>
      <c r="F22458">
        <v>52.64</v>
      </c>
      <c r="G22458" s="10" t="s">
        <v>1125</v>
      </c>
      <c r="H22458" s="10" t="s">
        <v>1255</v>
      </c>
    </row>
    <row r="22459" spans="1:8" ht="14.4" x14ac:dyDescent="0.3">
      <c r="A22459" s="16">
        <v>43020</v>
      </c>
      <c r="B22459" s="10" t="s">
        <v>1106</v>
      </c>
      <c r="C22459" s="10" t="s">
        <v>1249</v>
      </c>
      <c r="D22459">
        <v>3</v>
      </c>
      <c r="E22459">
        <v>65.849999999999994</v>
      </c>
      <c r="F22459">
        <v>22.13</v>
      </c>
      <c r="G22459" s="10" t="s">
        <v>1100</v>
      </c>
      <c r="H22459" s="10" t="s">
        <v>1250</v>
      </c>
    </row>
    <row r="22460" spans="1:8" ht="14.4" x14ac:dyDescent="0.3">
      <c r="A22460" s="16">
        <v>43024</v>
      </c>
      <c r="B22460" s="10" t="s">
        <v>1156</v>
      </c>
      <c r="C22460" s="10" t="s">
        <v>1200</v>
      </c>
      <c r="D22460">
        <v>1</v>
      </c>
      <c r="E22460">
        <v>21.95</v>
      </c>
      <c r="F22460">
        <v>7.87</v>
      </c>
      <c r="G22460" s="10" t="s">
        <v>1100</v>
      </c>
      <c r="H22460" s="10" t="s">
        <v>1201</v>
      </c>
    </row>
    <row r="22461" spans="1:8" ht="14.4" x14ac:dyDescent="0.3">
      <c r="A22461" s="16">
        <v>43454</v>
      </c>
      <c r="B22461" s="10" t="s">
        <v>1095</v>
      </c>
      <c r="C22461" s="10" t="s">
        <v>1154</v>
      </c>
      <c r="D22461">
        <v>36</v>
      </c>
      <c r="E22461">
        <v>150.97999999999999</v>
      </c>
      <c r="F22461">
        <v>102.96</v>
      </c>
      <c r="G22461" s="10" t="s">
        <v>1100</v>
      </c>
      <c r="H22461" s="10" t="s">
        <v>1155</v>
      </c>
    </row>
    <row r="22462" spans="1:8" ht="14.4" x14ac:dyDescent="0.3">
      <c r="A22462" s="16">
        <v>43086</v>
      </c>
      <c r="B22462" s="10" t="s">
        <v>1131</v>
      </c>
      <c r="C22462" s="10" t="s">
        <v>1202</v>
      </c>
      <c r="D22462">
        <v>3</v>
      </c>
      <c r="E22462">
        <v>86.85</v>
      </c>
      <c r="F22462">
        <v>32.4</v>
      </c>
      <c r="G22462" s="10" t="s">
        <v>1130</v>
      </c>
      <c r="H22462" s="10" t="s">
        <v>1242</v>
      </c>
    </row>
    <row r="22463" spans="1:8" ht="14.4" x14ac:dyDescent="0.3">
      <c r="A22463" s="16">
        <v>43426</v>
      </c>
      <c r="B22463" s="10" t="s">
        <v>1115</v>
      </c>
      <c r="C22463" s="10" t="s">
        <v>1197</v>
      </c>
      <c r="D22463">
        <v>2</v>
      </c>
      <c r="E22463">
        <v>90</v>
      </c>
      <c r="F22463">
        <v>31.73</v>
      </c>
      <c r="G22463" s="10" t="s">
        <v>1116</v>
      </c>
      <c r="H22463" s="10" t="s">
        <v>1198</v>
      </c>
    </row>
    <row r="22464" spans="1:8" ht="14.4" x14ac:dyDescent="0.3">
      <c r="A22464" s="16">
        <v>43203</v>
      </c>
      <c r="B22464" s="10" t="s">
        <v>1110</v>
      </c>
      <c r="C22464" s="10" t="s">
        <v>1186</v>
      </c>
      <c r="D22464">
        <v>1</v>
      </c>
      <c r="E22464">
        <v>26.99</v>
      </c>
      <c r="F22464">
        <v>11.18</v>
      </c>
      <c r="G22464" s="10" t="s">
        <v>1100</v>
      </c>
      <c r="H22464" s="10" t="s">
        <v>1187</v>
      </c>
    </row>
    <row r="22465" spans="1:8" ht="14.4" x14ac:dyDescent="0.3">
      <c r="A22465" s="16">
        <v>43415</v>
      </c>
      <c r="B22465" s="10" t="s">
        <v>1095</v>
      </c>
      <c r="C22465" s="10" t="s">
        <v>1197</v>
      </c>
      <c r="D22465">
        <v>2</v>
      </c>
      <c r="E22465">
        <v>13.98</v>
      </c>
      <c r="F22465">
        <v>7.09</v>
      </c>
      <c r="G22465" s="10" t="s">
        <v>1100</v>
      </c>
      <c r="H22465" s="10" t="s">
        <v>1198</v>
      </c>
    </row>
    <row r="22466" spans="1:8" ht="14.4" x14ac:dyDescent="0.3">
      <c r="A22466" s="16">
        <v>42726</v>
      </c>
      <c r="B22466" s="10" t="s">
        <v>1117</v>
      </c>
      <c r="C22466" s="10" t="s">
        <v>1153</v>
      </c>
      <c r="D22466">
        <v>2</v>
      </c>
      <c r="E22466">
        <v>51.98</v>
      </c>
      <c r="F22466">
        <v>21.44</v>
      </c>
      <c r="G22466" s="10" t="s">
        <v>1130</v>
      </c>
      <c r="H22466" s="10" t="s">
        <v>1302</v>
      </c>
    </row>
    <row r="22467" spans="1:8" ht="14.4" x14ac:dyDescent="0.3">
      <c r="A22467" s="16">
        <v>42978</v>
      </c>
      <c r="B22467" s="10" t="s">
        <v>1110</v>
      </c>
      <c r="C22467" s="10" t="s">
        <v>1166</v>
      </c>
      <c r="D22467">
        <v>2</v>
      </c>
      <c r="E22467">
        <v>53.98</v>
      </c>
      <c r="F22467">
        <v>23.01</v>
      </c>
      <c r="G22467" s="10" t="s">
        <v>1100</v>
      </c>
      <c r="H22467" s="10" t="s">
        <v>1167</v>
      </c>
    </row>
    <row r="22468" spans="1:8" ht="14.4" x14ac:dyDescent="0.3">
      <c r="A22468" s="16">
        <v>43043</v>
      </c>
      <c r="B22468" s="10" t="s">
        <v>1115</v>
      </c>
      <c r="C22468" s="10" t="s">
        <v>1119</v>
      </c>
      <c r="D22468">
        <v>3</v>
      </c>
      <c r="E22468">
        <v>135</v>
      </c>
      <c r="F22468">
        <v>48.15</v>
      </c>
      <c r="G22468" s="10" t="s">
        <v>1116</v>
      </c>
      <c r="H22468" s="10" t="s">
        <v>1120</v>
      </c>
    </row>
    <row r="22469" spans="1:8" ht="14.4" x14ac:dyDescent="0.3">
      <c r="A22469" s="16">
        <v>42942</v>
      </c>
      <c r="B22469" s="10" t="s">
        <v>1179</v>
      </c>
      <c r="C22469" s="10" t="s">
        <v>1243</v>
      </c>
      <c r="D22469">
        <v>1</v>
      </c>
      <c r="E22469">
        <v>14.5</v>
      </c>
      <c r="F22469">
        <v>5.22</v>
      </c>
      <c r="G22469" s="10" t="s">
        <v>1180</v>
      </c>
      <c r="H22469" s="10" t="s">
        <v>1244</v>
      </c>
    </row>
    <row r="22470" spans="1:8" ht="14.4" x14ac:dyDescent="0.3">
      <c r="A22470" s="16">
        <v>43451</v>
      </c>
      <c r="B22470" s="10" t="s">
        <v>1134</v>
      </c>
      <c r="C22470" s="10" t="s">
        <v>1203</v>
      </c>
      <c r="D22470">
        <v>2</v>
      </c>
      <c r="E22470">
        <v>23.9</v>
      </c>
      <c r="F22470">
        <v>10.4</v>
      </c>
      <c r="G22470" s="10" t="s">
        <v>1100</v>
      </c>
      <c r="H22470" s="10" t="s">
        <v>1204</v>
      </c>
    </row>
    <row r="22471" spans="1:8" ht="14.4" x14ac:dyDescent="0.3">
      <c r="A22471" s="16">
        <v>43110</v>
      </c>
      <c r="B22471" s="10" t="s">
        <v>1095</v>
      </c>
      <c r="C22471" s="10" t="s">
        <v>1140</v>
      </c>
      <c r="D22471">
        <v>3</v>
      </c>
      <c r="E22471">
        <v>20.97</v>
      </c>
      <c r="F22471">
        <v>9.36</v>
      </c>
      <c r="G22471" s="10" t="s">
        <v>1100</v>
      </c>
      <c r="H22471" s="10" t="s">
        <v>1141</v>
      </c>
    </row>
    <row r="22472" spans="1:8" ht="14.4" x14ac:dyDescent="0.3">
      <c r="A22472" s="16">
        <v>43263</v>
      </c>
      <c r="B22472" s="10" t="s">
        <v>1168</v>
      </c>
      <c r="C22472" s="10" t="s">
        <v>1325</v>
      </c>
      <c r="D22472">
        <v>46</v>
      </c>
      <c r="E22472">
        <v>1215.71</v>
      </c>
      <c r="F22472">
        <v>662.4</v>
      </c>
      <c r="G22472" s="10" t="s">
        <v>1125</v>
      </c>
      <c r="H22472" s="10" t="s">
        <v>1364</v>
      </c>
    </row>
    <row r="22473" spans="1:8" ht="14.4" x14ac:dyDescent="0.3">
      <c r="A22473" s="16">
        <v>43262</v>
      </c>
      <c r="B22473" s="10" t="s">
        <v>1142</v>
      </c>
      <c r="C22473" s="10" t="s">
        <v>1127</v>
      </c>
      <c r="D22473">
        <v>1</v>
      </c>
      <c r="E22473">
        <v>23.5</v>
      </c>
      <c r="F22473">
        <v>10.029999999999999</v>
      </c>
      <c r="G22473" s="10" t="s">
        <v>1143</v>
      </c>
      <c r="H22473" s="10" t="s">
        <v>1128</v>
      </c>
    </row>
    <row r="22474" spans="1:8" ht="14.4" x14ac:dyDescent="0.3">
      <c r="A22474" s="16">
        <v>42703</v>
      </c>
      <c r="B22474" s="10" t="s">
        <v>1117</v>
      </c>
      <c r="C22474" s="10" t="s">
        <v>1206</v>
      </c>
      <c r="D22474">
        <v>1</v>
      </c>
      <c r="E22474">
        <v>25.99</v>
      </c>
      <c r="F22474">
        <v>10.02</v>
      </c>
      <c r="G22474" s="10" t="s">
        <v>1130</v>
      </c>
      <c r="H22474" s="10" t="s">
        <v>1316</v>
      </c>
    </row>
    <row r="22475" spans="1:8" ht="14.4" x14ac:dyDescent="0.3">
      <c r="A22475" s="16">
        <v>42697</v>
      </c>
      <c r="B22475" s="10" t="s">
        <v>1156</v>
      </c>
      <c r="C22475" s="10" t="s">
        <v>1279</v>
      </c>
      <c r="D22475">
        <v>55</v>
      </c>
      <c r="E22475">
        <v>615.70000000000005</v>
      </c>
      <c r="F22475">
        <v>442.45</v>
      </c>
      <c r="G22475" s="10" t="s">
        <v>1100</v>
      </c>
      <c r="H22475" s="10" t="s">
        <v>1280</v>
      </c>
    </row>
    <row r="22476" spans="1:8" ht="14.4" x14ac:dyDescent="0.3">
      <c r="A22476" s="16">
        <v>42619</v>
      </c>
      <c r="B22476" s="10" t="s">
        <v>1105</v>
      </c>
      <c r="C22476" s="10" t="s">
        <v>1139</v>
      </c>
      <c r="D22476">
        <v>3</v>
      </c>
      <c r="E22476">
        <v>71.849999999999994</v>
      </c>
      <c r="F22476">
        <v>25.31</v>
      </c>
      <c r="G22476" s="10" t="s">
        <v>1100</v>
      </c>
      <c r="H22476" s="10" t="s">
        <v>1207</v>
      </c>
    </row>
    <row r="22477" spans="1:8" ht="14.4" x14ac:dyDescent="0.3">
      <c r="A22477" s="16">
        <v>43416</v>
      </c>
      <c r="B22477" s="10" t="s">
        <v>1142</v>
      </c>
      <c r="C22477" s="10" t="s">
        <v>1159</v>
      </c>
      <c r="D22477">
        <v>48</v>
      </c>
      <c r="E22477">
        <v>575.28</v>
      </c>
      <c r="F22477">
        <v>495.07</v>
      </c>
      <c r="G22477" s="10" t="s">
        <v>1143</v>
      </c>
      <c r="H22477" s="10" t="s">
        <v>1369</v>
      </c>
    </row>
    <row r="22478" spans="1:8" ht="14.4" x14ac:dyDescent="0.3">
      <c r="A22478" s="16">
        <v>43435</v>
      </c>
      <c r="B22478" s="10" t="s">
        <v>1105</v>
      </c>
      <c r="C22478" s="10" t="s">
        <v>1197</v>
      </c>
      <c r="D22478">
        <v>2</v>
      </c>
      <c r="E22478">
        <v>47.9</v>
      </c>
      <c r="F22478">
        <v>17.25</v>
      </c>
      <c r="G22478" s="10" t="s">
        <v>1100</v>
      </c>
      <c r="H22478" s="10" t="s">
        <v>1198</v>
      </c>
    </row>
    <row r="22479" spans="1:8" ht="14.4" x14ac:dyDescent="0.3">
      <c r="A22479" s="16">
        <v>43409</v>
      </c>
      <c r="B22479" s="10" t="s">
        <v>1115</v>
      </c>
      <c r="C22479" s="10" t="s">
        <v>1336</v>
      </c>
      <c r="D22479">
        <v>4</v>
      </c>
      <c r="E22479">
        <v>180</v>
      </c>
      <c r="F22479">
        <v>64.94</v>
      </c>
      <c r="G22479" s="10" t="s">
        <v>1116</v>
      </c>
      <c r="H22479" s="10" t="s">
        <v>1349</v>
      </c>
    </row>
    <row r="22480" spans="1:8" ht="14.4" x14ac:dyDescent="0.3">
      <c r="A22480" s="16">
        <v>42554</v>
      </c>
      <c r="B22480" s="10" t="s">
        <v>1105</v>
      </c>
      <c r="C22480" s="10" t="s">
        <v>1112</v>
      </c>
      <c r="D22480">
        <v>36</v>
      </c>
      <c r="E22480">
        <v>525.94000000000005</v>
      </c>
      <c r="F22480">
        <v>331.04</v>
      </c>
      <c r="G22480" s="10" t="s">
        <v>1100</v>
      </c>
      <c r="H22480" s="10" t="s">
        <v>1367</v>
      </c>
    </row>
    <row r="22481" spans="1:8" ht="14.4" x14ac:dyDescent="0.3">
      <c r="A22481" s="16">
        <v>43406</v>
      </c>
      <c r="B22481" s="10" t="s">
        <v>1106</v>
      </c>
      <c r="C22481" s="10" t="s">
        <v>1140</v>
      </c>
      <c r="D22481">
        <v>1</v>
      </c>
      <c r="E22481">
        <v>21.95</v>
      </c>
      <c r="F22481">
        <v>8.9</v>
      </c>
      <c r="G22481" s="10" t="s">
        <v>1100</v>
      </c>
      <c r="H22481" s="10" t="s">
        <v>1141</v>
      </c>
    </row>
    <row r="22482" spans="1:8" ht="14.4" x14ac:dyDescent="0.3">
      <c r="A22482" s="16">
        <v>42488</v>
      </c>
      <c r="B22482" s="10" t="s">
        <v>1110</v>
      </c>
      <c r="C22482" s="10" t="s">
        <v>1112</v>
      </c>
      <c r="D22482">
        <v>2</v>
      </c>
      <c r="E22482">
        <v>53.98</v>
      </c>
      <c r="F22482">
        <v>23.22</v>
      </c>
      <c r="G22482" s="10" t="s">
        <v>1100</v>
      </c>
      <c r="H22482" s="10" t="s">
        <v>1367</v>
      </c>
    </row>
    <row r="22483" spans="1:8" ht="14.4" x14ac:dyDescent="0.3">
      <c r="A22483" s="16">
        <v>43033</v>
      </c>
      <c r="B22483" s="10" t="s">
        <v>1106</v>
      </c>
      <c r="C22483" s="10" t="s">
        <v>1314</v>
      </c>
      <c r="D22483">
        <v>58</v>
      </c>
      <c r="E22483">
        <v>687.47</v>
      </c>
      <c r="F22483">
        <v>442.66</v>
      </c>
      <c r="G22483" s="10" t="s">
        <v>1100</v>
      </c>
      <c r="H22483" s="10" t="s">
        <v>1315</v>
      </c>
    </row>
    <row r="22484" spans="1:8" ht="14.4" x14ac:dyDescent="0.3">
      <c r="A22484" s="16">
        <v>43318</v>
      </c>
      <c r="B22484" s="10" t="s">
        <v>1117</v>
      </c>
      <c r="C22484" s="10" t="s">
        <v>1215</v>
      </c>
      <c r="D22484">
        <v>2</v>
      </c>
      <c r="E22484">
        <v>51.98</v>
      </c>
      <c r="F22484">
        <v>18.239999999999998</v>
      </c>
      <c r="G22484" s="10" t="s">
        <v>1130</v>
      </c>
      <c r="H22484" s="10" t="s">
        <v>1222</v>
      </c>
    </row>
    <row r="22485" spans="1:8" ht="14.4" x14ac:dyDescent="0.3">
      <c r="A22485" s="16">
        <v>43057</v>
      </c>
      <c r="B22485" s="10" t="s">
        <v>1099</v>
      </c>
      <c r="C22485" s="10" t="s">
        <v>1126</v>
      </c>
      <c r="D22485">
        <v>1</v>
      </c>
      <c r="E22485">
        <v>23.95</v>
      </c>
      <c r="F22485">
        <v>10.9</v>
      </c>
      <c r="G22485" s="10" t="s">
        <v>1100</v>
      </c>
      <c r="H22485" s="10" t="s">
        <v>1258</v>
      </c>
    </row>
    <row r="22486" spans="1:8" ht="14.4" x14ac:dyDescent="0.3">
      <c r="A22486" s="16">
        <v>42918</v>
      </c>
      <c r="B22486" s="10" t="s">
        <v>1095</v>
      </c>
      <c r="C22486" s="10" t="s">
        <v>1206</v>
      </c>
      <c r="D22486">
        <v>1</v>
      </c>
      <c r="E22486">
        <v>6.99</v>
      </c>
      <c r="F22486">
        <v>2.8</v>
      </c>
      <c r="G22486" s="10" t="s">
        <v>1100</v>
      </c>
      <c r="H22486" s="10" t="s">
        <v>1316</v>
      </c>
    </row>
    <row r="22487" spans="1:8" ht="14.4" x14ac:dyDescent="0.3">
      <c r="A22487" s="16">
        <v>42944</v>
      </c>
      <c r="B22487" s="10" t="s">
        <v>1117</v>
      </c>
      <c r="C22487" s="10" t="s">
        <v>1127</v>
      </c>
      <c r="D22487">
        <v>2</v>
      </c>
      <c r="E22487">
        <v>51.98</v>
      </c>
      <c r="F22487">
        <v>19.440000000000001</v>
      </c>
      <c r="G22487" s="10" t="s">
        <v>1130</v>
      </c>
      <c r="H22487" s="10" t="s">
        <v>1128</v>
      </c>
    </row>
    <row r="22488" spans="1:8" ht="14.4" x14ac:dyDescent="0.3">
      <c r="A22488" s="16">
        <v>43250</v>
      </c>
      <c r="B22488" s="10" t="s">
        <v>1117</v>
      </c>
      <c r="C22488" s="10" t="s">
        <v>1173</v>
      </c>
      <c r="D22488">
        <v>6</v>
      </c>
      <c r="E22488">
        <v>154.38</v>
      </c>
      <c r="F22488">
        <v>61.32</v>
      </c>
      <c r="G22488" s="10" t="s">
        <v>1130</v>
      </c>
      <c r="H22488" s="10" t="s">
        <v>1370</v>
      </c>
    </row>
    <row r="22489" spans="1:8" ht="14.4" x14ac:dyDescent="0.3">
      <c r="A22489" s="16">
        <v>43393</v>
      </c>
      <c r="B22489" s="10" t="s">
        <v>1099</v>
      </c>
      <c r="C22489" s="10" t="s">
        <v>1140</v>
      </c>
      <c r="D22489">
        <v>2</v>
      </c>
      <c r="E22489">
        <v>47.9</v>
      </c>
      <c r="F22489">
        <v>20.18</v>
      </c>
      <c r="G22489" s="10" t="s">
        <v>1100</v>
      </c>
      <c r="H22489" s="10" t="s">
        <v>1141</v>
      </c>
    </row>
    <row r="22490" spans="1:8" ht="14.4" x14ac:dyDescent="0.3">
      <c r="A22490" s="16">
        <v>43233</v>
      </c>
      <c r="B22490" s="10" t="s">
        <v>1156</v>
      </c>
      <c r="C22490" s="10" t="s">
        <v>1112</v>
      </c>
      <c r="D22490">
        <v>4</v>
      </c>
      <c r="E22490">
        <v>87.8</v>
      </c>
      <c r="F22490">
        <v>38.06</v>
      </c>
      <c r="G22490" s="10" t="s">
        <v>1100</v>
      </c>
      <c r="H22490" s="10" t="s">
        <v>1367</v>
      </c>
    </row>
    <row r="22491" spans="1:8" ht="14.4" x14ac:dyDescent="0.3">
      <c r="A22491" s="16">
        <v>42374</v>
      </c>
      <c r="B22491" s="10" t="s">
        <v>1111</v>
      </c>
      <c r="C22491" s="10" t="s">
        <v>1241</v>
      </c>
      <c r="D22491">
        <v>2</v>
      </c>
      <c r="E22491">
        <v>51.9</v>
      </c>
      <c r="F22491">
        <v>21.05</v>
      </c>
      <c r="G22491" s="10" t="s">
        <v>1130</v>
      </c>
      <c r="H22491" s="10" t="s">
        <v>1358</v>
      </c>
    </row>
    <row r="22492" spans="1:8" ht="14.4" x14ac:dyDescent="0.3">
      <c r="A22492" s="16">
        <v>42499</v>
      </c>
      <c r="B22492" s="10" t="s">
        <v>1110</v>
      </c>
      <c r="C22492" s="10" t="s">
        <v>1261</v>
      </c>
      <c r="D22492">
        <v>2</v>
      </c>
      <c r="E22492">
        <v>53.98</v>
      </c>
      <c r="F22492">
        <v>21.29</v>
      </c>
      <c r="G22492" s="10" t="s">
        <v>1100</v>
      </c>
      <c r="H22492" s="10" t="s">
        <v>1262</v>
      </c>
    </row>
    <row r="22493" spans="1:8" ht="14.4" x14ac:dyDescent="0.3">
      <c r="A22493" s="16">
        <v>43464</v>
      </c>
      <c r="B22493" s="10" t="s">
        <v>1106</v>
      </c>
      <c r="C22493" s="10" t="s">
        <v>1107</v>
      </c>
      <c r="D22493">
        <v>1</v>
      </c>
      <c r="E22493">
        <v>21.95</v>
      </c>
      <c r="F22493">
        <v>8.56</v>
      </c>
      <c r="G22493" s="10" t="s">
        <v>1100</v>
      </c>
      <c r="H22493" s="10" t="s">
        <v>1221</v>
      </c>
    </row>
    <row r="22494" spans="1:8" ht="14.4" x14ac:dyDescent="0.3">
      <c r="A22494" s="16">
        <v>42804</v>
      </c>
      <c r="B22494" s="10" t="s">
        <v>1117</v>
      </c>
      <c r="C22494" s="10" t="s">
        <v>1197</v>
      </c>
      <c r="D22494">
        <v>2</v>
      </c>
      <c r="E22494">
        <v>51.98</v>
      </c>
      <c r="F22494">
        <v>18.84</v>
      </c>
      <c r="G22494" s="10" t="s">
        <v>1130</v>
      </c>
      <c r="H22494" s="10" t="s">
        <v>1198</v>
      </c>
    </row>
    <row r="22495" spans="1:8" ht="14.4" x14ac:dyDescent="0.3">
      <c r="A22495" s="16">
        <v>42772</v>
      </c>
      <c r="B22495" s="10" t="s">
        <v>1101</v>
      </c>
      <c r="C22495" s="10" t="s">
        <v>1112</v>
      </c>
      <c r="D22495">
        <v>1</v>
      </c>
      <c r="E22495">
        <v>23.95</v>
      </c>
      <c r="F22495">
        <v>8.43</v>
      </c>
      <c r="G22495" s="10" t="s">
        <v>1130</v>
      </c>
      <c r="H22495" s="10" t="s">
        <v>1367</v>
      </c>
    </row>
    <row r="22496" spans="1:8" ht="14.4" x14ac:dyDescent="0.3">
      <c r="A22496" s="16">
        <v>43060</v>
      </c>
      <c r="B22496" s="10" t="s">
        <v>1110</v>
      </c>
      <c r="C22496" s="10" t="s">
        <v>1112</v>
      </c>
      <c r="D22496">
        <v>2</v>
      </c>
      <c r="E22496">
        <v>53.98</v>
      </c>
      <c r="F22496">
        <v>22.79</v>
      </c>
      <c r="G22496" s="10" t="s">
        <v>1100</v>
      </c>
      <c r="H22496" s="10" t="s">
        <v>1367</v>
      </c>
    </row>
    <row r="22497" spans="1:8" ht="14.4" x14ac:dyDescent="0.3">
      <c r="A22497" s="16">
        <v>42911</v>
      </c>
      <c r="B22497" s="10" t="s">
        <v>1142</v>
      </c>
      <c r="C22497" s="10" t="s">
        <v>1118</v>
      </c>
      <c r="D22497">
        <v>1</v>
      </c>
      <c r="E22497">
        <v>23.5</v>
      </c>
      <c r="F22497">
        <v>8.7899999999999991</v>
      </c>
      <c r="G22497" s="10" t="s">
        <v>1143</v>
      </c>
      <c r="H22497" s="10" t="s">
        <v>1181</v>
      </c>
    </row>
    <row r="22498" spans="1:8" ht="14.4" x14ac:dyDescent="0.3">
      <c r="A22498" s="16">
        <v>42621</v>
      </c>
      <c r="B22498" s="10" t="s">
        <v>1106</v>
      </c>
      <c r="C22498" s="10" t="s">
        <v>1328</v>
      </c>
      <c r="D22498">
        <v>2</v>
      </c>
      <c r="E22498">
        <v>43.9</v>
      </c>
      <c r="F22498">
        <v>16.62</v>
      </c>
      <c r="G22498" s="10" t="s">
        <v>1100</v>
      </c>
      <c r="H22498" s="10" t="s">
        <v>1329</v>
      </c>
    </row>
    <row r="22499" spans="1:8" ht="14.4" x14ac:dyDescent="0.3">
      <c r="A22499" s="16">
        <v>43214</v>
      </c>
      <c r="B22499" s="10" t="s">
        <v>1105</v>
      </c>
      <c r="C22499" s="10" t="s">
        <v>1139</v>
      </c>
      <c r="D22499">
        <v>2</v>
      </c>
      <c r="E22499">
        <v>47.9</v>
      </c>
      <c r="F22499">
        <v>17.82</v>
      </c>
      <c r="G22499" s="10" t="s">
        <v>1100</v>
      </c>
      <c r="H22499" s="10" t="s">
        <v>1207</v>
      </c>
    </row>
    <row r="22500" spans="1:8" ht="14.4" x14ac:dyDescent="0.3">
      <c r="A22500" s="16">
        <v>43056</v>
      </c>
      <c r="B22500" s="10" t="s">
        <v>1117</v>
      </c>
      <c r="C22500" s="10" t="s">
        <v>1184</v>
      </c>
      <c r="D22500">
        <v>42</v>
      </c>
      <c r="E22500">
        <v>654.95000000000005</v>
      </c>
      <c r="F22500">
        <v>441.88</v>
      </c>
      <c r="G22500" s="10" t="s">
        <v>1130</v>
      </c>
      <c r="H22500" s="10" t="s">
        <v>1185</v>
      </c>
    </row>
    <row r="22501" spans="1:8" ht="14.4" x14ac:dyDescent="0.3">
      <c r="A22501" s="16">
        <v>43296</v>
      </c>
      <c r="B22501" s="10" t="s">
        <v>1115</v>
      </c>
      <c r="C22501" s="10" t="s">
        <v>1241</v>
      </c>
      <c r="D22501">
        <v>2</v>
      </c>
      <c r="E22501">
        <v>90</v>
      </c>
      <c r="F22501">
        <v>36.9</v>
      </c>
      <c r="G22501" s="10" t="s">
        <v>1116</v>
      </c>
      <c r="H22501" s="10" t="s">
        <v>1358</v>
      </c>
    </row>
    <row r="22502" spans="1:8" ht="14.4" x14ac:dyDescent="0.3">
      <c r="A22502" s="16">
        <v>42696</v>
      </c>
      <c r="B22502" s="10" t="s">
        <v>1134</v>
      </c>
      <c r="C22502" s="10" t="s">
        <v>1144</v>
      </c>
      <c r="D22502">
        <v>45</v>
      </c>
      <c r="E22502">
        <v>322.64999999999998</v>
      </c>
      <c r="F22502">
        <v>238.61</v>
      </c>
      <c r="G22502" s="10" t="s">
        <v>1100</v>
      </c>
      <c r="H22502" s="10" t="s">
        <v>1272</v>
      </c>
    </row>
    <row r="22503" spans="1:8" ht="14.4" x14ac:dyDescent="0.3">
      <c r="A22503" s="16">
        <v>42715</v>
      </c>
      <c r="B22503" s="10" t="s">
        <v>1095</v>
      </c>
      <c r="C22503" s="10" t="s">
        <v>1197</v>
      </c>
      <c r="D22503">
        <v>1</v>
      </c>
      <c r="E22503">
        <v>6.99</v>
      </c>
      <c r="F22503">
        <v>2.89</v>
      </c>
      <c r="G22503" s="10" t="s">
        <v>1100</v>
      </c>
      <c r="H22503" s="10" t="s">
        <v>1198</v>
      </c>
    </row>
    <row r="22504" spans="1:8" ht="14.4" x14ac:dyDescent="0.3">
      <c r="A22504" s="16">
        <v>43068</v>
      </c>
      <c r="B22504" s="10" t="s">
        <v>1095</v>
      </c>
      <c r="C22504" s="10" t="s">
        <v>1112</v>
      </c>
      <c r="D22504">
        <v>1</v>
      </c>
      <c r="E22504">
        <v>6.99</v>
      </c>
      <c r="F22504">
        <v>2.83</v>
      </c>
      <c r="G22504" s="10" t="s">
        <v>1100</v>
      </c>
      <c r="H22504" s="10" t="s">
        <v>1367</v>
      </c>
    </row>
    <row r="22505" spans="1:8" ht="14.4" x14ac:dyDescent="0.3">
      <c r="A22505" s="16">
        <v>43432</v>
      </c>
      <c r="B22505" s="10" t="s">
        <v>1106</v>
      </c>
      <c r="C22505" s="10" t="s">
        <v>1112</v>
      </c>
      <c r="D22505">
        <v>5</v>
      </c>
      <c r="E22505">
        <v>108.65</v>
      </c>
      <c r="F22505">
        <v>40.700000000000003</v>
      </c>
      <c r="G22505" s="10" t="s">
        <v>1100</v>
      </c>
      <c r="H22505" s="10" t="s">
        <v>1367</v>
      </c>
    </row>
    <row r="22506" spans="1:8" ht="14.4" x14ac:dyDescent="0.3">
      <c r="A22506" s="16">
        <v>43268</v>
      </c>
      <c r="B22506" s="10" t="s">
        <v>1106</v>
      </c>
      <c r="C22506" s="10" t="s">
        <v>1173</v>
      </c>
      <c r="D22506">
        <v>4</v>
      </c>
      <c r="E22506">
        <v>87.8</v>
      </c>
      <c r="F22506">
        <v>30.53</v>
      </c>
      <c r="G22506" s="10" t="s">
        <v>1100</v>
      </c>
      <c r="H22506" s="10" t="s">
        <v>1370</v>
      </c>
    </row>
    <row r="22507" spans="1:8" ht="14.4" x14ac:dyDescent="0.3">
      <c r="A22507" s="16">
        <v>43416</v>
      </c>
      <c r="B22507" s="10" t="s">
        <v>1095</v>
      </c>
      <c r="C22507" s="10" t="s">
        <v>1197</v>
      </c>
      <c r="D22507">
        <v>1</v>
      </c>
      <c r="E22507">
        <v>6.99</v>
      </c>
      <c r="F22507">
        <v>3.48</v>
      </c>
      <c r="G22507" s="10" t="s">
        <v>1100</v>
      </c>
      <c r="H22507" s="10" t="s">
        <v>1198</v>
      </c>
    </row>
    <row r="22508" spans="1:8" ht="14.4" x14ac:dyDescent="0.3">
      <c r="A22508" s="16">
        <v>42975</v>
      </c>
      <c r="B22508" s="10" t="s">
        <v>1101</v>
      </c>
      <c r="C22508" s="10" t="s">
        <v>1197</v>
      </c>
      <c r="D22508">
        <v>2</v>
      </c>
      <c r="E22508">
        <v>47.9</v>
      </c>
      <c r="F22508">
        <v>15.97</v>
      </c>
      <c r="G22508" s="10" t="s">
        <v>1130</v>
      </c>
      <c r="H22508" s="10" t="s">
        <v>1198</v>
      </c>
    </row>
    <row r="22509" spans="1:8" ht="14.4" x14ac:dyDescent="0.3">
      <c r="A22509" s="16">
        <v>42993</v>
      </c>
      <c r="B22509" s="10" t="s">
        <v>1099</v>
      </c>
      <c r="C22509" s="10" t="s">
        <v>1371</v>
      </c>
      <c r="D22509">
        <v>2</v>
      </c>
      <c r="E22509">
        <v>47.9</v>
      </c>
      <c r="F22509">
        <v>21.59</v>
      </c>
      <c r="G22509" s="10" t="s">
        <v>1100</v>
      </c>
      <c r="H22509" s="10" t="s">
        <v>1372</v>
      </c>
    </row>
    <row r="22510" spans="1:8" ht="14.4" x14ac:dyDescent="0.3">
      <c r="A22510" s="16">
        <v>43156</v>
      </c>
      <c r="B22510" s="10" t="s">
        <v>1111</v>
      </c>
      <c r="C22510" s="10" t="s">
        <v>1189</v>
      </c>
      <c r="D22510">
        <v>2</v>
      </c>
      <c r="E22510">
        <v>51.9</v>
      </c>
      <c r="F22510">
        <v>22.79</v>
      </c>
      <c r="G22510" s="10" t="s">
        <v>1130</v>
      </c>
      <c r="H22510" s="10" t="s">
        <v>1190</v>
      </c>
    </row>
    <row r="22511" spans="1:8" ht="14.4" x14ac:dyDescent="0.3">
      <c r="A22511" s="16">
        <v>43461</v>
      </c>
      <c r="B22511" s="10" t="s">
        <v>1129</v>
      </c>
      <c r="C22511" s="10" t="s">
        <v>1249</v>
      </c>
      <c r="D22511">
        <v>2</v>
      </c>
      <c r="E22511">
        <v>39.9</v>
      </c>
      <c r="F22511">
        <v>16.489999999999998</v>
      </c>
      <c r="G22511" s="10" t="s">
        <v>1130</v>
      </c>
      <c r="H22511" s="10" t="s">
        <v>1250</v>
      </c>
    </row>
    <row r="22512" spans="1:8" ht="14.4" x14ac:dyDescent="0.3">
      <c r="A22512" s="16">
        <v>43146</v>
      </c>
      <c r="B22512" s="10" t="s">
        <v>1131</v>
      </c>
      <c r="C22512" s="10" t="s">
        <v>1112</v>
      </c>
      <c r="D22512">
        <v>2</v>
      </c>
      <c r="E22512">
        <v>57.9</v>
      </c>
      <c r="F22512">
        <v>23.21</v>
      </c>
      <c r="G22512" s="10" t="s">
        <v>1130</v>
      </c>
      <c r="H22512" s="10" t="s">
        <v>1367</v>
      </c>
    </row>
    <row r="22513" spans="1:8" ht="14.4" x14ac:dyDescent="0.3">
      <c r="A22513" s="16">
        <v>43454</v>
      </c>
      <c r="B22513" s="10" t="s">
        <v>1101</v>
      </c>
      <c r="C22513" s="10" t="s">
        <v>1166</v>
      </c>
      <c r="D22513">
        <v>1</v>
      </c>
      <c r="E22513">
        <v>23.95</v>
      </c>
      <c r="F22513">
        <v>8.07</v>
      </c>
      <c r="G22513" s="10" t="s">
        <v>1130</v>
      </c>
      <c r="H22513" s="10" t="s">
        <v>1167</v>
      </c>
    </row>
    <row r="22514" spans="1:8" ht="14.4" x14ac:dyDescent="0.3">
      <c r="A22514" s="16">
        <v>42671</v>
      </c>
      <c r="B22514" s="10" t="s">
        <v>1138</v>
      </c>
      <c r="C22514" s="10" t="s">
        <v>1251</v>
      </c>
      <c r="D22514">
        <v>1</v>
      </c>
      <c r="E22514">
        <v>26</v>
      </c>
      <c r="F22514">
        <v>11.04</v>
      </c>
      <c r="G22514" s="10" t="s">
        <v>1116</v>
      </c>
      <c r="H22514" s="10" t="s">
        <v>1252</v>
      </c>
    </row>
    <row r="22515" spans="1:8" ht="14.4" x14ac:dyDescent="0.3">
      <c r="A22515" s="16">
        <v>42993</v>
      </c>
      <c r="B22515" s="10" t="s">
        <v>1095</v>
      </c>
      <c r="C22515" s="10" t="s">
        <v>1112</v>
      </c>
      <c r="D22515">
        <v>36</v>
      </c>
      <c r="E22515">
        <v>150.97999999999999</v>
      </c>
      <c r="F22515">
        <v>118.17</v>
      </c>
      <c r="G22515" s="10" t="s">
        <v>1100</v>
      </c>
      <c r="H22515" s="10" t="s">
        <v>1367</v>
      </c>
    </row>
    <row r="22516" spans="1:8" ht="14.4" x14ac:dyDescent="0.3">
      <c r="A22516" s="16">
        <v>43106</v>
      </c>
      <c r="B22516" s="10" t="s">
        <v>1106</v>
      </c>
      <c r="C22516" s="10" t="s">
        <v>1126</v>
      </c>
      <c r="D22516">
        <v>3</v>
      </c>
      <c r="E22516">
        <v>65.849999999999994</v>
      </c>
      <c r="F22516">
        <v>26.71</v>
      </c>
      <c r="G22516" s="10" t="s">
        <v>1100</v>
      </c>
      <c r="H22516" s="10" t="s">
        <v>1258</v>
      </c>
    </row>
    <row r="22517" spans="1:8" ht="14.4" x14ac:dyDescent="0.3">
      <c r="A22517" s="16">
        <v>42796</v>
      </c>
      <c r="B22517" s="10" t="s">
        <v>1117</v>
      </c>
      <c r="C22517" s="10" t="s">
        <v>1112</v>
      </c>
      <c r="D22517">
        <v>2</v>
      </c>
      <c r="E22517">
        <v>51.98</v>
      </c>
      <c r="F22517">
        <v>17.23</v>
      </c>
      <c r="G22517" s="10" t="s">
        <v>1130</v>
      </c>
      <c r="H22517" s="10" t="s">
        <v>1367</v>
      </c>
    </row>
    <row r="22518" spans="1:8" ht="14.4" x14ac:dyDescent="0.3">
      <c r="A22518" s="16">
        <v>42709</v>
      </c>
      <c r="B22518" s="10" t="s">
        <v>1095</v>
      </c>
      <c r="C22518" s="10" t="s">
        <v>1317</v>
      </c>
      <c r="D22518">
        <v>1</v>
      </c>
      <c r="E22518">
        <v>6.99</v>
      </c>
      <c r="F22518">
        <v>2.83</v>
      </c>
      <c r="G22518" s="10" t="s">
        <v>1100</v>
      </c>
      <c r="H22518" s="10" t="s">
        <v>1318</v>
      </c>
    </row>
    <row r="22519" spans="1:8" ht="14.4" x14ac:dyDescent="0.3">
      <c r="A22519" s="16">
        <v>42412</v>
      </c>
      <c r="B22519" s="10" t="s">
        <v>1095</v>
      </c>
      <c r="C22519" s="10" t="s">
        <v>1107</v>
      </c>
      <c r="D22519">
        <v>1</v>
      </c>
      <c r="E22519">
        <v>6.99</v>
      </c>
      <c r="F22519">
        <v>3.51</v>
      </c>
      <c r="G22519" s="10" t="s">
        <v>1100</v>
      </c>
      <c r="H22519" s="10" t="s">
        <v>1221</v>
      </c>
    </row>
    <row r="22520" spans="1:8" ht="14.4" x14ac:dyDescent="0.3">
      <c r="A22520" s="16">
        <v>43068</v>
      </c>
      <c r="B22520" s="10" t="s">
        <v>1106</v>
      </c>
      <c r="C22520" s="10" t="s">
        <v>1127</v>
      </c>
      <c r="D22520">
        <v>2</v>
      </c>
      <c r="E22520">
        <v>43.9</v>
      </c>
      <c r="F22520">
        <v>15.43</v>
      </c>
      <c r="G22520" s="10" t="s">
        <v>1100</v>
      </c>
      <c r="H22520" s="10" t="s">
        <v>1128</v>
      </c>
    </row>
    <row r="22521" spans="1:8" ht="14.4" x14ac:dyDescent="0.3">
      <c r="A22521" s="16">
        <v>42595</v>
      </c>
      <c r="B22521" s="10" t="s">
        <v>1134</v>
      </c>
      <c r="C22521" s="10" t="s">
        <v>1112</v>
      </c>
      <c r="D22521">
        <v>1</v>
      </c>
      <c r="E22521">
        <v>11.95</v>
      </c>
      <c r="F22521">
        <v>4.62</v>
      </c>
      <c r="G22521" s="10" t="s">
        <v>1100</v>
      </c>
      <c r="H22521" s="10" t="s">
        <v>1367</v>
      </c>
    </row>
    <row r="22522" spans="1:8" ht="14.4" x14ac:dyDescent="0.3">
      <c r="A22522" s="16">
        <v>42712</v>
      </c>
      <c r="B22522" s="10" t="s">
        <v>1106</v>
      </c>
      <c r="C22522" s="10" t="s">
        <v>1112</v>
      </c>
      <c r="D22522">
        <v>3</v>
      </c>
      <c r="E22522">
        <v>65.849999999999994</v>
      </c>
      <c r="F22522">
        <v>21.88</v>
      </c>
      <c r="G22522" s="10" t="s">
        <v>1100</v>
      </c>
      <c r="H22522" s="10" t="s">
        <v>1367</v>
      </c>
    </row>
    <row r="22523" spans="1:8" ht="14.4" x14ac:dyDescent="0.3">
      <c r="A22523" s="16">
        <v>43201</v>
      </c>
      <c r="B22523" s="10" t="s">
        <v>1115</v>
      </c>
      <c r="C22523" s="10" t="s">
        <v>1196</v>
      </c>
      <c r="D22523">
        <v>2</v>
      </c>
      <c r="E22523">
        <v>90</v>
      </c>
      <c r="F22523">
        <v>35.79</v>
      </c>
      <c r="G22523" s="10" t="s">
        <v>1116</v>
      </c>
      <c r="H22523" s="10" t="s">
        <v>1306</v>
      </c>
    </row>
    <row r="22524" spans="1:8" ht="14.4" x14ac:dyDescent="0.3">
      <c r="A22524" s="16">
        <v>42665</v>
      </c>
      <c r="B22524" s="10" t="s">
        <v>1095</v>
      </c>
      <c r="C22524" s="10" t="s">
        <v>1206</v>
      </c>
      <c r="D22524">
        <v>4</v>
      </c>
      <c r="E22524">
        <v>27.96</v>
      </c>
      <c r="F22524">
        <v>13.52</v>
      </c>
      <c r="G22524" s="10" t="s">
        <v>1100</v>
      </c>
      <c r="H22524" s="10" t="s">
        <v>1316</v>
      </c>
    </row>
    <row r="22525" spans="1:8" ht="14.4" x14ac:dyDescent="0.3">
      <c r="A22525" s="16">
        <v>42450</v>
      </c>
      <c r="B22525" s="10" t="s">
        <v>1095</v>
      </c>
      <c r="C22525" s="10" t="s">
        <v>1202</v>
      </c>
      <c r="D22525">
        <v>2</v>
      </c>
      <c r="E22525">
        <v>13.98</v>
      </c>
      <c r="F22525">
        <v>5.92</v>
      </c>
      <c r="G22525" s="10" t="s">
        <v>1100</v>
      </c>
      <c r="H22525" s="10" t="s">
        <v>1242</v>
      </c>
    </row>
    <row r="22526" spans="1:8" ht="14.4" x14ac:dyDescent="0.3">
      <c r="A22526" s="16">
        <v>43099</v>
      </c>
      <c r="B22526" s="10" t="s">
        <v>1138</v>
      </c>
      <c r="C22526" s="10" t="s">
        <v>1182</v>
      </c>
      <c r="D22526">
        <v>2</v>
      </c>
      <c r="E22526">
        <v>52</v>
      </c>
      <c r="F22526">
        <v>22.74</v>
      </c>
      <c r="G22526" s="10" t="s">
        <v>1116</v>
      </c>
      <c r="H22526" s="10" t="s">
        <v>1183</v>
      </c>
    </row>
    <row r="22527" spans="1:8" ht="14.4" x14ac:dyDescent="0.3">
      <c r="A22527" s="16">
        <v>43413</v>
      </c>
      <c r="B22527" s="10" t="s">
        <v>1124</v>
      </c>
      <c r="C22527" s="10" t="s">
        <v>1218</v>
      </c>
      <c r="D22527">
        <v>1</v>
      </c>
      <c r="E22527">
        <v>71</v>
      </c>
      <c r="F22527">
        <v>27.53</v>
      </c>
      <c r="G22527" s="10" t="s">
        <v>1125</v>
      </c>
      <c r="H22527" s="10" t="s">
        <v>1219</v>
      </c>
    </row>
    <row r="22528" spans="1:8" ht="14.4" x14ac:dyDescent="0.3">
      <c r="A22528" s="16">
        <v>43201</v>
      </c>
      <c r="B22528" s="10" t="s">
        <v>1168</v>
      </c>
      <c r="C22528" s="10" t="s">
        <v>1238</v>
      </c>
      <c r="D22528">
        <v>24</v>
      </c>
      <c r="E22528">
        <v>644.35</v>
      </c>
      <c r="F22528">
        <v>422.4</v>
      </c>
      <c r="G22528" s="10" t="s">
        <v>1125</v>
      </c>
      <c r="H22528" s="10" t="s">
        <v>1239</v>
      </c>
    </row>
    <row r="22529" spans="1:8" ht="14.4" x14ac:dyDescent="0.3">
      <c r="A22529" s="16">
        <v>43326</v>
      </c>
      <c r="B22529" s="10" t="s">
        <v>1106</v>
      </c>
      <c r="C22529" s="10" t="s">
        <v>1251</v>
      </c>
      <c r="D22529">
        <v>3</v>
      </c>
      <c r="E22529">
        <v>65.849999999999994</v>
      </c>
      <c r="F22529">
        <v>23.91</v>
      </c>
      <c r="G22529" s="10" t="s">
        <v>1100</v>
      </c>
      <c r="H22529" s="10" t="s">
        <v>1252</v>
      </c>
    </row>
    <row r="22530" spans="1:8" ht="14.4" x14ac:dyDescent="0.3">
      <c r="A22530" s="16">
        <v>42695</v>
      </c>
      <c r="B22530" s="10" t="s">
        <v>1131</v>
      </c>
      <c r="C22530" s="10" t="s">
        <v>1189</v>
      </c>
      <c r="D22530">
        <v>51</v>
      </c>
      <c r="E22530">
        <v>752.99</v>
      </c>
      <c r="F22530">
        <v>603.57000000000005</v>
      </c>
      <c r="G22530" s="10" t="s">
        <v>1130</v>
      </c>
      <c r="H22530" s="10" t="s">
        <v>1190</v>
      </c>
    </row>
    <row r="22531" spans="1:8" ht="14.4" x14ac:dyDescent="0.3">
      <c r="A22531" s="16">
        <v>42645</v>
      </c>
      <c r="B22531" s="10" t="s">
        <v>1105</v>
      </c>
      <c r="C22531" s="10" t="s">
        <v>1126</v>
      </c>
      <c r="D22531">
        <v>2</v>
      </c>
      <c r="E22531">
        <v>47.9</v>
      </c>
      <c r="F22531">
        <v>20.48</v>
      </c>
      <c r="G22531" s="10" t="s">
        <v>1100</v>
      </c>
      <c r="H22531" s="10" t="s">
        <v>1258</v>
      </c>
    </row>
    <row r="22532" spans="1:8" ht="14.4" x14ac:dyDescent="0.3">
      <c r="A22532" s="16">
        <v>43312</v>
      </c>
      <c r="B22532" s="10" t="s">
        <v>1101</v>
      </c>
      <c r="C22532" s="10" t="s">
        <v>1148</v>
      </c>
      <c r="D22532">
        <v>2</v>
      </c>
      <c r="E22532">
        <v>47.9</v>
      </c>
      <c r="F22532">
        <v>17.579999999999998</v>
      </c>
      <c r="G22532" s="10" t="s">
        <v>1130</v>
      </c>
      <c r="H22532" s="10" t="s">
        <v>1149</v>
      </c>
    </row>
    <row r="22533" spans="1:8" ht="14.4" x14ac:dyDescent="0.3">
      <c r="A22533" s="16">
        <v>43455</v>
      </c>
      <c r="B22533" s="10" t="s">
        <v>1095</v>
      </c>
      <c r="C22533" s="10" t="s">
        <v>1112</v>
      </c>
      <c r="D22533">
        <v>69</v>
      </c>
      <c r="E22533">
        <v>250.8</v>
      </c>
      <c r="F22533">
        <v>195.1</v>
      </c>
      <c r="G22533" s="10" t="s">
        <v>1100</v>
      </c>
      <c r="H22533" s="10" t="s">
        <v>1367</v>
      </c>
    </row>
    <row r="22534" spans="1:8" ht="14.4" x14ac:dyDescent="0.3">
      <c r="A22534" s="16">
        <v>43084</v>
      </c>
      <c r="B22534" s="10" t="s">
        <v>1095</v>
      </c>
      <c r="C22534" s="10" t="s">
        <v>1199</v>
      </c>
      <c r="D22534">
        <v>4</v>
      </c>
      <c r="E22534">
        <v>27.96</v>
      </c>
      <c r="F22534">
        <v>12.61</v>
      </c>
      <c r="G22534" s="10" t="s">
        <v>1100</v>
      </c>
      <c r="H22534" s="10" t="s">
        <v>1240</v>
      </c>
    </row>
    <row r="22535" spans="1:8" ht="14.4" x14ac:dyDescent="0.3">
      <c r="A22535" s="16">
        <v>43073</v>
      </c>
      <c r="B22535" s="10" t="s">
        <v>1117</v>
      </c>
      <c r="C22535" s="10" t="s">
        <v>1112</v>
      </c>
      <c r="D22535">
        <v>2</v>
      </c>
      <c r="E22535">
        <v>51.98</v>
      </c>
      <c r="F22535">
        <v>18.239999999999998</v>
      </c>
      <c r="G22535" s="10" t="s">
        <v>1130</v>
      </c>
      <c r="H22535" s="10" t="s">
        <v>1367</v>
      </c>
    </row>
    <row r="22536" spans="1:8" ht="14.4" x14ac:dyDescent="0.3">
      <c r="A22536" s="16">
        <v>42469</v>
      </c>
      <c r="B22536" s="10" t="s">
        <v>1110</v>
      </c>
      <c r="C22536" s="10" t="s">
        <v>1215</v>
      </c>
      <c r="D22536">
        <v>4</v>
      </c>
      <c r="E22536">
        <v>107.96</v>
      </c>
      <c r="F22536">
        <v>42.14</v>
      </c>
      <c r="G22536" s="10" t="s">
        <v>1100</v>
      </c>
      <c r="H22536" s="10" t="s">
        <v>1222</v>
      </c>
    </row>
    <row r="22537" spans="1:8" ht="14.4" x14ac:dyDescent="0.3">
      <c r="A22537" s="16">
        <v>43428</v>
      </c>
      <c r="B22537" s="10" t="s">
        <v>1110</v>
      </c>
      <c r="C22537" s="10" t="s">
        <v>1325</v>
      </c>
      <c r="D22537">
        <v>3</v>
      </c>
      <c r="E22537">
        <v>80.97</v>
      </c>
      <c r="F22537">
        <v>27.41</v>
      </c>
      <c r="G22537" s="10" t="s">
        <v>1100</v>
      </c>
      <c r="H22537" s="10" t="s">
        <v>1364</v>
      </c>
    </row>
    <row r="22538" spans="1:8" ht="14.4" x14ac:dyDescent="0.3">
      <c r="A22538" s="16">
        <v>43086</v>
      </c>
      <c r="B22538" s="10" t="s">
        <v>1095</v>
      </c>
      <c r="C22538" s="10" t="s">
        <v>1132</v>
      </c>
      <c r="D22538">
        <v>49</v>
      </c>
      <c r="E22538">
        <v>178.11</v>
      </c>
      <c r="F22538">
        <v>146.51</v>
      </c>
      <c r="G22538" s="10" t="s">
        <v>1100</v>
      </c>
      <c r="H22538" s="10" t="s">
        <v>1133</v>
      </c>
    </row>
    <row r="22539" spans="1:8" ht="14.4" x14ac:dyDescent="0.3">
      <c r="A22539" s="16">
        <v>42800</v>
      </c>
      <c r="B22539" s="10" t="s">
        <v>1131</v>
      </c>
      <c r="C22539" s="10" t="s">
        <v>1112</v>
      </c>
      <c r="D22539">
        <v>3</v>
      </c>
      <c r="E22539">
        <v>86.85</v>
      </c>
      <c r="F22539">
        <v>33.44</v>
      </c>
      <c r="G22539" s="10" t="s">
        <v>1130</v>
      </c>
      <c r="H22539" s="10" t="s">
        <v>1367</v>
      </c>
    </row>
    <row r="22540" spans="1:8" ht="14.4" x14ac:dyDescent="0.3">
      <c r="A22540" s="16">
        <v>42726</v>
      </c>
      <c r="B22540" s="10" t="s">
        <v>1131</v>
      </c>
      <c r="C22540" s="10" t="s">
        <v>1197</v>
      </c>
      <c r="D22540">
        <v>1</v>
      </c>
      <c r="E22540">
        <v>28.95</v>
      </c>
      <c r="F22540">
        <v>10.69</v>
      </c>
      <c r="G22540" s="10" t="s">
        <v>1130</v>
      </c>
      <c r="H22540" s="10" t="s">
        <v>1198</v>
      </c>
    </row>
    <row r="22541" spans="1:8" ht="14.4" x14ac:dyDescent="0.3">
      <c r="A22541" s="16">
        <v>42729</v>
      </c>
      <c r="B22541" s="10" t="s">
        <v>1121</v>
      </c>
      <c r="C22541" s="10" t="s">
        <v>1186</v>
      </c>
      <c r="D22541">
        <v>1</v>
      </c>
      <c r="E22541">
        <v>252</v>
      </c>
      <c r="F22541">
        <v>85.21</v>
      </c>
      <c r="G22541" s="10" t="s">
        <v>1143</v>
      </c>
      <c r="H22541" s="10" t="s">
        <v>1187</v>
      </c>
    </row>
    <row r="22542" spans="1:8" ht="14.4" x14ac:dyDescent="0.3">
      <c r="A22542" s="16">
        <v>43026</v>
      </c>
      <c r="B22542" s="10" t="s">
        <v>1129</v>
      </c>
      <c r="C22542" s="10" t="s">
        <v>1127</v>
      </c>
      <c r="D22542">
        <v>2</v>
      </c>
      <c r="E22542">
        <v>39.9</v>
      </c>
      <c r="F22542">
        <v>15.3</v>
      </c>
      <c r="G22542" s="10" t="s">
        <v>1130</v>
      </c>
      <c r="H22542" s="10" t="s">
        <v>1128</v>
      </c>
    </row>
    <row r="22543" spans="1:8" ht="14.4" x14ac:dyDescent="0.3">
      <c r="A22543" s="16">
        <v>43161</v>
      </c>
      <c r="B22543" s="10" t="s">
        <v>1106</v>
      </c>
      <c r="C22543" s="10" t="s">
        <v>1127</v>
      </c>
      <c r="D22543">
        <v>3</v>
      </c>
      <c r="E22543">
        <v>65.849999999999994</v>
      </c>
      <c r="F22543">
        <v>27.98</v>
      </c>
      <c r="G22543" s="10" t="s">
        <v>1100</v>
      </c>
      <c r="H22543" s="10" t="s">
        <v>1128</v>
      </c>
    </row>
    <row r="22544" spans="1:8" ht="14.4" x14ac:dyDescent="0.3">
      <c r="A22544" s="16">
        <v>42863</v>
      </c>
      <c r="B22544" s="10" t="s">
        <v>1095</v>
      </c>
      <c r="C22544" s="10" t="s">
        <v>1189</v>
      </c>
      <c r="D22544">
        <v>1</v>
      </c>
      <c r="E22544">
        <v>6.99</v>
      </c>
      <c r="F22544">
        <v>3.12</v>
      </c>
      <c r="G22544" s="10" t="s">
        <v>1100</v>
      </c>
      <c r="H22544" s="10" t="s">
        <v>1190</v>
      </c>
    </row>
    <row r="22545" spans="1:8" ht="14.4" x14ac:dyDescent="0.3">
      <c r="A22545" s="16">
        <v>42431</v>
      </c>
      <c r="B22545" s="10" t="s">
        <v>1131</v>
      </c>
      <c r="C22545" s="10" t="s">
        <v>1126</v>
      </c>
      <c r="D22545">
        <v>48</v>
      </c>
      <c r="E22545">
        <v>708.7</v>
      </c>
      <c r="F22545">
        <v>468.79</v>
      </c>
      <c r="G22545" s="10" t="s">
        <v>1130</v>
      </c>
      <c r="H22545" s="10" t="s">
        <v>1258</v>
      </c>
    </row>
    <row r="22546" spans="1:8" ht="14.4" x14ac:dyDescent="0.3">
      <c r="A22546" s="16">
        <v>42493</v>
      </c>
      <c r="B22546" s="10" t="s">
        <v>1131</v>
      </c>
      <c r="C22546" s="10" t="s">
        <v>1254</v>
      </c>
      <c r="D22546">
        <v>2</v>
      </c>
      <c r="E22546">
        <v>57.9</v>
      </c>
      <c r="F22546">
        <v>22.98</v>
      </c>
      <c r="G22546" s="10" t="s">
        <v>1130</v>
      </c>
      <c r="H22546" s="10" t="s">
        <v>1255</v>
      </c>
    </row>
    <row r="22547" spans="1:8" ht="14.4" x14ac:dyDescent="0.3">
      <c r="A22547" s="16">
        <v>42688</v>
      </c>
      <c r="B22547" s="10" t="s">
        <v>1095</v>
      </c>
      <c r="C22547" s="10" t="s">
        <v>1176</v>
      </c>
      <c r="D22547">
        <v>4</v>
      </c>
      <c r="E22547">
        <v>27.96</v>
      </c>
      <c r="F22547">
        <v>14.3</v>
      </c>
      <c r="G22547" s="10" t="s">
        <v>1100</v>
      </c>
      <c r="H22547" s="10" t="s">
        <v>1368</v>
      </c>
    </row>
    <row r="22548" spans="1:8" ht="14.4" x14ac:dyDescent="0.3">
      <c r="A22548" s="16">
        <v>43341</v>
      </c>
      <c r="B22548" s="10" t="s">
        <v>1095</v>
      </c>
      <c r="C22548" s="10" t="s">
        <v>1182</v>
      </c>
      <c r="D22548">
        <v>1</v>
      </c>
      <c r="E22548">
        <v>6.99</v>
      </c>
      <c r="F22548">
        <v>2.83</v>
      </c>
      <c r="G22548" s="10" t="s">
        <v>1100</v>
      </c>
      <c r="H22548" s="10" t="s">
        <v>1183</v>
      </c>
    </row>
    <row r="22549" spans="1:8" ht="14.4" x14ac:dyDescent="0.3">
      <c r="A22549" s="16">
        <v>43424</v>
      </c>
      <c r="B22549" s="10" t="s">
        <v>1117</v>
      </c>
      <c r="C22549" s="10" t="s">
        <v>1227</v>
      </c>
      <c r="D22549">
        <v>4</v>
      </c>
      <c r="E22549">
        <v>103.96</v>
      </c>
      <c r="F22549">
        <v>40.08</v>
      </c>
      <c r="G22549" s="10" t="s">
        <v>1130</v>
      </c>
      <c r="H22549" s="10" t="s">
        <v>1228</v>
      </c>
    </row>
    <row r="22550" spans="1:8" ht="14.4" x14ac:dyDescent="0.3">
      <c r="A22550" s="16">
        <v>42450</v>
      </c>
      <c r="B22550" s="10" t="s">
        <v>1095</v>
      </c>
      <c r="C22550" s="10" t="s">
        <v>1140</v>
      </c>
      <c r="D22550">
        <v>1</v>
      </c>
      <c r="E22550">
        <v>6.99</v>
      </c>
      <c r="F22550">
        <v>2.93</v>
      </c>
      <c r="G22550" s="10" t="s">
        <v>1100</v>
      </c>
      <c r="H22550" s="10" t="s">
        <v>1141</v>
      </c>
    </row>
    <row r="22551" spans="1:8" ht="14.4" x14ac:dyDescent="0.3">
      <c r="A22551" s="16">
        <v>42724</v>
      </c>
      <c r="B22551" s="10" t="s">
        <v>1131</v>
      </c>
      <c r="C22551" s="10" t="s">
        <v>1126</v>
      </c>
      <c r="D22551">
        <v>2</v>
      </c>
      <c r="E22551">
        <v>57.9</v>
      </c>
      <c r="F22551">
        <v>24.13</v>
      </c>
      <c r="G22551" s="10" t="s">
        <v>1130</v>
      </c>
      <c r="H22551" s="10" t="s">
        <v>1258</v>
      </c>
    </row>
    <row r="22552" spans="1:8" ht="14.4" x14ac:dyDescent="0.3">
      <c r="A22552" s="16">
        <v>42879</v>
      </c>
      <c r="B22552" s="10" t="s">
        <v>1110</v>
      </c>
      <c r="C22552" s="10" t="s">
        <v>1314</v>
      </c>
      <c r="D22552">
        <v>62</v>
      </c>
      <c r="E22552">
        <v>836.69</v>
      </c>
      <c r="F22552">
        <v>673.17</v>
      </c>
      <c r="G22552" s="10" t="s">
        <v>1100</v>
      </c>
      <c r="H22552" s="10" t="s">
        <v>1315</v>
      </c>
    </row>
    <row r="22553" spans="1:8" ht="14.4" x14ac:dyDescent="0.3">
      <c r="A22553" s="16">
        <v>43043</v>
      </c>
      <c r="B22553" s="10" t="s">
        <v>1134</v>
      </c>
      <c r="C22553" s="10" t="s">
        <v>1126</v>
      </c>
      <c r="D22553">
        <v>3</v>
      </c>
      <c r="E22553">
        <v>35.85</v>
      </c>
      <c r="F22553">
        <v>13.7</v>
      </c>
      <c r="G22553" s="10" t="s">
        <v>1100</v>
      </c>
      <c r="H22553" s="10" t="s">
        <v>1258</v>
      </c>
    </row>
    <row r="22554" spans="1:8" ht="14.4" x14ac:dyDescent="0.3">
      <c r="A22554" s="16">
        <v>43411</v>
      </c>
      <c r="B22554" s="10" t="s">
        <v>1131</v>
      </c>
      <c r="C22554" s="10" t="s">
        <v>1314</v>
      </c>
      <c r="D22554">
        <v>1</v>
      </c>
      <c r="E22554">
        <v>28.95</v>
      </c>
      <c r="F22554">
        <v>10.11</v>
      </c>
      <c r="G22554" s="10" t="s">
        <v>1130</v>
      </c>
      <c r="H22554" s="10" t="s">
        <v>1315</v>
      </c>
    </row>
    <row r="22555" spans="1:8" ht="14.4" x14ac:dyDescent="0.3">
      <c r="A22555" s="16">
        <v>43368</v>
      </c>
      <c r="B22555" s="10" t="s">
        <v>1117</v>
      </c>
      <c r="C22555" s="10" t="s">
        <v>1119</v>
      </c>
      <c r="D22555">
        <v>1</v>
      </c>
      <c r="E22555">
        <v>25.99</v>
      </c>
      <c r="F22555">
        <v>10.62</v>
      </c>
      <c r="G22555" s="10" t="s">
        <v>1130</v>
      </c>
      <c r="H22555" s="10" t="s">
        <v>1120</v>
      </c>
    </row>
    <row r="22556" spans="1:8" ht="14.4" x14ac:dyDescent="0.3">
      <c r="A22556" s="16">
        <v>42961</v>
      </c>
      <c r="B22556" s="10" t="s">
        <v>1179</v>
      </c>
      <c r="C22556" s="10" t="s">
        <v>1112</v>
      </c>
      <c r="D22556">
        <v>2</v>
      </c>
      <c r="E22556">
        <v>29</v>
      </c>
      <c r="F22556">
        <v>10.68</v>
      </c>
      <c r="G22556" s="10" t="s">
        <v>1180</v>
      </c>
      <c r="H22556" s="10" t="s">
        <v>1367</v>
      </c>
    </row>
    <row r="22557" spans="1:8" ht="14.4" x14ac:dyDescent="0.3">
      <c r="A22557" s="16">
        <v>42531</v>
      </c>
      <c r="B22557" s="10" t="s">
        <v>1111</v>
      </c>
      <c r="C22557" s="10" t="s">
        <v>1127</v>
      </c>
      <c r="D22557">
        <v>1</v>
      </c>
      <c r="E22557">
        <v>25.95</v>
      </c>
      <c r="F22557">
        <v>10.31</v>
      </c>
      <c r="G22557" s="10" t="s">
        <v>1130</v>
      </c>
      <c r="H22557" s="10" t="s">
        <v>1128</v>
      </c>
    </row>
    <row r="22558" spans="1:8" ht="14.4" x14ac:dyDescent="0.3">
      <c r="A22558" s="16">
        <v>42751</v>
      </c>
      <c r="B22558" s="10" t="s">
        <v>1099</v>
      </c>
      <c r="C22558" s="10" t="s">
        <v>1135</v>
      </c>
      <c r="D22558">
        <v>3</v>
      </c>
      <c r="E22558">
        <v>71.849999999999994</v>
      </c>
      <c r="F22558">
        <v>32.090000000000003</v>
      </c>
      <c r="G22558" s="10" t="s">
        <v>1100</v>
      </c>
      <c r="H22558" s="10" t="s">
        <v>1313</v>
      </c>
    </row>
    <row r="22559" spans="1:8" ht="14.4" x14ac:dyDescent="0.3">
      <c r="A22559" s="16">
        <v>43086</v>
      </c>
      <c r="B22559" s="10" t="s">
        <v>1105</v>
      </c>
      <c r="C22559" s="10" t="s">
        <v>1140</v>
      </c>
      <c r="D22559">
        <v>2</v>
      </c>
      <c r="E22559">
        <v>47.9</v>
      </c>
      <c r="F22559">
        <v>19.53</v>
      </c>
      <c r="G22559" s="10" t="s">
        <v>1100</v>
      </c>
      <c r="H22559" s="10" t="s">
        <v>1141</v>
      </c>
    </row>
    <row r="22560" spans="1:8" ht="14.4" x14ac:dyDescent="0.3">
      <c r="A22560" s="16">
        <v>42713</v>
      </c>
      <c r="B22560" s="10" t="s">
        <v>1095</v>
      </c>
      <c r="C22560" s="10" t="s">
        <v>1215</v>
      </c>
      <c r="D22560">
        <v>36</v>
      </c>
      <c r="E22560">
        <v>150.97999999999999</v>
      </c>
      <c r="F22560">
        <v>109.98</v>
      </c>
      <c r="G22560" s="10" t="s">
        <v>1100</v>
      </c>
      <c r="H22560" s="10" t="s">
        <v>1222</v>
      </c>
    </row>
    <row r="22561" spans="1:8" ht="14.4" x14ac:dyDescent="0.3">
      <c r="A22561" s="16">
        <v>43334</v>
      </c>
      <c r="B22561" s="10" t="s">
        <v>1110</v>
      </c>
      <c r="C22561" s="10" t="s">
        <v>1112</v>
      </c>
      <c r="D22561">
        <v>36</v>
      </c>
      <c r="E22561">
        <v>582.98</v>
      </c>
      <c r="F22561">
        <v>367.65</v>
      </c>
      <c r="G22561" s="10" t="s">
        <v>1100</v>
      </c>
      <c r="H22561" s="10" t="s">
        <v>1367</v>
      </c>
    </row>
    <row r="22562" spans="1:8" ht="14.4" x14ac:dyDescent="0.3">
      <c r="A22562" s="16">
        <v>42715</v>
      </c>
      <c r="B22562" s="10" t="s">
        <v>1168</v>
      </c>
      <c r="C22562" s="10" t="s">
        <v>1208</v>
      </c>
      <c r="D22562">
        <v>2</v>
      </c>
      <c r="E22562">
        <v>83.9</v>
      </c>
      <c r="F22562">
        <v>29.76</v>
      </c>
      <c r="G22562" s="10" t="s">
        <v>1125</v>
      </c>
      <c r="H22562" s="10" t="s">
        <v>1209</v>
      </c>
    </row>
    <row r="22563" spans="1:8" ht="14.4" x14ac:dyDescent="0.3">
      <c r="A22563" s="16">
        <v>43122</v>
      </c>
      <c r="B22563" s="10" t="s">
        <v>1156</v>
      </c>
      <c r="C22563" s="10" t="s">
        <v>1113</v>
      </c>
      <c r="D22563">
        <v>2</v>
      </c>
      <c r="E22563">
        <v>43.9</v>
      </c>
      <c r="F22563">
        <v>18.170000000000002</v>
      </c>
      <c r="G22563" s="10" t="s">
        <v>1100</v>
      </c>
      <c r="H22563" s="10" t="s">
        <v>1114</v>
      </c>
    </row>
    <row r="22564" spans="1:8" ht="14.4" x14ac:dyDescent="0.3">
      <c r="A22564" s="16">
        <v>43354</v>
      </c>
      <c r="B22564" s="10" t="s">
        <v>1117</v>
      </c>
      <c r="C22564" s="10" t="s">
        <v>1220</v>
      </c>
      <c r="D22564">
        <v>4</v>
      </c>
      <c r="E22564">
        <v>103.96</v>
      </c>
      <c r="F22564">
        <v>36.07</v>
      </c>
      <c r="G22564" s="10" t="s">
        <v>1130</v>
      </c>
      <c r="H22564" s="10" t="s">
        <v>1299</v>
      </c>
    </row>
    <row r="22565" spans="1:8" ht="14.4" x14ac:dyDescent="0.3">
      <c r="A22565" s="16">
        <v>43416</v>
      </c>
      <c r="B22565" s="10" t="s">
        <v>1111</v>
      </c>
      <c r="C22565" s="10" t="s">
        <v>1127</v>
      </c>
      <c r="D22565">
        <v>1</v>
      </c>
      <c r="E22565">
        <v>25.95</v>
      </c>
      <c r="F22565">
        <v>9.66</v>
      </c>
      <c r="G22565" s="10" t="s">
        <v>1130</v>
      </c>
      <c r="H22565" s="10" t="s">
        <v>1128</v>
      </c>
    </row>
    <row r="22566" spans="1:8" ht="14.4" x14ac:dyDescent="0.3">
      <c r="A22566" s="16">
        <v>43011</v>
      </c>
      <c r="B22566" s="10" t="s">
        <v>1131</v>
      </c>
      <c r="C22566" s="10" t="s">
        <v>1197</v>
      </c>
      <c r="D22566">
        <v>1</v>
      </c>
      <c r="E22566">
        <v>28.95</v>
      </c>
      <c r="F22566">
        <v>12.29</v>
      </c>
      <c r="G22566" s="10" t="s">
        <v>1130</v>
      </c>
      <c r="H22566" s="10" t="s">
        <v>1198</v>
      </c>
    </row>
    <row r="22567" spans="1:8" ht="14.4" x14ac:dyDescent="0.3">
      <c r="A22567" s="16">
        <v>42549</v>
      </c>
      <c r="B22567" s="10" t="s">
        <v>1099</v>
      </c>
      <c r="C22567" s="10" t="s">
        <v>1199</v>
      </c>
      <c r="D22567">
        <v>2</v>
      </c>
      <c r="E22567">
        <v>47.9</v>
      </c>
      <c r="F22567">
        <v>22</v>
      </c>
      <c r="G22567" s="10" t="s">
        <v>1100</v>
      </c>
      <c r="H22567" s="10" t="s">
        <v>1240</v>
      </c>
    </row>
    <row r="22568" spans="1:8" ht="14.4" x14ac:dyDescent="0.3">
      <c r="A22568" s="16">
        <v>43224</v>
      </c>
      <c r="B22568" s="10" t="s">
        <v>1131</v>
      </c>
      <c r="C22568" s="10" t="s">
        <v>1139</v>
      </c>
      <c r="D22568">
        <v>2</v>
      </c>
      <c r="E22568">
        <v>57.9</v>
      </c>
      <c r="F22568">
        <v>19.760000000000002</v>
      </c>
      <c r="G22568" s="10" t="s">
        <v>1130</v>
      </c>
      <c r="H22568" s="10" t="s">
        <v>1207</v>
      </c>
    </row>
    <row r="22569" spans="1:8" ht="14.4" x14ac:dyDescent="0.3">
      <c r="A22569" s="16">
        <v>43074</v>
      </c>
      <c r="B22569" s="10" t="s">
        <v>1131</v>
      </c>
      <c r="C22569" s="10" t="s">
        <v>1163</v>
      </c>
      <c r="D22569">
        <v>6</v>
      </c>
      <c r="E22569">
        <v>171.96</v>
      </c>
      <c r="F22569">
        <v>68.94</v>
      </c>
      <c r="G22569" s="10" t="s">
        <v>1130</v>
      </c>
      <c r="H22569" s="10" t="s">
        <v>1303</v>
      </c>
    </row>
    <row r="22570" spans="1:8" ht="14.4" x14ac:dyDescent="0.3">
      <c r="A22570" s="16">
        <v>42941</v>
      </c>
      <c r="B22570" s="10" t="s">
        <v>1131</v>
      </c>
      <c r="C22570" s="10" t="s">
        <v>1126</v>
      </c>
      <c r="D22570">
        <v>1</v>
      </c>
      <c r="E22570">
        <v>28.95</v>
      </c>
      <c r="F22570">
        <v>11.95</v>
      </c>
      <c r="G22570" s="10" t="s">
        <v>1130</v>
      </c>
      <c r="H22570" s="10" t="s">
        <v>1258</v>
      </c>
    </row>
    <row r="22571" spans="1:8" ht="14.4" x14ac:dyDescent="0.3">
      <c r="A22571" s="16">
        <v>42653</v>
      </c>
      <c r="B22571" s="10" t="s">
        <v>1147</v>
      </c>
      <c r="C22571" s="10" t="s">
        <v>1325</v>
      </c>
      <c r="D22571">
        <v>3</v>
      </c>
      <c r="E22571">
        <v>125.85</v>
      </c>
      <c r="F22571">
        <v>64.989999999999995</v>
      </c>
      <c r="G22571" s="10" t="s">
        <v>1116</v>
      </c>
      <c r="H22571" s="10" t="s">
        <v>1364</v>
      </c>
    </row>
    <row r="22572" spans="1:8" ht="14.4" x14ac:dyDescent="0.3">
      <c r="A22572" s="16">
        <v>42864</v>
      </c>
      <c r="B22572" s="10" t="s">
        <v>1099</v>
      </c>
      <c r="C22572" s="10" t="s">
        <v>1328</v>
      </c>
      <c r="D22572">
        <v>3</v>
      </c>
      <c r="E22572">
        <v>71.849999999999994</v>
      </c>
      <c r="F22572">
        <v>31.48</v>
      </c>
      <c r="G22572" s="10" t="s">
        <v>1100</v>
      </c>
      <c r="H22572" s="10" t="s">
        <v>1329</v>
      </c>
    </row>
    <row r="22573" spans="1:8" ht="14.4" x14ac:dyDescent="0.3">
      <c r="A22573" s="16">
        <v>42498</v>
      </c>
      <c r="B22573" s="10" t="s">
        <v>1131</v>
      </c>
      <c r="C22573" s="10" t="s">
        <v>1203</v>
      </c>
      <c r="D22573">
        <v>2</v>
      </c>
      <c r="E22573">
        <v>57.9</v>
      </c>
      <c r="F22573">
        <v>22.29</v>
      </c>
      <c r="G22573" s="10" t="s">
        <v>1130</v>
      </c>
      <c r="H22573" s="10" t="s">
        <v>1204</v>
      </c>
    </row>
    <row r="22574" spans="1:8" ht="14.4" x14ac:dyDescent="0.3">
      <c r="A22574" s="16">
        <v>43272</v>
      </c>
      <c r="B22574" s="10" t="s">
        <v>1095</v>
      </c>
      <c r="C22574" s="10" t="s">
        <v>1215</v>
      </c>
      <c r="D22574">
        <v>47</v>
      </c>
      <c r="E22574">
        <v>213.54</v>
      </c>
      <c r="F22574">
        <v>158.86000000000001</v>
      </c>
      <c r="G22574" s="10" t="s">
        <v>1100</v>
      </c>
      <c r="H22574" s="10" t="s">
        <v>1222</v>
      </c>
    </row>
    <row r="22575" spans="1:8" ht="14.4" x14ac:dyDescent="0.3">
      <c r="A22575" s="16">
        <v>43085</v>
      </c>
      <c r="B22575" s="10" t="s">
        <v>1162</v>
      </c>
      <c r="C22575" s="10" t="s">
        <v>1166</v>
      </c>
      <c r="D22575">
        <v>2</v>
      </c>
      <c r="E22575">
        <v>244</v>
      </c>
      <c r="F22575">
        <v>106.53</v>
      </c>
      <c r="G22575" s="10" t="s">
        <v>1116</v>
      </c>
      <c r="H22575" s="10" t="s">
        <v>1167</v>
      </c>
    </row>
    <row r="22576" spans="1:8" ht="14.4" x14ac:dyDescent="0.3">
      <c r="A22576" s="16">
        <v>43444</v>
      </c>
      <c r="B22576" s="10" t="s">
        <v>1117</v>
      </c>
      <c r="C22576" s="10" t="s">
        <v>1197</v>
      </c>
      <c r="D22576">
        <v>2</v>
      </c>
      <c r="E22576">
        <v>51.98</v>
      </c>
      <c r="F22576">
        <v>17.23</v>
      </c>
      <c r="G22576" s="10" t="s">
        <v>1130</v>
      </c>
      <c r="H22576" s="10" t="s">
        <v>1198</v>
      </c>
    </row>
    <row r="22577" spans="1:8" ht="14.4" x14ac:dyDescent="0.3">
      <c r="A22577" s="16">
        <v>42637</v>
      </c>
      <c r="B22577" s="10" t="s">
        <v>1095</v>
      </c>
      <c r="C22577" s="10" t="s">
        <v>1112</v>
      </c>
      <c r="D22577">
        <v>2</v>
      </c>
      <c r="E22577">
        <v>13.98</v>
      </c>
      <c r="F22577">
        <v>6.63</v>
      </c>
      <c r="G22577" s="10" t="s">
        <v>1100</v>
      </c>
      <c r="H22577" s="10" t="s">
        <v>1367</v>
      </c>
    </row>
    <row r="22578" spans="1:8" ht="14.4" x14ac:dyDescent="0.3">
      <c r="A22578" s="16">
        <v>42464</v>
      </c>
      <c r="B22578" s="10" t="s">
        <v>1101</v>
      </c>
      <c r="C22578" s="10" t="s">
        <v>1238</v>
      </c>
      <c r="D22578">
        <v>49</v>
      </c>
      <c r="E22578">
        <v>621.98</v>
      </c>
      <c r="F22578">
        <v>435.13</v>
      </c>
      <c r="G22578" s="10" t="s">
        <v>1130</v>
      </c>
      <c r="H22578" s="10" t="s">
        <v>1239</v>
      </c>
    </row>
    <row r="22579" spans="1:8" ht="14.4" x14ac:dyDescent="0.3">
      <c r="A22579" s="16">
        <v>43093</v>
      </c>
      <c r="B22579" s="10" t="s">
        <v>1095</v>
      </c>
      <c r="C22579" s="10" t="s">
        <v>1182</v>
      </c>
      <c r="D22579">
        <v>36</v>
      </c>
      <c r="E22579">
        <v>158.53</v>
      </c>
      <c r="F22579">
        <v>128.69999999999999</v>
      </c>
      <c r="G22579" s="10" t="s">
        <v>1100</v>
      </c>
      <c r="H22579" s="10" t="s">
        <v>1183</v>
      </c>
    </row>
    <row r="22580" spans="1:8" ht="14.4" x14ac:dyDescent="0.3">
      <c r="A22580" s="16">
        <v>42958</v>
      </c>
      <c r="B22580" s="10" t="s">
        <v>1131</v>
      </c>
      <c r="C22580" s="10" t="s">
        <v>1118</v>
      </c>
      <c r="D22580">
        <v>4</v>
      </c>
      <c r="E22580">
        <v>115.8</v>
      </c>
      <c r="F22580">
        <v>39.99</v>
      </c>
      <c r="G22580" s="10" t="s">
        <v>1130</v>
      </c>
      <c r="H22580" s="10" t="s">
        <v>1181</v>
      </c>
    </row>
    <row r="22581" spans="1:8" ht="14.4" x14ac:dyDescent="0.3">
      <c r="A22581" s="16">
        <v>42698</v>
      </c>
      <c r="B22581" s="10" t="s">
        <v>1095</v>
      </c>
      <c r="C22581" s="10" t="s">
        <v>1112</v>
      </c>
      <c r="D22581">
        <v>43</v>
      </c>
      <c r="E22581">
        <v>180.34</v>
      </c>
      <c r="F22581">
        <v>150.93</v>
      </c>
      <c r="G22581" s="10" t="s">
        <v>1100</v>
      </c>
      <c r="H22581" s="10" t="s">
        <v>1367</v>
      </c>
    </row>
    <row r="22582" spans="1:8" ht="14.4" x14ac:dyDescent="0.3">
      <c r="A22582" s="16">
        <v>43316</v>
      </c>
      <c r="B22582" s="10" t="s">
        <v>1095</v>
      </c>
      <c r="C22582" s="10" t="s">
        <v>1153</v>
      </c>
      <c r="D22582">
        <v>3</v>
      </c>
      <c r="E22582">
        <v>20.97</v>
      </c>
      <c r="F22582">
        <v>8.68</v>
      </c>
      <c r="G22582" s="10" t="s">
        <v>1100</v>
      </c>
      <c r="H22582" s="10" t="s">
        <v>1302</v>
      </c>
    </row>
    <row r="22583" spans="1:8" ht="14.4" x14ac:dyDescent="0.3">
      <c r="A22583" s="16">
        <v>43073</v>
      </c>
      <c r="B22583" s="10" t="s">
        <v>1110</v>
      </c>
      <c r="C22583" s="10" t="s">
        <v>1279</v>
      </c>
      <c r="D22583">
        <v>2</v>
      </c>
      <c r="E22583">
        <v>53.98</v>
      </c>
      <c r="F22583">
        <v>20.43</v>
      </c>
      <c r="G22583" s="10" t="s">
        <v>1100</v>
      </c>
      <c r="H22583" s="10" t="s">
        <v>1280</v>
      </c>
    </row>
    <row r="22584" spans="1:8" ht="14.4" x14ac:dyDescent="0.3">
      <c r="A22584" s="16">
        <v>43085</v>
      </c>
      <c r="B22584" s="10" t="s">
        <v>1106</v>
      </c>
      <c r="C22584" s="10" t="s">
        <v>1196</v>
      </c>
      <c r="D22584">
        <v>1</v>
      </c>
      <c r="E22584">
        <v>21.95</v>
      </c>
      <c r="F22584">
        <v>9.33</v>
      </c>
      <c r="G22584" s="10" t="s">
        <v>1100</v>
      </c>
      <c r="H22584" s="10" t="s">
        <v>1306</v>
      </c>
    </row>
    <row r="22585" spans="1:8" ht="14.4" x14ac:dyDescent="0.3">
      <c r="A22585" s="16">
        <v>43082</v>
      </c>
      <c r="B22585" s="10" t="s">
        <v>1156</v>
      </c>
      <c r="C22585" s="10" t="s">
        <v>1107</v>
      </c>
      <c r="D22585">
        <v>3</v>
      </c>
      <c r="E22585">
        <v>65.849999999999994</v>
      </c>
      <c r="F22585">
        <v>24.91</v>
      </c>
      <c r="G22585" s="10" t="s">
        <v>1100</v>
      </c>
      <c r="H22585" s="10" t="s">
        <v>1221</v>
      </c>
    </row>
    <row r="22586" spans="1:8" ht="14.4" x14ac:dyDescent="0.3">
      <c r="A22586" s="16">
        <v>43417</v>
      </c>
      <c r="B22586" s="10" t="s">
        <v>1101</v>
      </c>
      <c r="C22586" s="10" t="s">
        <v>1189</v>
      </c>
      <c r="D22586">
        <v>2</v>
      </c>
      <c r="E22586">
        <v>47.9</v>
      </c>
      <c r="F22586">
        <v>15.97</v>
      </c>
      <c r="G22586" s="10" t="s">
        <v>1130</v>
      </c>
      <c r="H22586" s="10" t="s">
        <v>1190</v>
      </c>
    </row>
    <row r="22587" spans="1:8" ht="14.4" x14ac:dyDescent="0.3">
      <c r="A22587" s="16">
        <v>42976</v>
      </c>
      <c r="B22587" s="10" t="s">
        <v>1095</v>
      </c>
      <c r="C22587" s="10" t="s">
        <v>1196</v>
      </c>
      <c r="D22587">
        <v>1</v>
      </c>
      <c r="E22587">
        <v>6.99</v>
      </c>
      <c r="F22587">
        <v>3.28</v>
      </c>
      <c r="G22587" s="10" t="s">
        <v>1100</v>
      </c>
      <c r="H22587" s="10" t="s">
        <v>1306</v>
      </c>
    </row>
    <row r="22588" spans="1:8" ht="14.4" x14ac:dyDescent="0.3">
      <c r="A22588" s="16">
        <v>42863</v>
      </c>
      <c r="B22588" s="10" t="s">
        <v>1101</v>
      </c>
      <c r="C22588" s="10" t="s">
        <v>1150</v>
      </c>
      <c r="D22588">
        <v>1</v>
      </c>
      <c r="E22588">
        <v>23.95</v>
      </c>
      <c r="F22588">
        <v>8.7899999999999991</v>
      </c>
      <c r="G22588" s="10" t="s">
        <v>1130</v>
      </c>
      <c r="H22588" s="10" t="s">
        <v>1263</v>
      </c>
    </row>
    <row r="22589" spans="1:8" ht="14.4" x14ac:dyDescent="0.3">
      <c r="A22589" s="16">
        <v>42659</v>
      </c>
      <c r="B22589" s="10" t="s">
        <v>1105</v>
      </c>
      <c r="C22589" s="10" t="s">
        <v>1184</v>
      </c>
      <c r="D22589">
        <v>3</v>
      </c>
      <c r="E22589">
        <v>71.849999999999994</v>
      </c>
      <c r="F22589">
        <v>25.31</v>
      </c>
      <c r="G22589" s="10" t="s">
        <v>1100</v>
      </c>
      <c r="H22589" s="10" t="s">
        <v>1185</v>
      </c>
    </row>
    <row r="22590" spans="1:8" ht="14.4" x14ac:dyDescent="0.3">
      <c r="A22590" s="16">
        <v>43333</v>
      </c>
      <c r="B22590" s="10" t="s">
        <v>1131</v>
      </c>
      <c r="C22590" s="10" t="s">
        <v>1188</v>
      </c>
      <c r="D22590">
        <v>1</v>
      </c>
      <c r="E22590">
        <v>28.95</v>
      </c>
      <c r="F22590">
        <v>10.11</v>
      </c>
      <c r="G22590" s="10" t="s">
        <v>1130</v>
      </c>
      <c r="H22590" s="10" t="s">
        <v>1281</v>
      </c>
    </row>
    <row r="22591" spans="1:8" ht="14.4" x14ac:dyDescent="0.3">
      <c r="A22591" s="16">
        <v>43175</v>
      </c>
      <c r="B22591" s="10" t="s">
        <v>1110</v>
      </c>
      <c r="C22591" s="10" t="s">
        <v>1107</v>
      </c>
      <c r="D22591">
        <v>36</v>
      </c>
      <c r="E22591">
        <v>612.13</v>
      </c>
      <c r="F22591">
        <v>363.78</v>
      </c>
      <c r="G22591" s="10" t="s">
        <v>1100</v>
      </c>
      <c r="H22591" s="10" t="s">
        <v>1221</v>
      </c>
    </row>
    <row r="22592" spans="1:8" ht="14.4" x14ac:dyDescent="0.3">
      <c r="A22592" s="16">
        <v>42886</v>
      </c>
      <c r="B22592" s="10" t="s">
        <v>1129</v>
      </c>
      <c r="C22592" s="10" t="s">
        <v>1127</v>
      </c>
      <c r="D22592">
        <v>1</v>
      </c>
      <c r="E22592">
        <v>19.95</v>
      </c>
      <c r="F22592">
        <v>7.57</v>
      </c>
      <c r="G22592" s="10" t="s">
        <v>1130</v>
      </c>
      <c r="H22592" s="10" t="s">
        <v>1128</v>
      </c>
    </row>
    <row r="22593" spans="1:8" ht="14.4" x14ac:dyDescent="0.3">
      <c r="A22593" s="16">
        <v>42949</v>
      </c>
      <c r="B22593" s="10" t="s">
        <v>1168</v>
      </c>
      <c r="C22593" s="10" t="s">
        <v>1112</v>
      </c>
      <c r="D22593">
        <v>1</v>
      </c>
      <c r="E22593">
        <v>41.95</v>
      </c>
      <c r="F22593">
        <v>14.88</v>
      </c>
      <c r="G22593" s="10" t="s">
        <v>1125</v>
      </c>
      <c r="H22593" s="10" t="s">
        <v>1367</v>
      </c>
    </row>
    <row r="22594" spans="1:8" ht="14.4" x14ac:dyDescent="0.3">
      <c r="A22594" s="16">
        <v>43448</v>
      </c>
      <c r="B22594" s="10" t="s">
        <v>1117</v>
      </c>
      <c r="C22594" s="10" t="s">
        <v>1119</v>
      </c>
      <c r="D22594">
        <v>2</v>
      </c>
      <c r="E22594">
        <v>51.98</v>
      </c>
      <c r="F22594">
        <v>21.44</v>
      </c>
      <c r="G22594" s="10" t="s">
        <v>1130</v>
      </c>
      <c r="H22594" s="10" t="s">
        <v>1120</v>
      </c>
    </row>
    <row r="22595" spans="1:8" ht="14.4" x14ac:dyDescent="0.3">
      <c r="A22595" s="16">
        <v>42740</v>
      </c>
      <c r="B22595" s="10" t="s">
        <v>1110</v>
      </c>
      <c r="C22595" s="10" t="s">
        <v>1352</v>
      </c>
      <c r="D22595">
        <v>2</v>
      </c>
      <c r="E22595">
        <v>53.98</v>
      </c>
      <c r="F22595">
        <v>23.22</v>
      </c>
      <c r="G22595" s="10" t="s">
        <v>1100</v>
      </c>
      <c r="H22595" s="10" t="s">
        <v>1353</v>
      </c>
    </row>
    <row r="22596" spans="1:8" ht="14.4" x14ac:dyDescent="0.3">
      <c r="A22596" s="16">
        <v>42725</v>
      </c>
      <c r="B22596" s="10" t="s">
        <v>1117</v>
      </c>
      <c r="C22596" s="10" t="s">
        <v>1176</v>
      </c>
      <c r="D22596">
        <v>1</v>
      </c>
      <c r="E22596">
        <v>25.99</v>
      </c>
      <c r="F22596">
        <v>9.92</v>
      </c>
      <c r="G22596" s="10" t="s">
        <v>1130</v>
      </c>
      <c r="H22596" s="10" t="s">
        <v>1368</v>
      </c>
    </row>
    <row r="22597" spans="1:8" ht="14.4" x14ac:dyDescent="0.3">
      <c r="A22597" s="16">
        <v>42393</v>
      </c>
      <c r="B22597" s="10" t="s">
        <v>1110</v>
      </c>
      <c r="C22597" s="10" t="s">
        <v>1208</v>
      </c>
      <c r="D22597">
        <v>72</v>
      </c>
      <c r="E22597">
        <v>1049.3699999999999</v>
      </c>
      <c r="F22597">
        <v>766.26</v>
      </c>
      <c r="G22597" s="10" t="s">
        <v>1100</v>
      </c>
      <c r="H22597" s="10" t="s">
        <v>1209</v>
      </c>
    </row>
    <row r="22598" spans="1:8" ht="14.4" x14ac:dyDescent="0.3">
      <c r="A22598" s="16">
        <v>43106</v>
      </c>
      <c r="B22598" s="10" t="s">
        <v>1110</v>
      </c>
      <c r="C22598" s="10" t="s">
        <v>1297</v>
      </c>
      <c r="D22598">
        <v>2</v>
      </c>
      <c r="E22598">
        <v>53.98</v>
      </c>
      <c r="F22598">
        <v>23.01</v>
      </c>
      <c r="G22598" s="10" t="s">
        <v>1100</v>
      </c>
      <c r="H22598" s="10" t="s">
        <v>1298</v>
      </c>
    </row>
    <row r="22599" spans="1:8" ht="14.4" x14ac:dyDescent="0.3">
      <c r="A22599" s="16">
        <v>42476</v>
      </c>
      <c r="B22599" s="10" t="s">
        <v>1099</v>
      </c>
      <c r="C22599" s="10" t="s">
        <v>1184</v>
      </c>
      <c r="D22599">
        <v>1</v>
      </c>
      <c r="E22599">
        <v>23.95</v>
      </c>
      <c r="F22599">
        <v>8.68</v>
      </c>
      <c r="G22599" s="10" t="s">
        <v>1100</v>
      </c>
      <c r="H22599" s="10" t="s">
        <v>1185</v>
      </c>
    </row>
    <row r="22600" spans="1:8" ht="14.4" x14ac:dyDescent="0.3">
      <c r="A22600" s="16">
        <v>42474</v>
      </c>
      <c r="B22600" s="10" t="s">
        <v>1095</v>
      </c>
      <c r="C22600" s="10" t="s">
        <v>1112</v>
      </c>
      <c r="D22600">
        <v>5</v>
      </c>
      <c r="E22600">
        <v>34.6</v>
      </c>
      <c r="F22600">
        <v>14.3</v>
      </c>
      <c r="G22600" s="10" t="s">
        <v>1100</v>
      </c>
      <c r="H22600" s="10" t="s">
        <v>1367</v>
      </c>
    </row>
    <row r="22601" spans="1:8" ht="14.4" x14ac:dyDescent="0.3">
      <c r="A22601" s="16">
        <v>43094</v>
      </c>
      <c r="B22601" s="10" t="s">
        <v>1156</v>
      </c>
      <c r="C22601" s="10" t="s">
        <v>1096</v>
      </c>
      <c r="D22601">
        <v>3</v>
      </c>
      <c r="E22601">
        <v>65.849999999999994</v>
      </c>
      <c r="F22601">
        <v>27.25</v>
      </c>
      <c r="G22601" s="10" t="s">
        <v>1100</v>
      </c>
      <c r="H22601" s="10" t="s">
        <v>1286</v>
      </c>
    </row>
    <row r="22602" spans="1:8" ht="14.4" x14ac:dyDescent="0.3">
      <c r="A22602" s="16">
        <v>42725</v>
      </c>
      <c r="B22602" s="10" t="s">
        <v>1095</v>
      </c>
      <c r="C22602" s="10" t="s">
        <v>1319</v>
      </c>
      <c r="D22602">
        <v>1</v>
      </c>
      <c r="E22602">
        <v>6.99</v>
      </c>
      <c r="F22602">
        <v>2.93</v>
      </c>
      <c r="G22602" s="10" t="s">
        <v>1100</v>
      </c>
      <c r="H22602" s="10" t="s">
        <v>1320</v>
      </c>
    </row>
    <row r="22603" spans="1:8" ht="14.4" x14ac:dyDescent="0.3">
      <c r="A22603" s="16">
        <v>43347</v>
      </c>
      <c r="B22603" s="10" t="s">
        <v>1106</v>
      </c>
      <c r="C22603" s="10" t="s">
        <v>1144</v>
      </c>
      <c r="D22603">
        <v>3</v>
      </c>
      <c r="E22603">
        <v>65.849999999999994</v>
      </c>
      <c r="F22603">
        <v>26.46</v>
      </c>
      <c r="G22603" s="10" t="s">
        <v>1100</v>
      </c>
      <c r="H22603" s="10" t="s">
        <v>1272</v>
      </c>
    </row>
    <row r="22604" spans="1:8" ht="14.4" x14ac:dyDescent="0.3">
      <c r="A22604" s="16">
        <v>42438</v>
      </c>
      <c r="B22604" s="10" t="s">
        <v>1117</v>
      </c>
      <c r="C22604" s="10" t="s">
        <v>1166</v>
      </c>
      <c r="D22604">
        <v>3</v>
      </c>
      <c r="E22604">
        <v>77.97</v>
      </c>
      <c r="F22604">
        <v>27.05</v>
      </c>
      <c r="G22604" s="10" t="s">
        <v>1130</v>
      </c>
      <c r="H22604" s="10" t="s">
        <v>1167</v>
      </c>
    </row>
    <row r="22605" spans="1:8" ht="14.4" x14ac:dyDescent="0.3">
      <c r="A22605" s="16">
        <v>42954</v>
      </c>
      <c r="B22605" s="10" t="s">
        <v>1117</v>
      </c>
      <c r="C22605" s="10" t="s">
        <v>1112</v>
      </c>
      <c r="D22605">
        <v>2</v>
      </c>
      <c r="E22605">
        <v>51.98</v>
      </c>
      <c r="F22605">
        <v>17.84</v>
      </c>
      <c r="G22605" s="10" t="s">
        <v>1130</v>
      </c>
      <c r="H22605" s="10" t="s">
        <v>1367</v>
      </c>
    </row>
    <row r="22606" spans="1:8" ht="14.4" x14ac:dyDescent="0.3">
      <c r="A22606" s="16">
        <v>42536</v>
      </c>
      <c r="B22606" s="10" t="s">
        <v>1134</v>
      </c>
      <c r="C22606" s="10" t="s">
        <v>1112</v>
      </c>
      <c r="D22606">
        <v>2</v>
      </c>
      <c r="E22606">
        <v>23.9</v>
      </c>
      <c r="F22606">
        <v>10.19</v>
      </c>
      <c r="G22606" s="10" t="s">
        <v>1100</v>
      </c>
      <c r="H22606" s="10" t="s">
        <v>1367</v>
      </c>
    </row>
    <row r="22607" spans="1:8" ht="14.4" x14ac:dyDescent="0.3">
      <c r="A22607" s="16">
        <v>42640</v>
      </c>
      <c r="B22607" s="10" t="s">
        <v>1105</v>
      </c>
      <c r="C22607" s="10" t="s">
        <v>1107</v>
      </c>
      <c r="D22607">
        <v>1</v>
      </c>
      <c r="E22607">
        <v>23.95</v>
      </c>
      <c r="F22607">
        <v>8.5299999999999994</v>
      </c>
      <c r="G22607" s="10" t="s">
        <v>1100</v>
      </c>
      <c r="H22607" s="10" t="s">
        <v>1221</v>
      </c>
    </row>
    <row r="22608" spans="1:8" ht="14.4" x14ac:dyDescent="0.3">
      <c r="A22608" s="16">
        <v>43134</v>
      </c>
      <c r="B22608" s="10" t="s">
        <v>1111</v>
      </c>
      <c r="C22608" s="10" t="s">
        <v>1107</v>
      </c>
      <c r="D22608">
        <v>2</v>
      </c>
      <c r="E22608">
        <v>51.9</v>
      </c>
      <c r="F22608">
        <v>22.35</v>
      </c>
      <c r="G22608" s="10" t="s">
        <v>1130</v>
      </c>
      <c r="H22608" s="10" t="s">
        <v>1221</v>
      </c>
    </row>
    <row r="22609" spans="1:8" ht="14.4" x14ac:dyDescent="0.3">
      <c r="A22609" s="16">
        <v>43147</v>
      </c>
      <c r="B22609" s="10" t="s">
        <v>1121</v>
      </c>
      <c r="C22609" s="10" t="s">
        <v>1135</v>
      </c>
      <c r="D22609">
        <v>4</v>
      </c>
      <c r="E22609">
        <v>1008</v>
      </c>
      <c r="F22609">
        <v>437.09</v>
      </c>
      <c r="G22609" s="10" t="s">
        <v>1143</v>
      </c>
      <c r="H22609" s="10" t="s">
        <v>1313</v>
      </c>
    </row>
    <row r="22610" spans="1:8" ht="14.4" x14ac:dyDescent="0.3">
      <c r="A22610" s="16">
        <v>42898</v>
      </c>
      <c r="B22610" s="10" t="s">
        <v>1099</v>
      </c>
      <c r="C22610" s="10" t="s">
        <v>1127</v>
      </c>
      <c r="D22610">
        <v>66</v>
      </c>
      <c r="E22610">
        <v>821.96</v>
      </c>
      <c r="F22610">
        <v>679.26</v>
      </c>
      <c r="G22610" s="10" t="s">
        <v>1100</v>
      </c>
      <c r="H22610" s="10" t="s">
        <v>1128</v>
      </c>
    </row>
    <row r="22611" spans="1:8" ht="14.4" x14ac:dyDescent="0.3">
      <c r="A22611" s="16">
        <v>43452</v>
      </c>
      <c r="B22611" s="10" t="s">
        <v>1099</v>
      </c>
      <c r="C22611" s="10" t="s">
        <v>1215</v>
      </c>
      <c r="D22611">
        <v>2</v>
      </c>
      <c r="E22611">
        <v>47.9</v>
      </c>
      <c r="F22611">
        <v>20.38</v>
      </c>
      <c r="G22611" s="10" t="s">
        <v>1100</v>
      </c>
      <c r="H22611" s="10" t="s">
        <v>1222</v>
      </c>
    </row>
    <row r="22612" spans="1:8" ht="14.4" x14ac:dyDescent="0.3">
      <c r="A22612" s="16">
        <v>42538</v>
      </c>
      <c r="B22612" s="10" t="s">
        <v>1172</v>
      </c>
      <c r="C22612" s="10" t="s">
        <v>1112</v>
      </c>
      <c r="D22612">
        <v>1</v>
      </c>
      <c r="E22612">
        <v>25.5</v>
      </c>
      <c r="F22612">
        <v>11.56</v>
      </c>
      <c r="G22612" s="10" t="s">
        <v>1116</v>
      </c>
      <c r="H22612" s="10" t="s">
        <v>1367</v>
      </c>
    </row>
    <row r="22613" spans="1:8" ht="14.4" x14ac:dyDescent="0.3">
      <c r="A22613" s="16">
        <v>43456</v>
      </c>
      <c r="B22613" s="10" t="s">
        <v>1156</v>
      </c>
      <c r="C22613" s="10" t="s">
        <v>1112</v>
      </c>
      <c r="D22613">
        <v>2</v>
      </c>
      <c r="E22613">
        <v>43.9</v>
      </c>
      <c r="F22613">
        <v>14.71</v>
      </c>
      <c r="G22613" s="10" t="s">
        <v>1100</v>
      </c>
      <c r="H22613" s="10" t="s">
        <v>1367</v>
      </c>
    </row>
    <row r="22614" spans="1:8" ht="14.4" x14ac:dyDescent="0.3">
      <c r="A22614" s="16">
        <v>42608</v>
      </c>
      <c r="B22614" s="10" t="s">
        <v>1095</v>
      </c>
      <c r="C22614" s="10" t="s">
        <v>1159</v>
      </c>
      <c r="D22614">
        <v>3</v>
      </c>
      <c r="E22614">
        <v>20.97</v>
      </c>
      <c r="F22614">
        <v>8.48</v>
      </c>
      <c r="G22614" s="10" t="s">
        <v>1100</v>
      </c>
      <c r="H22614" s="10" t="s">
        <v>1369</v>
      </c>
    </row>
    <row r="22615" spans="1:8" ht="14.4" x14ac:dyDescent="0.3">
      <c r="A22615" s="16">
        <v>43120</v>
      </c>
      <c r="B22615" s="10" t="s">
        <v>1168</v>
      </c>
      <c r="C22615" s="10" t="s">
        <v>1184</v>
      </c>
      <c r="D22615">
        <v>6</v>
      </c>
      <c r="E22615">
        <v>249.18</v>
      </c>
      <c r="F22615">
        <v>103.68</v>
      </c>
      <c r="G22615" s="10" t="s">
        <v>1125</v>
      </c>
      <c r="H22615" s="10" t="s">
        <v>1185</v>
      </c>
    </row>
    <row r="22616" spans="1:8" ht="14.4" x14ac:dyDescent="0.3">
      <c r="A22616" s="16">
        <v>42734</v>
      </c>
      <c r="B22616" s="10" t="s">
        <v>1106</v>
      </c>
      <c r="C22616" s="10" t="s">
        <v>1279</v>
      </c>
      <c r="D22616">
        <v>63</v>
      </c>
      <c r="E22616">
        <v>760.57</v>
      </c>
      <c r="F22616">
        <v>470.13</v>
      </c>
      <c r="G22616" s="10" t="s">
        <v>1100</v>
      </c>
      <c r="H22616" s="10" t="s">
        <v>1280</v>
      </c>
    </row>
    <row r="22617" spans="1:8" ht="14.4" x14ac:dyDescent="0.3">
      <c r="A22617" s="16">
        <v>43168</v>
      </c>
      <c r="B22617" s="10" t="s">
        <v>1117</v>
      </c>
      <c r="C22617" s="10" t="s">
        <v>1113</v>
      </c>
      <c r="D22617">
        <v>3</v>
      </c>
      <c r="E22617">
        <v>77.97</v>
      </c>
      <c r="F22617">
        <v>28.86</v>
      </c>
      <c r="G22617" s="10" t="s">
        <v>1130</v>
      </c>
      <c r="H22617" s="10" t="s">
        <v>1114</v>
      </c>
    </row>
    <row r="22618" spans="1:8" ht="14.4" x14ac:dyDescent="0.3">
      <c r="A22618" s="16">
        <v>42559</v>
      </c>
      <c r="B22618" s="10" t="s">
        <v>1106</v>
      </c>
      <c r="C22618" s="10" t="s">
        <v>1216</v>
      </c>
      <c r="D22618">
        <v>4</v>
      </c>
      <c r="E22618">
        <v>87.8</v>
      </c>
      <c r="F22618">
        <v>34.94</v>
      </c>
      <c r="G22618" s="10" t="s">
        <v>1100</v>
      </c>
      <c r="H22618" s="10" t="s">
        <v>1217</v>
      </c>
    </row>
    <row r="22619" spans="1:8" ht="14.4" x14ac:dyDescent="0.3">
      <c r="A22619" s="16">
        <v>43438</v>
      </c>
      <c r="B22619" s="10" t="s">
        <v>1111</v>
      </c>
      <c r="C22619" s="10" t="s">
        <v>1325</v>
      </c>
      <c r="D22619">
        <v>3</v>
      </c>
      <c r="E22619">
        <v>77.849999999999994</v>
      </c>
      <c r="F22619">
        <v>29.62</v>
      </c>
      <c r="G22619" s="10" t="s">
        <v>1130</v>
      </c>
      <c r="H22619" s="10" t="s">
        <v>1364</v>
      </c>
    </row>
    <row r="22620" spans="1:8" ht="14.4" x14ac:dyDescent="0.3">
      <c r="A22620" s="16">
        <v>43405</v>
      </c>
      <c r="B22620" s="10" t="s">
        <v>1172</v>
      </c>
      <c r="C22620" s="10" t="s">
        <v>1126</v>
      </c>
      <c r="D22620">
        <v>2</v>
      </c>
      <c r="E22620">
        <v>51</v>
      </c>
      <c r="F22620">
        <v>22.7</v>
      </c>
      <c r="G22620" s="10" t="s">
        <v>1116</v>
      </c>
      <c r="H22620" s="10" t="s">
        <v>1258</v>
      </c>
    </row>
    <row r="22621" spans="1:8" ht="14.4" x14ac:dyDescent="0.3">
      <c r="A22621" s="16">
        <v>42987</v>
      </c>
      <c r="B22621" s="10" t="s">
        <v>1101</v>
      </c>
      <c r="C22621" s="10" t="s">
        <v>1182</v>
      </c>
      <c r="D22621">
        <v>3</v>
      </c>
      <c r="E22621">
        <v>71.849999999999994</v>
      </c>
      <c r="F22621">
        <v>28.79</v>
      </c>
      <c r="G22621" s="10" t="s">
        <v>1130</v>
      </c>
      <c r="H22621" s="10" t="s">
        <v>1183</v>
      </c>
    </row>
    <row r="22622" spans="1:8" ht="14.4" x14ac:dyDescent="0.3">
      <c r="A22622" s="16">
        <v>43208</v>
      </c>
      <c r="B22622" s="10" t="s">
        <v>1110</v>
      </c>
      <c r="C22622" s="10" t="s">
        <v>1166</v>
      </c>
      <c r="D22622">
        <v>2</v>
      </c>
      <c r="E22622">
        <v>53.98</v>
      </c>
      <c r="F22622">
        <v>19.14</v>
      </c>
      <c r="G22622" s="10" t="s">
        <v>1100</v>
      </c>
      <c r="H22622" s="10" t="s">
        <v>1167</v>
      </c>
    </row>
    <row r="22623" spans="1:8" ht="14.4" x14ac:dyDescent="0.3">
      <c r="A22623" s="16">
        <v>42900</v>
      </c>
      <c r="B22623" s="10" t="s">
        <v>1101</v>
      </c>
      <c r="C22623" s="10" t="s">
        <v>1148</v>
      </c>
      <c r="D22623">
        <v>1</v>
      </c>
      <c r="E22623">
        <v>23.95</v>
      </c>
      <c r="F22623">
        <v>8.61</v>
      </c>
      <c r="G22623" s="10" t="s">
        <v>1130</v>
      </c>
      <c r="H22623" s="10" t="s">
        <v>1149</v>
      </c>
    </row>
    <row r="22624" spans="1:8" ht="14.4" x14ac:dyDescent="0.3">
      <c r="A22624" s="16">
        <v>42711</v>
      </c>
      <c r="B22624" s="10" t="s">
        <v>1095</v>
      </c>
      <c r="C22624" s="10" t="s">
        <v>1118</v>
      </c>
      <c r="D22624">
        <v>1</v>
      </c>
      <c r="E22624">
        <v>6.99</v>
      </c>
      <c r="F22624">
        <v>2.99</v>
      </c>
      <c r="G22624" s="10" t="s">
        <v>1100</v>
      </c>
      <c r="H22624" s="10" t="s">
        <v>1181</v>
      </c>
    </row>
    <row r="22625" spans="1:8" ht="14.4" x14ac:dyDescent="0.3">
      <c r="A22625" s="16">
        <v>42510</v>
      </c>
      <c r="B22625" s="10" t="s">
        <v>1095</v>
      </c>
      <c r="C22625" s="10" t="s">
        <v>1140</v>
      </c>
      <c r="D22625">
        <v>1</v>
      </c>
      <c r="E22625">
        <v>6.99</v>
      </c>
      <c r="F22625">
        <v>3.22</v>
      </c>
      <c r="G22625" s="10" t="s">
        <v>1100</v>
      </c>
      <c r="H22625" s="10" t="s">
        <v>1141</v>
      </c>
    </row>
    <row r="22626" spans="1:8" ht="14.4" x14ac:dyDescent="0.3">
      <c r="A22626" s="16">
        <v>43238</v>
      </c>
      <c r="B22626" s="10" t="s">
        <v>1095</v>
      </c>
      <c r="C22626" s="10" t="s">
        <v>1319</v>
      </c>
      <c r="D22626">
        <v>1</v>
      </c>
      <c r="E22626">
        <v>6.99</v>
      </c>
      <c r="F22626">
        <v>3.41</v>
      </c>
      <c r="G22626" s="10" t="s">
        <v>1100</v>
      </c>
      <c r="H22626" s="10" t="s">
        <v>1320</v>
      </c>
    </row>
    <row r="22627" spans="1:8" ht="14.4" x14ac:dyDescent="0.3">
      <c r="A22627" s="16">
        <v>42679</v>
      </c>
      <c r="B22627" s="10" t="s">
        <v>1117</v>
      </c>
      <c r="C22627" s="10" t="s">
        <v>1112</v>
      </c>
      <c r="D22627">
        <v>1</v>
      </c>
      <c r="E22627">
        <v>25.99</v>
      </c>
      <c r="F22627">
        <v>9.02</v>
      </c>
      <c r="G22627" s="10" t="s">
        <v>1130</v>
      </c>
      <c r="H22627" s="10" t="s">
        <v>1367</v>
      </c>
    </row>
    <row r="22628" spans="1:8" ht="14.4" x14ac:dyDescent="0.3">
      <c r="A22628" s="16">
        <v>42394</v>
      </c>
      <c r="B22628" s="10" t="s">
        <v>1115</v>
      </c>
      <c r="C22628" s="10" t="s">
        <v>1112</v>
      </c>
      <c r="D22628">
        <v>3</v>
      </c>
      <c r="E22628">
        <v>135</v>
      </c>
      <c r="F22628">
        <v>60.89</v>
      </c>
      <c r="G22628" s="10" t="s">
        <v>1116</v>
      </c>
      <c r="H22628" s="10" t="s">
        <v>1367</v>
      </c>
    </row>
    <row r="22629" spans="1:8" ht="14.4" x14ac:dyDescent="0.3">
      <c r="A22629" s="16">
        <v>43070</v>
      </c>
      <c r="B22629" s="10" t="s">
        <v>1156</v>
      </c>
      <c r="C22629" s="10" t="s">
        <v>1169</v>
      </c>
      <c r="D22629">
        <v>3</v>
      </c>
      <c r="E22629">
        <v>65.849999999999994</v>
      </c>
      <c r="F22629">
        <v>22.32</v>
      </c>
      <c r="G22629" s="10" t="s">
        <v>1100</v>
      </c>
      <c r="H22629" s="10" t="s">
        <v>1233</v>
      </c>
    </row>
    <row r="22630" spans="1:8" ht="14.4" x14ac:dyDescent="0.3">
      <c r="A22630" s="16">
        <v>43284</v>
      </c>
      <c r="B22630" s="10" t="s">
        <v>1129</v>
      </c>
      <c r="C22630" s="10" t="s">
        <v>1112</v>
      </c>
      <c r="D22630">
        <v>46</v>
      </c>
      <c r="E22630">
        <v>596.51</v>
      </c>
      <c r="F22630">
        <v>367.54</v>
      </c>
      <c r="G22630" s="10" t="s">
        <v>1130</v>
      </c>
      <c r="H22630" s="10" t="s">
        <v>1367</v>
      </c>
    </row>
    <row r="22631" spans="1:8" ht="14.4" x14ac:dyDescent="0.3">
      <c r="A22631" s="16">
        <v>42999</v>
      </c>
      <c r="B22631" s="10" t="s">
        <v>1105</v>
      </c>
      <c r="C22631" s="10" t="s">
        <v>1112</v>
      </c>
      <c r="D22631">
        <v>1</v>
      </c>
      <c r="E22631">
        <v>23.95</v>
      </c>
      <c r="F22631">
        <v>9.9499999999999993</v>
      </c>
      <c r="G22631" s="10" t="s">
        <v>1100</v>
      </c>
      <c r="H22631" s="10" t="s">
        <v>1367</v>
      </c>
    </row>
    <row r="22632" spans="1:8" ht="14.4" x14ac:dyDescent="0.3">
      <c r="A22632" s="16">
        <v>42710</v>
      </c>
      <c r="B22632" s="10" t="s">
        <v>1110</v>
      </c>
      <c r="C22632" s="10" t="s">
        <v>1112</v>
      </c>
      <c r="D22632">
        <v>1</v>
      </c>
      <c r="E22632">
        <v>26.99</v>
      </c>
      <c r="F22632">
        <v>10.97</v>
      </c>
      <c r="G22632" s="10" t="s">
        <v>1100</v>
      </c>
      <c r="H22632" s="10" t="s">
        <v>1367</v>
      </c>
    </row>
    <row r="22633" spans="1:8" ht="14.4" x14ac:dyDescent="0.3">
      <c r="A22633" s="16">
        <v>42720</v>
      </c>
      <c r="B22633" s="10" t="s">
        <v>1110</v>
      </c>
      <c r="C22633" s="10" t="s">
        <v>1112</v>
      </c>
      <c r="D22633">
        <v>45</v>
      </c>
      <c r="E22633">
        <v>789.46</v>
      </c>
      <c r="F22633">
        <v>493.43</v>
      </c>
      <c r="G22633" s="10" t="s">
        <v>1100</v>
      </c>
      <c r="H22633" s="10" t="s">
        <v>1367</v>
      </c>
    </row>
    <row r="22634" spans="1:8" ht="14.4" x14ac:dyDescent="0.3">
      <c r="A22634" s="16">
        <v>43326</v>
      </c>
      <c r="B22634" s="10" t="s">
        <v>1106</v>
      </c>
      <c r="C22634" s="10" t="s">
        <v>1112</v>
      </c>
      <c r="D22634">
        <v>4</v>
      </c>
      <c r="E22634">
        <v>87.8</v>
      </c>
      <c r="F22634">
        <v>35.28</v>
      </c>
      <c r="G22634" s="10" t="s">
        <v>1100</v>
      </c>
      <c r="H22634" s="10" t="s">
        <v>1367</v>
      </c>
    </row>
    <row r="22635" spans="1:8" ht="14.4" x14ac:dyDescent="0.3">
      <c r="A22635" s="16">
        <v>43050</v>
      </c>
      <c r="B22635" s="10" t="s">
        <v>1099</v>
      </c>
      <c r="C22635" s="10" t="s">
        <v>1163</v>
      </c>
      <c r="D22635">
        <v>4</v>
      </c>
      <c r="E22635">
        <v>95.8</v>
      </c>
      <c r="F22635">
        <v>40.36</v>
      </c>
      <c r="G22635" s="10" t="s">
        <v>1100</v>
      </c>
      <c r="H22635" s="10" t="s">
        <v>1303</v>
      </c>
    </row>
    <row r="22636" spans="1:8" ht="14.4" x14ac:dyDescent="0.3">
      <c r="A22636" s="16">
        <v>43073</v>
      </c>
      <c r="B22636" s="10" t="s">
        <v>1099</v>
      </c>
      <c r="C22636" s="10" t="s">
        <v>1112</v>
      </c>
      <c r="D22636">
        <v>21</v>
      </c>
      <c r="E22636">
        <v>392.3</v>
      </c>
      <c r="F22636">
        <v>197.06</v>
      </c>
      <c r="G22636" s="10" t="s">
        <v>1100</v>
      </c>
      <c r="H22636" s="10" t="s">
        <v>1367</v>
      </c>
    </row>
    <row r="22637" spans="1:8" ht="14.4" x14ac:dyDescent="0.3">
      <c r="A22637" s="16">
        <v>42855</v>
      </c>
      <c r="B22637" s="10" t="s">
        <v>1101</v>
      </c>
      <c r="C22637" s="10" t="s">
        <v>1229</v>
      </c>
      <c r="D22637">
        <v>1</v>
      </c>
      <c r="E22637">
        <v>23.95</v>
      </c>
      <c r="F22637">
        <v>9.15</v>
      </c>
      <c r="G22637" s="10" t="s">
        <v>1130</v>
      </c>
      <c r="H22637" s="10" t="s">
        <v>1230</v>
      </c>
    </row>
    <row r="22638" spans="1:8" ht="14.4" x14ac:dyDescent="0.3">
      <c r="A22638" s="16">
        <v>43408</v>
      </c>
      <c r="B22638" s="10" t="s">
        <v>1099</v>
      </c>
      <c r="C22638" s="10" t="s">
        <v>1191</v>
      </c>
      <c r="D22638">
        <v>6</v>
      </c>
      <c r="E22638">
        <v>143.69999999999999</v>
      </c>
      <c r="F22638">
        <v>56.91</v>
      </c>
      <c r="G22638" s="10" t="s">
        <v>1100</v>
      </c>
      <c r="H22638" s="10" t="s">
        <v>1210</v>
      </c>
    </row>
    <row r="22639" spans="1:8" ht="14.4" x14ac:dyDescent="0.3">
      <c r="A22639" s="16">
        <v>42846</v>
      </c>
      <c r="B22639" s="10" t="s">
        <v>1131</v>
      </c>
      <c r="C22639" s="10" t="s">
        <v>1126</v>
      </c>
      <c r="D22639">
        <v>1</v>
      </c>
      <c r="E22639">
        <v>28.95</v>
      </c>
      <c r="F22639">
        <v>11.83</v>
      </c>
      <c r="G22639" s="10" t="s">
        <v>1130</v>
      </c>
      <c r="H22639" s="10" t="s">
        <v>1258</v>
      </c>
    </row>
    <row r="22640" spans="1:8" ht="14.4" x14ac:dyDescent="0.3">
      <c r="A22640" s="16">
        <v>42815</v>
      </c>
      <c r="B22640" s="10" t="s">
        <v>1168</v>
      </c>
      <c r="C22640" s="10" t="s">
        <v>1371</v>
      </c>
      <c r="D22640">
        <v>1</v>
      </c>
      <c r="E22640">
        <v>41.95</v>
      </c>
      <c r="F22640">
        <v>15.2</v>
      </c>
      <c r="G22640" s="10" t="s">
        <v>1125</v>
      </c>
      <c r="H22640" s="10" t="s">
        <v>1372</v>
      </c>
    </row>
    <row r="22641" spans="1:8" ht="14.4" x14ac:dyDescent="0.3">
      <c r="A22641" s="16">
        <v>43308</v>
      </c>
      <c r="B22641" s="10" t="s">
        <v>1095</v>
      </c>
      <c r="C22641" s="10" t="s">
        <v>1215</v>
      </c>
      <c r="D22641">
        <v>3</v>
      </c>
      <c r="E22641">
        <v>20.97</v>
      </c>
      <c r="F22641">
        <v>10.039999999999999</v>
      </c>
      <c r="G22641" s="10" t="s">
        <v>1100</v>
      </c>
      <c r="H22641" s="10" t="s">
        <v>1222</v>
      </c>
    </row>
    <row r="22642" spans="1:8" ht="14.4" x14ac:dyDescent="0.3">
      <c r="A22642" s="16">
        <v>43077</v>
      </c>
      <c r="B22642" s="10" t="s">
        <v>1105</v>
      </c>
      <c r="C22642" s="10" t="s">
        <v>1251</v>
      </c>
      <c r="D22642">
        <v>2</v>
      </c>
      <c r="E22642">
        <v>47.9</v>
      </c>
      <c r="F22642">
        <v>16.5</v>
      </c>
      <c r="G22642" s="10" t="s">
        <v>1100</v>
      </c>
      <c r="H22642" s="10" t="s">
        <v>1252</v>
      </c>
    </row>
    <row r="22643" spans="1:8" ht="14.4" x14ac:dyDescent="0.3">
      <c r="A22643" s="16">
        <v>43165</v>
      </c>
      <c r="B22643" s="10" t="s">
        <v>1156</v>
      </c>
      <c r="C22643" s="10" t="s">
        <v>1112</v>
      </c>
      <c r="D22643">
        <v>60</v>
      </c>
      <c r="E22643">
        <v>684.84</v>
      </c>
      <c r="F22643">
        <v>560.52</v>
      </c>
      <c r="G22643" s="10" t="s">
        <v>1100</v>
      </c>
      <c r="H22643" s="10" t="s">
        <v>1367</v>
      </c>
    </row>
    <row r="22644" spans="1:8" ht="14.4" x14ac:dyDescent="0.3">
      <c r="A22644" s="16">
        <v>43003</v>
      </c>
      <c r="B22644" s="10" t="s">
        <v>1131</v>
      </c>
      <c r="C22644" s="10" t="s">
        <v>1107</v>
      </c>
      <c r="D22644">
        <v>6</v>
      </c>
      <c r="E22644">
        <v>171.96</v>
      </c>
      <c r="F22644">
        <v>71.010000000000005</v>
      </c>
      <c r="G22644" s="10" t="s">
        <v>1130</v>
      </c>
      <c r="H22644" s="10" t="s">
        <v>1221</v>
      </c>
    </row>
    <row r="22645" spans="1:8" ht="14.4" x14ac:dyDescent="0.3">
      <c r="A22645" s="16">
        <v>43348</v>
      </c>
      <c r="B22645" s="10" t="s">
        <v>1172</v>
      </c>
      <c r="C22645" s="10" t="s">
        <v>1118</v>
      </c>
      <c r="D22645">
        <v>1</v>
      </c>
      <c r="E22645">
        <v>25.5</v>
      </c>
      <c r="F22645">
        <v>9.4600000000000009</v>
      </c>
      <c r="G22645" s="10" t="s">
        <v>1116</v>
      </c>
      <c r="H22645" s="10" t="s">
        <v>1181</v>
      </c>
    </row>
    <row r="22646" spans="1:8" ht="14.4" x14ac:dyDescent="0.3">
      <c r="A22646" s="16">
        <v>43343</v>
      </c>
      <c r="B22646" s="10" t="s">
        <v>1117</v>
      </c>
      <c r="C22646" s="10" t="s">
        <v>1251</v>
      </c>
      <c r="D22646">
        <v>2</v>
      </c>
      <c r="E22646">
        <v>51.98</v>
      </c>
      <c r="F22646">
        <v>19.84</v>
      </c>
      <c r="G22646" s="10" t="s">
        <v>1130</v>
      </c>
      <c r="H22646" s="10" t="s">
        <v>1252</v>
      </c>
    </row>
    <row r="22647" spans="1:8" ht="14.4" x14ac:dyDescent="0.3">
      <c r="A22647" s="16">
        <v>42535</v>
      </c>
      <c r="B22647" s="10" t="s">
        <v>1105</v>
      </c>
      <c r="C22647" s="10" t="s">
        <v>1197</v>
      </c>
      <c r="D22647">
        <v>2</v>
      </c>
      <c r="E22647">
        <v>47.9</v>
      </c>
      <c r="F22647">
        <v>18.96</v>
      </c>
      <c r="G22647" s="10" t="s">
        <v>1100</v>
      </c>
      <c r="H22647" s="10" t="s">
        <v>1198</v>
      </c>
    </row>
    <row r="22648" spans="1:8" ht="14.4" x14ac:dyDescent="0.3">
      <c r="A22648" s="16">
        <v>43348</v>
      </c>
      <c r="B22648" s="10" t="s">
        <v>1131</v>
      </c>
      <c r="C22648" s="10" t="s">
        <v>1261</v>
      </c>
      <c r="D22648">
        <v>3</v>
      </c>
      <c r="E22648">
        <v>86.85</v>
      </c>
      <c r="F22648">
        <v>37.229999999999997</v>
      </c>
      <c r="G22648" s="10" t="s">
        <v>1130</v>
      </c>
      <c r="H22648" s="10" t="s">
        <v>1262</v>
      </c>
    </row>
    <row r="22649" spans="1:8" ht="14.4" x14ac:dyDescent="0.3">
      <c r="A22649" s="16">
        <v>43429</v>
      </c>
      <c r="B22649" s="10" t="s">
        <v>1095</v>
      </c>
      <c r="C22649" s="10" t="s">
        <v>1132</v>
      </c>
      <c r="D22649">
        <v>1</v>
      </c>
      <c r="E22649">
        <v>6.99</v>
      </c>
      <c r="F22649">
        <v>3.06</v>
      </c>
      <c r="G22649" s="10" t="s">
        <v>1100</v>
      </c>
      <c r="H22649" s="10" t="s">
        <v>1133</v>
      </c>
    </row>
    <row r="22650" spans="1:8" ht="14.4" x14ac:dyDescent="0.3">
      <c r="A22650" s="16">
        <v>42770</v>
      </c>
      <c r="B22650" s="10" t="s">
        <v>1110</v>
      </c>
      <c r="C22650" s="10" t="s">
        <v>1182</v>
      </c>
      <c r="D22650">
        <v>1</v>
      </c>
      <c r="E22650">
        <v>26.99</v>
      </c>
      <c r="F22650">
        <v>10.210000000000001</v>
      </c>
      <c r="G22650" s="10" t="s">
        <v>1100</v>
      </c>
      <c r="H22650" s="10" t="s">
        <v>1183</v>
      </c>
    </row>
    <row r="22651" spans="1:8" ht="14.4" x14ac:dyDescent="0.3">
      <c r="A22651" s="16">
        <v>43137</v>
      </c>
      <c r="B22651" s="10" t="s">
        <v>1101</v>
      </c>
      <c r="C22651" s="10" t="s">
        <v>1153</v>
      </c>
      <c r="D22651">
        <v>3</v>
      </c>
      <c r="E22651">
        <v>71.849999999999994</v>
      </c>
      <c r="F22651">
        <v>28.26</v>
      </c>
      <c r="G22651" s="10" t="s">
        <v>1130</v>
      </c>
      <c r="H22651" s="10" t="s">
        <v>1302</v>
      </c>
    </row>
    <row r="22652" spans="1:8" ht="14.4" x14ac:dyDescent="0.3">
      <c r="A22652" s="16">
        <v>42961</v>
      </c>
      <c r="B22652" s="10" t="s">
        <v>1095</v>
      </c>
      <c r="C22652" s="10" t="s">
        <v>1112</v>
      </c>
      <c r="D22652">
        <v>2</v>
      </c>
      <c r="E22652">
        <v>13.98</v>
      </c>
      <c r="F22652">
        <v>6.5</v>
      </c>
      <c r="G22652" s="10" t="s">
        <v>1100</v>
      </c>
      <c r="H22652" s="10" t="s">
        <v>1367</v>
      </c>
    </row>
    <row r="22653" spans="1:8" ht="14.4" x14ac:dyDescent="0.3">
      <c r="A22653" s="16">
        <v>43375</v>
      </c>
      <c r="B22653" s="10" t="s">
        <v>1172</v>
      </c>
      <c r="C22653" s="10" t="s">
        <v>1140</v>
      </c>
      <c r="D22653">
        <v>3</v>
      </c>
      <c r="E22653">
        <v>76.5</v>
      </c>
      <c r="F22653">
        <v>31.21</v>
      </c>
      <c r="G22653" s="10" t="s">
        <v>1116</v>
      </c>
      <c r="H22653" s="10" t="s">
        <v>1141</v>
      </c>
    </row>
    <row r="22654" spans="1:8" ht="14.4" x14ac:dyDescent="0.3">
      <c r="A22654" s="16">
        <v>43062</v>
      </c>
      <c r="B22654" s="10" t="s">
        <v>1095</v>
      </c>
      <c r="C22654" s="10" t="s">
        <v>1182</v>
      </c>
      <c r="D22654">
        <v>1</v>
      </c>
      <c r="E22654">
        <v>6.99</v>
      </c>
      <c r="F22654">
        <v>3.06</v>
      </c>
      <c r="G22654" s="10" t="s">
        <v>1100</v>
      </c>
      <c r="H22654" s="10" t="s">
        <v>1183</v>
      </c>
    </row>
    <row r="22655" spans="1:8" ht="14.4" x14ac:dyDescent="0.3">
      <c r="A22655" s="16">
        <v>42512</v>
      </c>
      <c r="B22655" s="10" t="s">
        <v>1095</v>
      </c>
      <c r="C22655" s="10" t="s">
        <v>1150</v>
      </c>
      <c r="D22655">
        <v>3</v>
      </c>
      <c r="E22655">
        <v>20.97</v>
      </c>
      <c r="F22655">
        <v>10.039999999999999</v>
      </c>
      <c r="G22655" s="10" t="s">
        <v>1100</v>
      </c>
      <c r="H22655" s="10" t="s">
        <v>1263</v>
      </c>
    </row>
    <row r="22656" spans="1:8" ht="14.4" x14ac:dyDescent="0.3">
      <c r="A22656" s="16">
        <v>43455</v>
      </c>
      <c r="B22656" s="10" t="s">
        <v>1156</v>
      </c>
      <c r="C22656" s="10" t="s">
        <v>1243</v>
      </c>
      <c r="D22656">
        <v>1</v>
      </c>
      <c r="E22656">
        <v>21.95</v>
      </c>
      <c r="F22656">
        <v>8.1300000000000008</v>
      </c>
      <c r="G22656" s="10" t="s">
        <v>1100</v>
      </c>
      <c r="H22656" s="10" t="s">
        <v>1244</v>
      </c>
    </row>
    <row r="22657" spans="1:8" ht="14.4" x14ac:dyDescent="0.3">
      <c r="A22657" s="16">
        <v>42387</v>
      </c>
      <c r="B22657" s="10" t="s">
        <v>1124</v>
      </c>
      <c r="C22657" s="10" t="s">
        <v>1202</v>
      </c>
      <c r="D22657">
        <v>1</v>
      </c>
      <c r="E22657">
        <v>71</v>
      </c>
      <c r="F22657">
        <v>26.32</v>
      </c>
      <c r="G22657" s="10" t="s">
        <v>1125</v>
      </c>
      <c r="H22657" s="10" t="s">
        <v>1242</v>
      </c>
    </row>
    <row r="22658" spans="1:8" ht="14.4" x14ac:dyDescent="0.3">
      <c r="A22658" s="16">
        <v>43302</v>
      </c>
      <c r="B22658" s="10" t="s">
        <v>1129</v>
      </c>
      <c r="C22658" s="10" t="s">
        <v>1202</v>
      </c>
      <c r="D22658">
        <v>3</v>
      </c>
      <c r="E22658">
        <v>59.85</v>
      </c>
      <c r="F22658">
        <v>23.97</v>
      </c>
      <c r="G22658" s="10" t="s">
        <v>1130</v>
      </c>
      <c r="H22658" s="10" t="s">
        <v>1242</v>
      </c>
    </row>
    <row r="22659" spans="1:8" ht="14.4" x14ac:dyDescent="0.3">
      <c r="A22659" s="16">
        <v>42824</v>
      </c>
      <c r="B22659" s="10" t="s">
        <v>1111</v>
      </c>
      <c r="C22659" s="10" t="s">
        <v>1148</v>
      </c>
      <c r="D22659">
        <v>2</v>
      </c>
      <c r="E22659">
        <v>51.9</v>
      </c>
      <c r="F22659">
        <v>23</v>
      </c>
      <c r="G22659" s="10" t="s">
        <v>1130</v>
      </c>
      <c r="H22659" s="10" t="s">
        <v>1149</v>
      </c>
    </row>
    <row r="22660" spans="1:8" ht="14.4" x14ac:dyDescent="0.3">
      <c r="A22660" s="16">
        <v>43255</v>
      </c>
      <c r="B22660" s="10" t="s">
        <v>1162</v>
      </c>
      <c r="C22660" s="10" t="s">
        <v>1122</v>
      </c>
      <c r="D22660">
        <v>4</v>
      </c>
      <c r="E22660">
        <v>488</v>
      </c>
      <c r="F22660">
        <v>175.23</v>
      </c>
      <c r="G22660" s="10" t="s">
        <v>1116</v>
      </c>
      <c r="H22660" s="10" t="s">
        <v>1123</v>
      </c>
    </row>
    <row r="22661" spans="1:8" ht="14.4" x14ac:dyDescent="0.3">
      <c r="A22661" s="16">
        <v>42485</v>
      </c>
      <c r="B22661" s="10" t="s">
        <v>1131</v>
      </c>
      <c r="C22661" s="10" t="s">
        <v>1189</v>
      </c>
      <c r="D22661">
        <v>3</v>
      </c>
      <c r="E22661">
        <v>86.85</v>
      </c>
      <c r="F22661">
        <v>34.81</v>
      </c>
      <c r="G22661" s="10" t="s">
        <v>1130</v>
      </c>
      <c r="H22661" s="10" t="s">
        <v>1190</v>
      </c>
    </row>
    <row r="22662" spans="1:8" ht="14.4" x14ac:dyDescent="0.3">
      <c r="A22662" s="16">
        <v>43373</v>
      </c>
      <c r="B22662" s="10" t="s">
        <v>1095</v>
      </c>
      <c r="C22662" s="10" t="s">
        <v>1166</v>
      </c>
      <c r="D22662">
        <v>2</v>
      </c>
      <c r="E22662">
        <v>13.98</v>
      </c>
      <c r="F22662">
        <v>7.15</v>
      </c>
      <c r="G22662" s="10" t="s">
        <v>1100</v>
      </c>
      <c r="H22662" s="10" t="s">
        <v>1167</v>
      </c>
    </row>
    <row r="22663" spans="1:8" ht="14.4" x14ac:dyDescent="0.3">
      <c r="A22663" s="16">
        <v>42982</v>
      </c>
      <c r="B22663" s="10" t="s">
        <v>1106</v>
      </c>
      <c r="C22663" s="10" t="s">
        <v>1112</v>
      </c>
      <c r="D22663">
        <v>2</v>
      </c>
      <c r="E22663">
        <v>43.9</v>
      </c>
      <c r="F22663">
        <v>17.3</v>
      </c>
      <c r="G22663" s="10" t="s">
        <v>1100</v>
      </c>
      <c r="H22663" s="10" t="s">
        <v>1367</v>
      </c>
    </row>
    <row r="22664" spans="1:8" ht="14.4" x14ac:dyDescent="0.3">
      <c r="A22664" s="16">
        <v>43017</v>
      </c>
      <c r="B22664" s="10" t="s">
        <v>1105</v>
      </c>
      <c r="C22664" s="10" t="s">
        <v>1202</v>
      </c>
      <c r="D22664">
        <v>52</v>
      </c>
      <c r="E22664">
        <v>672.52</v>
      </c>
      <c r="F22664">
        <v>497.89</v>
      </c>
      <c r="G22664" s="10" t="s">
        <v>1100</v>
      </c>
      <c r="H22664" s="10" t="s">
        <v>1242</v>
      </c>
    </row>
    <row r="22665" spans="1:8" ht="14.4" x14ac:dyDescent="0.3">
      <c r="A22665" s="16">
        <v>43089</v>
      </c>
      <c r="B22665" s="10" t="s">
        <v>1117</v>
      </c>
      <c r="C22665" s="10" t="s">
        <v>1126</v>
      </c>
      <c r="D22665">
        <v>2</v>
      </c>
      <c r="E22665">
        <v>51.98</v>
      </c>
      <c r="F22665">
        <v>21.64</v>
      </c>
      <c r="G22665" s="10" t="s">
        <v>1130</v>
      </c>
      <c r="H22665" s="10" t="s">
        <v>1258</v>
      </c>
    </row>
    <row r="22666" spans="1:8" ht="14.4" x14ac:dyDescent="0.3">
      <c r="A22666" s="16">
        <v>43020</v>
      </c>
      <c r="B22666" s="10" t="s">
        <v>1115</v>
      </c>
      <c r="C22666" s="10" t="s">
        <v>1191</v>
      </c>
      <c r="D22666">
        <v>3</v>
      </c>
      <c r="E22666">
        <v>135</v>
      </c>
      <c r="F22666">
        <v>60.89</v>
      </c>
      <c r="G22666" s="10" t="s">
        <v>1116</v>
      </c>
      <c r="H22666" s="10" t="s">
        <v>1210</v>
      </c>
    </row>
    <row r="22667" spans="1:8" ht="14.4" x14ac:dyDescent="0.3">
      <c r="A22667" s="16">
        <v>43454</v>
      </c>
      <c r="B22667" s="10" t="s">
        <v>1121</v>
      </c>
      <c r="C22667" s="10" t="s">
        <v>1112</v>
      </c>
      <c r="D22667">
        <v>2</v>
      </c>
      <c r="E22667">
        <v>504</v>
      </c>
      <c r="F22667">
        <v>188.47</v>
      </c>
      <c r="G22667" s="10" t="s">
        <v>1143</v>
      </c>
      <c r="H22667" s="10" t="s">
        <v>1367</v>
      </c>
    </row>
    <row r="22668" spans="1:8" ht="14.4" x14ac:dyDescent="0.3">
      <c r="A22668" s="16">
        <v>43451</v>
      </c>
      <c r="B22668" s="10" t="s">
        <v>1117</v>
      </c>
      <c r="C22668" s="10" t="s">
        <v>1304</v>
      </c>
      <c r="D22668">
        <v>5</v>
      </c>
      <c r="E22668">
        <v>128.65</v>
      </c>
      <c r="F22668">
        <v>47.6</v>
      </c>
      <c r="G22668" s="10" t="s">
        <v>1130</v>
      </c>
      <c r="H22668" s="10" t="s">
        <v>1305</v>
      </c>
    </row>
    <row r="22669" spans="1:8" ht="14.4" x14ac:dyDescent="0.3">
      <c r="A22669" s="16">
        <v>42868</v>
      </c>
      <c r="B22669" s="10" t="s">
        <v>1110</v>
      </c>
      <c r="C22669" s="10" t="s">
        <v>1112</v>
      </c>
      <c r="D22669">
        <v>60</v>
      </c>
      <c r="E22669">
        <v>874.48</v>
      </c>
      <c r="F22669">
        <v>574.04999999999995</v>
      </c>
      <c r="G22669" s="10" t="s">
        <v>1100</v>
      </c>
      <c r="H22669" s="10" t="s">
        <v>1367</v>
      </c>
    </row>
    <row r="22670" spans="1:8" ht="14.4" x14ac:dyDescent="0.3">
      <c r="A22670" s="16">
        <v>42440</v>
      </c>
      <c r="B22670" s="10" t="s">
        <v>1131</v>
      </c>
      <c r="C22670" s="10" t="s">
        <v>1182</v>
      </c>
      <c r="D22670">
        <v>2</v>
      </c>
      <c r="E22670">
        <v>57.9</v>
      </c>
      <c r="F22670">
        <v>22.06</v>
      </c>
      <c r="G22670" s="10" t="s">
        <v>1130</v>
      </c>
      <c r="H22670" s="10" t="s">
        <v>1183</v>
      </c>
    </row>
    <row r="22671" spans="1:8" ht="14.4" x14ac:dyDescent="0.3">
      <c r="A22671" s="16">
        <v>42789</v>
      </c>
      <c r="B22671" s="10" t="s">
        <v>1115</v>
      </c>
      <c r="C22671" s="10" t="s">
        <v>1197</v>
      </c>
      <c r="D22671">
        <v>2</v>
      </c>
      <c r="E22671">
        <v>90</v>
      </c>
      <c r="F22671">
        <v>37.64</v>
      </c>
      <c r="G22671" s="10" t="s">
        <v>1116</v>
      </c>
      <c r="H22671" s="10" t="s">
        <v>1198</v>
      </c>
    </row>
    <row r="22672" spans="1:8" ht="14.4" x14ac:dyDescent="0.3">
      <c r="A22672" s="16">
        <v>43052</v>
      </c>
      <c r="B22672" s="10" t="s">
        <v>1095</v>
      </c>
      <c r="C22672" s="10" t="s">
        <v>1325</v>
      </c>
      <c r="D22672">
        <v>2</v>
      </c>
      <c r="E22672">
        <v>13.98</v>
      </c>
      <c r="F22672">
        <v>5.66</v>
      </c>
      <c r="G22672" s="10" t="s">
        <v>1100</v>
      </c>
      <c r="H22672" s="10" t="s">
        <v>1364</v>
      </c>
    </row>
    <row r="22673" spans="1:8" ht="14.4" x14ac:dyDescent="0.3">
      <c r="A22673" s="16">
        <v>43304</v>
      </c>
      <c r="B22673" s="10" t="s">
        <v>1101</v>
      </c>
      <c r="C22673" s="10" t="s">
        <v>1220</v>
      </c>
      <c r="D22673">
        <v>2</v>
      </c>
      <c r="E22673">
        <v>47.9</v>
      </c>
      <c r="F22673">
        <v>17.579999999999998</v>
      </c>
      <c r="G22673" s="10" t="s">
        <v>1130</v>
      </c>
      <c r="H22673" s="10" t="s">
        <v>1299</v>
      </c>
    </row>
    <row r="22674" spans="1:8" ht="14.4" x14ac:dyDescent="0.3">
      <c r="A22674" s="16">
        <v>43088</v>
      </c>
      <c r="B22674" s="10" t="s">
        <v>1110</v>
      </c>
      <c r="C22674" s="10" t="s">
        <v>1112</v>
      </c>
      <c r="D22674">
        <v>2</v>
      </c>
      <c r="E22674">
        <v>53.98</v>
      </c>
      <c r="F22674">
        <v>22.15</v>
      </c>
      <c r="G22674" s="10" t="s">
        <v>1100</v>
      </c>
      <c r="H22674" s="10" t="s">
        <v>1367</v>
      </c>
    </row>
    <row r="22675" spans="1:8" ht="14.4" x14ac:dyDescent="0.3">
      <c r="A22675" s="16">
        <v>43062</v>
      </c>
      <c r="B22675" s="10" t="s">
        <v>1101</v>
      </c>
      <c r="C22675" s="10" t="s">
        <v>1112</v>
      </c>
      <c r="D22675">
        <v>3</v>
      </c>
      <c r="E22675">
        <v>71.849999999999994</v>
      </c>
      <c r="F22675">
        <v>27.45</v>
      </c>
      <c r="G22675" s="10" t="s">
        <v>1130</v>
      </c>
      <c r="H22675" s="10" t="s">
        <v>1367</v>
      </c>
    </row>
    <row r="22676" spans="1:8" ht="14.4" x14ac:dyDescent="0.3">
      <c r="A22676" s="16">
        <v>43252</v>
      </c>
      <c r="B22676" s="10" t="s">
        <v>1131</v>
      </c>
      <c r="C22676" s="10" t="s">
        <v>1127</v>
      </c>
      <c r="D22676">
        <v>1</v>
      </c>
      <c r="E22676">
        <v>28.95</v>
      </c>
      <c r="F22676">
        <v>9.77</v>
      </c>
      <c r="G22676" s="10" t="s">
        <v>1130</v>
      </c>
      <c r="H22676" s="10" t="s">
        <v>1128</v>
      </c>
    </row>
    <row r="22677" spans="1:8" ht="14.4" x14ac:dyDescent="0.3">
      <c r="A22677" s="16">
        <v>43385</v>
      </c>
      <c r="B22677" s="10" t="s">
        <v>1156</v>
      </c>
      <c r="C22677" s="10" t="s">
        <v>1253</v>
      </c>
      <c r="D22677">
        <v>36</v>
      </c>
      <c r="E22677">
        <v>513.63</v>
      </c>
      <c r="F22677">
        <v>320.74</v>
      </c>
      <c r="G22677" s="10" t="s">
        <v>1100</v>
      </c>
      <c r="H22677" s="10" t="s">
        <v>1359</v>
      </c>
    </row>
    <row r="22678" spans="1:8" ht="14.4" x14ac:dyDescent="0.3">
      <c r="A22678" s="16">
        <v>43122</v>
      </c>
      <c r="B22678" s="10" t="s">
        <v>1099</v>
      </c>
      <c r="C22678" s="10" t="s">
        <v>1238</v>
      </c>
      <c r="D22678">
        <v>4</v>
      </c>
      <c r="E22678">
        <v>95.8</v>
      </c>
      <c r="F22678">
        <v>40.36</v>
      </c>
      <c r="G22678" s="10" t="s">
        <v>1100</v>
      </c>
      <c r="H22678" s="10" t="s">
        <v>1239</v>
      </c>
    </row>
    <row r="22679" spans="1:8" ht="14.4" x14ac:dyDescent="0.3">
      <c r="A22679" s="16">
        <v>42935</v>
      </c>
      <c r="B22679" s="10" t="s">
        <v>1110</v>
      </c>
      <c r="C22679" s="10" t="s">
        <v>1112</v>
      </c>
      <c r="D22679">
        <v>1</v>
      </c>
      <c r="E22679">
        <v>26.99</v>
      </c>
      <c r="F22679">
        <v>11.83</v>
      </c>
      <c r="G22679" s="10" t="s">
        <v>1100</v>
      </c>
      <c r="H22679" s="10" t="s">
        <v>1367</v>
      </c>
    </row>
    <row r="22680" spans="1:8" ht="14.4" x14ac:dyDescent="0.3">
      <c r="A22680" s="16">
        <v>43442</v>
      </c>
      <c r="B22680" s="10" t="s">
        <v>1105</v>
      </c>
      <c r="C22680" s="10" t="s">
        <v>1197</v>
      </c>
      <c r="D22680">
        <v>2</v>
      </c>
      <c r="E22680">
        <v>47.9</v>
      </c>
      <c r="F22680">
        <v>20.86</v>
      </c>
      <c r="G22680" s="10" t="s">
        <v>1100</v>
      </c>
      <c r="H22680" s="10" t="s">
        <v>1198</v>
      </c>
    </row>
    <row r="22681" spans="1:8" ht="14.4" x14ac:dyDescent="0.3">
      <c r="A22681" s="16">
        <v>42716</v>
      </c>
      <c r="B22681" s="10" t="s">
        <v>1101</v>
      </c>
      <c r="C22681" s="10" t="s">
        <v>1153</v>
      </c>
      <c r="D22681">
        <v>2</v>
      </c>
      <c r="E22681">
        <v>47.9</v>
      </c>
      <c r="F22681">
        <v>16.5</v>
      </c>
      <c r="G22681" s="10" t="s">
        <v>1130</v>
      </c>
      <c r="H22681" s="10" t="s">
        <v>1302</v>
      </c>
    </row>
    <row r="22682" spans="1:8" ht="14.4" x14ac:dyDescent="0.3">
      <c r="A22682" s="16">
        <v>43443</v>
      </c>
      <c r="B22682" s="10" t="s">
        <v>1106</v>
      </c>
      <c r="C22682" s="10" t="s">
        <v>1140</v>
      </c>
      <c r="D22682">
        <v>1</v>
      </c>
      <c r="E22682">
        <v>21.95</v>
      </c>
      <c r="F22682">
        <v>8.31</v>
      </c>
      <c r="G22682" s="10" t="s">
        <v>1100</v>
      </c>
      <c r="H22682" s="10" t="s">
        <v>1141</v>
      </c>
    </row>
    <row r="22683" spans="1:8" ht="14.4" x14ac:dyDescent="0.3">
      <c r="A22683" s="16">
        <v>42586</v>
      </c>
      <c r="B22683" s="10" t="s">
        <v>1106</v>
      </c>
      <c r="C22683" s="10" t="s">
        <v>1118</v>
      </c>
      <c r="D22683">
        <v>1</v>
      </c>
      <c r="E22683">
        <v>21.95</v>
      </c>
      <c r="F22683">
        <v>7.21</v>
      </c>
      <c r="G22683" s="10" t="s">
        <v>1100</v>
      </c>
      <c r="H22683" s="10" t="s">
        <v>1181</v>
      </c>
    </row>
    <row r="22684" spans="1:8" ht="14.4" x14ac:dyDescent="0.3">
      <c r="A22684" s="16">
        <v>43107</v>
      </c>
      <c r="B22684" s="10" t="s">
        <v>1115</v>
      </c>
      <c r="C22684" s="10" t="s">
        <v>1140</v>
      </c>
      <c r="D22684">
        <v>61</v>
      </c>
      <c r="E22684">
        <v>1399.95</v>
      </c>
      <c r="F22684">
        <v>1069.18</v>
      </c>
      <c r="G22684" s="10" t="s">
        <v>1116</v>
      </c>
      <c r="H22684" s="10" t="s">
        <v>1141</v>
      </c>
    </row>
    <row r="22685" spans="1:8" ht="14.4" x14ac:dyDescent="0.3">
      <c r="A22685" s="16">
        <v>43207</v>
      </c>
      <c r="B22685" s="10" t="s">
        <v>1156</v>
      </c>
      <c r="C22685" s="10" t="s">
        <v>1208</v>
      </c>
      <c r="D22685">
        <v>3</v>
      </c>
      <c r="E22685">
        <v>65.849999999999994</v>
      </c>
      <c r="F22685">
        <v>26.21</v>
      </c>
      <c r="G22685" s="10" t="s">
        <v>1100</v>
      </c>
      <c r="H22685" s="10" t="s">
        <v>1209</v>
      </c>
    </row>
    <row r="22686" spans="1:8" ht="14.4" x14ac:dyDescent="0.3">
      <c r="A22686" s="16">
        <v>43431</v>
      </c>
      <c r="B22686" s="10" t="s">
        <v>1095</v>
      </c>
      <c r="C22686" s="10" t="s">
        <v>1186</v>
      </c>
      <c r="D22686">
        <v>1</v>
      </c>
      <c r="E22686">
        <v>6.99</v>
      </c>
      <c r="F22686">
        <v>3.25</v>
      </c>
      <c r="G22686" s="10" t="s">
        <v>1100</v>
      </c>
      <c r="H22686" s="10" t="s">
        <v>1187</v>
      </c>
    </row>
    <row r="22687" spans="1:8" ht="14.4" x14ac:dyDescent="0.3">
      <c r="A22687" s="16">
        <v>42526</v>
      </c>
      <c r="B22687" s="10" t="s">
        <v>1117</v>
      </c>
      <c r="C22687" s="10" t="s">
        <v>1126</v>
      </c>
      <c r="D22687">
        <v>1</v>
      </c>
      <c r="E22687">
        <v>25.99</v>
      </c>
      <c r="F22687">
        <v>9.42</v>
      </c>
      <c r="G22687" s="10" t="s">
        <v>1130</v>
      </c>
      <c r="H22687" s="10" t="s">
        <v>1258</v>
      </c>
    </row>
    <row r="22688" spans="1:8" ht="14.4" x14ac:dyDescent="0.3">
      <c r="A22688" s="16">
        <v>42721</v>
      </c>
      <c r="B22688" s="10" t="s">
        <v>1095</v>
      </c>
      <c r="C22688" s="10" t="s">
        <v>1096</v>
      </c>
      <c r="D22688">
        <v>24</v>
      </c>
      <c r="E22688">
        <v>102.33</v>
      </c>
      <c r="F22688">
        <v>67.86</v>
      </c>
      <c r="G22688" s="10" t="s">
        <v>1100</v>
      </c>
      <c r="H22688" s="10" t="s">
        <v>1286</v>
      </c>
    </row>
    <row r="22689" spans="1:8" ht="14.4" x14ac:dyDescent="0.3">
      <c r="A22689" s="16">
        <v>43079</v>
      </c>
      <c r="B22689" s="10" t="s">
        <v>1105</v>
      </c>
      <c r="C22689" s="10" t="s">
        <v>1112</v>
      </c>
      <c r="D22689">
        <v>1</v>
      </c>
      <c r="E22689">
        <v>23.95</v>
      </c>
      <c r="F22689">
        <v>10.43</v>
      </c>
      <c r="G22689" s="10" t="s">
        <v>1100</v>
      </c>
      <c r="H22689" s="10" t="s">
        <v>1367</v>
      </c>
    </row>
    <row r="22690" spans="1:8" ht="14.4" x14ac:dyDescent="0.3">
      <c r="A22690" s="16">
        <v>43062</v>
      </c>
      <c r="B22690" s="10" t="s">
        <v>1121</v>
      </c>
      <c r="C22690" s="10" t="s">
        <v>1122</v>
      </c>
      <c r="D22690">
        <v>1</v>
      </c>
      <c r="E22690">
        <v>252</v>
      </c>
      <c r="F22690">
        <v>93.23</v>
      </c>
      <c r="G22690" s="10" t="s">
        <v>1143</v>
      </c>
      <c r="H22690" s="10" t="s">
        <v>1123</v>
      </c>
    </row>
    <row r="22691" spans="1:8" ht="14.4" x14ac:dyDescent="0.3">
      <c r="A22691" s="16">
        <v>43012</v>
      </c>
      <c r="B22691" s="10" t="s">
        <v>1168</v>
      </c>
      <c r="C22691" s="10" t="s">
        <v>1319</v>
      </c>
      <c r="D22691">
        <v>5</v>
      </c>
      <c r="E22691">
        <v>209.75</v>
      </c>
      <c r="F22691">
        <v>68.8</v>
      </c>
      <c r="G22691" s="10" t="s">
        <v>1125</v>
      </c>
      <c r="H22691" s="10" t="s">
        <v>1320</v>
      </c>
    </row>
    <row r="22692" spans="1:8" ht="14.4" x14ac:dyDescent="0.3">
      <c r="A22692" s="16">
        <v>43438</v>
      </c>
      <c r="B22692" s="10" t="s">
        <v>1131</v>
      </c>
      <c r="C22692" s="10" t="s">
        <v>1112</v>
      </c>
      <c r="D22692">
        <v>2</v>
      </c>
      <c r="E22692">
        <v>57.9</v>
      </c>
      <c r="F22692">
        <v>23.9</v>
      </c>
      <c r="G22692" s="10" t="s">
        <v>1130</v>
      </c>
      <c r="H22692" s="10" t="s">
        <v>1367</v>
      </c>
    </row>
    <row r="22693" spans="1:8" ht="14.4" x14ac:dyDescent="0.3">
      <c r="A22693" s="16">
        <v>43084</v>
      </c>
      <c r="B22693" s="10" t="s">
        <v>1117</v>
      </c>
      <c r="C22693" s="10" t="s">
        <v>1261</v>
      </c>
      <c r="D22693">
        <v>4</v>
      </c>
      <c r="E22693">
        <v>103.96</v>
      </c>
      <c r="F22693">
        <v>39.28</v>
      </c>
      <c r="G22693" s="10" t="s">
        <v>1130</v>
      </c>
      <c r="H22693" s="10" t="s">
        <v>1262</v>
      </c>
    </row>
    <row r="22694" spans="1:8" ht="14.4" x14ac:dyDescent="0.3">
      <c r="A22694" s="16">
        <v>42727</v>
      </c>
      <c r="B22694" s="10" t="s">
        <v>1110</v>
      </c>
      <c r="C22694" s="10" t="s">
        <v>1197</v>
      </c>
      <c r="D22694">
        <v>2</v>
      </c>
      <c r="E22694">
        <v>53.98</v>
      </c>
      <c r="F22694">
        <v>18.920000000000002</v>
      </c>
      <c r="G22694" s="10" t="s">
        <v>1100</v>
      </c>
      <c r="H22694" s="10" t="s">
        <v>1198</v>
      </c>
    </row>
    <row r="22695" spans="1:8" ht="14.4" x14ac:dyDescent="0.3">
      <c r="A22695" s="16">
        <v>43087</v>
      </c>
      <c r="B22695" s="10" t="s">
        <v>1156</v>
      </c>
      <c r="C22695" s="10" t="s">
        <v>1371</v>
      </c>
      <c r="D22695">
        <v>2</v>
      </c>
      <c r="E22695">
        <v>43.9</v>
      </c>
      <c r="F22695">
        <v>15.4</v>
      </c>
      <c r="G22695" s="10" t="s">
        <v>1100</v>
      </c>
      <c r="H22695" s="10" t="s">
        <v>1372</v>
      </c>
    </row>
    <row r="22696" spans="1:8" ht="14.4" x14ac:dyDescent="0.3">
      <c r="A22696" s="16">
        <v>43233</v>
      </c>
      <c r="B22696" s="10" t="s">
        <v>1111</v>
      </c>
      <c r="C22696" s="10" t="s">
        <v>1119</v>
      </c>
      <c r="D22696">
        <v>2</v>
      </c>
      <c r="E22696">
        <v>51.9</v>
      </c>
      <c r="F22696">
        <v>21.27</v>
      </c>
      <c r="G22696" s="10" t="s">
        <v>1130</v>
      </c>
      <c r="H22696" s="10" t="s">
        <v>1120</v>
      </c>
    </row>
    <row r="22697" spans="1:8" ht="14.4" x14ac:dyDescent="0.3">
      <c r="A22697" s="16">
        <v>43373</v>
      </c>
      <c r="B22697" s="10" t="s">
        <v>1106</v>
      </c>
      <c r="C22697" s="10" t="s">
        <v>1249</v>
      </c>
      <c r="D22697">
        <v>3</v>
      </c>
      <c r="E22697">
        <v>65.849999999999994</v>
      </c>
      <c r="F22697">
        <v>24.93</v>
      </c>
      <c r="G22697" s="10" t="s">
        <v>1100</v>
      </c>
      <c r="H22697" s="10" t="s">
        <v>1250</v>
      </c>
    </row>
    <row r="22698" spans="1:8" ht="14.4" x14ac:dyDescent="0.3">
      <c r="A22698" s="16">
        <v>43031</v>
      </c>
      <c r="B22698" s="10" t="s">
        <v>1156</v>
      </c>
      <c r="C22698" s="10" t="s">
        <v>1112</v>
      </c>
      <c r="D22698">
        <v>2</v>
      </c>
      <c r="E22698">
        <v>43.9</v>
      </c>
      <c r="F22698">
        <v>15.05</v>
      </c>
      <c r="G22698" s="10" t="s">
        <v>1100</v>
      </c>
      <c r="H22698" s="10" t="s">
        <v>1367</v>
      </c>
    </row>
    <row r="22699" spans="1:8" ht="14.4" x14ac:dyDescent="0.3">
      <c r="A22699" s="16">
        <v>43089</v>
      </c>
      <c r="B22699" s="10" t="s">
        <v>1142</v>
      </c>
      <c r="C22699" s="10" t="s">
        <v>1206</v>
      </c>
      <c r="D22699">
        <v>2</v>
      </c>
      <c r="E22699">
        <v>47</v>
      </c>
      <c r="F22699">
        <v>17.38</v>
      </c>
      <c r="G22699" s="10" t="s">
        <v>1143</v>
      </c>
      <c r="H22699" s="10" t="s">
        <v>1316</v>
      </c>
    </row>
    <row r="22700" spans="1:8" ht="14.4" x14ac:dyDescent="0.3">
      <c r="A22700" s="16">
        <v>43378</v>
      </c>
      <c r="B22700" s="10" t="s">
        <v>1099</v>
      </c>
      <c r="C22700" s="10" t="s">
        <v>1197</v>
      </c>
      <c r="D22700">
        <v>2</v>
      </c>
      <c r="E22700">
        <v>47.9</v>
      </c>
      <c r="F22700">
        <v>17.760000000000002</v>
      </c>
      <c r="G22700" s="10" t="s">
        <v>1100</v>
      </c>
      <c r="H22700" s="10" t="s">
        <v>1198</v>
      </c>
    </row>
    <row r="22701" spans="1:8" ht="14.4" x14ac:dyDescent="0.3">
      <c r="A22701" s="16">
        <v>43410</v>
      </c>
      <c r="B22701" s="10" t="s">
        <v>1117</v>
      </c>
      <c r="C22701" s="10" t="s">
        <v>1332</v>
      </c>
      <c r="D22701">
        <v>1</v>
      </c>
      <c r="E22701">
        <v>25.99</v>
      </c>
      <c r="F22701">
        <v>9.42</v>
      </c>
      <c r="G22701" s="10" t="s">
        <v>1130</v>
      </c>
      <c r="H22701" s="10" t="s">
        <v>1333</v>
      </c>
    </row>
    <row r="22702" spans="1:8" ht="14.4" x14ac:dyDescent="0.3">
      <c r="A22702" s="16">
        <v>42705</v>
      </c>
      <c r="B22702" s="10" t="s">
        <v>1099</v>
      </c>
      <c r="C22702" s="10" t="s">
        <v>1112</v>
      </c>
      <c r="D22702">
        <v>3</v>
      </c>
      <c r="E22702">
        <v>71.849999999999994</v>
      </c>
      <c r="F22702">
        <v>26.64</v>
      </c>
      <c r="G22702" s="10" t="s">
        <v>1100</v>
      </c>
      <c r="H22702" s="10" t="s">
        <v>1367</v>
      </c>
    </row>
    <row r="22703" spans="1:8" ht="14.4" x14ac:dyDescent="0.3">
      <c r="A22703" s="16">
        <v>43084</v>
      </c>
      <c r="B22703" s="10" t="s">
        <v>1156</v>
      </c>
      <c r="C22703" s="10" t="s">
        <v>1186</v>
      </c>
      <c r="D22703">
        <v>1</v>
      </c>
      <c r="E22703">
        <v>21.95</v>
      </c>
      <c r="F22703">
        <v>7.44</v>
      </c>
      <c r="G22703" s="10" t="s">
        <v>1100</v>
      </c>
      <c r="H22703" s="10" t="s">
        <v>1187</v>
      </c>
    </row>
    <row r="22704" spans="1:8" ht="14.4" x14ac:dyDescent="0.3">
      <c r="A22704" s="16">
        <v>43261</v>
      </c>
      <c r="B22704" s="10" t="s">
        <v>1121</v>
      </c>
      <c r="C22704" s="10" t="s">
        <v>1202</v>
      </c>
      <c r="D22704">
        <v>3</v>
      </c>
      <c r="E22704">
        <v>756</v>
      </c>
      <c r="F22704">
        <v>264.66000000000003</v>
      </c>
      <c r="G22704" s="10" t="s">
        <v>1143</v>
      </c>
      <c r="H22704" s="10" t="s">
        <v>1242</v>
      </c>
    </row>
    <row r="22705" spans="1:8" ht="14.4" x14ac:dyDescent="0.3">
      <c r="A22705" s="16">
        <v>43222</v>
      </c>
      <c r="B22705" s="10" t="s">
        <v>1156</v>
      </c>
      <c r="C22705" s="10" t="s">
        <v>1112</v>
      </c>
      <c r="D22705">
        <v>4</v>
      </c>
      <c r="E22705">
        <v>87.8</v>
      </c>
      <c r="F22705">
        <v>33.22</v>
      </c>
      <c r="G22705" s="10" t="s">
        <v>1100</v>
      </c>
      <c r="H22705" s="10" t="s">
        <v>1367</v>
      </c>
    </row>
    <row r="22706" spans="1:8" ht="14.4" x14ac:dyDescent="0.3">
      <c r="A22706" s="16">
        <v>42489</v>
      </c>
      <c r="B22706" s="10" t="s">
        <v>1095</v>
      </c>
      <c r="C22706" s="10" t="s">
        <v>1216</v>
      </c>
      <c r="D22706">
        <v>36</v>
      </c>
      <c r="E22706">
        <v>161.05000000000001</v>
      </c>
      <c r="F22706">
        <v>106.47</v>
      </c>
      <c r="G22706" s="10" t="s">
        <v>1100</v>
      </c>
      <c r="H22706" s="10" t="s">
        <v>1217</v>
      </c>
    </row>
    <row r="22707" spans="1:8" ht="14.4" x14ac:dyDescent="0.3">
      <c r="A22707" s="16">
        <v>43160</v>
      </c>
      <c r="B22707" s="10" t="s">
        <v>1147</v>
      </c>
      <c r="C22707" s="10" t="s">
        <v>1215</v>
      </c>
      <c r="D22707">
        <v>2</v>
      </c>
      <c r="E22707">
        <v>83.9</v>
      </c>
      <c r="F22707">
        <v>44.19</v>
      </c>
      <c r="G22707" s="10" t="s">
        <v>1116</v>
      </c>
      <c r="H22707" s="10" t="s">
        <v>1222</v>
      </c>
    </row>
    <row r="22708" spans="1:8" ht="14.4" x14ac:dyDescent="0.3">
      <c r="A22708" s="16">
        <v>43076</v>
      </c>
      <c r="B22708" s="10" t="s">
        <v>1156</v>
      </c>
      <c r="C22708" s="10" t="s">
        <v>1102</v>
      </c>
      <c r="D22708">
        <v>46</v>
      </c>
      <c r="E22708">
        <v>646.21</v>
      </c>
      <c r="F22708">
        <v>429.73</v>
      </c>
      <c r="G22708" s="10" t="s">
        <v>1100</v>
      </c>
      <c r="H22708" s="10" t="s">
        <v>1205</v>
      </c>
    </row>
    <row r="22709" spans="1:8" ht="14.4" x14ac:dyDescent="0.3">
      <c r="A22709" s="16">
        <v>43231</v>
      </c>
      <c r="B22709" s="10" t="s">
        <v>1095</v>
      </c>
      <c r="C22709" s="10" t="s">
        <v>1107</v>
      </c>
      <c r="D22709">
        <v>2</v>
      </c>
      <c r="E22709">
        <v>13.98</v>
      </c>
      <c r="F22709">
        <v>6.57</v>
      </c>
      <c r="G22709" s="10" t="s">
        <v>1100</v>
      </c>
      <c r="H22709" s="10" t="s">
        <v>1221</v>
      </c>
    </row>
    <row r="22710" spans="1:8" ht="14.4" x14ac:dyDescent="0.3">
      <c r="A22710" s="16">
        <v>42992</v>
      </c>
      <c r="B22710" s="10" t="s">
        <v>1105</v>
      </c>
      <c r="C22710" s="10" t="s">
        <v>1112</v>
      </c>
      <c r="D22710">
        <v>1</v>
      </c>
      <c r="E22710">
        <v>23.95</v>
      </c>
      <c r="F22710">
        <v>9.1999999999999993</v>
      </c>
      <c r="G22710" s="10" t="s">
        <v>1100</v>
      </c>
      <c r="H22710" s="10" t="s">
        <v>1367</v>
      </c>
    </row>
    <row r="22711" spans="1:8" ht="14.4" x14ac:dyDescent="0.3">
      <c r="A22711" s="16">
        <v>42832</v>
      </c>
      <c r="B22711" s="10" t="s">
        <v>1168</v>
      </c>
      <c r="C22711" s="10" t="s">
        <v>1197</v>
      </c>
      <c r="D22711">
        <v>2</v>
      </c>
      <c r="E22711">
        <v>83.9</v>
      </c>
      <c r="F22711">
        <v>32</v>
      </c>
      <c r="G22711" s="10" t="s">
        <v>1125</v>
      </c>
      <c r="H22711" s="10" t="s">
        <v>1198</v>
      </c>
    </row>
    <row r="22712" spans="1:8" ht="14.4" x14ac:dyDescent="0.3">
      <c r="A22712" s="16">
        <v>43455</v>
      </c>
      <c r="B22712" s="10" t="s">
        <v>1156</v>
      </c>
      <c r="C22712" s="10" t="s">
        <v>1197</v>
      </c>
      <c r="D22712">
        <v>2</v>
      </c>
      <c r="E22712">
        <v>43.9</v>
      </c>
      <c r="F22712">
        <v>18.34</v>
      </c>
      <c r="G22712" s="10" t="s">
        <v>1100</v>
      </c>
      <c r="H22712" s="10" t="s">
        <v>1198</v>
      </c>
    </row>
    <row r="22713" spans="1:8" ht="14.4" x14ac:dyDescent="0.3">
      <c r="A22713" s="16">
        <v>43421</v>
      </c>
      <c r="B22713" s="10" t="s">
        <v>1095</v>
      </c>
      <c r="C22713" s="10" t="s">
        <v>1166</v>
      </c>
      <c r="D22713">
        <v>1</v>
      </c>
      <c r="E22713">
        <v>6.99</v>
      </c>
      <c r="F22713">
        <v>3.48</v>
      </c>
      <c r="G22713" s="10" t="s">
        <v>1100</v>
      </c>
      <c r="H22713" s="10" t="s">
        <v>1167</v>
      </c>
    </row>
    <row r="22714" spans="1:8" ht="14.4" x14ac:dyDescent="0.3">
      <c r="A22714" s="16">
        <v>42610</v>
      </c>
      <c r="B22714" s="10" t="s">
        <v>1117</v>
      </c>
      <c r="C22714" s="10" t="s">
        <v>1112</v>
      </c>
      <c r="D22714">
        <v>2</v>
      </c>
      <c r="E22714">
        <v>51.98</v>
      </c>
      <c r="F22714">
        <v>19.84</v>
      </c>
      <c r="G22714" s="10" t="s">
        <v>1130</v>
      </c>
      <c r="H22714" s="10" t="s">
        <v>1367</v>
      </c>
    </row>
    <row r="22715" spans="1:8" ht="14.4" x14ac:dyDescent="0.3">
      <c r="A22715" s="16">
        <v>43079</v>
      </c>
      <c r="B22715" s="10" t="s">
        <v>1111</v>
      </c>
      <c r="C22715" s="10" t="s">
        <v>1112</v>
      </c>
      <c r="D22715">
        <v>1</v>
      </c>
      <c r="E22715">
        <v>25.95</v>
      </c>
      <c r="F22715">
        <v>11.18</v>
      </c>
      <c r="G22715" s="10" t="s">
        <v>1130</v>
      </c>
      <c r="H22715" s="10" t="s">
        <v>1367</v>
      </c>
    </row>
    <row r="22716" spans="1:8" ht="14.4" x14ac:dyDescent="0.3">
      <c r="A22716" s="16">
        <v>43062</v>
      </c>
      <c r="B22716" s="10" t="s">
        <v>1106</v>
      </c>
      <c r="C22716" s="10" t="s">
        <v>1112</v>
      </c>
      <c r="D22716">
        <v>2</v>
      </c>
      <c r="E22716">
        <v>43.9</v>
      </c>
      <c r="F22716">
        <v>16.96</v>
      </c>
      <c r="G22716" s="10" t="s">
        <v>1100</v>
      </c>
      <c r="H22716" s="10" t="s">
        <v>1367</v>
      </c>
    </row>
    <row r="22717" spans="1:8" ht="14.4" x14ac:dyDescent="0.3">
      <c r="A22717" s="16">
        <v>43003</v>
      </c>
      <c r="B22717" s="10" t="s">
        <v>1124</v>
      </c>
      <c r="C22717" s="10" t="s">
        <v>1112</v>
      </c>
      <c r="D22717">
        <v>1</v>
      </c>
      <c r="E22717">
        <v>71</v>
      </c>
      <c r="F22717">
        <v>27.23</v>
      </c>
      <c r="G22717" s="10" t="s">
        <v>1125</v>
      </c>
      <c r="H22717" s="10" t="s">
        <v>1367</v>
      </c>
    </row>
    <row r="22718" spans="1:8" ht="14.4" x14ac:dyDescent="0.3">
      <c r="A22718" s="16">
        <v>42722</v>
      </c>
      <c r="B22718" s="10" t="s">
        <v>1129</v>
      </c>
      <c r="C22718" s="10" t="s">
        <v>1197</v>
      </c>
      <c r="D22718">
        <v>2</v>
      </c>
      <c r="E22718">
        <v>39.9</v>
      </c>
      <c r="F22718">
        <v>16.489999999999998</v>
      </c>
      <c r="G22718" s="10" t="s">
        <v>1130</v>
      </c>
      <c r="H22718" s="10" t="s">
        <v>1198</v>
      </c>
    </row>
    <row r="22719" spans="1:8" ht="14.4" x14ac:dyDescent="0.3">
      <c r="A22719" s="16">
        <v>43000</v>
      </c>
      <c r="B22719" s="10" t="s">
        <v>1095</v>
      </c>
      <c r="C22719" s="10" t="s">
        <v>1118</v>
      </c>
      <c r="D22719">
        <v>1</v>
      </c>
      <c r="E22719">
        <v>6.99</v>
      </c>
      <c r="F22719">
        <v>3.19</v>
      </c>
      <c r="G22719" s="10" t="s">
        <v>1100</v>
      </c>
      <c r="H22719" s="10" t="s">
        <v>1181</v>
      </c>
    </row>
    <row r="22720" spans="1:8" ht="14.4" x14ac:dyDescent="0.3">
      <c r="A22720" s="16">
        <v>43339</v>
      </c>
      <c r="B22720" s="10" t="s">
        <v>1095</v>
      </c>
      <c r="C22720" s="10" t="s">
        <v>1314</v>
      </c>
      <c r="D22720">
        <v>2</v>
      </c>
      <c r="E22720">
        <v>13.98</v>
      </c>
      <c r="F22720">
        <v>7.02</v>
      </c>
      <c r="G22720" s="10" t="s">
        <v>1100</v>
      </c>
      <c r="H22720" s="10" t="s">
        <v>1315</v>
      </c>
    </row>
    <row r="22721" spans="1:8" ht="14.4" x14ac:dyDescent="0.3">
      <c r="A22721" s="16">
        <v>43327</v>
      </c>
      <c r="B22721" s="10" t="s">
        <v>1142</v>
      </c>
      <c r="C22721" s="10" t="s">
        <v>1197</v>
      </c>
      <c r="D22721">
        <v>1</v>
      </c>
      <c r="E22721">
        <v>23.5</v>
      </c>
      <c r="F22721">
        <v>8.2100000000000009</v>
      </c>
      <c r="G22721" s="10" t="s">
        <v>1143</v>
      </c>
      <c r="H22721" s="10" t="s">
        <v>1198</v>
      </c>
    </row>
    <row r="22722" spans="1:8" ht="14.4" x14ac:dyDescent="0.3">
      <c r="A22722" s="16">
        <v>43459</v>
      </c>
      <c r="B22722" s="10" t="s">
        <v>1156</v>
      </c>
      <c r="C22722" s="10" t="s">
        <v>1352</v>
      </c>
      <c r="D22722">
        <v>4</v>
      </c>
      <c r="E22722">
        <v>87.8</v>
      </c>
      <c r="F22722">
        <v>31.83</v>
      </c>
      <c r="G22722" s="10" t="s">
        <v>1100</v>
      </c>
      <c r="H22722" s="10" t="s">
        <v>1353</v>
      </c>
    </row>
    <row r="22723" spans="1:8" ht="14.4" x14ac:dyDescent="0.3">
      <c r="A22723" s="16">
        <v>43253</v>
      </c>
      <c r="B22723" s="10" t="s">
        <v>1124</v>
      </c>
      <c r="C22723" s="10" t="s">
        <v>1319</v>
      </c>
      <c r="D22723">
        <v>2</v>
      </c>
      <c r="E22723">
        <v>142</v>
      </c>
      <c r="F22723">
        <v>64.13</v>
      </c>
      <c r="G22723" s="10" t="s">
        <v>1125</v>
      </c>
      <c r="H22723" s="10" t="s">
        <v>1320</v>
      </c>
    </row>
    <row r="22724" spans="1:8" ht="14.4" x14ac:dyDescent="0.3">
      <c r="A22724" s="16">
        <v>42840</v>
      </c>
      <c r="B22724" s="10" t="s">
        <v>1110</v>
      </c>
      <c r="C22724" s="10" t="s">
        <v>1184</v>
      </c>
      <c r="D22724">
        <v>2</v>
      </c>
      <c r="E22724">
        <v>53.98</v>
      </c>
      <c r="F22724">
        <v>20</v>
      </c>
      <c r="G22724" s="10" t="s">
        <v>1100</v>
      </c>
      <c r="H22724" s="10" t="s">
        <v>1185</v>
      </c>
    </row>
    <row r="22725" spans="1:8" ht="14.4" x14ac:dyDescent="0.3">
      <c r="A22725" s="16">
        <v>43084</v>
      </c>
      <c r="B22725" s="10" t="s">
        <v>1105</v>
      </c>
      <c r="C22725" s="10" t="s">
        <v>1297</v>
      </c>
      <c r="D22725">
        <v>4</v>
      </c>
      <c r="E22725">
        <v>95.8</v>
      </c>
      <c r="F22725">
        <v>32.61</v>
      </c>
      <c r="G22725" s="10" t="s">
        <v>1100</v>
      </c>
      <c r="H22725" s="10" t="s">
        <v>1298</v>
      </c>
    </row>
    <row r="22726" spans="1:8" ht="14.4" x14ac:dyDescent="0.3">
      <c r="A22726" s="16">
        <v>43355</v>
      </c>
      <c r="B22726" s="10" t="s">
        <v>1095</v>
      </c>
      <c r="C22726" s="10" t="s">
        <v>1182</v>
      </c>
      <c r="D22726">
        <v>4</v>
      </c>
      <c r="E22726">
        <v>27.96</v>
      </c>
      <c r="F22726">
        <v>11.96</v>
      </c>
      <c r="G22726" s="10" t="s">
        <v>1100</v>
      </c>
      <c r="H22726" s="10" t="s">
        <v>1183</v>
      </c>
    </row>
    <row r="22727" spans="1:8" ht="14.4" x14ac:dyDescent="0.3">
      <c r="A22727" s="16">
        <v>43070</v>
      </c>
      <c r="B22727" s="10" t="s">
        <v>1111</v>
      </c>
      <c r="C22727" s="10" t="s">
        <v>1112</v>
      </c>
      <c r="D22727">
        <v>2</v>
      </c>
      <c r="E22727">
        <v>51.9</v>
      </c>
      <c r="F22727">
        <v>23.22</v>
      </c>
      <c r="G22727" s="10" t="s">
        <v>1130</v>
      </c>
      <c r="H22727" s="10" t="s">
        <v>1367</v>
      </c>
    </row>
    <row r="22728" spans="1:8" ht="14.4" x14ac:dyDescent="0.3">
      <c r="A22728" s="16">
        <v>42765</v>
      </c>
      <c r="B22728" s="10" t="s">
        <v>1101</v>
      </c>
      <c r="C22728" s="10" t="s">
        <v>1127</v>
      </c>
      <c r="D22728">
        <v>2</v>
      </c>
      <c r="E22728">
        <v>47.9</v>
      </c>
      <c r="F22728">
        <v>19.2</v>
      </c>
      <c r="G22728" s="10" t="s">
        <v>1130</v>
      </c>
      <c r="H22728" s="10" t="s">
        <v>1128</v>
      </c>
    </row>
    <row r="22729" spans="1:8" ht="14.4" x14ac:dyDescent="0.3">
      <c r="A22729" s="16">
        <v>43237</v>
      </c>
      <c r="B22729" s="10" t="s">
        <v>1142</v>
      </c>
      <c r="C22729" s="10" t="s">
        <v>1140</v>
      </c>
      <c r="D22729">
        <v>1</v>
      </c>
      <c r="E22729">
        <v>23.5</v>
      </c>
      <c r="F22729">
        <v>8.31</v>
      </c>
      <c r="G22729" s="10" t="s">
        <v>1143</v>
      </c>
      <c r="H22729" s="10" t="s">
        <v>1141</v>
      </c>
    </row>
    <row r="22730" spans="1:8" ht="14.4" x14ac:dyDescent="0.3">
      <c r="A22730" s="16">
        <v>42718</v>
      </c>
      <c r="B22730" s="10" t="s">
        <v>1131</v>
      </c>
      <c r="C22730" s="10" t="s">
        <v>1140</v>
      </c>
      <c r="D22730">
        <v>1</v>
      </c>
      <c r="E22730">
        <v>28.95</v>
      </c>
      <c r="F22730">
        <v>12.52</v>
      </c>
      <c r="G22730" s="10" t="s">
        <v>1130</v>
      </c>
      <c r="H22730" s="10" t="s">
        <v>1141</v>
      </c>
    </row>
    <row r="22731" spans="1:8" ht="14.4" x14ac:dyDescent="0.3">
      <c r="A22731" s="16">
        <v>42853</v>
      </c>
      <c r="B22731" s="10" t="s">
        <v>1101</v>
      </c>
      <c r="C22731" s="10" t="s">
        <v>1112</v>
      </c>
      <c r="D22731">
        <v>1</v>
      </c>
      <c r="E22731">
        <v>23.95</v>
      </c>
      <c r="F22731">
        <v>8.9700000000000006</v>
      </c>
      <c r="G22731" s="10" t="s">
        <v>1130</v>
      </c>
      <c r="H22731" s="10" t="s">
        <v>1367</v>
      </c>
    </row>
    <row r="22732" spans="1:8" ht="14.4" x14ac:dyDescent="0.3">
      <c r="A22732" s="16">
        <v>42790</v>
      </c>
      <c r="B22732" s="10" t="s">
        <v>1110</v>
      </c>
      <c r="C22732" s="10" t="s">
        <v>1112</v>
      </c>
      <c r="D22732">
        <v>2</v>
      </c>
      <c r="E22732">
        <v>53.98</v>
      </c>
      <c r="F22732">
        <v>21.5</v>
      </c>
      <c r="G22732" s="10" t="s">
        <v>1100</v>
      </c>
      <c r="H22732" s="10" t="s">
        <v>1367</v>
      </c>
    </row>
    <row r="22733" spans="1:8" ht="14.4" x14ac:dyDescent="0.3">
      <c r="A22733" s="16">
        <v>43294</v>
      </c>
      <c r="B22733" s="10" t="s">
        <v>1117</v>
      </c>
      <c r="C22733" s="10" t="s">
        <v>1127</v>
      </c>
      <c r="D22733">
        <v>1</v>
      </c>
      <c r="E22733">
        <v>25.99</v>
      </c>
      <c r="F22733">
        <v>10.42</v>
      </c>
      <c r="G22733" s="10" t="s">
        <v>1130</v>
      </c>
      <c r="H22733" s="10" t="s">
        <v>1128</v>
      </c>
    </row>
    <row r="22734" spans="1:8" ht="14.4" x14ac:dyDescent="0.3">
      <c r="A22734" s="16">
        <v>42709</v>
      </c>
      <c r="B22734" s="10" t="s">
        <v>1156</v>
      </c>
      <c r="C22734" s="10" t="s">
        <v>1197</v>
      </c>
      <c r="D22734">
        <v>1</v>
      </c>
      <c r="E22734">
        <v>21.95</v>
      </c>
      <c r="F22734">
        <v>7.53</v>
      </c>
      <c r="G22734" s="10" t="s">
        <v>1100</v>
      </c>
      <c r="H22734" s="10" t="s">
        <v>1198</v>
      </c>
    </row>
    <row r="22735" spans="1:8" ht="14.4" x14ac:dyDescent="0.3">
      <c r="A22735" s="16">
        <v>43409</v>
      </c>
      <c r="B22735" s="10" t="s">
        <v>1142</v>
      </c>
      <c r="C22735" s="10" t="s">
        <v>1112</v>
      </c>
      <c r="D22735">
        <v>2</v>
      </c>
      <c r="E22735">
        <v>47</v>
      </c>
      <c r="F22735">
        <v>16.239999999999998</v>
      </c>
      <c r="G22735" s="10" t="s">
        <v>1143</v>
      </c>
      <c r="H22735" s="10" t="s">
        <v>1367</v>
      </c>
    </row>
    <row r="22736" spans="1:8" ht="14.4" x14ac:dyDescent="0.3">
      <c r="A22736" s="16">
        <v>43164</v>
      </c>
      <c r="B22736" s="10" t="s">
        <v>1095</v>
      </c>
      <c r="C22736" s="10" t="s">
        <v>1112</v>
      </c>
      <c r="D22736">
        <v>1</v>
      </c>
      <c r="E22736">
        <v>6.99</v>
      </c>
      <c r="F22736">
        <v>3.25</v>
      </c>
      <c r="G22736" s="10" t="s">
        <v>1100</v>
      </c>
      <c r="H22736" s="10" t="s">
        <v>1367</v>
      </c>
    </row>
    <row r="22737" spans="1:8" ht="14.4" x14ac:dyDescent="0.3">
      <c r="A22737" s="16">
        <v>43123</v>
      </c>
      <c r="B22737" s="10" t="s">
        <v>1156</v>
      </c>
      <c r="C22737" s="10" t="s">
        <v>1304</v>
      </c>
      <c r="D22737">
        <v>2</v>
      </c>
      <c r="E22737">
        <v>43.9</v>
      </c>
      <c r="F22737">
        <v>15.22</v>
      </c>
      <c r="G22737" s="10" t="s">
        <v>1100</v>
      </c>
      <c r="H22737" s="10" t="s">
        <v>1305</v>
      </c>
    </row>
    <row r="22738" spans="1:8" ht="14.4" x14ac:dyDescent="0.3">
      <c r="A22738" s="16">
        <v>43377</v>
      </c>
      <c r="B22738" s="10" t="s">
        <v>1117</v>
      </c>
      <c r="C22738" s="10" t="s">
        <v>1371</v>
      </c>
      <c r="D22738">
        <v>2</v>
      </c>
      <c r="E22738">
        <v>51.98</v>
      </c>
      <c r="F22738">
        <v>19.04</v>
      </c>
      <c r="G22738" s="10" t="s">
        <v>1130</v>
      </c>
      <c r="H22738" s="10" t="s">
        <v>1372</v>
      </c>
    </row>
    <row r="22739" spans="1:8" ht="14.4" x14ac:dyDescent="0.3">
      <c r="A22739" s="16">
        <v>43077</v>
      </c>
      <c r="B22739" s="10" t="s">
        <v>1138</v>
      </c>
      <c r="C22739" s="10" t="s">
        <v>1328</v>
      </c>
      <c r="D22739">
        <v>1</v>
      </c>
      <c r="E22739">
        <v>26</v>
      </c>
      <c r="F22739">
        <v>11.92</v>
      </c>
      <c r="G22739" s="10" t="s">
        <v>1116</v>
      </c>
      <c r="H22739" s="10" t="s">
        <v>1329</v>
      </c>
    </row>
    <row r="22740" spans="1:8" ht="14.4" x14ac:dyDescent="0.3">
      <c r="A22740" s="16">
        <v>43151</v>
      </c>
      <c r="B22740" s="10" t="s">
        <v>1110</v>
      </c>
      <c r="C22740" s="10" t="s">
        <v>1253</v>
      </c>
      <c r="D22740">
        <v>2</v>
      </c>
      <c r="E22740">
        <v>53.98</v>
      </c>
      <c r="F22740">
        <v>22.58</v>
      </c>
      <c r="G22740" s="10" t="s">
        <v>1100</v>
      </c>
      <c r="H22740" s="10" t="s">
        <v>1359</v>
      </c>
    </row>
    <row r="22741" spans="1:8" ht="14.4" x14ac:dyDescent="0.3">
      <c r="A22741" s="16">
        <v>42737</v>
      </c>
      <c r="B22741" s="10" t="s">
        <v>1121</v>
      </c>
      <c r="C22741" s="10" t="s">
        <v>1126</v>
      </c>
      <c r="D22741">
        <v>1</v>
      </c>
      <c r="E22741">
        <v>252</v>
      </c>
      <c r="F22741">
        <v>101.25</v>
      </c>
      <c r="G22741" s="10" t="s">
        <v>1143</v>
      </c>
      <c r="H22741" s="10" t="s">
        <v>1258</v>
      </c>
    </row>
    <row r="22742" spans="1:8" ht="14.4" x14ac:dyDescent="0.3">
      <c r="A22742" s="16">
        <v>43227</v>
      </c>
      <c r="B22742" s="10" t="s">
        <v>1105</v>
      </c>
      <c r="C22742" s="10" t="s">
        <v>1150</v>
      </c>
      <c r="D22742">
        <v>1</v>
      </c>
      <c r="E22742">
        <v>23.95</v>
      </c>
      <c r="F22742">
        <v>9.67</v>
      </c>
      <c r="G22742" s="10" t="s">
        <v>1100</v>
      </c>
      <c r="H22742" s="10" t="s">
        <v>1263</v>
      </c>
    </row>
    <row r="22743" spans="1:8" ht="14.4" x14ac:dyDescent="0.3">
      <c r="A22743" s="16">
        <v>42698</v>
      </c>
      <c r="B22743" s="10" t="s">
        <v>1121</v>
      </c>
      <c r="C22743" s="10" t="s">
        <v>1112</v>
      </c>
      <c r="D22743">
        <v>2</v>
      </c>
      <c r="E22743">
        <v>504</v>
      </c>
      <c r="F22743">
        <v>194.49</v>
      </c>
      <c r="G22743" s="10" t="s">
        <v>1143</v>
      </c>
      <c r="H22743" s="10" t="s">
        <v>1367</v>
      </c>
    </row>
    <row r="22744" spans="1:8" ht="14.4" x14ac:dyDescent="0.3">
      <c r="A22744" s="16">
        <v>42813</v>
      </c>
      <c r="B22744" s="10" t="s">
        <v>1162</v>
      </c>
      <c r="C22744" s="10" t="s">
        <v>1297</v>
      </c>
      <c r="D22744">
        <v>2</v>
      </c>
      <c r="E22744">
        <v>244</v>
      </c>
      <c r="F22744">
        <v>86.62</v>
      </c>
      <c r="G22744" s="10" t="s">
        <v>1116</v>
      </c>
      <c r="H22744" s="10" t="s">
        <v>1298</v>
      </c>
    </row>
    <row r="22745" spans="1:8" ht="14.4" x14ac:dyDescent="0.3">
      <c r="A22745" s="16">
        <v>43103</v>
      </c>
      <c r="B22745" s="10" t="s">
        <v>1156</v>
      </c>
      <c r="C22745" s="10" t="s">
        <v>1202</v>
      </c>
      <c r="D22745">
        <v>1</v>
      </c>
      <c r="E22745">
        <v>21.95</v>
      </c>
      <c r="F22745">
        <v>8.56</v>
      </c>
      <c r="G22745" s="10" t="s">
        <v>1100</v>
      </c>
      <c r="H22745" s="10" t="s">
        <v>1242</v>
      </c>
    </row>
    <row r="22746" spans="1:8" ht="14.4" x14ac:dyDescent="0.3">
      <c r="A22746" s="16">
        <v>42960</v>
      </c>
      <c r="B22746" s="10" t="s">
        <v>1115</v>
      </c>
      <c r="C22746" s="10" t="s">
        <v>1275</v>
      </c>
      <c r="D22746">
        <v>3</v>
      </c>
      <c r="E22746">
        <v>135</v>
      </c>
      <c r="F22746">
        <v>60.33</v>
      </c>
      <c r="G22746" s="10" t="s">
        <v>1116</v>
      </c>
      <c r="H22746" s="10" t="s">
        <v>1276</v>
      </c>
    </row>
    <row r="22747" spans="1:8" ht="14.4" x14ac:dyDescent="0.3">
      <c r="A22747" s="16">
        <v>43412</v>
      </c>
      <c r="B22747" s="10" t="s">
        <v>1131</v>
      </c>
      <c r="C22747" s="10" t="s">
        <v>1200</v>
      </c>
      <c r="D22747">
        <v>1</v>
      </c>
      <c r="E22747">
        <v>28.95</v>
      </c>
      <c r="F22747">
        <v>10.34</v>
      </c>
      <c r="G22747" s="10" t="s">
        <v>1130</v>
      </c>
      <c r="H22747" s="10" t="s">
        <v>1201</v>
      </c>
    </row>
    <row r="22748" spans="1:8" ht="14.4" x14ac:dyDescent="0.3">
      <c r="A22748" s="16">
        <v>42580</v>
      </c>
      <c r="B22748" s="10" t="s">
        <v>1117</v>
      </c>
      <c r="C22748" s="10" t="s">
        <v>1112</v>
      </c>
      <c r="D22748">
        <v>3</v>
      </c>
      <c r="E22748">
        <v>77.97</v>
      </c>
      <c r="F22748">
        <v>32.159999999999997</v>
      </c>
      <c r="G22748" s="10" t="s">
        <v>1130</v>
      </c>
      <c r="H22748" s="10" t="s">
        <v>1367</v>
      </c>
    </row>
    <row r="22749" spans="1:8" ht="14.4" x14ac:dyDescent="0.3">
      <c r="A22749" s="16">
        <v>43186</v>
      </c>
      <c r="B22749" s="10" t="s">
        <v>1124</v>
      </c>
      <c r="C22749" s="10" t="s">
        <v>1112</v>
      </c>
      <c r="D22749">
        <v>2</v>
      </c>
      <c r="E22749">
        <v>142</v>
      </c>
      <c r="F22749">
        <v>59.9</v>
      </c>
      <c r="G22749" s="10" t="s">
        <v>1125</v>
      </c>
      <c r="H22749" s="10" t="s">
        <v>1367</v>
      </c>
    </row>
    <row r="22750" spans="1:8" ht="14.4" x14ac:dyDescent="0.3">
      <c r="A22750" s="16">
        <v>43340</v>
      </c>
      <c r="B22750" s="10" t="s">
        <v>1106</v>
      </c>
      <c r="C22750" s="10" t="s">
        <v>1118</v>
      </c>
      <c r="D22750">
        <v>1</v>
      </c>
      <c r="E22750">
        <v>21.95</v>
      </c>
      <c r="F22750">
        <v>7.29</v>
      </c>
      <c r="G22750" s="10" t="s">
        <v>1100</v>
      </c>
      <c r="H22750" s="10" t="s">
        <v>1181</v>
      </c>
    </row>
    <row r="22751" spans="1:8" ht="14.4" x14ac:dyDescent="0.3">
      <c r="A22751" s="16">
        <v>42588</v>
      </c>
      <c r="B22751" s="10" t="s">
        <v>1134</v>
      </c>
      <c r="C22751" s="10" t="s">
        <v>1319</v>
      </c>
      <c r="D22751">
        <v>2</v>
      </c>
      <c r="E22751">
        <v>23.9</v>
      </c>
      <c r="F22751">
        <v>9.14</v>
      </c>
      <c r="G22751" s="10" t="s">
        <v>1100</v>
      </c>
      <c r="H22751" s="10" t="s">
        <v>1320</v>
      </c>
    </row>
    <row r="22752" spans="1:8" ht="14.4" x14ac:dyDescent="0.3">
      <c r="A22752" s="16">
        <v>42567</v>
      </c>
      <c r="B22752" s="10" t="s">
        <v>1110</v>
      </c>
      <c r="C22752" s="10" t="s">
        <v>1150</v>
      </c>
      <c r="D22752">
        <v>1</v>
      </c>
      <c r="E22752">
        <v>26.99</v>
      </c>
      <c r="F22752">
        <v>9.57</v>
      </c>
      <c r="G22752" s="10" t="s">
        <v>1100</v>
      </c>
      <c r="H22752" s="10" t="s">
        <v>1263</v>
      </c>
    </row>
    <row r="22753" spans="1:8" ht="14.4" x14ac:dyDescent="0.3">
      <c r="A22753" s="16">
        <v>43127</v>
      </c>
      <c r="B22753" s="10" t="s">
        <v>1095</v>
      </c>
      <c r="C22753" s="10" t="s">
        <v>1206</v>
      </c>
      <c r="D22753">
        <v>3</v>
      </c>
      <c r="E22753">
        <v>20.97</v>
      </c>
      <c r="F22753">
        <v>8.2899999999999991</v>
      </c>
      <c r="G22753" s="10" t="s">
        <v>1100</v>
      </c>
      <c r="H22753" s="10" t="s">
        <v>1316</v>
      </c>
    </row>
    <row r="22754" spans="1:8" ht="14.4" x14ac:dyDescent="0.3">
      <c r="A22754" s="16">
        <v>42510</v>
      </c>
      <c r="B22754" s="10" t="s">
        <v>1156</v>
      </c>
      <c r="C22754" s="10" t="s">
        <v>1107</v>
      </c>
      <c r="D22754">
        <v>1</v>
      </c>
      <c r="E22754">
        <v>21.95</v>
      </c>
      <c r="F22754">
        <v>8.74</v>
      </c>
      <c r="G22754" s="10" t="s">
        <v>1100</v>
      </c>
      <c r="H22754" s="10" t="s">
        <v>1221</v>
      </c>
    </row>
    <row r="22755" spans="1:8" ht="14.4" x14ac:dyDescent="0.3">
      <c r="A22755" s="16">
        <v>43426</v>
      </c>
      <c r="B22755" s="10" t="s">
        <v>1095</v>
      </c>
      <c r="C22755" s="10" t="s">
        <v>1112</v>
      </c>
      <c r="D22755">
        <v>2</v>
      </c>
      <c r="E22755">
        <v>13.98</v>
      </c>
      <c r="F22755">
        <v>5.72</v>
      </c>
      <c r="G22755" s="10" t="s">
        <v>1100</v>
      </c>
      <c r="H22755" s="10" t="s">
        <v>1367</v>
      </c>
    </row>
    <row r="22756" spans="1:8" ht="14.4" x14ac:dyDescent="0.3">
      <c r="A22756" s="16">
        <v>43115</v>
      </c>
      <c r="B22756" s="10" t="s">
        <v>1138</v>
      </c>
      <c r="C22756" s="10" t="s">
        <v>1139</v>
      </c>
      <c r="D22756">
        <v>1</v>
      </c>
      <c r="E22756">
        <v>26</v>
      </c>
      <c r="F22756">
        <v>11.04</v>
      </c>
      <c r="G22756" s="10" t="s">
        <v>1116</v>
      </c>
      <c r="H22756" s="10" t="s">
        <v>1207</v>
      </c>
    </row>
    <row r="22757" spans="1:8" ht="14.4" x14ac:dyDescent="0.3">
      <c r="A22757" s="16">
        <v>43409</v>
      </c>
      <c r="B22757" s="10" t="s">
        <v>1105</v>
      </c>
      <c r="C22757" s="10" t="s">
        <v>1173</v>
      </c>
      <c r="D22757">
        <v>1</v>
      </c>
      <c r="E22757">
        <v>23.95</v>
      </c>
      <c r="F22757">
        <v>8.6300000000000008</v>
      </c>
      <c r="G22757" s="10" t="s">
        <v>1100</v>
      </c>
      <c r="H22757" s="10" t="s">
        <v>1370</v>
      </c>
    </row>
    <row r="22758" spans="1:8" ht="14.4" x14ac:dyDescent="0.3">
      <c r="A22758" s="16">
        <v>42540</v>
      </c>
      <c r="B22758" s="10" t="s">
        <v>1110</v>
      </c>
      <c r="C22758" s="10" t="s">
        <v>1127</v>
      </c>
      <c r="D22758">
        <v>5</v>
      </c>
      <c r="E22758">
        <v>133.6</v>
      </c>
      <c r="F22758">
        <v>55.9</v>
      </c>
      <c r="G22758" s="10" t="s">
        <v>1100</v>
      </c>
      <c r="H22758" s="10" t="s">
        <v>1128</v>
      </c>
    </row>
    <row r="22759" spans="1:8" ht="14.4" x14ac:dyDescent="0.3">
      <c r="A22759" s="16">
        <v>42550</v>
      </c>
      <c r="B22759" s="10" t="s">
        <v>1129</v>
      </c>
      <c r="C22759" s="10" t="s">
        <v>1182</v>
      </c>
      <c r="D22759">
        <v>1</v>
      </c>
      <c r="E22759">
        <v>19.95</v>
      </c>
      <c r="F22759">
        <v>8.5</v>
      </c>
      <c r="G22759" s="10" t="s">
        <v>1130</v>
      </c>
      <c r="H22759" s="10" t="s">
        <v>1183</v>
      </c>
    </row>
    <row r="22760" spans="1:8" ht="14.4" x14ac:dyDescent="0.3">
      <c r="A22760" s="16">
        <v>42701</v>
      </c>
      <c r="B22760" s="10" t="s">
        <v>1105</v>
      </c>
      <c r="C22760" s="10" t="s">
        <v>1126</v>
      </c>
      <c r="D22760">
        <v>1</v>
      </c>
      <c r="E22760">
        <v>23.95</v>
      </c>
      <c r="F22760">
        <v>9.1</v>
      </c>
      <c r="G22760" s="10" t="s">
        <v>1100</v>
      </c>
      <c r="H22760" s="10" t="s">
        <v>1258</v>
      </c>
    </row>
    <row r="22761" spans="1:8" ht="14.4" x14ac:dyDescent="0.3">
      <c r="A22761" s="16">
        <v>42875</v>
      </c>
      <c r="B22761" s="10" t="s">
        <v>1110</v>
      </c>
      <c r="C22761" s="10" t="s">
        <v>1127</v>
      </c>
      <c r="D22761">
        <v>2</v>
      </c>
      <c r="E22761">
        <v>53.98</v>
      </c>
      <c r="F22761">
        <v>21.07</v>
      </c>
      <c r="G22761" s="10" t="s">
        <v>1100</v>
      </c>
      <c r="H22761" s="10" t="s">
        <v>1128</v>
      </c>
    </row>
    <row r="22762" spans="1:8" ht="14.4" x14ac:dyDescent="0.3">
      <c r="A22762" s="16">
        <v>42714</v>
      </c>
      <c r="B22762" s="10" t="s">
        <v>1110</v>
      </c>
      <c r="C22762" s="10" t="s">
        <v>1254</v>
      </c>
      <c r="D22762">
        <v>2</v>
      </c>
      <c r="E22762">
        <v>53.98</v>
      </c>
      <c r="F22762">
        <v>20.21</v>
      </c>
      <c r="G22762" s="10" t="s">
        <v>1100</v>
      </c>
      <c r="H22762" s="10" t="s">
        <v>1255</v>
      </c>
    </row>
    <row r="22763" spans="1:8" ht="14.4" x14ac:dyDescent="0.3">
      <c r="A22763" s="16">
        <v>43064</v>
      </c>
      <c r="B22763" s="10" t="s">
        <v>1111</v>
      </c>
      <c r="C22763" s="10" t="s">
        <v>1118</v>
      </c>
      <c r="D22763">
        <v>2</v>
      </c>
      <c r="E22763">
        <v>51.9</v>
      </c>
      <c r="F22763">
        <v>20.62</v>
      </c>
      <c r="G22763" s="10" t="s">
        <v>1130</v>
      </c>
      <c r="H22763" s="10" t="s">
        <v>1181</v>
      </c>
    </row>
    <row r="22764" spans="1:8" ht="14.4" x14ac:dyDescent="0.3">
      <c r="A22764" s="16">
        <v>43294</v>
      </c>
      <c r="B22764" s="10" t="s">
        <v>1121</v>
      </c>
      <c r="C22764" s="10" t="s">
        <v>1112</v>
      </c>
      <c r="D22764">
        <v>1</v>
      </c>
      <c r="E22764">
        <v>252</v>
      </c>
      <c r="F22764">
        <v>89.22</v>
      </c>
      <c r="G22764" s="10" t="s">
        <v>1143</v>
      </c>
      <c r="H22764" s="10" t="s">
        <v>1367</v>
      </c>
    </row>
    <row r="22765" spans="1:8" ht="14.4" x14ac:dyDescent="0.3">
      <c r="A22765" s="16">
        <v>43072</v>
      </c>
      <c r="B22765" s="10" t="s">
        <v>1110</v>
      </c>
      <c r="C22765" s="10" t="s">
        <v>1206</v>
      </c>
      <c r="D22765">
        <v>3</v>
      </c>
      <c r="E22765">
        <v>80.97</v>
      </c>
      <c r="F22765">
        <v>29.99</v>
      </c>
      <c r="G22765" s="10" t="s">
        <v>1100</v>
      </c>
      <c r="H22765" s="10" t="s">
        <v>1316</v>
      </c>
    </row>
    <row r="22766" spans="1:8" ht="14.4" x14ac:dyDescent="0.3">
      <c r="A22766" s="16">
        <v>43052</v>
      </c>
      <c r="B22766" s="10" t="s">
        <v>1124</v>
      </c>
      <c r="C22766" s="10" t="s">
        <v>1126</v>
      </c>
      <c r="D22766">
        <v>1</v>
      </c>
      <c r="E22766">
        <v>71</v>
      </c>
      <c r="F22766">
        <v>26.92</v>
      </c>
      <c r="G22766" s="10" t="s">
        <v>1125</v>
      </c>
      <c r="H22766" s="10" t="s">
        <v>1258</v>
      </c>
    </row>
    <row r="22767" spans="1:8" ht="14.4" x14ac:dyDescent="0.3">
      <c r="A22767" s="16">
        <v>42548</v>
      </c>
      <c r="B22767" s="10" t="s">
        <v>1095</v>
      </c>
      <c r="C22767" s="10" t="s">
        <v>1254</v>
      </c>
      <c r="D22767">
        <v>2</v>
      </c>
      <c r="E22767">
        <v>13.98</v>
      </c>
      <c r="F22767">
        <v>6.7</v>
      </c>
      <c r="G22767" s="10" t="s">
        <v>1100</v>
      </c>
      <c r="H22767" s="10" t="s">
        <v>1255</v>
      </c>
    </row>
    <row r="22768" spans="1:8" ht="14.4" x14ac:dyDescent="0.3">
      <c r="A22768" s="16">
        <v>43054</v>
      </c>
      <c r="B22768" s="10" t="s">
        <v>1095</v>
      </c>
      <c r="C22768" s="10" t="s">
        <v>1194</v>
      </c>
      <c r="D22768">
        <v>2</v>
      </c>
      <c r="E22768">
        <v>13.98</v>
      </c>
      <c r="F22768">
        <v>7.09</v>
      </c>
      <c r="G22768" s="10" t="s">
        <v>1100</v>
      </c>
      <c r="H22768" s="10" t="s">
        <v>1195</v>
      </c>
    </row>
    <row r="22769" spans="1:8" ht="14.4" x14ac:dyDescent="0.3">
      <c r="A22769" s="16">
        <v>43454</v>
      </c>
      <c r="B22769" s="10" t="s">
        <v>1156</v>
      </c>
      <c r="C22769" s="10" t="s">
        <v>1126</v>
      </c>
      <c r="D22769">
        <v>1</v>
      </c>
      <c r="E22769">
        <v>21.95</v>
      </c>
      <c r="F22769">
        <v>8.0399999999999991</v>
      </c>
      <c r="G22769" s="10" t="s">
        <v>1100</v>
      </c>
      <c r="H22769" s="10" t="s">
        <v>1258</v>
      </c>
    </row>
    <row r="22770" spans="1:8" ht="14.4" x14ac:dyDescent="0.3">
      <c r="A22770" s="16">
        <v>42995</v>
      </c>
      <c r="B22770" s="10" t="s">
        <v>1106</v>
      </c>
      <c r="C22770" s="10" t="s">
        <v>1112</v>
      </c>
      <c r="D22770">
        <v>3</v>
      </c>
      <c r="E22770">
        <v>65.849999999999994</v>
      </c>
      <c r="F22770">
        <v>23.4</v>
      </c>
      <c r="G22770" s="10" t="s">
        <v>1100</v>
      </c>
      <c r="H22770" s="10" t="s">
        <v>1367</v>
      </c>
    </row>
    <row r="22771" spans="1:8" ht="14.4" x14ac:dyDescent="0.3">
      <c r="A22771" s="16">
        <v>43075</v>
      </c>
      <c r="B22771" s="10" t="s">
        <v>1095</v>
      </c>
      <c r="C22771" s="10" t="s">
        <v>1332</v>
      </c>
      <c r="D22771">
        <v>3</v>
      </c>
      <c r="E22771">
        <v>20.97</v>
      </c>
      <c r="F22771">
        <v>9.9499999999999993</v>
      </c>
      <c r="G22771" s="10" t="s">
        <v>1100</v>
      </c>
      <c r="H22771" s="10" t="s">
        <v>1333</v>
      </c>
    </row>
    <row r="22772" spans="1:8" ht="14.4" x14ac:dyDescent="0.3">
      <c r="A22772" s="16">
        <v>42703</v>
      </c>
      <c r="B22772" s="10" t="s">
        <v>1110</v>
      </c>
      <c r="C22772" s="10" t="s">
        <v>1249</v>
      </c>
      <c r="D22772">
        <v>3</v>
      </c>
      <c r="E22772">
        <v>80.97</v>
      </c>
      <c r="F22772">
        <v>32.57</v>
      </c>
      <c r="G22772" s="10" t="s">
        <v>1100</v>
      </c>
      <c r="H22772" s="10" t="s">
        <v>1250</v>
      </c>
    </row>
    <row r="22773" spans="1:8" ht="14.4" x14ac:dyDescent="0.3">
      <c r="A22773" s="16">
        <v>42761</v>
      </c>
      <c r="B22773" s="10" t="s">
        <v>1095</v>
      </c>
      <c r="C22773" s="10" t="s">
        <v>1186</v>
      </c>
      <c r="D22773">
        <v>4</v>
      </c>
      <c r="E22773">
        <v>27.96</v>
      </c>
      <c r="F22773">
        <v>12.61</v>
      </c>
      <c r="G22773" s="10" t="s">
        <v>1100</v>
      </c>
      <c r="H22773" s="10" t="s">
        <v>1187</v>
      </c>
    </row>
    <row r="22774" spans="1:8" ht="14.4" x14ac:dyDescent="0.3">
      <c r="A22774" s="16">
        <v>42755</v>
      </c>
      <c r="B22774" s="10" t="s">
        <v>1110</v>
      </c>
      <c r="C22774" s="10" t="s">
        <v>1206</v>
      </c>
      <c r="D22774">
        <v>1</v>
      </c>
      <c r="E22774">
        <v>26.99</v>
      </c>
      <c r="F22774">
        <v>9.25</v>
      </c>
      <c r="G22774" s="10" t="s">
        <v>1100</v>
      </c>
      <c r="H22774" s="10" t="s">
        <v>1316</v>
      </c>
    </row>
    <row r="22775" spans="1:8" ht="14.4" x14ac:dyDescent="0.3">
      <c r="A22775" s="16">
        <v>43465</v>
      </c>
      <c r="B22775" s="10" t="s">
        <v>1099</v>
      </c>
      <c r="C22775" s="10" t="s">
        <v>1215</v>
      </c>
      <c r="D22775">
        <v>1</v>
      </c>
      <c r="E22775">
        <v>23.95</v>
      </c>
      <c r="F22775">
        <v>11</v>
      </c>
      <c r="G22775" s="10" t="s">
        <v>1100</v>
      </c>
      <c r="H22775" s="10" t="s">
        <v>1222</v>
      </c>
    </row>
    <row r="22776" spans="1:8" ht="14.4" x14ac:dyDescent="0.3">
      <c r="A22776" s="16">
        <v>42836</v>
      </c>
      <c r="B22776" s="10" t="s">
        <v>1110</v>
      </c>
      <c r="C22776" s="10" t="s">
        <v>1169</v>
      </c>
      <c r="D22776">
        <v>4</v>
      </c>
      <c r="E22776">
        <v>107.96</v>
      </c>
      <c r="F22776">
        <v>40.42</v>
      </c>
      <c r="G22776" s="10" t="s">
        <v>1100</v>
      </c>
      <c r="H22776" s="10" t="s">
        <v>1233</v>
      </c>
    </row>
    <row r="22777" spans="1:8" ht="14.4" x14ac:dyDescent="0.3">
      <c r="A22777" s="16">
        <v>42718</v>
      </c>
      <c r="B22777" s="10" t="s">
        <v>1095</v>
      </c>
      <c r="C22777" s="10" t="s">
        <v>1229</v>
      </c>
      <c r="D22777">
        <v>1</v>
      </c>
      <c r="E22777">
        <v>6.99</v>
      </c>
      <c r="F22777">
        <v>3.48</v>
      </c>
      <c r="G22777" s="10" t="s">
        <v>1100</v>
      </c>
      <c r="H22777" s="10" t="s">
        <v>1230</v>
      </c>
    </row>
    <row r="22778" spans="1:8" ht="14.4" x14ac:dyDescent="0.3">
      <c r="A22778" s="16">
        <v>43077</v>
      </c>
      <c r="B22778" s="10" t="s">
        <v>1105</v>
      </c>
      <c r="C22778" s="10" t="s">
        <v>1220</v>
      </c>
      <c r="D22778">
        <v>1</v>
      </c>
      <c r="E22778">
        <v>23.95</v>
      </c>
      <c r="F22778">
        <v>9.86</v>
      </c>
      <c r="G22778" s="10" t="s">
        <v>1100</v>
      </c>
      <c r="H22778" s="10" t="s">
        <v>1299</v>
      </c>
    </row>
    <row r="22779" spans="1:8" ht="14.4" x14ac:dyDescent="0.3">
      <c r="A22779" s="16">
        <v>42946</v>
      </c>
      <c r="B22779" s="10" t="s">
        <v>1121</v>
      </c>
      <c r="C22779" s="10" t="s">
        <v>1112</v>
      </c>
      <c r="D22779">
        <v>2</v>
      </c>
      <c r="E22779">
        <v>504</v>
      </c>
      <c r="F22779">
        <v>220.55</v>
      </c>
      <c r="G22779" s="10" t="s">
        <v>1143</v>
      </c>
      <c r="H22779" s="10" t="s">
        <v>1367</v>
      </c>
    </row>
    <row r="22780" spans="1:8" ht="14.4" x14ac:dyDescent="0.3">
      <c r="A22780" s="16">
        <v>43079</v>
      </c>
      <c r="B22780" s="10" t="s">
        <v>1134</v>
      </c>
      <c r="C22780" s="10" t="s">
        <v>1112</v>
      </c>
      <c r="D22780">
        <v>2</v>
      </c>
      <c r="E22780">
        <v>23.9</v>
      </c>
      <c r="F22780">
        <v>10.92</v>
      </c>
      <c r="G22780" s="10" t="s">
        <v>1100</v>
      </c>
      <c r="H22780" s="10" t="s">
        <v>1367</v>
      </c>
    </row>
    <row r="22781" spans="1:8" ht="14.4" x14ac:dyDescent="0.3">
      <c r="A22781" s="16">
        <v>43300</v>
      </c>
      <c r="B22781" s="10" t="s">
        <v>1106</v>
      </c>
      <c r="C22781" s="10" t="s">
        <v>1229</v>
      </c>
      <c r="D22781">
        <v>3</v>
      </c>
      <c r="E22781">
        <v>65.849999999999994</v>
      </c>
      <c r="F22781">
        <v>27.48</v>
      </c>
      <c r="G22781" s="10" t="s">
        <v>1100</v>
      </c>
      <c r="H22781" s="10" t="s">
        <v>1230</v>
      </c>
    </row>
    <row r="22782" spans="1:8" ht="14.4" x14ac:dyDescent="0.3">
      <c r="A22782" s="16">
        <v>43444</v>
      </c>
      <c r="B22782" s="10" t="s">
        <v>1131</v>
      </c>
      <c r="C22782" s="10" t="s">
        <v>1194</v>
      </c>
      <c r="D22782">
        <v>1</v>
      </c>
      <c r="E22782">
        <v>28.95</v>
      </c>
      <c r="F22782">
        <v>10.34</v>
      </c>
      <c r="G22782" s="10" t="s">
        <v>1130</v>
      </c>
      <c r="H22782" s="10" t="s">
        <v>1195</v>
      </c>
    </row>
    <row r="22783" spans="1:8" ht="14.4" x14ac:dyDescent="0.3">
      <c r="A22783" s="16">
        <v>43141</v>
      </c>
      <c r="B22783" s="10" t="s">
        <v>1162</v>
      </c>
      <c r="C22783" s="10" t="s">
        <v>1107</v>
      </c>
      <c r="D22783">
        <v>1</v>
      </c>
      <c r="E22783">
        <v>122</v>
      </c>
      <c r="F22783">
        <v>44.3</v>
      </c>
      <c r="G22783" s="10" t="s">
        <v>1116</v>
      </c>
      <c r="H22783" s="10" t="s">
        <v>1221</v>
      </c>
    </row>
    <row r="22784" spans="1:8" ht="14.4" x14ac:dyDescent="0.3">
      <c r="A22784" s="16">
        <v>42729</v>
      </c>
      <c r="B22784" s="10" t="s">
        <v>1156</v>
      </c>
      <c r="C22784" s="10" t="s">
        <v>1275</v>
      </c>
      <c r="D22784">
        <v>2</v>
      </c>
      <c r="E22784">
        <v>43.9</v>
      </c>
      <c r="F22784">
        <v>16.260000000000002</v>
      </c>
      <c r="G22784" s="10" t="s">
        <v>1100</v>
      </c>
      <c r="H22784" s="10" t="s">
        <v>1276</v>
      </c>
    </row>
    <row r="22785" spans="1:8" ht="14.4" x14ac:dyDescent="0.3">
      <c r="A22785" s="16">
        <v>42468</v>
      </c>
      <c r="B22785" s="10" t="s">
        <v>1106</v>
      </c>
      <c r="C22785" s="10" t="s">
        <v>1215</v>
      </c>
      <c r="D22785">
        <v>2</v>
      </c>
      <c r="E22785">
        <v>43.9</v>
      </c>
      <c r="F22785">
        <v>18.149999999999999</v>
      </c>
      <c r="G22785" s="10" t="s">
        <v>1100</v>
      </c>
      <c r="H22785" s="10" t="s">
        <v>1222</v>
      </c>
    </row>
    <row r="22786" spans="1:8" ht="14.4" x14ac:dyDescent="0.3">
      <c r="A22786" s="16">
        <v>43060</v>
      </c>
      <c r="B22786" s="10" t="s">
        <v>1110</v>
      </c>
      <c r="C22786" s="10" t="s">
        <v>1107</v>
      </c>
      <c r="D22786">
        <v>43</v>
      </c>
      <c r="E22786">
        <v>696.34</v>
      </c>
      <c r="F22786">
        <v>425.27</v>
      </c>
      <c r="G22786" s="10" t="s">
        <v>1100</v>
      </c>
      <c r="H22786" s="10" t="s">
        <v>1221</v>
      </c>
    </row>
    <row r="22787" spans="1:8" ht="14.4" x14ac:dyDescent="0.3">
      <c r="A22787" s="16">
        <v>42917</v>
      </c>
      <c r="B22787" s="10" t="s">
        <v>1101</v>
      </c>
      <c r="C22787" s="10" t="s">
        <v>1163</v>
      </c>
      <c r="D22787">
        <v>4</v>
      </c>
      <c r="E22787">
        <v>95.8</v>
      </c>
      <c r="F22787">
        <v>30.5</v>
      </c>
      <c r="G22787" s="10" t="s">
        <v>1130</v>
      </c>
      <c r="H22787" s="10" t="s">
        <v>1303</v>
      </c>
    </row>
    <row r="22788" spans="1:8" ht="14.4" x14ac:dyDescent="0.3">
      <c r="A22788" s="16">
        <v>43153</v>
      </c>
      <c r="B22788" s="10" t="s">
        <v>1110</v>
      </c>
      <c r="C22788" s="10" t="s">
        <v>1197</v>
      </c>
      <c r="D22788">
        <v>2</v>
      </c>
      <c r="E22788">
        <v>53.98</v>
      </c>
      <c r="F22788">
        <v>22.58</v>
      </c>
      <c r="G22788" s="10" t="s">
        <v>1100</v>
      </c>
      <c r="H22788" s="10" t="s">
        <v>1198</v>
      </c>
    </row>
    <row r="22789" spans="1:8" ht="14.4" x14ac:dyDescent="0.3">
      <c r="A22789" s="16">
        <v>42579</v>
      </c>
      <c r="B22789" s="10" t="s">
        <v>1117</v>
      </c>
      <c r="C22789" s="10" t="s">
        <v>1182</v>
      </c>
      <c r="D22789">
        <v>1</v>
      </c>
      <c r="E22789">
        <v>25.99</v>
      </c>
      <c r="F22789">
        <v>10.72</v>
      </c>
      <c r="G22789" s="10" t="s">
        <v>1130</v>
      </c>
      <c r="H22789" s="10" t="s">
        <v>1183</v>
      </c>
    </row>
    <row r="22790" spans="1:8" ht="14.4" x14ac:dyDescent="0.3">
      <c r="A22790" s="16">
        <v>43431</v>
      </c>
      <c r="B22790" s="10" t="s">
        <v>1117</v>
      </c>
      <c r="C22790" s="10" t="s">
        <v>1332</v>
      </c>
      <c r="D22790">
        <v>2</v>
      </c>
      <c r="E22790">
        <v>51.98</v>
      </c>
      <c r="F22790">
        <v>18.239999999999998</v>
      </c>
      <c r="G22790" s="10" t="s">
        <v>1130</v>
      </c>
      <c r="H22790" s="10" t="s">
        <v>1333</v>
      </c>
    </row>
    <row r="22791" spans="1:8" ht="14.4" x14ac:dyDescent="0.3">
      <c r="A22791" s="16">
        <v>42715</v>
      </c>
      <c r="B22791" s="10" t="s">
        <v>1110</v>
      </c>
      <c r="C22791" s="10" t="s">
        <v>1112</v>
      </c>
      <c r="D22791">
        <v>1</v>
      </c>
      <c r="E22791">
        <v>26.99</v>
      </c>
      <c r="F22791">
        <v>11.83</v>
      </c>
      <c r="G22791" s="10" t="s">
        <v>1100</v>
      </c>
      <c r="H22791" s="10" t="s">
        <v>1367</v>
      </c>
    </row>
    <row r="22792" spans="1:8" ht="14.4" x14ac:dyDescent="0.3">
      <c r="A22792" s="16">
        <v>43450</v>
      </c>
      <c r="B22792" s="10" t="s">
        <v>1134</v>
      </c>
      <c r="C22792" s="10" t="s">
        <v>1337</v>
      </c>
      <c r="D22792">
        <v>1</v>
      </c>
      <c r="E22792">
        <v>11.95</v>
      </c>
      <c r="F22792">
        <v>5.67</v>
      </c>
      <c r="G22792" s="10" t="s">
        <v>1100</v>
      </c>
      <c r="H22792" s="10" t="s">
        <v>1338</v>
      </c>
    </row>
    <row r="22793" spans="1:8" ht="14.4" x14ac:dyDescent="0.3">
      <c r="A22793" s="16">
        <v>43416</v>
      </c>
      <c r="B22793" s="10" t="s">
        <v>1115</v>
      </c>
      <c r="C22793" s="10" t="s">
        <v>1203</v>
      </c>
      <c r="D22793">
        <v>1</v>
      </c>
      <c r="E22793">
        <v>45</v>
      </c>
      <c r="F22793">
        <v>16.97</v>
      </c>
      <c r="G22793" s="10" t="s">
        <v>1116</v>
      </c>
      <c r="H22793" s="10" t="s">
        <v>1204</v>
      </c>
    </row>
    <row r="22794" spans="1:8" ht="14.4" x14ac:dyDescent="0.3">
      <c r="A22794" s="16">
        <v>42735</v>
      </c>
      <c r="B22794" s="10" t="s">
        <v>1106</v>
      </c>
      <c r="C22794" s="10" t="s">
        <v>1191</v>
      </c>
      <c r="D22794">
        <v>1</v>
      </c>
      <c r="E22794">
        <v>21.95</v>
      </c>
      <c r="F22794">
        <v>8.23</v>
      </c>
      <c r="G22794" s="10" t="s">
        <v>1100</v>
      </c>
      <c r="H22794" s="10" t="s">
        <v>1210</v>
      </c>
    </row>
    <row r="22795" spans="1:8" ht="14.4" x14ac:dyDescent="0.3">
      <c r="A22795" s="16">
        <v>43446</v>
      </c>
      <c r="B22795" s="10" t="s">
        <v>1101</v>
      </c>
      <c r="C22795" s="10" t="s">
        <v>1112</v>
      </c>
      <c r="D22795">
        <v>36</v>
      </c>
      <c r="E22795">
        <v>517.32000000000005</v>
      </c>
      <c r="F22795">
        <v>303.54000000000002</v>
      </c>
      <c r="G22795" s="10" t="s">
        <v>1130</v>
      </c>
      <c r="H22795" s="10" t="s">
        <v>1367</v>
      </c>
    </row>
    <row r="22796" spans="1:8" ht="14.4" x14ac:dyDescent="0.3">
      <c r="A22796" s="16">
        <v>43032</v>
      </c>
      <c r="B22796" s="10" t="s">
        <v>1105</v>
      </c>
      <c r="C22796" s="10" t="s">
        <v>1169</v>
      </c>
      <c r="D22796">
        <v>29</v>
      </c>
      <c r="E22796">
        <v>444.51</v>
      </c>
      <c r="F22796">
        <v>247.43</v>
      </c>
      <c r="G22796" s="10" t="s">
        <v>1100</v>
      </c>
      <c r="H22796" s="10" t="s">
        <v>1233</v>
      </c>
    </row>
    <row r="22797" spans="1:8" ht="14.4" x14ac:dyDescent="0.3">
      <c r="A22797" s="16">
        <v>42619</v>
      </c>
      <c r="B22797" s="10" t="s">
        <v>1105</v>
      </c>
      <c r="C22797" s="10" t="s">
        <v>1163</v>
      </c>
      <c r="D22797">
        <v>1</v>
      </c>
      <c r="E22797">
        <v>23.95</v>
      </c>
      <c r="F22797">
        <v>9.48</v>
      </c>
      <c r="G22797" s="10" t="s">
        <v>1100</v>
      </c>
      <c r="H22797" s="10" t="s">
        <v>1303</v>
      </c>
    </row>
    <row r="22798" spans="1:8" ht="14.4" x14ac:dyDescent="0.3">
      <c r="A22798" s="16">
        <v>42705</v>
      </c>
      <c r="B22798" s="10" t="s">
        <v>1131</v>
      </c>
      <c r="C22798" s="10" t="s">
        <v>1188</v>
      </c>
      <c r="D22798">
        <v>3</v>
      </c>
      <c r="E22798">
        <v>86.85</v>
      </c>
      <c r="F22798">
        <v>37.92</v>
      </c>
      <c r="G22798" s="10" t="s">
        <v>1130</v>
      </c>
      <c r="H22798" s="10" t="s">
        <v>1281</v>
      </c>
    </row>
    <row r="22799" spans="1:8" ht="14.4" x14ac:dyDescent="0.3">
      <c r="A22799" s="16">
        <v>42986</v>
      </c>
      <c r="B22799" s="10" t="s">
        <v>1131</v>
      </c>
      <c r="C22799" s="10" t="s">
        <v>1112</v>
      </c>
      <c r="D22799">
        <v>1</v>
      </c>
      <c r="E22799">
        <v>28.95</v>
      </c>
      <c r="F22799">
        <v>10.92</v>
      </c>
      <c r="G22799" s="10" t="s">
        <v>1130</v>
      </c>
      <c r="H22799" s="10" t="s">
        <v>1367</v>
      </c>
    </row>
    <row r="22800" spans="1:8" ht="14.4" x14ac:dyDescent="0.3">
      <c r="A22800" s="16">
        <v>43446</v>
      </c>
      <c r="B22800" s="10" t="s">
        <v>1095</v>
      </c>
      <c r="C22800" s="10" t="s">
        <v>1241</v>
      </c>
      <c r="D22800">
        <v>1</v>
      </c>
      <c r="E22800">
        <v>6.99</v>
      </c>
      <c r="F22800">
        <v>3.02</v>
      </c>
      <c r="G22800" s="10" t="s">
        <v>1100</v>
      </c>
      <c r="H22800" s="10" t="s">
        <v>1358</v>
      </c>
    </row>
    <row r="22801" spans="1:8" ht="14.4" x14ac:dyDescent="0.3">
      <c r="A22801" s="16">
        <v>43229</v>
      </c>
      <c r="B22801" s="10" t="s">
        <v>1110</v>
      </c>
      <c r="C22801" s="10" t="s">
        <v>1118</v>
      </c>
      <c r="D22801">
        <v>1</v>
      </c>
      <c r="E22801">
        <v>26.99</v>
      </c>
      <c r="F22801">
        <v>9.14</v>
      </c>
      <c r="G22801" s="10" t="s">
        <v>1100</v>
      </c>
      <c r="H22801" s="10" t="s">
        <v>1181</v>
      </c>
    </row>
    <row r="22802" spans="1:8" ht="14.4" x14ac:dyDescent="0.3">
      <c r="A22802" s="16">
        <v>43437</v>
      </c>
      <c r="B22802" s="10" t="s">
        <v>1117</v>
      </c>
      <c r="C22802" s="10" t="s">
        <v>1148</v>
      </c>
      <c r="D22802">
        <v>44</v>
      </c>
      <c r="E22802">
        <v>709.01</v>
      </c>
      <c r="F22802">
        <v>414.43</v>
      </c>
      <c r="G22802" s="10" t="s">
        <v>1130</v>
      </c>
      <c r="H22802" s="10" t="s">
        <v>1149</v>
      </c>
    </row>
    <row r="22803" spans="1:8" ht="14.4" x14ac:dyDescent="0.3">
      <c r="A22803" s="16">
        <v>42407</v>
      </c>
      <c r="B22803" s="10" t="s">
        <v>1106</v>
      </c>
      <c r="C22803" s="10" t="s">
        <v>1159</v>
      </c>
      <c r="D22803">
        <v>2</v>
      </c>
      <c r="E22803">
        <v>43.9</v>
      </c>
      <c r="F22803">
        <v>16.62</v>
      </c>
      <c r="G22803" s="10" t="s">
        <v>1100</v>
      </c>
      <c r="H22803" s="10" t="s">
        <v>1369</v>
      </c>
    </row>
    <row r="22804" spans="1:8" ht="14.4" x14ac:dyDescent="0.3">
      <c r="A22804" s="16">
        <v>42958</v>
      </c>
      <c r="B22804" s="10" t="s">
        <v>1106</v>
      </c>
      <c r="C22804" s="10" t="s">
        <v>1112</v>
      </c>
      <c r="D22804">
        <v>1</v>
      </c>
      <c r="E22804">
        <v>21.95</v>
      </c>
      <c r="F22804">
        <v>9.24</v>
      </c>
      <c r="G22804" s="10" t="s">
        <v>1100</v>
      </c>
      <c r="H22804" s="10" t="s">
        <v>1367</v>
      </c>
    </row>
    <row r="22805" spans="1:8" ht="14.4" x14ac:dyDescent="0.3">
      <c r="A22805" s="16">
        <v>42922</v>
      </c>
      <c r="B22805" s="10" t="s">
        <v>1156</v>
      </c>
      <c r="C22805" s="10" t="s">
        <v>1191</v>
      </c>
      <c r="D22805">
        <v>3</v>
      </c>
      <c r="E22805">
        <v>65.849999999999994</v>
      </c>
      <c r="F22805">
        <v>24.13</v>
      </c>
      <c r="G22805" s="10" t="s">
        <v>1100</v>
      </c>
      <c r="H22805" s="10" t="s">
        <v>1210</v>
      </c>
    </row>
    <row r="22806" spans="1:8" ht="14.4" x14ac:dyDescent="0.3">
      <c r="A22806" s="16">
        <v>43417</v>
      </c>
      <c r="B22806" s="10" t="s">
        <v>1168</v>
      </c>
      <c r="C22806" s="10" t="s">
        <v>1371</v>
      </c>
      <c r="D22806">
        <v>2</v>
      </c>
      <c r="E22806">
        <v>83.9</v>
      </c>
      <c r="F22806">
        <v>35.200000000000003</v>
      </c>
      <c r="G22806" s="10" t="s">
        <v>1125</v>
      </c>
      <c r="H22806" s="10" t="s">
        <v>1372</v>
      </c>
    </row>
    <row r="22807" spans="1:8" ht="14.4" x14ac:dyDescent="0.3">
      <c r="A22807" s="16">
        <v>42700</v>
      </c>
      <c r="B22807" s="10" t="s">
        <v>1156</v>
      </c>
      <c r="C22807" s="10" t="s">
        <v>1118</v>
      </c>
      <c r="D22807">
        <v>24</v>
      </c>
      <c r="E22807">
        <v>326.62</v>
      </c>
      <c r="F22807">
        <v>176.46</v>
      </c>
      <c r="G22807" s="10" t="s">
        <v>1100</v>
      </c>
      <c r="H22807" s="10" t="s">
        <v>1181</v>
      </c>
    </row>
    <row r="22808" spans="1:8" ht="14.4" x14ac:dyDescent="0.3">
      <c r="A22808" s="16">
        <v>42877</v>
      </c>
      <c r="B22808" s="10" t="s">
        <v>1179</v>
      </c>
      <c r="C22808" s="10" t="s">
        <v>1218</v>
      </c>
      <c r="D22808">
        <v>3</v>
      </c>
      <c r="E22808">
        <v>43.5</v>
      </c>
      <c r="F22808">
        <v>15.84</v>
      </c>
      <c r="G22808" s="10" t="s">
        <v>1180</v>
      </c>
      <c r="H22808" s="10" t="s">
        <v>1219</v>
      </c>
    </row>
    <row r="22809" spans="1:8" ht="14.4" x14ac:dyDescent="0.3">
      <c r="A22809" s="16">
        <v>42824</v>
      </c>
      <c r="B22809" s="10" t="s">
        <v>1099</v>
      </c>
      <c r="C22809" s="10" t="s">
        <v>1112</v>
      </c>
      <c r="D22809">
        <v>1</v>
      </c>
      <c r="E22809">
        <v>23.95</v>
      </c>
      <c r="F22809">
        <v>8.58</v>
      </c>
      <c r="G22809" s="10" t="s">
        <v>1100</v>
      </c>
      <c r="H22809" s="10" t="s">
        <v>1367</v>
      </c>
    </row>
    <row r="22810" spans="1:8" ht="14.4" x14ac:dyDescent="0.3">
      <c r="A22810" s="16">
        <v>42989</v>
      </c>
      <c r="B22810" s="10" t="s">
        <v>1117</v>
      </c>
      <c r="C22810" s="10" t="s">
        <v>1227</v>
      </c>
      <c r="D22810">
        <v>1</v>
      </c>
      <c r="E22810">
        <v>25.99</v>
      </c>
      <c r="F22810">
        <v>9.82</v>
      </c>
      <c r="G22810" s="10" t="s">
        <v>1130</v>
      </c>
      <c r="H22810" s="10" t="s">
        <v>1228</v>
      </c>
    </row>
    <row r="22811" spans="1:8" ht="14.4" x14ac:dyDescent="0.3">
      <c r="A22811" s="16">
        <v>43460</v>
      </c>
      <c r="B22811" s="10" t="s">
        <v>1105</v>
      </c>
      <c r="C22811" s="10" t="s">
        <v>1332</v>
      </c>
      <c r="D22811">
        <v>3</v>
      </c>
      <c r="E22811">
        <v>71.849999999999994</v>
      </c>
      <c r="F22811">
        <v>28.72</v>
      </c>
      <c r="G22811" s="10" t="s">
        <v>1100</v>
      </c>
      <c r="H22811" s="10" t="s">
        <v>1333</v>
      </c>
    </row>
    <row r="22812" spans="1:8" ht="14.4" x14ac:dyDescent="0.3">
      <c r="A22812" s="16">
        <v>43175</v>
      </c>
      <c r="B22812" s="10" t="s">
        <v>1115</v>
      </c>
      <c r="C22812" s="10" t="s">
        <v>1166</v>
      </c>
      <c r="D22812">
        <v>1</v>
      </c>
      <c r="E22812">
        <v>45</v>
      </c>
      <c r="F22812">
        <v>15.87</v>
      </c>
      <c r="G22812" s="10" t="s">
        <v>1116</v>
      </c>
      <c r="H22812" s="10" t="s">
        <v>1167</v>
      </c>
    </row>
    <row r="22813" spans="1:8" ht="14.4" x14ac:dyDescent="0.3">
      <c r="A22813" s="16">
        <v>43105</v>
      </c>
      <c r="B22813" s="10" t="s">
        <v>1106</v>
      </c>
      <c r="C22813" s="10" t="s">
        <v>1197</v>
      </c>
      <c r="D22813">
        <v>2</v>
      </c>
      <c r="E22813">
        <v>43.9</v>
      </c>
      <c r="F22813">
        <v>14.42</v>
      </c>
      <c r="G22813" s="10" t="s">
        <v>1100</v>
      </c>
      <c r="H22813" s="10" t="s">
        <v>1198</v>
      </c>
    </row>
    <row r="22814" spans="1:8" ht="14.4" x14ac:dyDescent="0.3">
      <c r="A22814" s="16">
        <v>43454</v>
      </c>
      <c r="B22814" s="10" t="s">
        <v>1168</v>
      </c>
      <c r="C22814" s="10" t="s">
        <v>1227</v>
      </c>
      <c r="D22814">
        <v>2</v>
      </c>
      <c r="E22814">
        <v>83.9</v>
      </c>
      <c r="F22814">
        <v>35.200000000000003</v>
      </c>
      <c r="G22814" s="10" t="s">
        <v>1125</v>
      </c>
      <c r="H22814" s="10" t="s">
        <v>1228</v>
      </c>
    </row>
    <row r="22815" spans="1:8" ht="14.4" x14ac:dyDescent="0.3">
      <c r="A22815" s="16">
        <v>43129</v>
      </c>
      <c r="B22815" s="10" t="s">
        <v>1131</v>
      </c>
      <c r="C22815" s="10" t="s">
        <v>1304</v>
      </c>
      <c r="D22815">
        <v>1</v>
      </c>
      <c r="E22815">
        <v>28.95</v>
      </c>
      <c r="F22815">
        <v>11.49</v>
      </c>
      <c r="G22815" s="10" t="s">
        <v>1130</v>
      </c>
      <c r="H22815" s="10" t="s">
        <v>1305</v>
      </c>
    </row>
    <row r="22816" spans="1:8" ht="14.4" x14ac:dyDescent="0.3">
      <c r="A22816" s="16">
        <v>42714</v>
      </c>
      <c r="B22816" s="10" t="s">
        <v>1095</v>
      </c>
      <c r="C22816" s="10" t="s">
        <v>1148</v>
      </c>
      <c r="D22816">
        <v>3</v>
      </c>
      <c r="E22816">
        <v>20.97</v>
      </c>
      <c r="F22816">
        <v>8.2899999999999991</v>
      </c>
      <c r="G22816" s="10" t="s">
        <v>1100</v>
      </c>
      <c r="H22816" s="10" t="s">
        <v>1149</v>
      </c>
    </row>
    <row r="22817" spans="1:8" ht="14.4" x14ac:dyDescent="0.3">
      <c r="A22817" s="16">
        <v>43162</v>
      </c>
      <c r="B22817" s="10" t="s">
        <v>1110</v>
      </c>
      <c r="C22817" s="10" t="s">
        <v>1112</v>
      </c>
      <c r="D22817">
        <v>32</v>
      </c>
      <c r="E22817">
        <v>535.48</v>
      </c>
      <c r="F22817">
        <v>340.56</v>
      </c>
      <c r="G22817" s="10" t="s">
        <v>1100</v>
      </c>
      <c r="H22817" s="10" t="s">
        <v>1367</v>
      </c>
    </row>
    <row r="22818" spans="1:8" ht="14.4" x14ac:dyDescent="0.3">
      <c r="A22818" s="16">
        <v>43085</v>
      </c>
      <c r="B22818" s="10" t="s">
        <v>1106</v>
      </c>
      <c r="C22818" s="10" t="s">
        <v>1135</v>
      </c>
      <c r="D22818">
        <v>3</v>
      </c>
      <c r="E22818">
        <v>65.849999999999994</v>
      </c>
      <c r="F22818">
        <v>21.88</v>
      </c>
      <c r="G22818" s="10" t="s">
        <v>1100</v>
      </c>
      <c r="H22818" s="10" t="s">
        <v>1313</v>
      </c>
    </row>
    <row r="22819" spans="1:8" ht="14.4" x14ac:dyDescent="0.3">
      <c r="A22819" s="16">
        <v>43259</v>
      </c>
      <c r="B22819" s="10" t="s">
        <v>1101</v>
      </c>
      <c r="C22819" s="10" t="s">
        <v>1166</v>
      </c>
      <c r="D22819">
        <v>1</v>
      </c>
      <c r="E22819">
        <v>23.95</v>
      </c>
      <c r="F22819">
        <v>8.16</v>
      </c>
      <c r="G22819" s="10" t="s">
        <v>1130</v>
      </c>
      <c r="H22819" s="10" t="s">
        <v>1167</v>
      </c>
    </row>
    <row r="22820" spans="1:8" ht="14.4" x14ac:dyDescent="0.3">
      <c r="A22820" s="16">
        <v>42844</v>
      </c>
      <c r="B22820" s="10" t="s">
        <v>1168</v>
      </c>
      <c r="C22820" s="10" t="s">
        <v>1112</v>
      </c>
      <c r="D22820">
        <v>3</v>
      </c>
      <c r="E22820">
        <v>125.85</v>
      </c>
      <c r="F22820">
        <v>48.96</v>
      </c>
      <c r="G22820" s="10" t="s">
        <v>1125</v>
      </c>
      <c r="H22820" s="10" t="s">
        <v>1367</v>
      </c>
    </row>
    <row r="22821" spans="1:8" ht="14.4" x14ac:dyDescent="0.3">
      <c r="A22821" s="16">
        <v>43009</v>
      </c>
      <c r="B22821" s="10" t="s">
        <v>1095</v>
      </c>
      <c r="C22821" s="10" t="s">
        <v>1112</v>
      </c>
      <c r="D22821">
        <v>1</v>
      </c>
      <c r="E22821">
        <v>6.99</v>
      </c>
      <c r="F22821">
        <v>3.41</v>
      </c>
      <c r="G22821" s="10" t="s">
        <v>1100</v>
      </c>
      <c r="H22821" s="10" t="s">
        <v>1367</v>
      </c>
    </row>
    <row r="22822" spans="1:8" ht="14.4" x14ac:dyDescent="0.3">
      <c r="A22822" s="16">
        <v>43440</v>
      </c>
      <c r="B22822" s="10" t="s">
        <v>1101</v>
      </c>
      <c r="C22822" s="10" t="s">
        <v>1112</v>
      </c>
      <c r="D22822">
        <v>1</v>
      </c>
      <c r="E22822">
        <v>23.95</v>
      </c>
      <c r="F22822">
        <v>9.06</v>
      </c>
      <c r="G22822" s="10" t="s">
        <v>1130</v>
      </c>
      <c r="H22822" s="10" t="s">
        <v>1367</v>
      </c>
    </row>
    <row r="22823" spans="1:8" ht="14.4" x14ac:dyDescent="0.3">
      <c r="A22823" s="16">
        <v>43315</v>
      </c>
      <c r="B22823" s="10" t="s">
        <v>1105</v>
      </c>
      <c r="C22823" s="10" t="s">
        <v>1202</v>
      </c>
      <c r="D22823">
        <v>3</v>
      </c>
      <c r="E22823">
        <v>71.849999999999994</v>
      </c>
      <c r="F22823">
        <v>28.72</v>
      </c>
      <c r="G22823" s="10" t="s">
        <v>1100</v>
      </c>
      <c r="H22823" s="10" t="s">
        <v>1242</v>
      </c>
    </row>
    <row r="22824" spans="1:8" ht="14.4" x14ac:dyDescent="0.3">
      <c r="A22824" s="16">
        <v>42696</v>
      </c>
      <c r="B22824" s="10" t="s">
        <v>1095</v>
      </c>
      <c r="C22824" s="10" t="s">
        <v>1197</v>
      </c>
      <c r="D22824">
        <v>2</v>
      </c>
      <c r="E22824">
        <v>13.98</v>
      </c>
      <c r="F22824">
        <v>6.7</v>
      </c>
      <c r="G22824" s="10" t="s">
        <v>1100</v>
      </c>
      <c r="H22824" s="10" t="s">
        <v>1198</v>
      </c>
    </row>
    <row r="22825" spans="1:8" ht="14.4" x14ac:dyDescent="0.3">
      <c r="A22825" s="16">
        <v>43390</v>
      </c>
      <c r="B22825" s="10" t="s">
        <v>1172</v>
      </c>
      <c r="C22825" s="10" t="s">
        <v>1112</v>
      </c>
      <c r="D22825">
        <v>1</v>
      </c>
      <c r="E22825">
        <v>25.5</v>
      </c>
      <c r="F22825">
        <v>9.98</v>
      </c>
      <c r="G22825" s="10" t="s">
        <v>1116</v>
      </c>
      <c r="H22825" s="10" t="s">
        <v>1367</v>
      </c>
    </row>
    <row r="22826" spans="1:8" ht="14.4" x14ac:dyDescent="0.3">
      <c r="A22826" s="16">
        <v>42925</v>
      </c>
      <c r="B22826" s="10" t="s">
        <v>1117</v>
      </c>
      <c r="C22826" s="10" t="s">
        <v>1304</v>
      </c>
      <c r="D22826">
        <v>1</v>
      </c>
      <c r="E22826">
        <v>25.99</v>
      </c>
      <c r="F22826">
        <v>10.92</v>
      </c>
      <c r="G22826" s="10" t="s">
        <v>1130</v>
      </c>
      <c r="H22826" s="10" t="s">
        <v>1305</v>
      </c>
    </row>
    <row r="22827" spans="1:8" ht="14.4" x14ac:dyDescent="0.3">
      <c r="A22827" s="16">
        <v>42479</v>
      </c>
      <c r="B22827" s="10" t="s">
        <v>1131</v>
      </c>
      <c r="C22827" s="10" t="s">
        <v>1241</v>
      </c>
      <c r="D22827">
        <v>1</v>
      </c>
      <c r="E22827">
        <v>28.95</v>
      </c>
      <c r="F22827">
        <v>10.34</v>
      </c>
      <c r="G22827" s="10" t="s">
        <v>1130</v>
      </c>
      <c r="H22827" s="10" t="s">
        <v>1358</v>
      </c>
    </row>
    <row r="22828" spans="1:8" ht="14.4" x14ac:dyDescent="0.3">
      <c r="A22828" s="16">
        <v>43406</v>
      </c>
      <c r="B22828" s="10" t="s">
        <v>1106</v>
      </c>
      <c r="C22828" s="10" t="s">
        <v>1253</v>
      </c>
      <c r="D22828">
        <v>5</v>
      </c>
      <c r="E22828">
        <v>108.65</v>
      </c>
      <c r="F22828">
        <v>40.28</v>
      </c>
      <c r="G22828" s="10" t="s">
        <v>1100</v>
      </c>
      <c r="H22828" s="10" t="s">
        <v>1359</v>
      </c>
    </row>
    <row r="22829" spans="1:8" ht="14.4" x14ac:dyDescent="0.3">
      <c r="A22829" s="16">
        <v>43176</v>
      </c>
      <c r="B22829" s="10" t="s">
        <v>1106</v>
      </c>
      <c r="C22829" s="10" t="s">
        <v>1182</v>
      </c>
      <c r="D22829">
        <v>1</v>
      </c>
      <c r="E22829">
        <v>21.95</v>
      </c>
      <c r="F22829">
        <v>8.31</v>
      </c>
      <c r="G22829" s="10" t="s">
        <v>1100</v>
      </c>
      <c r="H22829" s="10" t="s">
        <v>1183</v>
      </c>
    </row>
    <row r="22830" spans="1:8" ht="14.4" x14ac:dyDescent="0.3">
      <c r="A22830" s="16">
        <v>42550</v>
      </c>
      <c r="B22830" s="10" t="s">
        <v>1105</v>
      </c>
      <c r="C22830" s="10" t="s">
        <v>1112</v>
      </c>
      <c r="D22830">
        <v>2</v>
      </c>
      <c r="E22830">
        <v>47.9</v>
      </c>
      <c r="F22830">
        <v>16.12</v>
      </c>
      <c r="G22830" s="10" t="s">
        <v>1100</v>
      </c>
      <c r="H22830" s="10" t="s">
        <v>1367</v>
      </c>
    </row>
    <row r="22831" spans="1:8" ht="14.4" x14ac:dyDescent="0.3">
      <c r="A22831" s="16">
        <v>42505</v>
      </c>
      <c r="B22831" s="10" t="s">
        <v>1117</v>
      </c>
      <c r="C22831" s="10" t="s">
        <v>1118</v>
      </c>
      <c r="D22831">
        <v>1</v>
      </c>
      <c r="E22831">
        <v>25.99</v>
      </c>
      <c r="F22831">
        <v>10.72</v>
      </c>
      <c r="G22831" s="10" t="s">
        <v>1130</v>
      </c>
      <c r="H22831" s="10" t="s">
        <v>1181</v>
      </c>
    </row>
    <row r="22832" spans="1:8" ht="14.4" x14ac:dyDescent="0.3">
      <c r="A22832" s="16">
        <v>42429</v>
      </c>
      <c r="B22832" s="10" t="s">
        <v>1142</v>
      </c>
      <c r="C22832" s="10" t="s">
        <v>1215</v>
      </c>
      <c r="D22832">
        <v>1</v>
      </c>
      <c r="E22832">
        <v>23.5</v>
      </c>
      <c r="F22832">
        <v>10.51</v>
      </c>
      <c r="G22832" s="10" t="s">
        <v>1143</v>
      </c>
      <c r="H22832" s="10" t="s">
        <v>1222</v>
      </c>
    </row>
    <row r="22833" spans="1:8" ht="14.4" x14ac:dyDescent="0.3">
      <c r="A22833" s="16">
        <v>43304</v>
      </c>
      <c r="B22833" s="10" t="s">
        <v>1105</v>
      </c>
      <c r="C22833" s="10" t="s">
        <v>1275</v>
      </c>
      <c r="D22833">
        <v>2</v>
      </c>
      <c r="E22833">
        <v>47.9</v>
      </c>
      <c r="F22833">
        <v>19.72</v>
      </c>
      <c r="G22833" s="10" t="s">
        <v>1100</v>
      </c>
      <c r="H22833" s="10" t="s">
        <v>1276</v>
      </c>
    </row>
    <row r="22834" spans="1:8" ht="14.4" x14ac:dyDescent="0.3">
      <c r="A22834" s="16">
        <v>43298</v>
      </c>
      <c r="B22834" s="10" t="s">
        <v>1106</v>
      </c>
      <c r="C22834" s="10" t="s">
        <v>1107</v>
      </c>
      <c r="D22834">
        <v>2</v>
      </c>
      <c r="E22834">
        <v>43.9</v>
      </c>
      <c r="F22834">
        <v>15.94</v>
      </c>
      <c r="G22834" s="10" t="s">
        <v>1100</v>
      </c>
      <c r="H22834" s="10" t="s">
        <v>1221</v>
      </c>
    </row>
    <row r="22835" spans="1:8" ht="14.4" x14ac:dyDescent="0.3">
      <c r="A22835" s="16">
        <v>43092</v>
      </c>
      <c r="B22835" s="10" t="s">
        <v>1106</v>
      </c>
      <c r="C22835" s="10" t="s">
        <v>1215</v>
      </c>
      <c r="D22835">
        <v>1</v>
      </c>
      <c r="E22835">
        <v>21.95</v>
      </c>
      <c r="F22835">
        <v>8.06</v>
      </c>
      <c r="G22835" s="10" t="s">
        <v>1100</v>
      </c>
      <c r="H22835" s="10" t="s">
        <v>1222</v>
      </c>
    </row>
    <row r="22836" spans="1:8" ht="14.4" x14ac:dyDescent="0.3">
      <c r="A22836" s="16">
        <v>42703</v>
      </c>
      <c r="B22836" s="10" t="s">
        <v>1106</v>
      </c>
      <c r="C22836" s="10" t="s">
        <v>1166</v>
      </c>
      <c r="D22836">
        <v>1</v>
      </c>
      <c r="E22836">
        <v>21.95</v>
      </c>
      <c r="F22836">
        <v>7.97</v>
      </c>
      <c r="G22836" s="10" t="s">
        <v>1100</v>
      </c>
      <c r="H22836" s="10" t="s">
        <v>1167</v>
      </c>
    </row>
    <row r="22837" spans="1:8" ht="14.4" x14ac:dyDescent="0.3">
      <c r="A22837" s="16">
        <v>43174</v>
      </c>
      <c r="B22837" s="10" t="s">
        <v>1111</v>
      </c>
      <c r="C22837" s="10" t="s">
        <v>1319</v>
      </c>
      <c r="D22837">
        <v>24</v>
      </c>
      <c r="E22837">
        <v>386.14</v>
      </c>
      <c r="F22837">
        <v>270.82</v>
      </c>
      <c r="G22837" s="10" t="s">
        <v>1130</v>
      </c>
      <c r="H22837" s="10" t="s">
        <v>1320</v>
      </c>
    </row>
    <row r="22838" spans="1:8" ht="14.4" x14ac:dyDescent="0.3">
      <c r="A22838" s="16">
        <v>43020</v>
      </c>
      <c r="B22838" s="10" t="s">
        <v>1110</v>
      </c>
      <c r="C22838" s="10" t="s">
        <v>1182</v>
      </c>
      <c r="D22838">
        <v>1</v>
      </c>
      <c r="E22838">
        <v>26.99</v>
      </c>
      <c r="F22838">
        <v>11.18</v>
      </c>
      <c r="G22838" s="10" t="s">
        <v>1100</v>
      </c>
      <c r="H22838" s="10" t="s">
        <v>1183</v>
      </c>
    </row>
    <row r="22839" spans="1:8" ht="14.4" x14ac:dyDescent="0.3">
      <c r="A22839" s="16">
        <v>42717</v>
      </c>
      <c r="B22839" s="10" t="s">
        <v>1110</v>
      </c>
      <c r="C22839" s="10" t="s">
        <v>1199</v>
      </c>
      <c r="D22839">
        <v>1</v>
      </c>
      <c r="E22839">
        <v>26.99</v>
      </c>
      <c r="F22839">
        <v>11.83</v>
      </c>
      <c r="G22839" s="10" t="s">
        <v>1100</v>
      </c>
      <c r="H22839" s="10" t="s">
        <v>1240</v>
      </c>
    </row>
    <row r="22840" spans="1:8" ht="14.4" x14ac:dyDescent="0.3">
      <c r="A22840" s="16">
        <v>43416</v>
      </c>
      <c r="B22840" s="10" t="s">
        <v>1111</v>
      </c>
      <c r="C22840" s="10" t="s">
        <v>1127</v>
      </c>
      <c r="D22840">
        <v>3</v>
      </c>
      <c r="E22840">
        <v>77.849999999999994</v>
      </c>
      <c r="F22840">
        <v>31.9</v>
      </c>
      <c r="G22840" s="10" t="s">
        <v>1130</v>
      </c>
      <c r="H22840" s="10" t="s">
        <v>1128</v>
      </c>
    </row>
    <row r="22841" spans="1:8" ht="14.4" x14ac:dyDescent="0.3">
      <c r="A22841" s="16">
        <v>43431</v>
      </c>
      <c r="B22841" s="10" t="s">
        <v>1095</v>
      </c>
      <c r="C22841" s="10" t="s">
        <v>1189</v>
      </c>
      <c r="D22841">
        <v>3</v>
      </c>
      <c r="E22841">
        <v>20.97</v>
      </c>
      <c r="F22841">
        <v>8.58</v>
      </c>
      <c r="G22841" s="10" t="s">
        <v>1100</v>
      </c>
      <c r="H22841" s="10" t="s">
        <v>1190</v>
      </c>
    </row>
    <row r="22842" spans="1:8" ht="14.4" x14ac:dyDescent="0.3">
      <c r="A22842" s="16">
        <v>43085</v>
      </c>
      <c r="B22842" s="10" t="s">
        <v>1095</v>
      </c>
      <c r="C22842" s="10" t="s">
        <v>1203</v>
      </c>
      <c r="D22842">
        <v>2</v>
      </c>
      <c r="E22842">
        <v>13.98</v>
      </c>
      <c r="F22842">
        <v>7.15</v>
      </c>
      <c r="G22842" s="10" t="s">
        <v>1100</v>
      </c>
      <c r="H22842" s="10" t="s">
        <v>1204</v>
      </c>
    </row>
    <row r="22843" spans="1:8" ht="14.4" x14ac:dyDescent="0.3">
      <c r="A22843" s="16">
        <v>42490</v>
      </c>
      <c r="B22843" s="10" t="s">
        <v>1179</v>
      </c>
      <c r="C22843" s="10" t="s">
        <v>1371</v>
      </c>
      <c r="D22843">
        <v>2</v>
      </c>
      <c r="E22843">
        <v>29</v>
      </c>
      <c r="F22843">
        <v>12.36</v>
      </c>
      <c r="G22843" s="10" t="s">
        <v>1180</v>
      </c>
      <c r="H22843" s="10" t="s">
        <v>1372</v>
      </c>
    </row>
    <row r="22844" spans="1:8" ht="14.4" x14ac:dyDescent="0.3">
      <c r="A22844" s="16">
        <v>42542</v>
      </c>
      <c r="B22844" s="10" t="s">
        <v>1105</v>
      </c>
      <c r="C22844" s="10" t="s">
        <v>1113</v>
      </c>
      <c r="D22844">
        <v>5</v>
      </c>
      <c r="E22844">
        <v>118.55</v>
      </c>
      <c r="F22844">
        <v>43.61</v>
      </c>
      <c r="G22844" s="10" t="s">
        <v>1100</v>
      </c>
      <c r="H22844" s="10" t="s">
        <v>1114</v>
      </c>
    </row>
    <row r="22845" spans="1:8" ht="14.4" x14ac:dyDescent="0.3">
      <c r="A22845" s="16">
        <v>43058</v>
      </c>
      <c r="B22845" s="10" t="s">
        <v>1105</v>
      </c>
      <c r="C22845" s="10" t="s">
        <v>1197</v>
      </c>
      <c r="D22845">
        <v>1</v>
      </c>
      <c r="E22845">
        <v>23.95</v>
      </c>
      <c r="F22845">
        <v>9.01</v>
      </c>
      <c r="G22845" s="10" t="s">
        <v>1100</v>
      </c>
      <c r="H22845" s="10" t="s">
        <v>1198</v>
      </c>
    </row>
    <row r="22846" spans="1:8" ht="14.4" x14ac:dyDescent="0.3">
      <c r="A22846" s="16">
        <v>42842</v>
      </c>
      <c r="B22846" s="10" t="s">
        <v>1172</v>
      </c>
      <c r="C22846" s="10" t="s">
        <v>1317</v>
      </c>
      <c r="D22846">
        <v>1</v>
      </c>
      <c r="E22846">
        <v>25.5</v>
      </c>
      <c r="F22846">
        <v>9.14</v>
      </c>
      <c r="G22846" s="10" t="s">
        <v>1116</v>
      </c>
      <c r="H22846" s="10" t="s">
        <v>1318</v>
      </c>
    </row>
    <row r="22847" spans="1:8" ht="14.4" x14ac:dyDescent="0.3">
      <c r="A22847" s="16">
        <v>43212</v>
      </c>
      <c r="B22847" s="10" t="s">
        <v>1099</v>
      </c>
      <c r="C22847" s="10" t="s">
        <v>1304</v>
      </c>
      <c r="D22847">
        <v>2</v>
      </c>
      <c r="E22847">
        <v>47.9</v>
      </c>
      <c r="F22847">
        <v>18.57</v>
      </c>
      <c r="G22847" s="10" t="s">
        <v>1100</v>
      </c>
      <c r="H22847" s="10" t="s">
        <v>1305</v>
      </c>
    </row>
    <row r="22848" spans="1:8" ht="14.4" x14ac:dyDescent="0.3">
      <c r="A22848" s="16">
        <v>43447</v>
      </c>
      <c r="B22848" s="10" t="s">
        <v>1147</v>
      </c>
      <c r="C22848" s="10" t="s">
        <v>1126</v>
      </c>
      <c r="D22848">
        <v>2</v>
      </c>
      <c r="E22848">
        <v>83.9</v>
      </c>
      <c r="F22848">
        <v>39.04</v>
      </c>
      <c r="G22848" s="10" t="s">
        <v>1116</v>
      </c>
      <c r="H22848" s="10" t="s">
        <v>1258</v>
      </c>
    </row>
    <row r="22849" spans="1:8" ht="14.4" x14ac:dyDescent="0.3">
      <c r="A22849" s="16">
        <v>43361</v>
      </c>
      <c r="B22849" s="10" t="s">
        <v>1105</v>
      </c>
      <c r="C22849" s="10" t="s">
        <v>1118</v>
      </c>
      <c r="D22849">
        <v>1</v>
      </c>
      <c r="E22849">
        <v>23.95</v>
      </c>
      <c r="F22849">
        <v>9.86</v>
      </c>
      <c r="G22849" s="10" t="s">
        <v>1100</v>
      </c>
      <c r="H22849" s="10" t="s">
        <v>1181</v>
      </c>
    </row>
    <row r="22850" spans="1:8" ht="14.4" x14ac:dyDescent="0.3">
      <c r="A22850" s="16">
        <v>43286</v>
      </c>
      <c r="B22850" s="10" t="s">
        <v>1134</v>
      </c>
      <c r="C22850" s="10" t="s">
        <v>1191</v>
      </c>
      <c r="D22850">
        <v>2</v>
      </c>
      <c r="E22850">
        <v>23.9</v>
      </c>
      <c r="F22850">
        <v>9.24</v>
      </c>
      <c r="G22850" s="10" t="s">
        <v>1100</v>
      </c>
      <c r="H22850" s="10" t="s">
        <v>1210</v>
      </c>
    </row>
    <row r="22851" spans="1:8" ht="14.4" x14ac:dyDescent="0.3">
      <c r="A22851" s="16">
        <v>43401</v>
      </c>
      <c r="B22851" s="10" t="s">
        <v>1111</v>
      </c>
      <c r="C22851" s="10" t="s">
        <v>1112</v>
      </c>
      <c r="D22851">
        <v>1</v>
      </c>
      <c r="E22851">
        <v>25.95</v>
      </c>
      <c r="F22851">
        <v>11.94</v>
      </c>
      <c r="G22851" s="10" t="s">
        <v>1130</v>
      </c>
      <c r="H22851" s="10" t="s">
        <v>1367</v>
      </c>
    </row>
    <row r="22852" spans="1:8" ht="14.4" x14ac:dyDescent="0.3">
      <c r="A22852" s="16">
        <v>42497</v>
      </c>
      <c r="B22852" s="10" t="s">
        <v>1106</v>
      </c>
      <c r="C22852" s="10" t="s">
        <v>1319</v>
      </c>
      <c r="D22852">
        <v>2</v>
      </c>
      <c r="E22852">
        <v>43.9</v>
      </c>
      <c r="F22852">
        <v>16.45</v>
      </c>
      <c r="G22852" s="10" t="s">
        <v>1100</v>
      </c>
      <c r="H22852" s="10" t="s">
        <v>1320</v>
      </c>
    </row>
    <row r="22853" spans="1:8" ht="14.4" x14ac:dyDescent="0.3">
      <c r="A22853" s="16">
        <v>43065</v>
      </c>
      <c r="B22853" s="10" t="s">
        <v>1095</v>
      </c>
      <c r="C22853" s="10" t="s">
        <v>1325</v>
      </c>
      <c r="D22853">
        <v>6</v>
      </c>
      <c r="E22853">
        <v>41.52</v>
      </c>
      <c r="F22853">
        <v>20.67</v>
      </c>
      <c r="G22853" s="10" t="s">
        <v>1100</v>
      </c>
      <c r="H22853" s="10" t="s">
        <v>1364</v>
      </c>
    </row>
    <row r="22854" spans="1:8" ht="14.4" x14ac:dyDescent="0.3">
      <c r="A22854" s="16">
        <v>43315</v>
      </c>
      <c r="B22854" s="10" t="s">
        <v>1117</v>
      </c>
      <c r="C22854" s="10" t="s">
        <v>1153</v>
      </c>
      <c r="D22854">
        <v>2</v>
      </c>
      <c r="E22854">
        <v>51.98</v>
      </c>
      <c r="F22854">
        <v>20.84</v>
      </c>
      <c r="G22854" s="10" t="s">
        <v>1130</v>
      </c>
      <c r="H22854" s="10" t="s">
        <v>1302</v>
      </c>
    </row>
    <row r="22855" spans="1:8" ht="14.4" x14ac:dyDescent="0.3">
      <c r="A22855" s="16">
        <v>42597</v>
      </c>
      <c r="B22855" s="10" t="s">
        <v>1095</v>
      </c>
      <c r="C22855" s="10" t="s">
        <v>1238</v>
      </c>
      <c r="D22855">
        <v>36</v>
      </c>
      <c r="E22855">
        <v>153.5</v>
      </c>
      <c r="F22855">
        <v>128.69999999999999</v>
      </c>
      <c r="G22855" s="10" t="s">
        <v>1100</v>
      </c>
      <c r="H22855" s="10" t="s">
        <v>1239</v>
      </c>
    </row>
    <row r="22856" spans="1:8" ht="14.4" x14ac:dyDescent="0.3">
      <c r="A22856" s="16">
        <v>43066</v>
      </c>
      <c r="B22856" s="10" t="s">
        <v>1101</v>
      </c>
      <c r="C22856" s="10" t="s">
        <v>1182</v>
      </c>
      <c r="D22856">
        <v>4</v>
      </c>
      <c r="E22856">
        <v>95.8</v>
      </c>
      <c r="F22856">
        <v>38.39</v>
      </c>
      <c r="G22856" s="10" t="s">
        <v>1130</v>
      </c>
      <c r="H22856" s="10" t="s">
        <v>1183</v>
      </c>
    </row>
    <row r="22857" spans="1:8" ht="14.4" x14ac:dyDescent="0.3">
      <c r="A22857" s="16">
        <v>42472</v>
      </c>
      <c r="B22857" s="10" t="s">
        <v>1095</v>
      </c>
      <c r="C22857" s="10" t="s">
        <v>1112</v>
      </c>
      <c r="D22857">
        <v>2</v>
      </c>
      <c r="E22857">
        <v>13.98</v>
      </c>
      <c r="F22857">
        <v>5.72</v>
      </c>
      <c r="G22857" s="10" t="s">
        <v>1100</v>
      </c>
      <c r="H22857" s="10" t="s">
        <v>1367</v>
      </c>
    </row>
    <row r="22858" spans="1:8" ht="14.4" x14ac:dyDescent="0.3">
      <c r="A22858" s="16">
        <v>42595</v>
      </c>
      <c r="B22858" s="10" t="s">
        <v>1110</v>
      </c>
      <c r="C22858" s="10" t="s">
        <v>1112</v>
      </c>
      <c r="D22858">
        <v>1</v>
      </c>
      <c r="E22858">
        <v>26.99</v>
      </c>
      <c r="F22858">
        <v>11.61</v>
      </c>
      <c r="G22858" s="10" t="s">
        <v>1100</v>
      </c>
      <c r="H22858" s="10" t="s">
        <v>1367</v>
      </c>
    </row>
    <row r="22859" spans="1:8" ht="14.4" x14ac:dyDescent="0.3">
      <c r="A22859" s="16">
        <v>42660</v>
      </c>
      <c r="B22859" s="10" t="s">
        <v>1095</v>
      </c>
      <c r="C22859" s="10" t="s">
        <v>1112</v>
      </c>
      <c r="D22859">
        <v>3</v>
      </c>
      <c r="E22859">
        <v>20.97</v>
      </c>
      <c r="F22859">
        <v>9.4600000000000009</v>
      </c>
      <c r="G22859" s="10" t="s">
        <v>1100</v>
      </c>
      <c r="H22859" s="10" t="s">
        <v>1367</v>
      </c>
    </row>
    <row r="22860" spans="1:8" ht="14.4" x14ac:dyDescent="0.3">
      <c r="A22860" s="16">
        <v>43376</v>
      </c>
      <c r="B22860" s="10" t="s">
        <v>1101</v>
      </c>
      <c r="C22860" s="10" t="s">
        <v>1216</v>
      </c>
      <c r="D22860">
        <v>2</v>
      </c>
      <c r="E22860">
        <v>47.9</v>
      </c>
      <c r="F22860">
        <v>16.68</v>
      </c>
      <c r="G22860" s="10" t="s">
        <v>1130</v>
      </c>
      <c r="H22860" s="10" t="s">
        <v>1217</v>
      </c>
    </row>
    <row r="22861" spans="1:8" ht="14.4" x14ac:dyDescent="0.3">
      <c r="A22861" s="16">
        <v>42718</v>
      </c>
      <c r="B22861" s="10" t="s">
        <v>1131</v>
      </c>
      <c r="C22861" s="10" t="s">
        <v>1215</v>
      </c>
      <c r="D22861">
        <v>2</v>
      </c>
      <c r="E22861">
        <v>57.9</v>
      </c>
      <c r="F22861">
        <v>19.989999999999998</v>
      </c>
      <c r="G22861" s="10" t="s">
        <v>1130</v>
      </c>
      <c r="H22861" s="10" t="s">
        <v>1222</v>
      </c>
    </row>
    <row r="22862" spans="1:8" ht="14.4" x14ac:dyDescent="0.3">
      <c r="A22862" s="16">
        <v>42737</v>
      </c>
      <c r="B22862" s="10" t="s">
        <v>1101</v>
      </c>
      <c r="C22862" s="10" t="s">
        <v>1163</v>
      </c>
      <c r="D22862">
        <v>2</v>
      </c>
      <c r="E22862">
        <v>47.9</v>
      </c>
      <c r="F22862">
        <v>18.12</v>
      </c>
      <c r="G22862" s="10" t="s">
        <v>1130</v>
      </c>
      <c r="H22862" s="10" t="s">
        <v>1303</v>
      </c>
    </row>
    <row r="22863" spans="1:8" ht="14.4" x14ac:dyDescent="0.3">
      <c r="A22863" s="16">
        <v>43068</v>
      </c>
      <c r="B22863" s="10" t="s">
        <v>1099</v>
      </c>
      <c r="C22863" s="10" t="s">
        <v>1112</v>
      </c>
      <c r="D22863">
        <v>2</v>
      </c>
      <c r="E22863">
        <v>47.9</v>
      </c>
      <c r="F22863">
        <v>17.760000000000002</v>
      </c>
      <c r="G22863" s="10" t="s">
        <v>1100</v>
      </c>
      <c r="H22863" s="10" t="s">
        <v>1367</v>
      </c>
    </row>
    <row r="22864" spans="1:8" ht="14.4" x14ac:dyDescent="0.3">
      <c r="A22864" s="16">
        <v>43440</v>
      </c>
      <c r="B22864" s="10" t="s">
        <v>1117</v>
      </c>
      <c r="C22864" s="10" t="s">
        <v>1112</v>
      </c>
      <c r="D22864">
        <v>6</v>
      </c>
      <c r="E22864">
        <v>154.38</v>
      </c>
      <c r="F22864">
        <v>60.12</v>
      </c>
      <c r="G22864" s="10" t="s">
        <v>1130</v>
      </c>
      <c r="H22864" s="10" t="s">
        <v>1367</v>
      </c>
    </row>
    <row r="22865" spans="1:8" ht="14.4" x14ac:dyDescent="0.3">
      <c r="A22865" s="16">
        <v>43422</v>
      </c>
      <c r="B22865" s="10" t="s">
        <v>1110</v>
      </c>
      <c r="C22865" s="10" t="s">
        <v>1215</v>
      </c>
      <c r="D22865">
        <v>2</v>
      </c>
      <c r="E22865">
        <v>53.98</v>
      </c>
      <c r="F22865">
        <v>20.64</v>
      </c>
      <c r="G22865" s="10" t="s">
        <v>1100</v>
      </c>
      <c r="H22865" s="10" t="s">
        <v>1222</v>
      </c>
    </row>
    <row r="22866" spans="1:8" ht="14.4" x14ac:dyDescent="0.3">
      <c r="A22866" s="16">
        <v>42780</v>
      </c>
      <c r="B22866" s="10" t="s">
        <v>1156</v>
      </c>
      <c r="C22866" s="10" t="s">
        <v>1096</v>
      </c>
      <c r="D22866">
        <v>2</v>
      </c>
      <c r="E22866">
        <v>43.9</v>
      </c>
      <c r="F22866">
        <v>17.3</v>
      </c>
      <c r="G22866" s="10" t="s">
        <v>1100</v>
      </c>
      <c r="H22866" s="10" t="s">
        <v>1286</v>
      </c>
    </row>
    <row r="22867" spans="1:8" ht="14.4" x14ac:dyDescent="0.3">
      <c r="A22867" s="16">
        <v>43456</v>
      </c>
      <c r="B22867" s="10" t="s">
        <v>1101</v>
      </c>
      <c r="C22867" s="10" t="s">
        <v>1173</v>
      </c>
      <c r="D22867">
        <v>1</v>
      </c>
      <c r="E22867">
        <v>23.95</v>
      </c>
      <c r="F22867">
        <v>9.8699999999999992</v>
      </c>
      <c r="G22867" s="10" t="s">
        <v>1130</v>
      </c>
      <c r="H22867" s="10" t="s">
        <v>1370</v>
      </c>
    </row>
    <row r="22868" spans="1:8" ht="14.4" x14ac:dyDescent="0.3">
      <c r="A22868" s="16">
        <v>43184</v>
      </c>
      <c r="B22868" s="10" t="s">
        <v>1117</v>
      </c>
      <c r="C22868" s="10" t="s">
        <v>1119</v>
      </c>
      <c r="D22868">
        <v>2</v>
      </c>
      <c r="E22868">
        <v>51.98</v>
      </c>
      <c r="F22868">
        <v>21.64</v>
      </c>
      <c r="G22868" s="10" t="s">
        <v>1130</v>
      </c>
      <c r="H22868" s="10" t="s">
        <v>1120</v>
      </c>
    </row>
    <row r="22869" spans="1:8" ht="14.4" x14ac:dyDescent="0.3">
      <c r="A22869" s="16">
        <v>42931</v>
      </c>
      <c r="B22869" s="10" t="s">
        <v>1111</v>
      </c>
      <c r="C22869" s="10" t="s">
        <v>1314</v>
      </c>
      <c r="D22869">
        <v>2</v>
      </c>
      <c r="E22869">
        <v>51.9</v>
      </c>
      <c r="F22869">
        <v>22.79</v>
      </c>
      <c r="G22869" s="10" t="s">
        <v>1130</v>
      </c>
      <c r="H22869" s="10" t="s">
        <v>1315</v>
      </c>
    </row>
    <row r="22870" spans="1:8" ht="14.4" x14ac:dyDescent="0.3">
      <c r="A22870" s="16">
        <v>42750</v>
      </c>
      <c r="B22870" s="10" t="s">
        <v>1124</v>
      </c>
      <c r="C22870" s="10" t="s">
        <v>1208</v>
      </c>
      <c r="D22870">
        <v>1</v>
      </c>
      <c r="E22870">
        <v>71</v>
      </c>
      <c r="F22870">
        <v>27.83</v>
      </c>
      <c r="G22870" s="10" t="s">
        <v>1125</v>
      </c>
      <c r="H22870" s="10" t="s">
        <v>1209</v>
      </c>
    </row>
    <row r="22871" spans="1:8" ht="14.4" x14ac:dyDescent="0.3">
      <c r="A22871" s="16">
        <v>42695</v>
      </c>
      <c r="B22871" s="10" t="s">
        <v>1095</v>
      </c>
      <c r="C22871" s="10" t="s">
        <v>1243</v>
      </c>
      <c r="D22871">
        <v>2</v>
      </c>
      <c r="E22871">
        <v>13.98</v>
      </c>
      <c r="F22871">
        <v>6.96</v>
      </c>
      <c r="G22871" s="10" t="s">
        <v>1100</v>
      </c>
      <c r="H22871" s="10" t="s">
        <v>1244</v>
      </c>
    </row>
    <row r="22872" spans="1:8" ht="14.4" x14ac:dyDescent="0.3">
      <c r="A22872" s="16">
        <v>42684</v>
      </c>
      <c r="B22872" s="10" t="s">
        <v>1156</v>
      </c>
      <c r="C22872" s="10" t="s">
        <v>1189</v>
      </c>
      <c r="D22872">
        <v>2</v>
      </c>
      <c r="E22872">
        <v>43.9</v>
      </c>
      <c r="F22872">
        <v>15.74</v>
      </c>
      <c r="G22872" s="10" t="s">
        <v>1100</v>
      </c>
      <c r="H22872" s="10" t="s">
        <v>1190</v>
      </c>
    </row>
    <row r="22873" spans="1:8" ht="14.4" x14ac:dyDescent="0.3">
      <c r="A22873" s="16">
        <v>43078</v>
      </c>
      <c r="B22873" s="10" t="s">
        <v>1117</v>
      </c>
      <c r="C22873" s="10" t="s">
        <v>1139</v>
      </c>
      <c r="D22873">
        <v>3</v>
      </c>
      <c r="E22873">
        <v>77.97</v>
      </c>
      <c r="F22873">
        <v>32.46</v>
      </c>
      <c r="G22873" s="10" t="s">
        <v>1130</v>
      </c>
      <c r="H22873" s="10" t="s">
        <v>1207</v>
      </c>
    </row>
    <row r="22874" spans="1:8" ht="14.4" x14ac:dyDescent="0.3">
      <c r="A22874" s="16">
        <v>43054</v>
      </c>
      <c r="B22874" s="10" t="s">
        <v>1115</v>
      </c>
      <c r="C22874" s="10" t="s">
        <v>1126</v>
      </c>
      <c r="D22874">
        <v>2</v>
      </c>
      <c r="E22874">
        <v>90</v>
      </c>
      <c r="F22874">
        <v>39.11</v>
      </c>
      <c r="G22874" s="10" t="s">
        <v>1116</v>
      </c>
      <c r="H22874" s="10" t="s">
        <v>1258</v>
      </c>
    </row>
    <row r="22875" spans="1:8" ht="14.4" x14ac:dyDescent="0.3">
      <c r="A22875" s="16">
        <v>42669</v>
      </c>
      <c r="B22875" s="10" t="s">
        <v>1106</v>
      </c>
      <c r="C22875" s="10" t="s">
        <v>1182</v>
      </c>
      <c r="D22875">
        <v>2</v>
      </c>
      <c r="E22875">
        <v>43.9</v>
      </c>
      <c r="F22875">
        <v>15.09</v>
      </c>
      <c r="G22875" s="10" t="s">
        <v>1100</v>
      </c>
      <c r="H22875" s="10" t="s">
        <v>1183</v>
      </c>
    </row>
    <row r="22876" spans="1:8" ht="14.4" x14ac:dyDescent="0.3">
      <c r="A22876" s="16">
        <v>42528</v>
      </c>
      <c r="B22876" s="10" t="s">
        <v>1110</v>
      </c>
      <c r="C22876" s="10" t="s">
        <v>1317</v>
      </c>
      <c r="D22876">
        <v>2</v>
      </c>
      <c r="E22876">
        <v>53.98</v>
      </c>
      <c r="F22876">
        <v>21.5</v>
      </c>
      <c r="G22876" s="10" t="s">
        <v>1100</v>
      </c>
      <c r="H22876" s="10" t="s">
        <v>1318</v>
      </c>
    </row>
    <row r="22877" spans="1:8" ht="14.4" x14ac:dyDescent="0.3">
      <c r="A22877" s="16">
        <v>42629</v>
      </c>
      <c r="B22877" s="10" t="s">
        <v>1117</v>
      </c>
      <c r="C22877" s="10" t="s">
        <v>1153</v>
      </c>
      <c r="D22877">
        <v>2</v>
      </c>
      <c r="E22877">
        <v>51.98</v>
      </c>
      <c r="F22877">
        <v>18.64</v>
      </c>
      <c r="G22877" s="10" t="s">
        <v>1130</v>
      </c>
      <c r="H22877" s="10" t="s">
        <v>1302</v>
      </c>
    </row>
    <row r="22878" spans="1:8" ht="14.4" x14ac:dyDescent="0.3">
      <c r="A22878" s="16">
        <v>43171</v>
      </c>
      <c r="B22878" s="10" t="s">
        <v>1129</v>
      </c>
      <c r="C22878" s="10" t="s">
        <v>1197</v>
      </c>
      <c r="D22878">
        <v>47</v>
      </c>
      <c r="E22878">
        <v>571.97</v>
      </c>
      <c r="F22878">
        <v>423.47</v>
      </c>
      <c r="G22878" s="10" t="s">
        <v>1130</v>
      </c>
      <c r="H22878" s="10" t="s">
        <v>1198</v>
      </c>
    </row>
    <row r="22879" spans="1:8" ht="14.4" x14ac:dyDescent="0.3">
      <c r="A22879" s="16">
        <v>42701</v>
      </c>
      <c r="B22879" s="10" t="s">
        <v>1110</v>
      </c>
      <c r="C22879" s="10" t="s">
        <v>1197</v>
      </c>
      <c r="D22879">
        <v>2</v>
      </c>
      <c r="E22879">
        <v>53.98</v>
      </c>
      <c r="F22879">
        <v>18.920000000000002</v>
      </c>
      <c r="G22879" s="10" t="s">
        <v>1100</v>
      </c>
      <c r="H22879" s="10" t="s">
        <v>1198</v>
      </c>
    </row>
    <row r="22880" spans="1:8" ht="14.4" x14ac:dyDescent="0.3">
      <c r="A22880" s="16">
        <v>42804</v>
      </c>
      <c r="B22880" s="10" t="s">
        <v>1110</v>
      </c>
      <c r="C22880" s="10" t="s">
        <v>1112</v>
      </c>
      <c r="D22880">
        <v>1</v>
      </c>
      <c r="E22880">
        <v>26.99</v>
      </c>
      <c r="F22880">
        <v>11.07</v>
      </c>
      <c r="G22880" s="10" t="s">
        <v>1100</v>
      </c>
      <c r="H22880" s="10" t="s">
        <v>1367</v>
      </c>
    </row>
    <row r="22881" spans="1:8" ht="14.4" x14ac:dyDescent="0.3">
      <c r="A22881" s="16">
        <v>42694</v>
      </c>
      <c r="B22881" s="10" t="s">
        <v>1099</v>
      </c>
      <c r="C22881" s="10" t="s">
        <v>1127</v>
      </c>
      <c r="D22881">
        <v>2</v>
      </c>
      <c r="E22881">
        <v>47.9</v>
      </c>
      <c r="F22881">
        <v>18.36</v>
      </c>
      <c r="G22881" s="10" t="s">
        <v>1100</v>
      </c>
      <c r="H22881" s="10" t="s">
        <v>1128</v>
      </c>
    </row>
    <row r="22882" spans="1:8" ht="14.4" x14ac:dyDescent="0.3">
      <c r="A22882" s="16">
        <v>42826</v>
      </c>
      <c r="B22882" s="10" t="s">
        <v>1106</v>
      </c>
      <c r="C22882" s="10" t="s">
        <v>1166</v>
      </c>
      <c r="D22882">
        <v>1</v>
      </c>
      <c r="E22882">
        <v>21.95</v>
      </c>
      <c r="F22882">
        <v>8.14</v>
      </c>
      <c r="G22882" s="10" t="s">
        <v>1100</v>
      </c>
      <c r="H22882" s="10" t="s">
        <v>1167</v>
      </c>
    </row>
    <row r="22883" spans="1:8" ht="14.4" x14ac:dyDescent="0.3">
      <c r="A22883" s="16">
        <v>42695</v>
      </c>
      <c r="B22883" s="10" t="s">
        <v>1138</v>
      </c>
      <c r="C22883" s="10" t="s">
        <v>1200</v>
      </c>
      <c r="D22883">
        <v>4</v>
      </c>
      <c r="E22883">
        <v>104</v>
      </c>
      <c r="F22883">
        <v>40.630000000000003</v>
      </c>
      <c r="G22883" s="10" t="s">
        <v>1116</v>
      </c>
      <c r="H22883" s="10" t="s">
        <v>1201</v>
      </c>
    </row>
    <row r="22884" spans="1:8" ht="14.4" x14ac:dyDescent="0.3">
      <c r="A22884" s="16">
        <v>43374</v>
      </c>
      <c r="B22884" s="10" t="s">
        <v>1138</v>
      </c>
      <c r="C22884" s="10" t="s">
        <v>1206</v>
      </c>
      <c r="D22884">
        <v>1</v>
      </c>
      <c r="E22884">
        <v>26</v>
      </c>
      <c r="F22884">
        <v>10.27</v>
      </c>
      <c r="G22884" s="10" t="s">
        <v>1116</v>
      </c>
      <c r="H22884" s="10" t="s">
        <v>1316</v>
      </c>
    </row>
    <row r="22885" spans="1:8" ht="14.4" x14ac:dyDescent="0.3">
      <c r="A22885" s="16">
        <v>42580</v>
      </c>
      <c r="B22885" s="10" t="s">
        <v>1095</v>
      </c>
      <c r="C22885" s="10" t="s">
        <v>1227</v>
      </c>
      <c r="D22885">
        <v>2</v>
      </c>
      <c r="E22885">
        <v>13.98</v>
      </c>
      <c r="F22885">
        <v>6.44</v>
      </c>
      <c r="G22885" s="10" t="s">
        <v>1100</v>
      </c>
      <c r="H22885" s="10" t="s">
        <v>1228</v>
      </c>
    </row>
    <row r="22886" spans="1:8" ht="14.4" x14ac:dyDescent="0.3">
      <c r="A22886" s="16">
        <v>42428</v>
      </c>
      <c r="B22886" s="10" t="s">
        <v>1106</v>
      </c>
      <c r="C22886" s="10" t="s">
        <v>1325</v>
      </c>
      <c r="D22886">
        <v>2</v>
      </c>
      <c r="E22886">
        <v>43.9</v>
      </c>
      <c r="F22886">
        <v>15.77</v>
      </c>
      <c r="G22886" s="10" t="s">
        <v>1100</v>
      </c>
      <c r="H22886" s="10" t="s">
        <v>1364</v>
      </c>
    </row>
    <row r="22887" spans="1:8" ht="14.4" x14ac:dyDescent="0.3">
      <c r="A22887" s="16">
        <v>42701</v>
      </c>
      <c r="B22887" s="10" t="s">
        <v>1117</v>
      </c>
      <c r="C22887" s="10" t="s">
        <v>1337</v>
      </c>
      <c r="D22887">
        <v>1</v>
      </c>
      <c r="E22887">
        <v>25.99</v>
      </c>
      <c r="F22887">
        <v>8.82</v>
      </c>
      <c r="G22887" s="10" t="s">
        <v>1130</v>
      </c>
      <c r="H22887" s="10" t="s">
        <v>1338</v>
      </c>
    </row>
    <row r="22888" spans="1:8" ht="14.4" x14ac:dyDescent="0.3">
      <c r="A22888" s="16">
        <v>42884</v>
      </c>
      <c r="B22888" s="10" t="s">
        <v>1121</v>
      </c>
      <c r="C22888" s="10" t="s">
        <v>1153</v>
      </c>
      <c r="D22888">
        <v>3</v>
      </c>
      <c r="E22888">
        <v>756</v>
      </c>
      <c r="F22888">
        <v>324.81</v>
      </c>
      <c r="G22888" s="10" t="s">
        <v>1143</v>
      </c>
      <c r="H22888" s="10" t="s">
        <v>1302</v>
      </c>
    </row>
    <row r="22889" spans="1:8" ht="14.4" x14ac:dyDescent="0.3">
      <c r="A22889" s="16">
        <v>43189</v>
      </c>
      <c r="B22889" s="10" t="s">
        <v>1156</v>
      </c>
      <c r="C22889" s="10" t="s">
        <v>1107</v>
      </c>
      <c r="D22889">
        <v>4</v>
      </c>
      <c r="E22889">
        <v>87.8</v>
      </c>
      <c r="F22889">
        <v>38.06</v>
      </c>
      <c r="G22889" s="10" t="s">
        <v>1100</v>
      </c>
      <c r="H22889" s="10" t="s">
        <v>1221</v>
      </c>
    </row>
    <row r="22890" spans="1:8" ht="14.4" x14ac:dyDescent="0.3">
      <c r="A22890" s="16">
        <v>43405</v>
      </c>
      <c r="B22890" s="10" t="s">
        <v>1117</v>
      </c>
      <c r="C22890" s="10" t="s">
        <v>1229</v>
      </c>
      <c r="D22890">
        <v>2</v>
      </c>
      <c r="E22890">
        <v>51.98</v>
      </c>
      <c r="F22890">
        <v>19.64</v>
      </c>
      <c r="G22890" s="10" t="s">
        <v>1130</v>
      </c>
      <c r="H22890" s="10" t="s">
        <v>1230</v>
      </c>
    </row>
    <row r="22891" spans="1:8" ht="14.4" x14ac:dyDescent="0.3">
      <c r="A22891" s="16">
        <v>42643</v>
      </c>
      <c r="B22891" s="10" t="s">
        <v>1117</v>
      </c>
      <c r="C22891" s="10" t="s">
        <v>1202</v>
      </c>
      <c r="D22891">
        <v>3</v>
      </c>
      <c r="E22891">
        <v>77.97</v>
      </c>
      <c r="F22891">
        <v>25.85</v>
      </c>
      <c r="G22891" s="10" t="s">
        <v>1130</v>
      </c>
      <c r="H22891" s="10" t="s">
        <v>1242</v>
      </c>
    </row>
    <row r="22892" spans="1:8" ht="14.4" x14ac:dyDescent="0.3">
      <c r="A22892" s="16">
        <v>42524</v>
      </c>
      <c r="B22892" s="10" t="s">
        <v>1138</v>
      </c>
      <c r="C22892" s="10" t="s">
        <v>1112</v>
      </c>
      <c r="D22892">
        <v>2</v>
      </c>
      <c r="E22892">
        <v>52</v>
      </c>
      <c r="F22892">
        <v>22.3</v>
      </c>
      <c r="G22892" s="10" t="s">
        <v>1116</v>
      </c>
      <c r="H22892" s="10" t="s">
        <v>1367</v>
      </c>
    </row>
    <row r="22893" spans="1:8" ht="14.4" x14ac:dyDescent="0.3">
      <c r="A22893" s="16">
        <v>42698</v>
      </c>
      <c r="B22893" s="10" t="s">
        <v>1147</v>
      </c>
      <c r="C22893" s="10" t="s">
        <v>1126</v>
      </c>
      <c r="D22893">
        <v>2</v>
      </c>
      <c r="E22893">
        <v>83.9</v>
      </c>
      <c r="F22893">
        <v>38.18</v>
      </c>
      <c r="G22893" s="10" t="s">
        <v>1116</v>
      </c>
      <c r="H22893" s="10" t="s">
        <v>1258</v>
      </c>
    </row>
    <row r="22894" spans="1:8" ht="14.4" x14ac:dyDescent="0.3">
      <c r="A22894" s="16">
        <v>42726</v>
      </c>
      <c r="B22894" s="10" t="s">
        <v>1131</v>
      </c>
      <c r="C22894" s="10" t="s">
        <v>1096</v>
      </c>
      <c r="D22894">
        <v>60</v>
      </c>
      <c r="E22894">
        <v>868.5</v>
      </c>
      <c r="F22894">
        <v>675.61</v>
      </c>
      <c r="G22894" s="10" t="s">
        <v>1130</v>
      </c>
      <c r="H22894" s="10" t="s">
        <v>1286</v>
      </c>
    </row>
    <row r="22895" spans="1:8" ht="14.4" x14ac:dyDescent="0.3">
      <c r="A22895" s="16">
        <v>43397</v>
      </c>
      <c r="B22895" s="10" t="s">
        <v>1131</v>
      </c>
      <c r="C22895" s="10" t="s">
        <v>1122</v>
      </c>
      <c r="D22895">
        <v>2</v>
      </c>
      <c r="E22895">
        <v>57.9</v>
      </c>
      <c r="F22895">
        <v>21.14</v>
      </c>
      <c r="G22895" s="10" t="s">
        <v>1130</v>
      </c>
      <c r="H22895" s="10" t="s">
        <v>1123</v>
      </c>
    </row>
    <row r="22896" spans="1:8" ht="14.4" x14ac:dyDescent="0.3">
      <c r="A22896" s="16">
        <v>42385</v>
      </c>
      <c r="B22896" s="10" t="s">
        <v>1134</v>
      </c>
      <c r="C22896" s="10" t="s">
        <v>1196</v>
      </c>
      <c r="D22896">
        <v>2</v>
      </c>
      <c r="E22896">
        <v>23.9</v>
      </c>
      <c r="F22896">
        <v>9.4499999999999993</v>
      </c>
      <c r="G22896" s="10" t="s">
        <v>1100</v>
      </c>
      <c r="H22896" s="10" t="s">
        <v>1306</v>
      </c>
    </row>
    <row r="22897" spans="1:8" ht="14.4" x14ac:dyDescent="0.3">
      <c r="A22897" s="16">
        <v>42462</v>
      </c>
      <c r="B22897" s="10" t="s">
        <v>1105</v>
      </c>
      <c r="C22897" s="10" t="s">
        <v>1243</v>
      </c>
      <c r="D22897">
        <v>1</v>
      </c>
      <c r="E22897">
        <v>23.95</v>
      </c>
      <c r="F22897">
        <v>8.06</v>
      </c>
      <c r="G22897" s="10" t="s">
        <v>1100</v>
      </c>
      <c r="H22897" s="10" t="s">
        <v>1244</v>
      </c>
    </row>
    <row r="22898" spans="1:8" ht="14.4" x14ac:dyDescent="0.3">
      <c r="A22898" s="16">
        <v>42986</v>
      </c>
      <c r="B22898" s="10" t="s">
        <v>1110</v>
      </c>
      <c r="C22898" s="10" t="s">
        <v>1197</v>
      </c>
      <c r="D22898">
        <v>3</v>
      </c>
      <c r="E22898">
        <v>80.97</v>
      </c>
      <c r="F22898">
        <v>29.99</v>
      </c>
      <c r="G22898" s="10" t="s">
        <v>1100</v>
      </c>
      <c r="H22898" s="10" t="s">
        <v>1198</v>
      </c>
    </row>
    <row r="22899" spans="1:8" ht="14.4" x14ac:dyDescent="0.3">
      <c r="A22899" s="16">
        <v>43452</v>
      </c>
      <c r="B22899" s="10" t="s">
        <v>1095</v>
      </c>
      <c r="C22899" s="10" t="s">
        <v>1197</v>
      </c>
      <c r="D22899">
        <v>3</v>
      </c>
      <c r="E22899">
        <v>20.97</v>
      </c>
      <c r="F22899">
        <v>9.4600000000000009</v>
      </c>
      <c r="G22899" s="10" t="s">
        <v>1100</v>
      </c>
      <c r="H22899" s="10" t="s">
        <v>1198</v>
      </c>
    </row>
    <row r="22900" spans="1:8" ht="14.4" x14ac:dyDescent="0.3">
      <c r="A22900" s="16">
        <v>42713</v>
      </c>
      <c r="B22900" s="10" t="s">
        <v>1131</v>
      </c>
      <c r="C22900" s="10" t="s">
        <v>1126</v>
      </c>
      <c r="D22900">
        <v>2</v>
      </c>
      <c r="E22900">
        <v>57.9</v>
      </c>
      <c r="F22900">
        <v>19.760000000000002</v>
      </c>
      <c r="G22900" s="10" t="s">
        <v>1130</v>
      </c>
      <c r="H22900" s="10" t="s">
        <v>1258</v>
      </c>
    </row>
    <row r="22901" spans="1:8" ht="14.4" x14ac:dyDescent="0.3">
      <c r="A22901" s="16">
        <v>43087</v>
      </c>
      <c r="B22901" s="10" t="s">
        <v>1172</v>
      </c>
      <c r="C22901" s="10" t="s">
        <v>1102</v>
      </c>
      <c r="D22901">
        <v>2</v>
      </c>
      <c r="E22901">
        <v>51</v>
      </c>
      <c r="F22901">
        <v>21.44</v>
      </c>
      <c r="G22901" s="10" t="s">
        <v>1116</v>
      </c>
      <c r="H22901" s="10" t="s">
        <v>1205</v>
      </c>
    </row>
    <row r="22902" spans="1:8" ht="14.4" x14ac:dyDescent="0.3">
      <c r="A22902" s="16">
        <v>43435</v>
      </c>
      <c r="B22902" s="10" t="s">
        <v>1110</v>
      </c>
      <c r="C22902" s="10" t="s">
        <v>1371</v>
      </c>
      <c r="D22902">
        <v>1</v>
      </c>
      <c r="E22902">
        <v>26.99</v>
      </c>
      <c r="F22902">
        <v>10.210000000000001</v>
      </c>
      <c r="G22902" s="10" t="s">
        <v>1100</v>
      </c>
      <c r="H22902" s="10" t="s">
        <v>1372</v>
      </c>
    </row>
    <row r="22903" spans="1:8" ht="14.4" x14ac:dyDescent="0.3">
      <c r="A22903" s="16">
        <v>43092</v>
      </c>
      <c r="B22903" s="10" t="s">
        <v>1095</v>
      </c>
      <c r="C22903" s="10" t="s">
        <v>1371</v>
      </c>
      <c r="D22903">
        <v>2</v>
      </c>
      <c r="E22903">
        <v>13.98</v>
      </c>
      <c r="F22903">
        <v>6.11</v>
      </c>
      <c r="G22903" s="10" t="s">
        <v>1100</v>
      </c>
      <c r="H22903" s="10" t="s">
        <v>1372</v>
      </c>
    </row>
    <row r="22904" spans="1:8" ht="14.4" x14ac:dyDescent="0.3">
      <c r="A22904" s="16">
        <v>43390</v>
      </c>
      <c r="B22904" s="10" t="s">
        <v>1101</v>
      </c>
      <c r="C22904" s="10" t="s">
        <v>1112</v>
      </c>
      <c r="D22904">
        <v>1</v>
      </c>
      <c r="E22904">
        <v>23.95</v>
      </c>
      <c r="F22904">
        <v>8.16</v>
      </c>
      <c r="G22904" s="10" t="s">
        <v>1130</v>
      </c>
      <c r="H22904" s="10" t="s">
        <v>1367</v>
      </c>
    </row>
    <row r="22905" spans="1:8" ht="14.4" x14ac:dyDescent="0.3">
      <c r="A22905" s="16">
        <v>43379</v>
      </c>
      <c r="B22905" s="10" t="s">
        <v>1095</v>
      </c>
      <c r="C22905" s="10" t="s">
        <v>1112</v>
      </c>
      <c r="D22905">
        <v>2</v>
      </c>
      <c r="E22905">
        <v>13.98</v>
      </c>
      <c r="F22905">
        <v>6.83</v>
      </c>
      <c r="G22905" s="10" t="s">
        <v>1100</v>
      </c>
      <c r="H22905" s="10" t="s">
        <v>1367</v>
      </c>
    </row>
    <row r="22906" spans="1:8" ht="14.4" x14ac:dyDescent="0.3">
      <c r="A22906" s="16">
        <v>43258</v>
      </c>
      <c r="B22906" s="10" t="s">
        <v>1117</v>
      </c>
      <c r="C22906" s="10" t="s">
        <v>1319</v>
      </c>
      <c r="D22906">
        <v>43</v>
      </c>
      <c r="E22906">
        <v>670.54</v>
      </c>
      <c r="F22906">
        <v>413.63</v>
      </c>
      <c r="G22906" s="10" t="s">
        <v>1130</v>
      </c>
      <c r="H22906" s="10" t="s">
        <v>1320</v>
      </c>
    </row>
    <row r="22907" spans="1:8" ht="14.4" x14ac:dyDescent="0.3">
      <c r="A22907" s="16">
        <v>43226</v>
      </c>
      <c r="B22907" s="10" t="s">
        <v>1131</v>
      </c>
      <c r="C22907" s="10" t="s">
        <v>1159</v>
      </c>
      <c r="D22907">
        <v>1</v>
      </c>
      <c r="E22907">
        <v>28.95</v>
      </c>
      <c r="F22907">
        <v>11.03</v>
      </c>
      <c r="G22907" s="10" t="s">
        <v>1130</v>
      </c>
      <c r="H22907" s="10" t="s">
        <v>1369</v>
      </c>
    </row>
    <row r="22908" spans="1:8" ht="14.4" x14ac:dyDescent="0.3">
      <c r="A22908" s="16">
        <v>42720</v>
      </c>
      <c r="B22908" s="10" t="s">
        <v>1099</v>
      </c>
      <c r="C22908" s="10" t="s">
        <v>1215</v>
      </c>
      <c r="D22908">
        <v>1</v>
      </c>
      <c r="E22908">
        <v>23.95</v>
      </c>
      <c r="F22908">
        <v>9.08</v>
      </c>
      <c r="G22908" s="10" t="s">
        <v>1100</v>
      </c>
      <c r="H22908" s="10" t="s">
        <v>1222</v>
      </c>
    </row>
    <row r="22909" spans="1:8" ht="14.4" x14ac:dyDescent="0.3">
      <c r="A22909" s="16">
        <v>42597</v>
      </c>
      <c r="B22909" s="10" t="s">
        <v>1110</v>
      </c>
      <c r="C22909" s="10" t="s">
        <v>1118</v>
      </c>
      <c r="D22909">
        <v>3</v>
      </c>
      <c r="E22909">
        <v>80.97</v>
      </c>
      <c r="F22909">
        <v>34.51</v>
      </c>
      <c r="G22909" s="10" t="s">
        <v>1100</v>
      </c>
      <c r="H22909" s="10" t="s">
        <v>1181</v>
      </c>
    </row>
    <row r="22910" spans="1:8" ht="14.4" x14ac:dyDescent="0.3">
      <c r="A22910" s="16">
        <v>42674</v>
      </c>
      <c r="B22910" s="10" t="s">
        <v>1095</v>
      </c>
      <c r="C22910" s="10" t="s">
        <v>1197</v>
      </c>
      <c r="D22910">
        <v>1</v>
      </c>
      <c r="E22910">
        <v>6.99</v>
      </c>
      <c r="F22910">
        <v>3.58</v>
      </c>
      <c r="G22910" s="10" t="s">
        <v>1100</v>
      </c>
      <c r="H22910" s="10" t="s">
        <v>1198</v>
      </c>
    </row>
    <row r="22911" spans="1:8" ht="14.4" x14ac:dyDescent="0.3">
      <c r="A22911" s="16">
        <v>43089</v>
      </c>
      <c r="B22911" s="10" t="s">
        <v>1106</v>
      </c>
      <c r="C22911" s="10" t="s">
        <v>1154</v>
      </c>
      <c r="D22911">
        <v>2</v>
      </c>
      <c r="E22911">
        <v>43.9</v>
      </c>
      <c r="F22911">
        <v>17.3</v>
      </c>
      <c r="G22911" s="10" t="s">
        <v>1100</v>
      </c>
      <c r="H22911" s="10" t="s">
        <v>1155</v>
      </c>
    </row>
    <row r="22912" spans="1:8" ht="14.4" x14ac:dyDescent="0.3">
      <c r="A22912" s="16">
        <v>43388</v>
      </c>
      <c r="B22912" s="10" t="s">
        <v>1117</v>
      </c>
      <c r="C22912" s="10" t="s">
        <v>1227</v>
      </c>
      <c r="D22912">
        <v>4</v>
      </c>
      <c r="E22912">
        <v>103.96</v>
      </c>
      <c r="F22912">
        <v>44.09</v>
      </c>
      <c r="G22912" s="10" t="s">
        <v>1130</v>
      </c>
      <c r="H22912" s="10" t="s">
        <v>1228</v>
      </c>
    </row>
    <row r="22913" spans="1:8" ht="14.4" x14ac:dyDescent="0.3">
      <c r="A22913" s="16">
        <v>42712</v>
      </c>
      <c r="B22913" s="10" t="s">
        <v>1106</v>
      </c>
      <c r="C22913" s="10" t="s">
        <v>1229</v>
      </c>
      <c r="D22913">
        <v>2</v>
      </c>
      <c r="E22913">
        <v>43.9</v>
      </c>
      <c r="F22913">
        <v>17.3</v>
      </c>
      <c r="G22913" s="10" t="s">
        <v>1100</v>
      </c>
      <c r="H22913" s="10" t="s">
        <v>1230</v>
      </c>
    </row>
    <row r="22914" spans="1:8" ht="14.4" x14ac:dyDescent="0.3">
      <c r="A22914" s="16">
        <v>43061</v>
      </c>
      <c r="B22914" s="10" t="s">
        <v>1131</v>
      </c>
      <c r="C22914" s="10" t="s">
        <v>1332</v>
      </c>
      <c r="D22914">
        <v>2</v>
      </c>
      <c r="E22914">
        <v>57.9</v>
      </c>
      <c r="F22914">
        <v>22.29</v>
      </c>
      <c r="G22914" s="10" t="s">
        <v>1130</v>
      </c>
      <c r="H22914" s="10" t="s">
        <v>1333</v>
      </c>
    </row>
    <row r="22915" spans="1:8" ht="14.4" x14ac:dyDescent="0.3">
      <c r="A22915" s="16">
        <v>42509</v>
      </c>
      <c r="B22915" s="10" t="s">
        <v>1110</v>
      </c>
      <c r="C22915" s="10" t="s">
        <v>1169</v>
      </c>
      <c r="D22915">
        <v>27</v>
      </c>
      <c r="E22915">
        <v>466.39</v>
      </c>
      <c r="F22915">
        <v>296.06</v>
      </c>
      <c r="G22915" s="10" t="s">
        <v>1100</v>
      </c>
      <c r="H22915" s="10" t="s">
        <v>1233</v>
      </c>
    </row>
    <row r="22916" spans="1:8" ht="14.4" x14ac:dyDescent="0.3">
      <c r="A22916" s="16">
        <v>42877</v>
      </c>
      <c r="B22916" s="10" t="s">
        <v>1105</v>
      </c>
      <c r="C22916" s="10" t="s">
        <v>1215</v>
      </c>
      <c r="D22916">
        <v>1</v>
      </c>
      <c r="E22916">
        <v>23.95</v>
      </c>
      <c r="F22916">
        <v>8.34</v>
      </c>
      <c r="G22916" s="10" t="s">
        <v>1100</v>
      </c>
      <c r="H22916" s="10" t="s">
        <v>1222</v>
      </c>
    </row>
    <row r="22917" spans="1:8" ht="14.4" x14ac:dyDescent="0.3">
      <c r="A22917" s="16">
        <v>42562</v>
      </c>
      <c r="B22917" s="10" t="s">
        <v>1095</v>
      </c>
      <c r="C22917" s="10" t="s">
        <v>1253</v>
      </c>
      <c r="D22917">
        <v>4</v>
      </c>
      <c r="E22917">
        <v>27.96</v>
      </c>
      <c r="F22917">
        <v>12.35</v>
      </c>
      <c r="G22917" s="10" t="s">
        <v>1100</v>
      </c>
      <c r="H22917" s="10" t="s">
        <v>1359</v>
      </c>
    </row>
    <row r="22918" spans="1:8" ht="14.4" x14ac:dyDescent="0.3">
      <c r="A22918" s="16">
        <v>42604</v>
      </c>
      <c r="B22918" s="10" t="s">
        <v>1117</v>
      </c>
      <c r="C22918" s="10" t="s">
        <v>1297</v>
      </c>
      <c r="D22918">
        <v>2</v>
      </c>
      <c r="E22918">
        <v>51.98</v>
      </c>
      <c r="F22918">
        <v>17.64</v>
      </c>
      <c r="G22918" s="10" t="s">
        <v>1130</v>
      </c>
      <c r="H22918" s="10" t="s">
        <v>1298</v>
      </c>
    </row>
    <row r="22919" spans="1:8" ht="14.4" x14ac:dyDescent="0.3">
      <c r="A22919" s="16">
        <v>42864</v>
      </c>
      <c r="B22919" s="10" t="s">
        <v>1131</v>
      </c>
      <c r="C22919" s="10" t="s">
        <v>1191</v>
      </c>
      <c r="D22919">
        <v>3</v>
      </c>
      <c r="E22919">
        <v>86.85</v>
      </c>
      <c r="F22919">
        <v>37.57</v>
      </c>
      <c r="G22919" s="10" t="s">
        <v>1130</v>
      </c>
      <c r="H22919" s="10" t="s">
        <v>1210</v>
      </c>
    </row>
    <row r="22920" spans="1:8" ht="14.4" x14ac:dyDescent="0.3">
      <c r="A22920" s="16">
        <v>43133</v>
      </c>
      <c r="B22920" s="10" t="s">
        <v>1111</v>
      </c>
      <c r="C22920" s="10" t="s">
        <v>1317</v>
      </c>
      <c r="D22920">
        <v>2</v>
      </c>
      <c r="E22920">
        <v>51.9</v>
      </c>
      <c r="F22920">
        <v>19.53</v>
      </c>
      <c r="G22920" s="10" t="s">
        <v>1130</v>
      </c>
      <c r="H22920" s="10" t="s">
        <v>1318</v>
      </c>
    </row>
    <row r="22921" spans="1:8" ht="14.4" x14ac:dyDescent="0.3">
      <c r="A22921" s="16">
        <v>42985</v>
      </c>
      <c r="B22921" s="10" t="s">
        <v>1156</v>
      </c>
      <c r="C22921" s="10" t="s">
        <v>1304</v>
      </c>
      <c r="D22921">
        <v>2</v>
      </c>
      <c r="E22921">
        <v>43.9</v>
      </c>
      <c r="F22921">
        <v>16.78</v>
      </c>
      <c r="G22921" s="10" t="s">
        <v>1100</v>
      </c>
      <c r="H22921" s="10" t="s">
        <v>1305</v>
      </c>
    </row>
    <row r="22922" spans="1:8" ht="14.4" x14ac:dyDescent="0.3">
      <c r="A22922" s="16">
        <v>42602</v>
      </c>
      <c r="B22922" s="10" t="s">
        <v>1095</v>
      </c>
      <c r="C22922" s="10" t="s">
        <v>1127</v>
      </c>
      <c r="D22922">
        <v>4</v>
      </c>
      <c r="E22922">
        <v>27.96</v>
      </c>
      <c r="F22922">
        <v>11.83</v>
      </c>
      <c r="G22922" s="10" t="s">
        <v>1100</v>
      </c>
      <c r="H22922" s="10" t="s">
        <v>1128</v>
      </c>
    </row>
    <row r="22923" spans="1:8" ht="14.4" x14ac:dyDescent="0.3">
      <c r="A22923" s="16">
        <v>43033</v>
      </c>
      <c r="B22923" s="10" t="s">
        <v>1117</v>
      </c>
      <c r="C22923" s="10" t="s">
        <v>1337</v>
      </c>
      <c r="D22923">
        <v>3</v>
      </c>
      <c r="E22923">
        <v>77.97</v>
      </c>
      <c r="F22923">
        <v>26.45</v>
      </c>
      <c r="G22923" s="10" t="s">
        <v>1130</v>
      </c>
      <c r="H22923" s="10" t="s">
        <v>1338</v>
      </c>
    </row>
    <row r="22924" spans="1:8" ht="14.4" x14ac:dyDescent="0.3">
      <c r="A22924" s="16">
        <v>43274</v>
      </c>
      <c r="B22924" s="10" t="s">
        <v>1131</v>
      </c>
      <c r="C22924" s="10" t="s">
        <v>1112</v>
      </c>
      <c r="D22924">
        <v>1</v>
      </c>
      <c r="E22924">
        <v>28.95</v>
      </c>
      <c r="F22924">
        <v>9.8800000000000008</v>
      </c>
      <c r="G22924" s="10" t="s">
        <v>1130</v>
      </c>
      <c r="H22924" s="10" t="s">
        <v>1367</v>
      </c>
    </row>
    <row r="22925" spans="1:8" ht="14.4" x14ac:dyDescent="0.3">
      <c r="A22925" s="16">
        <v>43359</v>
      </c>
      <c r="B22925" s="10" t="s">
        <v>1121</v>
      </c>
      <c r="C22925" s="10" t="s">
        <v>1336</v>
      </c>
      <c r="D22925">
        <v>2</v>
      </c>
      <c r="E22925">
        <v>504</v>
      </c>
      <c r="F22925">
        <v>188.47</v>
      </c>
      <c r="G22925" s="10" t="s">
        <v>1143</v>
      </c>
      <c r="H22925" s="10" t="s">
        <v>1349</v>
      </c>
    </row>
    <row r="22926" spans="1:8" ht="14.4" x14ac:dyDescent="0.3">
      <c r="A22926" s="16">
        <v>42710</v>
      </c>
      <c r="B22926" s="10" t="s">
        <v>1131</v>
      </c>
      <c r="C22926" s="10" t="s">
        <v>1197</v>
      </c>
      <c r="D22926">
        <v>1</v>
      </c>
      <c r="E22926">
        <v>28.95</v>
      </c>
      <c r="F22926">
        <v>12.29</v>
      </c>
      <c r="G22926" s="10" t="s">
        <v>1130</v>
      </c>
      <c r="H22926" s="10" t="s">
        <v>1198</v>
      </c>
    </row>
    <row r="22927" spans="1:8" ht="14.4" x14ac:dyDescent="0.3">
      <c r="A22927" s="16">
        <v>43394</v>
      </c>
      <c r="B22927" s="10" t="s">
        <v>1156</v>
      </c>
      <c r="C22927" s="10" t="s">
        <v>1215</v>
      </c>
      <c r="D22927">
        <v>24</v>
      </c>
      <c r="E22927">
        <v>342.42</v>
      </c>
      <c r="F22927">
        <v>215.9</v>
      </c>
      <c r="G22927" s="10" t="s">
        <v>1100</v>
      </c>
      <c r="H22927" s="10" t="s">
        <v>1222</v>
      </c>
    </row>
    <row r="22928" spans="1:8" ht="14.4" x14ac:dyDescent="0.3">
      <c r="A22928" s="16">
        <v>42626</v>
      </c>
      <c r="B22928" s="10" t="s">
        <v>1117</v>
      </c>
      <c r="C22928" s="10" t="s">
        <v>1107</v>
      </c>
      <c r="D22928">
        <v>2</v>
      </c>
      <c r="E22928">
        <v>51.98</v>
      </c>
      <c r="F22928">
        <v>20.440000000000001</v>
      </c>
      <c r="G22928" s="10" t="s">
        <v>1130</v>
      </c>
      <c r="H22928" s="10" t="s">
        <v>1221</v>
      </c>
    </row>
    <row r="22929" spans="1:8" ht="14.4" x14ac:dyDescent="0.3">
      <c r="A22929" s="16">
        <v>42474</v>
      </c>
      <c r="B22929" s="10" t="s">
        <v>1131</v>
      </c>
      <c r="C22929" s="10" t="s">
        <v>1127</v>
      </c>
      <c r="D22929">
        <v>2</v>
      </c>
      <c r="E22929">
        <v>57.9</v>
      </c>
      <c r="F22929">
        <v>24.13</v>
      </c>
      <c r="G22929" s="10" t="s">
        <v>1130</v>
      </c>
      <c r="H22929" s="10" t="s">
        <v>1128</v>
      </c>
    </row>
    <row r="22930" spans="1:8" ht="14.4" x14ac:dyDescent="0.3">
      <c r="A22930" s="16">
        <v>43336</v>
      </c>
      <c r="B22930" s="10" t="s">
        <v>1099</v>
      </c>
      <c r="C22930" s="10" t="s">
        <v>1197</v>
      </c>
      <c r="D22930">
        <v>4</v>
      </c>
      <c r="E22930">
        <v>95.8</v>
      </c>
      <c r="F22930">
        <v>42.78</v>
      </c>
      <c r="G22930" s="10" t="s">
        <v>1100</v>
      </c>
      <c r="H22930" s="10" t="s">
        <v>1198</v>
      </c>
    </row>
    <row r="22931" spans="1:8" ht="14.4" x14ac:dyDescent="0.3">
      <c r="A22931" s="16">
        <v>42983</v>
      </c>
      <c r="B22931" s="10" t="s">
        <v>1095</v>
      </c>
      <c r="C22931" s="10" t="s">
        <v>1279</v>
      </c>
      <c r="D22931">
        <v>1</v>
      </c>
      <c r="E22931">
        <v>6.99</v>
      </c>
      <c r="F22931">
        <v>3.45</v>
      </c>
      <c r="G22931" s="10" t="s">
        <v>1100</v>
      </c>
      <c r="H22931" s="10" t="s">
        <v>1280</v>
      </c>
    </row>
    <row r="22932" spans="1:8" ht="14.4" x14ac:dyDescent="0.3">
      <c r="A22932" s="16">
        <v>42926</v>
      </c>
      <c r="B22932" s="10" t="s">
        <v>1095</v>
      </c>
      <c r="C22932" s="10" t="s">
        <v>1206</v>
      </c>
      <c r="D22932">
        <v>2</v>
      </c>
      <c r="E22932">
        <v>13.98</v>
      </c>
      <c r="F22932">
        <v>6.37</v>
      </c>
      <c r="G22932" s="10" t="s">
        <v>1100</v>
      </c>
      <c r="H22932" s="10" t="s">
        <v>1316</v>
      </c>
    </row>
    <row r="22933" spans="1:8" ht="14.4" x14ac:dyDescent="0.3">
      <c r="A22933" s="16">
        <v>43417</v>
      </c>
      <c r="B22933" s="10" t="s">
        <v>1134</v>
      </c>
      <c r="C22933" s="10" t="s">
        <v>1112</v>
      </c>
      <c r="D22933">
        <v>2</v>
      </c>
      <c r="E22933">
        <v>23.9</v>
      </c>
      <c r="F22933">
        <v>10.61</v>
      </c>
      <c r="G22933" s="10" t="s">
        <v>1100</v>
      </c>
      <c r="H22933" s="10" t="s">
        <v>1367</v>
      </c>
    </row>
    <row r="22934" spans="1:8" ht="14.4" x14ac:dyDescent="0.3">
      <c r="A22934" s="16">
        <v>42492</v>
      </c>
      <c r="B22934" s="10" t="s">
        <v>1095</v>
      </c>
      <c r="C22934" s="10" t="s">
        <v>1112</v>
      </c>
      <c r="D22934">
        <v>2</v>
      </c>
      <c r="E22934">
        <v>13.98</v>
      </c>
      <c r="F22934">
        <v>5.72</v>
      </c>
      <c r="G22934" s="10" t="s">
        <v>1100</v>
      </c>
      <c r="H22934" s="10" t="s">
        <v>1367</v>
      </c>
    </row>
    <row r="22935" spans="1:8" ht="14.4" x14ac:dyDescent="0.3">
      <c r="A22935" s="16">
        <v>42945</v>
      </c>
      <c r="B22935" s="10" t="s">
        <v>1095</v>
      </c>
      <c r="C22935" s="10" t="s">
        <v>1112</v>
      </c>
      <c r="D22935">
        <v>1</v>
      </c>
      <c r="E22935">
        <v>6.99</v>
      </c>
      <c r="F22935">
        <v>2.83</v>
      </c>
      <c r="G22935" s="10" t="s">
        <v>1100</v>
      </c>
      <c r="H22935" s="10" t="s">
        <v>1367</v>
      </c>
    </row>
    <row r="22936" spans="1:8" ht="14.4" x14ac:dyDescent="0.3">
      <c r="A22936" s="16">
        <v>42487</v>
      </c>
      <c r="B22936" s="10" t="s">
        <v>1095</v>
      </c>
      <c r="C22936" s="10" t="s">
        <v>1202</v>
      </c>
      <c r="D22936">
        <v>3</v>
      </c>
      <c r="E22936">
        <v>20.97</v>
      </c>
      <c r="F22936">
        <v>9.26</v>
      </c>
      <c r="G22936" s="10" t="s">
        <v>1100</v>
      </c>
      <c r="H22936" s="10" t="s">
        <v>1242</v>
      </c>
    </row>
    <row r="22937" spans="1:8" ht="14.4" x14ac:dyDescent="0.3">
      <c r="A22937" s="16">
        <v>43118</v>
      </c>
      <c r="B22937" s="10" t="s">
        <v>1168</v>
      </c>
      <c r="C22937" s="10" t="s">
        <v>1197</v>
      </c>
      <c r="D22937">
        <v>1</v>
      </c>
      <c r="E22937">
        <v>41.95</v>
      </c>
      <c r="F22937">
        <v>14.4</v>
      </c>
      <c r="G22937" s="10" t="s">
        <v>1125</v>
      </c>
      <c r="H22937" s="10" t="s">
        <v>1198</v>
      </c>
    </row>
    <row r="22938" spans="1:8" ht="14.4" x14ac:dyDescent="0.3">
      <c r="A22938" s="16">
        <v>43457</v>
      </c>
      <c r="B22938" s="10" t="s">
        <v>1131</v>
      </c>
      <c r="C22938" s="10" t="s">
        <v>1112</v>
      </c>
      <c r="D22938">
        <v>2</v>
      </c>
      <c r="E22938">
        <v>57.9</v>
      </c>
      <c r="F22938">
        <v>20.91</v>
      </c>
      <c r="G22938" s="10" t="s">
        <v>1130</v>
      </c>
      <c r="H22938" s="10" t="s">
        <v>1367</v>
      </c>
    </row>
    <row r="22939" spans="1:8" ht="14.4" x14ac:dyDescent="0.3">
      <c r="A22939" s="16">
        <v>42852</v>
      </c>
      <c r="B22939" s="10" t="s">
        <v>1117</v>
      </c>
      <c r="C22939" s="10" t="s">
        <v>1140</v>
      </c>
      <c r="D22939">
        <v>2</v>
      </c>
      <c r="E22939">
        <v>51.98</v>
      </c>
      <c r="F22939">
        <v>17.03</v>
      </c>
      <c r="G22939" s="10" t="s">
        <v>1130</v>
      </c>
      <c r="H22939" s="10" t="s">
        <v>1141</v>
      </c>
    </row>
    <row r="22940" spans="1:8" ht="14.4" x14ac:dyDescent="0.3">
      <c r="A22940" s="16">
        <v>42725</v>
      </c>
      <c r="B22940" s="10" t="s">
        <v>1106</v>
      </c>
      <c r="C22940" s="10" t="s">
        <v>1112</v>
      </c>
      <c r="D22940">
        <v>3</v>
      </c>
      <c r="E22940">
        <v>65.849999999999994</v>
      </c>
      <c r="F22940">
        <v>21.62</v>
      </c>
      <c r="G22940" s="10" t="s">
        <v>1100</v>
      </c>
      <c r="H22940" s="10" t="s">
        <v>1367</v>
      </c>
    </row>
    <row r="22941" spans="1:8" ht="14.4" x14ac:dyDescent="0.3">
      <c r="A22941" s="16">
        <v>42464</v>
      </c>
      <c r="B22941" s="10" t="s">
        <v>1101</v>
      </c>
      <c r="C22941" s="10" t="s">
        <v>1112</v>
      </c>
      <c r="D22941">
        <v>2</v>
      </c>
      <c r="E22941">
        <v>47.9</v>
      </c>
      <c r="F22941">
        <v>17.579999999999998</v>
      </c>
      <c r="G22941" s="10" t="s">
        <v>1130</v>
      </c>
      <c r="H22941" s="10" t="s">
        <v>1367</v>
      </c>
    </row>
    <row r="22942" spans="1:8" ht="14.4" x14ac:dyDescent="0.3">
      <c r="A22942" s="16">
        <v>42678</v>
      </c>
      <c r="B22942" s="10" t="s">
        <v>1131</v>
      </c>
      <c r="C22942" s="10" t="s">
        <v>1249</v>
      </c>
      <c r="D22942">
        <v>2</v>
      </c>
      <c r="E22942">
        <v>57.9</v>
      </c>
      <c r="F22942">
        <v>23.9</v>
      </c>
      <c r="G22942" s="10" t="s">
        <v>1130</v>
      </c>
      <c r="H22942" s="10" t="s">
        <v>1250</v>
      </c>
    </row>
    <row r="22943" spans="1:8" ht="14.4" x14ac:dyDescent="0.3">
      <c r="A22943" s="16">
        <v>43406</v>
      </c>
      <c r="B22943" s="10" t="s">
        <v>1117</v>
      </c>
      <c r="C22943" s="10" t="s">
        <v>1132</v>
      </c>
      <c r="D22943">
        <v>2</v>
      </c>
      <c r="E22943">
        <v>51.98</v>
      </c>
      <c r="F22943">
        <v>18.84</v>
      </c>
      <c r="G22943" s="10" t="s">
        <v>1130</v>
      </c>
      <c r="H22943" s="10" t="s">
        <v>1133</v>
      </c>
    </row>
    <row r="22944" spans="1:8" ht="14.4" x14ac:dyDescent="0.3">
      <c r="A22944" s="16">
        <v>42971</v>
      </c>
      <c r="B22944" s="10" t="s">
        <v>1110</v>
      </c>
      <c r="C22944" s="10" t="s">
        <v>1227</v>
      </c>
      <c r="D22944">
        <v>2</v>
      </c>
      <c r="E22944">
        <v>53.98</v>
      </c>
      <c r="F22944">
        <v>23.22</v>
      </c>
      <c r="G22944" s="10" t="s">
        <v>1100</v>
      </c>
      <c r="H22944" s="10" t="s">
        <v>1228</v>
      </c>
    </row>
    <row r="22945" spans="1:8" ht="14.4" x14ac:dyDescent="0.3">
      <c r="A22945" s="16">
        <v>43092</v>
      </c>
      <c r="B22945" s="10" t="s">
        <v>1110</v>
      </c>
      <c r="C22945" s="10" t="s">
        <v>1107</v>
      </c>
      <c r="D22945">
        <v>3</v>
      </c>
      <c r="E22945">
        <v>80.97</v>
      </c>
      <c r="F22945">
        <v>29.99</v>
      </c>
      <c r="G22945" s="10" t="s">
        <v>1100</v>
      </c>
      <c r="H22945" s="10" t="s">
        <v>1221</v>
      </c>
    </row>
    <row r="22946" spans="1:8" ht="14.4" x14ac:dyDescent="0.3">
      <c r="A22946" s="16">
        <v>43143</v>
      </c>
      <c r="B22946" s="10" t="s">
        <v>1110</v>
      </c>
      <c r="C22946" s="10" t="s">
        <v>1126</v>
      </c>
      <c r="D22946">
        <v>1</v>
      </c>
      <c r="E22946">
        <v>26.99</v>
      </c>
      <c r="F22946">
        <v>10.86</v>
      </c>
      <c r="G22946" s="10" t="s">
        <v>1100</v>
      </c>
      <c r="H22946" s="10" t="s">
        <v>1258</v>
      </c>
    </row>
    <row r="22947" spans="1:8" ht="14.4" x14ac:dyDescent="0.3">
      <c r="A22947" s="16">
        <v>43116</v>
      </c>
      <c r="B22947" s="10" t="s">
        <v>1147</v>
      </c>
      <c r="C22947" s="10" t="s">
        <v>1144</v>
      </c>
      <c r="D22947">
        <v>2</v>
      </c>
      <c r="E22947">
        <v>83.9</v>
      </c>
      <c r="F22947">
        <v>43.76</v>
      </c>
      <c r="G22947" s="10" t="s">
        <v>1116</v>
      </c>
      <c r="H22947" s="10" t="s">
        <v>1272</v>
      </c>
    </row>
    <row r="22948" spans="1:8" ht="14.4" x14ac:dyDescent="0.3">
      <c r="A22948" s="16">
        <v>43049</v>
      </c>
      <c r="B22948" s="10" t="s">
        <v>1099</v>
      </c>
      <c r="C22948" s="10" t="s">
        <v>1241</v>
      </c>
      <c r="D22948">
        <v>2</v>
      </c>
      <c r="E22948">
        <v>47.9</v>
      </c>
      <c r="F22948">
        <v>20.18</v>
      </c>
      <c r="G22948" s="10" t="s">
        <v>1100</v>
      </c>
      <c r="H22948" s="10" t="s">
        <v>1358</v>
      </c>
    </row>
    <row r="22949" spans="1:8" ht="14.4" x14ac:dyDescent="0.3">
      <c r="A22949" s="16">
        <v>42799</v>
      </c>
      <c r="B22949" s="10" t="s">
        <v>1121</v>
      </c>
      <c r="C22949" s="10" t="s">
        <v>1169</v>
      </c>
      <c r="D22949">
        <v>2</v>
      </c>
      <c r="E22949">
        <v>504</v>
      </c>
      <c r="F22949">
        <v>172.43</v>
      </c>
      <c r="G22949" s="10" t="s">
        <v>1143</v>
      </c>
      <c r="H22949" s="10" t="s">
        <v>1233</v>
      </c>
    </row>
    <row r="22950" spans="1:8" ht="14.4" x14ac:dyDescent="0.3">
      <c r="A22950" s="16">
        <v>43085</v>
      </c>
      <c r="B22950" s="10" t="s">
        <v>1095</v>
      </c>
      <c r="C22950" s="10" t="s">
        <v>1126</v>
      </c>
      <c r="D22950">
        <v>1</v>
      </c>
      <c r="E22950">
        <v>6.99</v>
      </c>
      <c r="F22950">
        <v>3.51</v>
      </c>
      <c r="G22950" s="10" t="s">
        <v>1100</v>
      </c>
      <c r="H22950" s="10" t="s">
        <v>1258</v>
      </c>
    </row>
    <row r="22951" spans="1:8" ht="14.4" x14ac:dyDescent="0.3">
      <c r="A22951" s="16">
        <v>43333</v>
      </c>
      <c r="B22951" s="10" t="s">
        <v>1129</v>
      </c>
      <c r="C22951" s="10" t="s">
        <v>1197</v>
      </c>
      <c r="D22951">
        <v>1</v>
      </c>
      <c r="E22951">
        <v>19.95</v>
      </c>
      <c r="F22951">
        <v>8.25</v>
      </c>
      <c r="G22951" s="10" t="s">
        <v>1130</v>
      </c>
      <c r="H22951" s="10" t="s">
        <v>1198</v>
      </c>
    </row>
    <row r="22952" spans="1:8" ht="14.4" x14ac:dyDescent="0.3">
      <c r="A22952" s="16">
        <v>42709</v>
      </c>
      <c r="B22952" s="10" t="s">
        <v>1117</v>
      </c>
      <c r="C22952" s="10" t="s">
        <v>1107</v>
      </c>
      <c r="D22952">
        <v>1</v>
      </c>
      <c r="E22952">
        <v>25.99</v>
      </c>
      <c r="F22952">
        <v>9.82</v>
      </c>
      <c r="G22952" s="10" t="s">
        <v>1130</v>
      </c>
      <c r="H22952" s="10" t="s">
        <v>1221</v>
      </c>
    </row>
    <row r="22953" spans="1:8" ht="14.4" x14ac:dyDescent="0.3">
      <c r="A22953" s="16">
        <v>43090</v>
      </c>
      <c r="B22953" s="10" t="s">
        <v>1131</v>
      </c>
      <c r="C22953" s="10" t="s">
        <v>1107</v>
      </c>
      <c r="D22953">
        <v>2</v>
      </c>
      <c r="E22953">
        <v>57.9</v>
      </c>
      <c r="F22953">
        <v>24.59</v>
      </c>
      <c r="G22953" s="10" t="s">
        <v>1130</v>
      </c>
      <c r="H22953" s="10" t="s">
        <v>1221</v>
      </c>
    </row>
    <row r="22954" spans="1:8" ht="14.4" x14ac:dyDescent="0.3">
      <c r="A22954" s="16">
        <v>43457</v>
      </c>
      <c r="B22954" s="10" t="s">
        <v>1168</v>
      </c>
      <c r="C22954" s="10" t="s">
        <v>1197</v>
      </c>
      <c r="D22954">
        <v>4</v>
      </c>
      <c r="E22954">
        <v>167.8</v>
      </c>
      <c r="F22954">
        <v>65.92</v>
      </c>
      <c r="G22954" s="10" t="s">
        <v>1125</v>
      </c>
      <c r="H22954" s="10" t="s">
        <v>1198</v>
      </c>
    </row>
    <row r="22955" spans="1:8" ht="14.4" x14ac:dyDescent="0.3">
      <c r="A22955" s="16">
        <v>43215</v>
      </c>
      <c r="B22955" s="10" t="s">
        <v>1106</v>
      </c>
      <c r="C22955" s="10" t="s">
        <v>1119</v>
      </c>
      <c r="D22955">
        <v>2</v>
      </c>
      <c r="E22955">
        <v>43.9</v>
      </c>
      <c r="F22955">
        <v>16.28</v>
      </c>
      <c r="G22955" s="10" t="s">
        <v>1100</v>
      </c>
      <c r="H22955" s="10" t="s">
        <v>1120</v>
      </c>
    </row>
    <row r="22956" spans="1:8" ht="14.4" x14ac:dyDescent="0.3">
      <c r="A22956" s="16">
        <v>43045</v>
      </c>
      <c r="B22956" s="10" t="s">
        <v>1117</v>
      </c>
      <c r="C22956" s="10" t="s">
        <v>1118</v>
      </c>
      <c r="D22956">
        <v>3</v>
      </c>
      <c r="E22956">
        <v>77.97</v>
      </c>
      <c r="F22956">
        <v>27.66</v>
      </c>
      <c r="G22956" s="10" t="s">
        <v>1130</v>
      </c>
      <c r="H22956" s="10" t="s">
        <v>1181</v>
      </c>
    </row>
    <row r="22957" spans="1:8" ht="14.4" x14ac:dyDescent="0.3">
      <c r="A22957" s="16">
        <v>43438</v>
      </c>
      <c r="B22957" s="10" t="s">
        <v>1105</v>
      </c>
      <c r="C22957" s="10" t="s">
        <v>1140</v>
      </c>
      <c r="D22957">
        <v>3</v>
      </c>
      <c r="E22957">
        <v>71.849999999999994</v>
      </c>
      <c r="F22957">
        <v>27.59</v>
      </c>
      <c r="G22957" s="10" t="s">
        <v>1100</v>
      </c>
      <c r="H22957" s="10" t="s">
        <v>1141</v>
      </c>
    </row>
    <row r="22958" spans="1:8" ht="14.4" x14ac:dyDescent="0.3">
      <c r="A22958" s="16">
        <v>42476</v>
      </c>
      <c r="B22958" s="10" t="s">
        <v>1101</v>
      </c>
      <c r="C22958" s="10" t="s">
        <v>1144</v>
      </c>
      <c r="D22958">
        <v>1</v>
      </c>
      <c r="E22958">
        <v>23.95</v>
      </c>
      <c r="F22958">
        <v>9.33</v>
      </c>
      <c r="G22958" s="10" t="s">
        <v>1130</v>
      </c>
      <c r="H22958" s="10" t="s">
        <v>1272</v>
      </c>
    </row>
    <row r="22959" spans="1:8" ht="14.4" x14ac:dyDescent="0.3">
      <c r="A22959" s="16">
        <v>42716</v>
      </c>
      <c r="B22959" s="10" t="s">
        <v>1117</v>
      </c>
      <c r="C22959" s="10" t="s">
        <v>1197</v>
      </c>
      <c r="D22959">
        <v>3</v>
      </c>
      <c r="E22959">
        <v>77.97</v>
      </c>
      <c r="F22959">
        <v>32.46</v>
      </c>
      <c r="G22959" s="10" t="s">
        <v>1130</v>
      </c>
      <c r="H22959" s="10" t="s">
        <v>1198</v>
      </c>
    </row>
    <row r="22960" spans="1:8" ht="14.4" x14ac:dyDescent="0.3">
      <c r="A22960" s="16">
        <v>42879</v>
      </c>
      <c r="B22960" s="10" t="s">
        <v>1110</v>
      </c>
      <c r="C22960" s="10" t="s">
        <v>1227</v>
      </c>
      <c r="D22960">
        <v>52</v>
      </c>
      <c r="E22960">
        <v>771.91</v>
      </c>
      <c r="F22960">
        <v>575.77</v>
      </c>
      <c r="G22960" s="10" t="s">
        <v>1100</v>
      </c>
      <c r="H22960" s="10" t="s">
        <v>1228</v>
      </c>
    </row>
    <row r="22961" spans="1:8" ht="14.4" x14ac:dyDescent="0.3">
      <c r="A22961" s="16">
        <v>42700</v>
      </c>
      <c r="B22961" s="10" t="s">
        <v>1110</v>
      </c>
      <c r="C22961" s="10" t="s">
        <v>1196</v>
      </c>
      <c r="D22961">
        <v>53</v>
      </c>
      <c r="E22961">
        <v>743.84</v>
      </c>
      <c r="F22961">
        <v>569.75</v>
      </c>
      <c r="G22961" s="10" t="s">
        <v>1100</v>
      </c>
      <c r="H22961" s="10" t="s">
        <v>1306</v>
      </c>
    </row>
    <row r="22962" spans="1:8" ht="14.4" x14ac:dyDescent="0.3">
      <c r="A22962" s="16">
        <v>42758</v>
      </c>
      <c r="B22962" s="10" t="s">
        <v>1106</v>
      </c>
      <c r="C22962" s="10" t="s">
        <v>1197</v>
      </c>
      <c r="D22962">
        <v>1</v>
      </c>
      <c r="E22962">
        <v>21.95</v>
      </c>
      <c r="F22962">
        <v>9.07</v>
      </c>
      <c r="G22962" s="10" t="s">
        <v>1100</v>
      </c>
      <c r="H22962" s="10" t="s">
        <v>1198</v>
      </c>
    </row>
    <row r="22963" spans="1:8" ht="14.4" x14ac:dyDescent="0.3">
      <c r="A22963" s="16">
        <v>42818</v>
      </c>
      <c r="B22963" s="10" t="s">
        <v>1121</v>
      </c>
      <c r="C22963" s="10" t="s">
        <v>1153</v>
      </c>
      <c r="D22963">
        <v>2</v>
      </c>
      <c r="E22963">
        <v>504</v>
      </c>
      <c r="F22963">
        <v>180.45</v>
      </c>
      <c r="G22963" s="10" t="s">
        <v>1143</v>
      </c>
      <c r="H22963" s="10" t="s">
        <v>1302</v>
      </c>
    </row>
    <row r="22964" spans="1:8" ht="14.4" x14ac:dyDescent="0.3">
      <c r="A22964" s="16">
        <v>42874</v>
      </c>
      <c r="B22964" s="10" t="s">
        <v>1095</v>
      </c>
      <c r="C22964" s="10" t="s">
        <v>1132</v>
      </c>
      <c r="D22964">
        <v>2</v>
      </c>
      <c r="E22964">
        <v>13.98</v>
      </c>
      <c r="F22964">
        <v>7.15</v>
      </c>
      <c r="G22964" s="10" t="s">
        <v>1100</v>
      </c>
      <c r="H22964" s="10" t="s">
        <v>1133</v>
      </c>
    </row>
    <row r="22965" spans="1:8" ht="14.4" x14ac:dyDescent="0.3">
      <c r="A22965" s="16">
        <v>42675</v>
      </c>
      <c r="B22965" s="10" t="s">
        <v>1105</v>
      </c>
      <c r="C22965" s="10" t="s">
        <v>1112</v>
      </c>
      <c r="D22965">
        <v>1</v>
      </c>
      <c r="E22965">
        <v>23.95</v>
      </c>
      <c r="F22965">
        <v>8.7200000000000006</v>
      </c>
      <c r="G22965" s="10" t="s">
        <v>1100</v>
      </c>
      <c r="H22965" s="10" t="s">
        <v>1367</v>
      </c>
    </row>
    <row r="22966" spans="1:8" ht="14.4" x14ac:dyDescent="0.3">
      <c r="A22966" s="16">
        <v>42711</v>
      </c>
      <c r="B22966" s="10" t="s">
        <v>1106</v>
      </c>
      <c r="C22966" s="10" t="s">
        <v>1118</v>
      </c>
      <c r="D22966">
        <v>1</v>
      </c>
      <c r="E22966">
        <v>21.95</v>
      </c>
      <c r="F22966">
        <v>8.48</v>
      </c>
      <c r="G22966" s="10" t="s">
        <v>1100</v>
      </c>
      <c r="H22966" s="10" t="s">
        <v>1181</v>
      </c>
    </row>
    <row r="22967" spans="1:8" ht="14.4" x14ac:dyDescent="0.3">
      <c r="A22967" s="16">
        <v>42982</v>
      </c>
      <c r="B22967" s="10" t="s">
        <v>1138</v>
      </c>
      <c r="C22967" s="10" t="s">
        <v>1096</v>
      </c>
      <c r="D22967">
        <v>2</v>
      </c>
      <c r="E22967">
        <v>52</v>
      </c>
      <c r="F22967">
        <v>22.74</v>
      </c>
      <c r="G22967" s="10" t="s">
        <v>1116</v>
      </c>
      <c r="H22967" s="10" t="s">
        <v>1286</v>
      </c>
    </row>
    <row r="22968" spans="1:8" ht="14.4" x14ac:dyDescent="0.3">
      <c r="A22968" s="16">
        <v>43030</v>
      </c>
      <c r="B22968" s="10" t="s">
        <v>1110</v>
      </c>
      <c r="C22968" s="10" t="s">
        <v>1218</v>
      </c>
      <c r="D22968">
        <v>1</v>
      </c>
      <c r="E22968">
        <v>26.99</v>
      </c>
      <c r="F22968">
        <v>10.32</v>
      </c>
      <c r="G22968" s="10" t="s">
        <v>1100</v>
      </c>
      <c r="H22968" s="10" t="s">
        <v>1219</v>
      </c>
    </row>
    <row r="22969" spans="1:8" ht="14.4" x14ac:dyDescent="0.3">
      <c r="A22969" s="16">
        <v>42873</v>
      </c>
      <c r="B22969" s="10" t="s">
        <v>1095</v>
      </c>
      <c r="C22969" s="10" t="s">
        <v>1112</v>
      </c>
      <c r="D22969">
        <v>3</v>
      </c>
      <c r="E22969">
        <v>20.97</v>
      </c>
      <c r="F22969">
        <v>9.17</v>
      </c>
      <c r="G22969" s="10" t="s">
        <v>1100</v>
      </c>
      <c r="H22969" s="10" t="s">
        <v>1367</v>
      </c>
    </row>
    <row r="22970" spans="1:8" ht="14.4" x14ac:dyDescent="0.3">
      <c r="A22970" s="16">
        <v>43085</v>
      </c>
      <c r="B22970" s="10" t="s">
        <v>1106</v>
      </c>
      <c r="C22970" s="10" t="s">
        <v>1297</v>
      </c>
      <c r="D22970">
        <v>40</v>
      </c>
      <c r="E22970">
        <v>526.79999999999995</v>
      </c>
      <c r="F22970">
        <v>356.16</v>
      </c>
      <c r="G22970" s="10" t="s">
        <v>1100</v>
      </c>
      <c r="H22970" s="10" t="s">
        <v>1298</v>
      </c>
    </row>
    <row r="22971" spans="1:8" ht="14.4" x14ac:dyDescent="0.3">
      <c r="A22971" s="16">
        <v>43260</v>
      </c>
      <c r="B22971" s="10" t="s">
        <v>1106</v>
      </c>
      <c r="C22971" s="10" t="s">
        <v>1127</v>
      </c>
      <c r="D22971">
        <v>2</v>
      </c>
      <c r="E22971">
        <v>43.9</v>
      </c>
      <c r="F22971">
        <v>14.76</v>
      </c>
      <c r="G22971" s="10" t="s">
        <v>1100</v>
      </c>
      <c r="H22971" s="10" t="s">
        <v>1128</v>
      </c>
    </row>
    <row r="22972" spans="1:8" ht="14.4" x14ac:dyDescent="0.3">
      <c r="A22972" s="16">
        <v>43083</v>
      </c>
      <c r="B22972" s="10" t="s">
        <v>1156</v>
      </c>
      <c r="C22972" s="10" t="s">
        <v>1112</v>
      </c>
      <c r="D22972">
        <v>2</v>
      </c>
      <c r="E22972">
        <v>43.9</v>
      </c>
      <c r="F22972">
        <v>14.71</v>
      </c>
      <c r="G22972" s="10" t="s">
        <v>1100</v>
      </c>
      <c r="H22972" s="10" t="s">
        <v>1367</v>
      </c>
    </row>
    <row r="22973" spans="1:8" ht="14.4" x14ac:dyDescent="0.3">
      <c r="A22973" s="16">
        <v>43406</v>
      </c>
      <c r="B22973" s="10" t="s">
        <v>1110</v>
      </c>
      <c r="C22973" s="10" t="s">
        <v>1203</v>
      </c>
      <c r="D22973">
        <v>2</v>
      </c>
      <c r="E22973">
        <v>53.98</v>
      </c>
      <c r="F22973">
        <v>20.86</v>
      </c>
      <c r="G22973" s="10" t="s">
        <v>1100</v>
      </c>
      <c r="H22973" s="10" t="s">
        <v>1204</v>
      </c>
    </row>
    <row r="22974" spans="1:8" ht="14.4" x14ac:dyDescent="0.3">
      <c r="A22974" s="16">
        <v>43228</v>
      </c>
      <c r="B22974" s="10" t="s">
        <v>1095</v>
      </c>
      <c r="C22974" s="10" t="s">
        <v>1113</v>
      </c>
      <c r="D22974">
        <v>2</v>
      </c>
      <c r="E22974">
        <v>13.98</v>
      </c>
      <c r="F22974">
        <v>6.18</v>
      </c>
      <c r="G22974" s="10" t="s">
        <v>1100</v>
      </c>
      <c r="H22974" s="10" t="s">
        <v>1114</v>
      </c>
    </row>
    <row r="22975" spans="1:8" ht="14.4" x14ac:dyDescent="0.3">
      <c r="A22975" s="16">
        <v>43074</v>
      </c>
      <c r="B22975" s="10" t="s">
        <v>1117</v>
      </c>
      <c r="C22975" s="10" t="s">
        <v>1112</v>
      </c>
      <c r="D22975">
        <v>1</v>
      </c>
      <c r="E22975">
        <v>25.99</v>
      </c>
      <c r="F22975">
        <v>8.6199999999999992</v>
      </c>
      <c r="G22975" s="10" t="s">
        <v>1130</v>
      </c>
      <c r="H22975" s="10" t="s">
        <v>1367</v>
      </c>
    </row>
    <row r="22976" spans="1:8" ht="14.4" x14ac:dyDescent="0.3">
      <c r="A22976" s="16">
        <v>43326</v>
      </c>
      <c r="B22976" s="10" t="s">
        <v>1147</v>
      </c>
      <c r="C22976" s="10" t="s">
        <v>1197</v>
      </c>
      <c r="D22976">
        <v>2</v>
      </c>
      <c r="E22976">
        <v>83.9</v>
      </c>
      <c r="F22976">
        <v>40.76</v>
      </c>
      <c r="G22976" s="10" t="s">
        <v>1116</v>
      </c>
      <c r="H22976" s="10" t="s">
        <v>1198</v>
      </c>
    </row>
    <row r="22977" spans="1:8" ht="14.4" x14ac:dyDescent="0.3">
      <c r="A22977" s="16">
        <v>43090</v>
      </c>
      <c r="B22977" s="10" t="s">
        <v>1156</v>
      </c>
      <c r="C22977" s="10" t="s">
        <v>1112</v>
      </c>
      <c r="D22977">
        <v>3</v>
      </c>
      <c r="E22977">
        <v>65.849999999999994</v>
      </c>
      <c r="F22977">
        <v>28.29</v>
      </c>
      <c r="G22977" s="10" t="s">
        <v>1100</v>
      </c>
      <c r="H22977" s="10" t="s">
        <v>1367</v>
      </c>
    </row>
    <row r="22978" spans="1:8" ht="14.4" x14ac:dyDescent="0.3">
      <c r="A22978" s="16">
        <v>43047</v>
      </c>
      <c r="B22978" s="10" t="s">
        <v>1095</v>
      </c>
      <c r="C22978" s="10" t="s">
        <v>1220</v>
      </c>
      <c r="D22978">
        <v>2</v>
      </c>
      <c r="E22978">
        <v>13.98</v>
      </c>
      <c r="F22978">
        <v>6.83</v>
      </c>
      <c r="G22978" s="10" t="s">
        <v>1100</v>
      </c>
      <c r="H22978" s="10" t="s">
        <v>1299</v>
      </c>
    </row>
    <row r="22979" spans="1:8" ht="14.4" x14ac:dyDescent="0.3">
      <c r="A22979" s="16">
        <v>42445</v>
      </c>
      <c r="B22979" s="10" t="s">
        <v>1131</v>
      </c>
      <c r="C22979" s="10" t="s">
        <v>1154</v>
      </c>
      <c r="D22979">
        <v>1</v>
      </c>
      <c r="E22979">
        <v>28.95</v>
      </c>
      <c r="F22979">
        <v>10.57</v>
      </c>
      <c r="G22979" s="10" t="s">
        <v>1130</v>
      </c>
      <c r="H22979" s="10" t="s">
        <v>1155</v>
      </c>
    </row>
    <row r="22980" spans="1:8" ht="14.4" x14ac:dyDescent="0.3">
      <c r="A22980" s="16">
        <v>43421</v>
      </c>
      <c r="B22980" s="10" t="s">
        <v>1095</v>
      </c>
      <c r="C22980" s="10" t="s">
        <v>1135</v>
      </c>
      <c r="D22980">
        <v>3</v>
      </c>
      <c r="E22980">
        <v>20.97</v>
      </c>
      <c r="F22980">
        <v>9.17</v>
      </c>
      <c r="G22980" s="10" t="s">
        <v>1100</v>
      </c>
      <c r="H22980" s="10" t="s">
        <v>1313</v>
      </c>
    </row>
    <row r="22981" spans="1:8" ht="14.4" x14ac:dyDescent="0.3">
      <c r="A22981" s="16">
        <v>42770</v>
      </c>
      <c r="B22981" s="10" t="s">
        <v>1117</v>
      </c>
      <c r="C22981" s="10" t="s">
        <v>1297</v>
      </c>
      <c r="D22981">
        <v>3</v>
      </c>
      <c r="E22981">
        <v>77.97</v>
      </c>
      <c r="F22981">
        <v>29.16</v>
      </c>
      <c r="G22981" s="10" t="s">
        <v>1130</v>
      </c>
      <c r="H22981" s="10" t="s">
        <v>1298</v>
      </c>
    </row>
    <row r="22982" spans="1:8" ht="14.4" x14ac:dyDescent="0.3">
      <c r="A22982" s="16">
        <v>42911</v>
      </c>
      <c r="B22982" s="10" t="s">
        <v>1110</v>
      </c>
      <c r="C22982" s="10" t="s">
        <v>1227</v>
      </c>
      <c r="D22982">
        <v>1</v>
      </c>
      <c r="E22982">
        <v>26.99</v>
      </c>
      <c r="F22982">
        <v>11.07</v>
      </c>
      <c r="G22982" s="10" t="s">
        <v>1100</v>
      </c>
      <c r="H22982" s="10" t="s">
        <v>1228</v>
      </c>
    </row>
    <row r="22983" spans="1:8" ht="14.4" x14ac:dyDescent="0.3">
      <c r="A22983" s="16">
        <v>43442</v>
      </c>
      <c r="B22983" s="10" t="s">
        <v>1099</v>
      </c>
      <c r="C22983" s="10" t="s">
        <v>1112</v>
      </c>
      <c r="D22983">
        <v>1</v>
      </c>
      <c r="E22983">
        <v>23.95</v>
      </c>
      <c r="F22983">
        <v>10.8</v>
      </c>
      <c r="G22983" s="10" t="s">
        <v>1100</v>
      </c>
      <c r="H22983" s="10" t="s">
        <v>1367</v>
      </c>
    </row>
    <row r="22984" spans="1:8" ht="14.4" x14ac:dyDescent="0.3">
      <c r="A22984" s="16">
        <v>43415</v>
      </c>
      <c r="B22984" s="10" t="s">
        <v>1121</v>
      </c>
      <c r="C22984" s="10" t="s">
        <v>1112</v>
      </c>
      <c r="D22984">
        <v>1</v>
      </c>
      <c r="E22984">
        <v>252</v>
      </c>
      <c r="F22984">
        <v>97.24</v>
      </c>
      <c r="G22984" s="10" t="s">
        <v>1143</v>
      </c>
      <c r="H22984" s="10" t="s">
        <v>1367</v>
      </c>
    </row>
    <row r="22985" spans="1:8" ht="14.4" x14ac:dyDescent="0.3">
      <c r="A22985" s="16">
        <v>43147</v>
      </c>
      <c r="B22985" s="10" t="s">
        <v>1168</v>
      </c>
      <c r="C22985" s="10" t="s">
        <v>1247</v>
      </c>
      <c r="D22985">
        <v>2</v>
      </c>
      <c r="E22985">
        <v>83.9</v>
      </c>
      <c r="F22985">
        <v>32.32</v>
      </c>
      <c r="G22985" s="10" t="s">
        <v>1125</v>
      </c>
      <c r="H22985" s="10" t="s">
        <v>1248</v>
      </c>
    </row>
    <row r="22986" spans="1:8" ht="14.4" x14ac:dyDescent="0.3">
      <c r="A22986" s="16">
        <v>43282</v>
      </c>
      <c r="B22986" s="10" t="s">
        <v>1106</v>
      </c>
      <c r="C22986" s="10" t="s">
        <v>1216</v>
      </c>
      <c r="D22986">
        <v>2</v>
      </c>
      <c r="E22986">
        <v>43.9</v>
      </c>
      <c r="F22986">
        <v>15.94</v>
      </c>
      <c r="G22986" s="10" t="s">
        <v>1100</v>
      </c>
      <c r="H22986" s="10" t="s">
        <v>1217</v>
      </c>
    </row>
    <row r="22987" spans="1:8" ht="14.4" x14ac:dyDescent="0.3">
      <c r="A22987" s="16">
        <v>43333</v>
      </c>
      <c r="B22987" s="10" t="s">
        <v>1168</v>
      </c>
      <c r="C22987" s="10" t="s">
        <v>1197</v>
      </c>
      <c r="D22987">
        <v>1</v>
      </c>
      <c r="E22987">
        <v>41.95</v>
      </c>
      <c r="F22987">
        <v>16.96</v>
      </c>
      <c r="G22987" s="10" t="s">
        <v>1125</v>
      </c>
      <c r="H22987" s="10" t="s">
        <v>1198</v>
      </c>
    </row>
    <row r="22988" spans="1:8" ht="14.4" x14ac:dyDescent="0.3">
      <c r="A22988" s="16">
        <v>43075</v>
      </c>
      <c r="B22988" s="10" t="s">
        <v>1156</v>
      </c>
      <c r="C22988" s="10" t="s">
        <v>1112</v>
      </c>
      <c r="D22988">
        <v>2</v>
      </c>
      <c r="E22988">
        <v>43.9</v>
      </c>
      <c r="F22988">
        <v>15.57</v>
      </c>
      <c r="G22988" s="10" t="s">
        <v>1100</v>
      </c>
      <c r="H22988" s="10" t="s">
        <v>1367</v>
      </c>
    </row>
    <row r="22989" spans="1:8" ht="14.4" x14ac:dyDescent="0.3">
      <c r="A22989" s="16">
        <v>42782</v>
      </c>
      <c r="B22989" s="10" t="s">
        <v>1106</v>
      </c>
      <c r="C22989" s="10" t="s">
        <v>1112</v>
      </c>
      <c r="D22989">
        <v>4</v>
      </c>
      <c r="E22989">
        <v>87.8</v>
      </c>
      <c r="F22989">
        <v>29.51</v>
      </c>
      <c r="G22989" s="10" t="s">
        <v>1100</v>
      </c>
      <c r="H22989" s="10" t="s">
        <v>1367</v>
      </c>
    </row>
    <row r="22990" spans="1:8" ht="14.4" x14ac:dyDescent="0.3">
      <c r="A22990" s="16">
        <v>42873</v>
      </c>
      <c r="B22990" s="10" t="s">
        <v>1099</v>
      </c>
      <c r="C22990" s="10" t="s">
        <v>1196</v>
      </c>
      <c r="D22990">
        <v>2</v>
      </c>
      <c r="E22990">
        <v>47.9</v>
      </c>
      <c r="F22990">
        <v>17.149999999999999</v>
      </c>
      <c r="G22990" s="10" t="s">
        <v>1100</v>
      </c>
      <c r="H22990" s="10" t="s">
        <v>1306</v>
      </c>
    </row>
    <row r="22991" spans="1:8" ht="14.4" x14ac:dyDescent="0.3">
      <c r="A22991" s="16">
        <v>42924</v>
      </c>
      <c r="B22991" s="10" t="s">
        <v>1110</v>
      </c>
      <c r="C22991" s="10" t="s">
        <v>1119</v>
      </c>
      <c r="D22991">
        <v>5</v>
      </c>
      <c r="E22991">
        <v>133.6</v>
      </c>
      <c r="F22991">
        <v>53.21</v>
      </c>
      <c r="G22991" s="10" t="s">
        <v>1100</v>
      </c>
      <c r="H22991" s="10" t="s">
        <v>1120</v>
      </c>
    </row>
    <row r="22992" spans="1:8" ht="14.4" x14ac:dyDescent="0.3">
      <c r="A22992" s="16">
        <v>43366</v>
      </c>
      <c r="B22992" s="10" t="s">
        <v>1110</v>
      </c>
      <c r="C22992" s="10" t="s">
        <v>1112</v>
      </c>
      <c r="D22992">
        <v>2</v>
      </c>
      <c r="E22992">
        <v>53.98</v>
      </c>
      <c r="F22992">
        <v>20.86</v>
      </c>
      <c r="G22992" s="10" t="s">
        <v>1100</v>
      </c>
      <c r="H22992" s="10" t="s">
        <v>1367</v>
      </c>
    </row>
    <row r="22993" spans="1:8" ht="14.4" x14ac:dyDescent="0.3">
      <c r="A22993" s="16">
        <v>42775</v>
      </c>
      <c r="B22993" s="10" t="s">
        <v>1138</v>
      </c>
      <c r="C22993" s="10" t="s">
        <v>1127</v>
      </c>
      <c r="D22993">
        <v>1</v>
      </c>
      <c r="E22993">
        <v>26</v>
      </c>
      <c r="F22993">
        <v>9.6</v>
      </c>
      <c r="G22993" s="10" t="s">
        <v>1116</v>
      </c>
      <c r="H22993" s="10" t="s">
        <v>1128</v>
      </c>
    </row>
    <row r="22994" spans="1:8" ht="14.4" x14ac:dyDescent="0.3">
      <c r="A22994" s="16">
        <v>43460</v>
      </c>
      <c r="B22994" s="10" t="s">
        <v>1156</v>
      </c>
      <c r="C22994" s="10" t="s">
        <v>1191</v>
      </c>
      <c r="D22994">
        <v>1</v>
      </c>
      <c r="E22994">
        <v>21.95</v>
      </c>
      <c r="F22994">
        <v>8.2200000000000006</v>
      </c>
      <c r="G22994" s="10" t="s">
        <v>1100</v>
      </c>
      <c r="H22994" s="10" t="s">
        <v>1210</v>
      </c>
    </row>
    <row r="22995" spans="1:8" ht="14.4" x14ac:dyDescent="0.3">
      <c r="A22995" s="16">
        <v>43073</v>
      </c>
      <c r="B22995" s="10" t="s">
        <v>1156</v>
      </c>
      <c r="C22995" s="10" t="s">
        <v>1371</v>
      </c>
      <c r="D22995">
        <v>1</v>
      </c>
      <c r="E22995">
        <v>21.95</v>
      </c>
      <c r="F22995">
        <v>8.3000000000000007</v>
      </c>
      <c r="G22995" s="10" t="s">
        <v>1100</v>
      </c>
      <c r="H22995" s="10" t="s">
        <v>1372</v>
      </c>
    </row>
    <row r="22996" spans="1:8" ht="14.4" x14ac:dyDescent="0.3">
      <c r="A22996" s="16">
        <v>42507</v>
      </c>
      <c r="B22996" s="10" t="s">
        <v>1099</v>
      </c>
      <c r="C22996" s="10" t="s">
        <v>1112</v>
      </c>
      <c r="D22996">
        <v>2</v>
      </c>
      <c r="E22996">
        <v>47.9</v>
      </c>
      <c r="F22996">
        <v>17.96</v>
      </c>
      <c r="G22996" s="10" t="s">
        <v>1100</v>
      </c>
      <c r="H22996" s="10" t="s">
        <v>1367</v>
      </c>
    </row>
    <row r="22997" spans="1:8" ht="14.4" x14ac:dyDescent="0.3">
      <c r="A22997" s="16">
        <v>43073</v>
      </c>
      <c r="B22997" s="10" t="s">
        <v>1106</v>
      </c>
      <c r="C22997" s="10" t="s">
        <v>1112</v>
      </c>
      <c r="D22997">
        <v>2</v>
      </c>
      <c r="E22997">
        <v>43.9</v>
      </c>
      <c r="F22997">
        <v>16.11</v>
      </c>
      <c r="G22997" s="10" t="s">
        <v>1100</v>
      </c>
      <c r="H22997" s="10" t="s">
        <v>1367</v>
      </c>
    </row>
    <row r="22998" spans="1:8" ht="14.4" x14ac:dyDescent="0.3">
      <c r="A22998" s="16">
        <v>42701</v>
      </c>
      <c r="B22998" s="10" t="s">
        <v>1110</v>
      </c>
      <c r="C22998" s="10" t="s">
        <v>1191</v>
      </c>
      <c r="D22998">
        <v>1</v>
      </c>
      <c r="E22998">
        <v>26.99</v>
      </c>
      <c r="F22998">
        <v>9.57</v>
      </c>
      <c r="G22998" s="10" t="s">
        <v>1100</v>
      </c>
      <c r="H22998" s="10" t="s">
        <v>1210</v>
      </c>
    </row>
    <row r="22999" spans="1:8" ht="14.4" x14ac:dyDescent="0.3">
      <c r="A22999" s="16">
        <v>42607</v>
      </c>
      <c r="B22999" s="10" t="s">
        <v>1106</v>
      </c>
      <c r="C22999" s="10" t="s">
        <v>1200</v>
      </c>
      <c r="D22999">
        <v>3</v>
      </c>
      <c r="E22999">
        <v>65.849999999999994</v>
      </c>
      <c r="F22999">
        <v>22.13</v>
      </c>
      <c r="G22999" s="10" t="s">
        <v>1100</v>
      </c>
      <c r="H22999" s="10" t="s">
        <v>1201</v>
      </c>
    </row>
    <row r="23000" spans="1:8" ht="14.4" x14ac:dyDescent="0.3">
      <c r="A23000" s="16">
        <v>42903</v>
      </c>
      <c r="B23000" s="10" t="s">
        <v>1105</v>
      </c>
      <c r="C23000" s="10" t="s">
        <v>1186</v>
      </c>
      <c r="D23000">
        <v>3</v>
      </c>
      <c r="E23000">
        <v>71.849999999999994</v>
      </c>
      <c r="F23000">
        <v>27.59</v>
      </c>
      <c r="G23000" s="10" t="s">
        <v>1100</v>
      </c>
      <c r="H23000" s="10" t="s">
        <v>1187</v>
      </c>
    </row>
    <row r="23001" spans="1:8" ht="14.4" x14ac:dyDescent="0.3">
      <c r="A23001" s="16">
        <v>42489</v>
      </c>
      <c r="B23001" s="10" t="s">
        <v>1117</v>
      </c>
      <c r="C23001" s="10" t="s">
        <v>1336</v>
      </c>
      <c r="D23001">
        <v>2</v>
      </c>
      <c r="E23001">
        <v>51.98</v>
      </c>
      <c r="F23001">
        <v>21.24</v>
      </c>
      <c r="G23001" s="10" t="s">
        <v>1130</v>
      </c>
      <c r="H23001" s="10" t="s">
        <v>1349</v>
      </c>
    </row>
    <row r="23002" spans="1:8" ht="14.4" x14ac:dyDescent="0.3">
      <c r="A23002" s="16">
        <v>43228</v>
      </c>
      <c r="B23002" s="10" t="s">
        <v>1110</v>
      </c>
      <c r="C23002" s="10" t="s">
        <v>1251</v>
      </c>
      <c r="D23002">
        <v>1</v>
      </c>
      <c r="E23002">
        <v>26.99</v>
      </c>
      <c r="F23002">
        <v>11.29</v>
      </c>
      <c r="G23002" s="10" t="s">
        <v>1100</v>
      </c>
      <c r="H23002" s="10" t="s">
        <v>1252</v>
      </c>
    </row>
    <row r="23003" spans="1:8" ht="14.4" x14ac:dyDescent="0.3">
      <c r="A23003" s="16">
        <v>43244</v>
      </c>
      <c r="B23003" s="10" t="s">
        <v>1110</v>
      </c>
      <c r="C23003" s="10" t="s">
        <v>1247</v>
      </c>
      <c r="D23003">
        <v>4</v>
      </c>
      <c r="E23003">
        <v>107.96</v>
      </c>
      <c r="F23003">
        <v>45.58</v>
      </c>
      <c r="G23003" s="10" t="s">
        <v>1100</v>
      </c>
      <c r="H23003" s="10" t="s">
        <v>1248</v>
      </c>
    </row>
    <row r="23004" spans="1:8" ht="14.4" x14ac:dyDescent="0.3">
      <c r="A23004" s="16">
        <v>42386</v>
      </c>
      <c r="B23004" s="10" t="s">
        <v>1095</v>
      </c>
      <c r="C23004" s="10" t="s">
        <v>1122</v>
      </c>
      <c r="D23004">
        <v>2</v>
      </c>
      <c r="E23004">
        <v>13.98</v>
      </c>
      <c r="F23004">
        <v>6.24</v>
      </c>
      <c r="G23004" s="10" t="s">
        <v>1100</v>
      </c>
      <c r="H23004" s="10" t="s">
        <v>1123</v>
      </c>
    </row>
    <row r="23005" spans="1:8" ht="14.4" x14ac:dyDescent="0.3">
      <c r="A23005" s="16">
        <v>43429</v>
      </c>
      <c r="B23005" s="10" t="s">
        <v>1179</v>
      </c>
      <c r="C23005" s="10" t="s">
        <v>1112</v>
      </c>
      <c r="D23005">
        <v>60</v>
      </c>
      <c r="E23005">
        <v>478.5</v>
      </c>
      <c r="F23005">
        <v>374.4</v>
      </c>
      <c r="G23005" s="10" t="s">
        <v>1180</v>
      </c>
      <c r="H23005" s="10" t="s">
        <v>1367</v>
      </c>
    </row>
    <row r="23006" spans="1:8" ht="14.4" x14ac:dyDescent="0.3">
      <c r="A23006" s="16">
        <v>42875</v>
      </c>
      <c r="B23006" s="10" t="s">
        <v>1131</v>
      </c>
      <c r="C23006" s="10" t="s">
        <v>1197</v>
      </c>
      <c r="D23006">
        <v>3</v>
      </c>
      <c r="E23006">
        <v>86.85</v>
      </c>
      <c r="F23006">
        <v>37.92</v>
      </c>
      <c r="G23006" s="10" t="s">
        <v>1130</v>
      </c>
      <c r="H23006" s="10" t="s">
        <v>1198</v>
      </c>
    </row>
    <row r="23007" spans="1:8" ht="14.4" x14ac:dyDescent="0.3">
      <c r="A23007" s="16">
        <v>43092</v>
      </c>
      <c r="B23007" s="10" t="s">
        <v>1117</v>
      </c>
      <c r="C23007" s="10" t="s">
        <v>1112</v>
      </c>
      <c r="D23007">
        <v>55</v>
      </c>
      <c r="E23007">
        <v>714.73</v>
      </c>
      <c r="F23007">
        <v>606.21</v>
      </c>
      <c r="G23007" s="10" t="s">
        <v>1130</v>
      </c>
      <c r="H23007" s="10" t="s">
        <v>1367</v>
      </c>
    </row>
    <row r="23008" spans="1:8" ht="14.4" x14ac:dyDescent="0.3">
      <c r="A23008" s="16">
        <v>42705</v>
      </c>
      <c r="B23008" s="10" t="s">
        <v>1115</v>
      </c>
      <c r="C23008" s="10" t="s">
        <v>1112</v>
      </c>
      <c r="D23008">
        <v>4</v>
      </c>
      <c r="E23008">
        <v>180</v>
      </c>
      <c r="F23008">
        <v>73.8</v>
      </c>
      <c r="G23008" s="10" t="s">
        <v>1116</v>
      </c>
      <c r="H23008" s="10" t="s">
        <v>1367</v>
      </c>
    </row>
    <row r="23009" spans="1:8" ht="14.4" x14ac:dyDescent="0.3">
      <c r="A23009" s="16">
        <v>43216</v>
      </c>
      <c r="B23009" s="10" t="s">
        <v>1110</v>
      </c>
      <c r="C23009" s="10" t="s">
        <v>1148</v>
      </c>
      <c r="D23009">
        <v>2</v>
      </c>
      <c r="E23009">
        <v>53.98</v>
      </c>
      <c r="F23009">
        <v>21.72</v>
      </c>
      <c r="G23009" s="10" t="s">
        <v>1100</v>
      </c>
      <c r="H23009" s="10" t="s">
        <v>1149</v>
      </c>
    </row>
    <row r="23010" spans="1:8" ht="14.4" x14ac:dyDescent="0.3">
      <c r="A23010" s="16">
        <v>43426</v>
      </c>
      <c r="B23010" s="10" t="s">
        <v>1095</v>
      </c>
      <c r="C23010" s="10" t="s">
        <v>1314</v>
      </c>
      <c r="D23010">
        <v>64</v>
      </c>
      <c r="E23010">
        <v>246.05</v>
      </c>
      <c r="F23010">
        <v>216.32</v>
      </c>
      <c r="G23010" s="10" t="s">
        <v>1100</v>
      </c>
      <c r="H23010" s="10" t="s">
        <v>1315</v>
      </c>
    </row>
    <row r="23011" spans="1:8" ht="14.4" x14ac:dyDescent="0.3">
      <c r="A23011" s="16">
        <v>42941</v>
      </c>
      <c r="B23011" s="10" t="s">
        <v>1106</v>
      </c>
      <c r="C23011" s="10" t="s">
        <v>1227</v>
      </c>
      <c r="D23011">
        <v>1</v>
      </c>
      <c r="E23011">
        <v>21.95</v>
      </c>
      <c r="F23011">
        <v>7.89</v>
      </c>
      <c r="G23011" s="10" t="s">
        <v>1100</v>
      </c>
      <c r="H23011" s="10" t="s">
        <v>1228</v>
      </c>
    </row>
    <row r="23012" spans="1:8" ht="14.4" x14ac:dyDescent="0.3">
      <c r="A23012" s="16">
        <v>42709</v>
      </c>
      <c r="B23012" s="10" t="s">
        <v>1099</v>
      </c>
      <c r="C23012" s="10" t="s">
        <v>1216</v>
      </c>
      <c r="D23012">
        <v>49</v>
      </c>
      <c r="E23012">
        <v>610.25</v>
      </c>
      <c r="F23012">
        <v>474.63</v>
      </c>
      <c r="G23012" s="10" t="s">
        <v>1100</v>
      </c>
      <c r="H23012" s="10" t="s">
        <v>1217</v>
      </c>
    </row>
    <row r="23013" spans="1:8" ht="14.4" x14ac:dyDescent="0.3">
      <c r="A23013" s="16">
        <v>42826</v>
      </c>
      <c r="B23013" s="10" t="s">
        <v>1156</v>
      </c>
      <c r="C23013" s="10" t="s">
        <v>1332</v>
      </c>
      <c r="D23013">
        <v>2</v>
      </c>
      <c r="E23013">
        <v>43.9</v>
      </c>
      <c r="F23013">
        <v>15.05</v>
      </c>
      <c r="G23013" s="10" t="s">
        <v>1100</v>
      </c>
      <c r="H23013" s="10" t="s">
        <v>1333</v>
      </c>
    </row>
    <row r="23014" spans="1:8" ht="14.4" x14ac:dyDescent="0.3">
      <c r="A23014" s="16">
        <v>43453</v>
      </c>
      <c r="B23014" s="10" t="s">
        <v>1156</v>
      </c>
      <c r="C23014" s="10" t="s">
        <v>1107</v>
      </c>
      <c r="D23014">
        <v>3</v>
      </c>
      <c r="E23014">
        <v>65.849999999999994</v>
      </c>
      <c r="F23014">
        <v>25.17</v>
      </c>
      <c r="G23014" s="10" t="s">
        <v>1100</v>
      </c>
      <c r="H23014" s="10" t="s">
        <v>1221</v>
      </c>
    </row>
    <row r="23015" spans="1:8" ht="14.4" x14ac:dyDescent="0.3">
      <c r="A23015" s="16">
        <v>43264</v>
      </c>
      <c r="B23015" s="10" t="s">
        <v>1131</v>
      </c>
      <c r="C23015" s="10" t="s">
        <v>1166</v>
      </c>
      <c r="D23015">
        <v>1</v>
      </c>
      <c r="E23015">
        <v>28.95</v>
      </c>
      <c r="F23015">
        <v>9.77</v>
      </c>
      <c r="G23015" s="10" t="s">
        <v>1130</v>
      </c>
      <c r="H23015" s="10" t="s">
        <v>1167</v>
      </c>
    </row>
    <row r="23016" spans="1:8" ht="14.4" x14ac:dyDescent="0.3">
      <c r="A23016" s="16">
        <v>42667</v>
      </c>
      <c r="B23016" s="10" t="s">
        <v>1106</v>
      </c>
      <c r="C23016" s="10" t="s">
        <v>1118</v>
      </c>
      <c r="D23016">
        <v>2</v>
      </c>
      <c r="E23016">
        <v>43.9</v>
      </c>
      <c r="F23016">
        <v>15.43</v>
      </c>
      <c r="G23016" s="10" t="s">
        <v>1100</v>
      </c>
      <c r="H23016" s="10" t="s">
        <v>1181</v>
      </c>
    </row>
    <row r="23017" spans="1:8" ht="14.4" x14ac:dyDescent="0.3">
      <c r="A23017" s="16">
        <v>42508</v>
      </c>
      <c r="B23017" s="10" t="s">
        <v>1106</v>
      </c>
      <c r="C23017" s="10" t="s">
        <v>1112</v>
      </c>
      <c r="D23017">
        <v>2</v>
      </c>
      <c r="E23017">
        <v>43.9</v>
      </c>
      <c r="F23017">
        <v>15.09</v>
      </c>
      <c r="G23017" s="10" t="s">
        <v>1100</v>
      </c>
      <c r="H23017" s="10" t="s">
        <v>1367</v>
      </c>
    </row>
    <row r="23018" spans="1:8" ht="14.4" x14ac:dyDescent="0.3">
      <c r="A23018" s="16">
        <v>42764</v>
      </c>
      <c r="B23018" s="10" t="s">
        <v>1156</v>
      </c>
      <c r="C23018" s="10" t="s">
        <v>1197</v>
      </c>
      <c r="D23018">
        <v>3</v>
      </c>
      <c r="E23018">
        <v>65.849999999999994</v>
      </c>
      <c r="F23018">
        <v>27.51</v>
      </c>
      <c r="G23018" s="10" t="s">
        <v>1100</v>
      </c>
      <c r="H23018" s="10" t="s">
        <v>1198</v>
      </c>
    </row>
    <row r="23019" spans="1:8" ht="14.4" x14ac:dyDescent="0.3">
      <c r="A23019" s="16">
        <v>42657</v>
      </c>
      <c r="B23019" s="10" t="s">
        <v>1142</v>
      </c>
      <c r="C23019" s="10" t="s">
        <v>1328</v>
      </c>
      <c r="D23019">
        <v>4</v>
      </c>
      <c r="E23019">
        <v>94</v>
      </c>
      <c r="F23019">
        <v>41.64</v>
      </c>
      <c r="G23019" s="10" t="s">
        <v>1143</v>
      </c>
      <c r="H23019" s="10" t="s">
        <v>1329</v>
      </c>
    </row>
    <row r="23020" spans="1:8" ht="14.4" x14ac:dyDescent="0.3">
      <c r="A23020" s="16">
        <v>43081</v>
      </c>
      <c r="B23020" s="10" t="s">
        <v>1129</v>
      </c>
      <c r="C23020" s="10" t="s">
        <v>1173</v>
      </c>
      <c r="D23020">
        <v>32</v>
      </c>
      <c r="E23020">
        <v>414.96</v>
      </c>
      <c r="F23020">
        <v>244.8</v>
      </c>
      <c r="G23020" s="10" t="s">
        <v>1130</v>
      </c>
      <c r="H23020" s="10" t="s">
        <v>1370</v>
      </c>
    </row>
    <row r="23021" spans="1:8" ht="14.4" x14ac:dyDescent="0.3">
      <c r="A23021" s="16">
        <v>43065</v>
      </c>
      <c r="B23021" s="10" t="s">
        <v>1147</v>
      </c>
      <c r="C23021" s="10" t="s">
        <v>1216</v>
      </c>
      <c r="D23021">
        <v>2</v>
      </c>
      <c r="E23021">
        <v>83.9</v>
      </c>
      <c r="F23021">
        <v>37.75</v>
      </c>
      <c r="G23021" s="10" t="s">
        <v>1116</v>
      </c>
      <c r="H23021" s="10" t="s">
        <v>1217</v>
      </c>
    </row>
    <row r="23022" spans="1:8" ht="14.4" x14ac:dyDescent="0.3">
      <c r="A23022" s="16">
        <v>42734</v>
      </c>
      <c r="B23022" s="10" t="s">
        <v>1117</v>
      </c>
      <c r="C23022" s="10" t="s">
        <v>1144</v>
      </c>
      <c r="D23022">
        <v>1</v>
      </c>
      <c r="E23022">
        <v>25.99</v>
      </c>
      <c r="F23022">
        <v>10.72</v>
      </c>
      <c r="G23022" s="10" t="s">
        <v>1130</v>
      </c>
      <c r="H23022" s="10" t="s">
        <v>1272</v>
      </c>
    </row>
    <row r="23023" spans="1:8" ht="14.4" x14ac:dyDescent="0.3">
      <c r="A23023" s="16">
        <v>42620</v>
      </c>
      <c r="B23023" s="10" t="s">
        <v>1095</v>
      </c>
      <c r="C23023" s="10" t="s">
        <v>1112</v>
      </c>
      <c r="D23023">
        <v>2</v>
      </c>
      <c r="E23023">
        <v>13.98</v>
      </c>
      <c r="F23023">
        <v>6.18</v>
      </c>
      <c r="G23023" s="10" t="s">
        <v>1100</v>
      </c>
      <c r="H23023" s="10" t="s">
        <v>1367</v>
      </c>
    </row>
    <row r="23024" spans="1:8" ht="14.4" x14ac:dyDescent="0.3">
      <c r="A23024" s="16">
        <v>42577</v>
      </c>
      <c r="B23024" s="10" t="s">
        <v>1110</v>
      </c>
      <c r="C23024" s="10" t="s">
        <v>1275</v>
      </c>
      <c r="D23024">
        <v>1</v>
      </c>
      <c r="E23024">
        <v>26.99</v>
      </c>
      <c r="F23024">
        <v>11.18</v>
      </c>
      <c r="G23024" s="10" t="s">
        <v>1100</v>
      </c>
      <c r="H23024" s="10" t="s">
        <v>1276</v>
      </c>
    </row>
    <row r="23025" spans="1:8" ht="14.4" x14ac:dyDescent="0.3">
      <c r="A23025" s="16">
        <v>42579</v>
      </c>
      <c r="B23025" s="10" t="s">
        <v>1110</v>
      </c>
      <c r="C23025" s="10" t="s">
        <v>1127</v>
      </c>
      <c r="D23025">
        <v>2</v>
      </c>
      <c r="E23025">
        <v>53.98</v>
      </c>
      <c r="F23025">
        <v>21.29</v>
      </c>
      <c r="G23025" s="10" t="s">
        <v>1100</v>
      </c>
      <c r="H23025" s="10" t="s">
        <v>1128</v>
      </c>
    </row>
    <row r="23026" spans="1:8" ht="14.4" x14ac:dyDescent="0.3">
      <c r="A23026" s="16">
        <v>43056</v>
      </c>
      <c r="B23026" s="10" t="s">
        <v>1095</v>
      </c>
      <c r="C23026" s="10" t="s">
        <v>1107</v>
      </c>
      <c r="D23026">
        <v>2</v>
      </c>
      <c r="E23026">
        <v>13.98</v>
      </c>
      <c r="F23026">
        <v>6.18</v>
      </c>
      <c r="G23026" s="10" t="s">
        <v>1100</v>
      </c>
      <c r="H23026" s="10" t="s">
        <v>1221</v>
      </c>
    </row>
    <row r="23027" spans="1:8" ht="14.4" x14ac:dyDescent="0.3">
      <c r="A23027" s="16">
        <v>42855</v>
      </c>
      <c r="B23027" s="10" t="s">
        <v>1095</v>
      </c>
      <c r="C23027" s="10" t="s">
        <v>1199</v>
      </c>
      <c r="D23027">
        <v>3</v>
      </c>
      <c r="E23027">
        <v>20.97</v>
      </c>
      <c r="F23027">
        <v>9.85</v>
      </c>
      <c r="G23027" s="10" t="s">
        <v>1100</v>
      </c>
      <c r="H23027" s="10" t="s">
        <v>1240</v>
      </c>
    </row>
    <row r="23028" spans="1:8" ht="14.4" x14ac:dyDescent="0.3">
      <c r="A23028" s="16">
        <v>42853</v>
      </c>
      <c r="B23028" s="10" t="s">
        <v>1111</v>
      </c>
      <c r="C23028" s="10" t="s">
        <v>1371</v>
      </c>
      <c r="D23028">
        <v>1</v>
      </c>
      <c r="E23028">
        <v>25.95</v>
      </c>
      <c r="F23028">
        <v>11.83</v>
      </c>
      <c r="G23028" s="10" t="s">
        <v>1130</v>
      </c>
      <c r="H23028" s="10" t="s">
        <v>1372</v>
      </c>
    </row>
    <row r="23029" spans="1:8" ht="14.4" x14ac:dyDescent="0.3">
      <c r="A23029" s="16">
        <v>43433</v>
      </c>
      <c r="B23029" s="10" t="s">
        <v>1168</v>
      </c>
      <c r="C23029" s="10" t="s">
        <v>1220</v>
      </c>
      <c r="D23029">
        <v>2</v>
      </c>
      <c r="E23029">
        <v>83.9</v>
      </c>
      <c r="F23029">
        <v>30.4</v>
      </c>
      <c r="G23029" s="10" t="s">
        <v>1125</v>
      </c>
      <c r="H23029" s="10" t="s">
        <v>1299</v>
      </c>
    </row>
    <row r="23030" spans="1:8" ht="14.4" x14ac:dyDescent="0.3">
      <c r="A23030" s="16">
        <v>42716</v>
      </c>
      <c r="B23030" s="10" t="s">
        <v>1147</v>
      </c>
      <c r="C23030" s="10" t="s">
        <v>1206</v>
      </c>
      <c r="D23030">
        <v>1</v>
      </c>
      <c r="E23030">
        <v>41.95</v>
      </c>
      <c r="F23030">
        <v>22.95</v>
      </c>
      <c r="G23030" s="10" t="s">
        <v>1116</v>
      </c>
      <c r="H23030" s="10" t="s">
        <v>1316</v>
      </c>
    </row>
    <row r="23031" spans="1:8" ht="14.4" x14ac:dyDescent="0.3">
      <c r="A23031" s="16">
        <v>43429</v>
      </c>
      <c r="B23031" s="10" t="s">
        <v>1179</v>
      </c>
      <c r="C23031" s="10" t="s">
        <v>1197</v>
      </c>
      <c r="D23031">
        <v>4</v>
      </c>
      <c r="E23031">
        <v>58</v>
      </c>
      <c r="F23031">
        <v>21.12</v>
      </c>
      <c r="G23031" s="10" t="s">
        <v>1180</v>
      </c>
      <c r="H23031" s="10" t="s">
        <v>1198</v>
      </c>
    </row>
    <row r="23032" spans="1:8" ht="14.4" x14ac:dyDescent="0.3">
      <c r="A23032" s="16">
        <v>42698</v>
      </c>
      <c r="B23032" s="10" t="s">
        <v>1099</v>
      </c>
      <c r="C23032" s="10" t="s">
        <v>1159</v>
      </c>
      <c r="D23032">
        <v>2</v>
      </c>
      <c r="E23032">
        <v>47.9</v>
      </c>
      <c r="F23032">
        <v>19.170000000000002</v>
      </c>
      <c r="G23032" s="10" t="s">
        <v>1100</v>
      </c>
      <c r="H23032" s="10" t="s">
        <v>1369</v>
      </c>
    </row>
    <row r="23033" spans="1:8" ht="14.4" x14ac:dyDescent="0.3">
      <c r="A23033" s="16">
        <v>43093</v>
      </c>
      <c r="B23033" s="10" t="s">
        <v>1110</v>
      </c>
      <c r="C23033" s="10" t="s">
        <v>1229</v>
      </c>
      <c r="D23033">
        <v>2</v>
      </c>
      <c r="E23033">
        <v>53.98</v>
      </c>
      <c r="F23033">
        <v>20.43</v>
      </c>
      <c r="G23033" s="10" t="s">
        <v>1100</v>
      </c>
      <c r="H23033" s="10" t="s">
        <v>1230</v>
      </c>
    </row>
    <row r="23034" spans="1:8" ht="14.4" x14ac:dyDescent="0.3">
      <c r="A23034" s="16">
        <v>42680</v>
      </c>
      <c r="B23034" s="10" t="s">
        <v>1095</v>
      </c>
      <c r="C23034" s="10" t="s">
        <v>1203</v>
      </c>
      <c r="D23034">
        <v>3</v>
      </c>
      <c r="E23034">
        <v>20.97</v>
      </c>
      <c r="F23034">
        <v>8.48</v>
      </c>
      <c r="G23034" s="10" t="s">
        <v>1100</v>
      </c>
      <c r="H23034" s="10" t="s">
        <v>1204</v>
      </c>
    </row>
    <row r="23035" spans="1:8" ht="14.4" x14ac:dyDescent="0.3">
      <c r="A23035" s="16">
        <v>43170</v>
      </c>
      <c r="B23035" s="10" t="s">
        <v>1111</v>
      </c>
      <c r="C23035" s="10" t="s">
        <v>1122</v>
      </c>
      <c r="D23035">
        <v>12</v>
      </c>
      <c r="E23035">
        <v>236.66</v>
      </c>
      <c r="F23035">
        <v>138.01</v>
      </c>
      <c r="G23035" s="10" t="s">
        <v>1130</v>
      </c>
      <c r="H23035" s="10" t="s">
        <v>1123</v>
      </c>
    </row>
    <row r="23036" spans="1:8" ht="14.4" x14ac:dyDescent="0.3">
      <c r="A23036" s="16">
        <v>43429</v>
      </c>
      <c r="B23036" s="10" t="s">
        <v>1117</v>
      </c>
      <c r="C23036" s="10" t="s">
        <v>1197</v>
      </c>
      <c r="D23036">
        <v>3</v>
      </c>
      <c r="E23036">
        <v>77.97</v>
      </c>
      <c r="F23036">
        <v>30.06</v>
      </c>
      <c r="G23036" s="10" t="s">
        <v>1130</v>
      </c>
      <c r="H23036" s="10" t="s">
        <v>1198</v>
      </c>
    </row>
    <row r="23037" spans="1:8" ht="14.4" x14ac:dyDescent="0.3">
      <c r="A23037" s="16">
        <v>42796</v>
      </c>
      <c r="B23037" s="10" t="s">
        <v>1095</v>
      </c>
      <c r="C23037" s="10" t="s">
        <v>1112</v>
      </c>
      <c r="D23037">
        <v>2</v>
      </c>
      <c r="E23037">
        <v>13.98</v>
      </c>
      <c r="F23037">
        <v>7.09</v>
      </c>
      <c r="G23037" s="10" t="s">
        <v>1100</v>
      </c>
      <c r="H23037" s="10" t="s">
        <v>1367</v>
      </c>
    </row>
    <row r="23038" spans="1:8" ht="14.4" x14ac:dyDescent="0.3">
      <c r="A23038" s="16">
        <v>43056</v>
      </c>
      <c r="B23038" s="10" t="s">
        <v>1131</v>
      </c>
      <c r="C23038" s="10" t="s">
        <v>1126</v>
      </c>
      <c r="D23038">
        <v>3</v>
      </c>
      <c r="E23038">
        <v>86.85</v>
      </c>
      <c r="F23038">
        <v>32.06</v>
      </c>
      <c r="G23038" s="10" t="s">
        <v>1130</v>
      </c>
      <c r="H23038" s="10" t="s">
        <v>1258</v>
      </c>
    </row>
    <row r="23039" spans="1:8" ht="14.4" x14ac:dyDescent="0.3">
      <c r="A23039" s="16">
        <v>42723</v>
      </c>
      <c r="B23039" s="10" t="s">
        <v>1106</v>
      </c>
      <c r="C23039" s="10" t="s">
        <v>1216</v>
      </c>
      <c r="D23039">
        <v>2</v>
      </c>
      <c r="E23039">
        <v>43.9</v>
      </c>
      <c r="F23039">
        <v>17.47</v>
      </c>
      <c r="G23039" s="10" t="s">
        <v>1100</v>
      </c>
      <c r="H23039" s="10" t="s">
        <v>1217</v>
      </c>
    </row>
    <row r="23040" spans="1:8" ht="14.4" x14ac:dyDescent="0.3">
      <c r="A23040" s="16">
        <v>42708</v>
      </c>
      <c r="B23040" s="10" t="s">
        <v>1095</v>
      </c>
      <c r="C23040" s="10" t="s">
        <v>1328</v>
      </c>
      <c r="D23040">
        <v>1</v>
      </c>
      <c r="E23040">
        <v>6.99</v>
      </c>
      <c r="F23040">
        <v>3.48</v>
      </c>
      <c r="G23040" s="10" t="s">
        <v>1100</v>
      </c>
      <c r="H23040" s="10" t="s">
        <v>1329</v>
      </c>
    </row>
    <row r="23041" spans="1:8" ht="14.4" x14ac:dyDescent="0.3">
      <c r="A23041" s="16">
        <v>43377</v>
      </c>
      <c r="B23041" s="10" t="s">
        <v>1095</v>
      </c>
      <c r="C23041" s="10" t="s">
        <v>1140</v>
      </c>
      <c r="D23041">
        <v>2</v>
      </c>
      <c r="E23041">
        <v>13.98</v>
      </c>
      <c r="F23041">
        <v>5.79</v>
      </c>
      <c r="G23041" s="10" t="s">
        <v>1100</v>
      </c>
      <c r="H23041" s="10" t="s">
        <v>1141</v>
      </c>
    </row>
    <row r="23042" spans="1:8" ht="14.4" x14ac:dyDescent="0.3">
      <c r="A23042" s="16">
        <v>42874</v>
      </c>
      <c r="B23042" s="10" t="s">
        <v>1117</v>
      </c>
      <c r="C23042" s="10" t="s">
        <v>1112</v>
      </c>
      <c r="D23042">
        <v>2</v>
      </c>
      <c r="E23042">
        <v>51.98</v>
      </c>
      <c r="F23042">
        <v>19.239999999999998</v>
      </c>
      <c r="G23042" s="10" t="s">
        <v>1130</v>
      </c>
      <c r="H23042" s="10" t="s">
        <v>1367</v>
      </c>
    </row>
    <row r="23043" spans="1:8" ht="14.4" x14ac:dyDescent="0.3">
      <c r="A23043" s="16">
        <v>42432</v>
      </c>
      <c r="B23043" s="10" t="s">
        <v>1117</v>
      </c>
      <c r="C23043" s="10" t="s">
        <v>1126</v>
      </c>
      <c r="D23043">
        <v>4</v>
      </c>
      <c r="E23043">
        <v>103.96</v>
      </c>
      <c r="F23043">
        <v>38.880000000000003</v>
      </c>
      <c r="G23043" s="10" t="s">
        <v>1130</v>
      </c>
      <c r="H23043" s="10" t="s">
        <v>1258</v>
      </c>
    </row>
    <row r="23044" spans="1:8" ht="14.4" x14ac:dyDescent="0.3">
      <c r="A23044" s="16">
        <v>43097</v>
      </c>
      <c r="B23044" s="10" t="s">
        <v>1105</v>
      </c>
      <c r="C23044" s="10" t="s">
        <v>1215</v>
      </c>
      <c r="D23044">
        <v>1</v>
      </c>
      <c r="E23044">
        <v>23.95</v>
      </c>
      <c r="F23044">
        <v>8.15</v>
      </c>
      <c r="G23044" s="10" t="s">
        <v>1100</v>
      </c>
      <c r="H23044" s="10" t="s">
        <v>1222</v>
      </c>
    </row>
    <row r="23045" spans="1:8" ht="14.4" x14ac:dyDescent="0.3">
      <c r="A23045" s="16">
        <v>42585</v>
      </c>
      <c r="B23045" s="10" t="s">
        <v>1134</v>
      </c>
      <c r="C23045" s="10" t="s">
        <v>1229</v>
      </c>
      <c r="D23045">
        <v>2</v>
      </c>
      <c r="E23045">
        <v>23.9</v>
      </c>
      <c r="F23045">
        <v>10.5</v>
      </c>
      <c r="G23045" s="10" t="s">
        <v>1100</v>
      </c>
      <c r="H23045" s="10" t="s">
        <v>1230</v>
      </c>
    </row>
    <row r="23046" spans="1:8" ht="14.4" x14ac:dyDescent="0.3">
      <c r="A23046" s="16">
        <v>42469</v>
      </c>
      <c r="B23046" s="10" t="s">
        <v>1110</v>
      </c>
      <c r="C23046" s="10" t="s">
        <v>1112</v>
      </c>
      <c r="D23046">
        <v>5</v>
      </c>
      <c r="E23046">
        <v>134.94999999999999</v>
      </c>
      <c r="F23046">
        <v>51.06</v>
      </c>
      <c r="G23046" s="10" t="s">
        <v>1100</v>
      </c>
      <c r="H23046" s="10" t="s">
        <v>1367</v>
      </c>
    </row>
    <row r="23047" spans="1:8" ht="14.4" x14ac:dyDescent="0.3">
      <c r="A23047" s="16">
        <v>43146</v>
      </c>
      <c r="B23047" s="10" t="s">
        <v>1106</v>
      </c>
      <c r="C23047" s="10" t="s">
        <v>1314</v>
      </c>
      <c r="D23047">
        <v>2</v>
      </c>
      <c r="E23047">
        <v>43.9</v>
      </c>
      <c r="F23047">
        <v>15.77</v>
      </c>
      <c r="G23047" s="10" t="s">
        <v>1100</v>
      </c>
      <c r="H23047" s="10" t="s">
        <v>1315</v>
      </c>
    </row>
    <row r="23048" spans="1:8" ht="14.4" x14ac:dyDescent="0.3">
      <c r="A23048" s="16">
        <v>42725</v>
      </c>
      <c r="B23048" s="10" t="s">
        <v>1147</v>
      </c>
      <c r="C23048" s="10" t="s">
        <v>1220</v>
      </c>
      <c r="D23048">
        <v>2</v>
      </c>
      <c r="E23048">
        <v>83.9</v>
      </c>
      <c r="F23048">
        <v>39.47</v>
      </c>
      <c r="G23048" s="10" t="s">
        <v>1116</v>
      </c>
      <c r="H23048" s="10" t="s">
        <v>1299</v>
      </c>
    </row>
    <row r="23049" spans="1:8" ht="14.4" x14ac:dyDescent="0.3">
      <c r="A23049" s="16">
        <v>42683</v>
      </c>
      <c r="B23049" s="10" t="s">
        <v>1106</v>
      </c>
      <c r="C23049" s="10" t="s">
        <v>1118</v>
      </c>
      <c r="D23049">
        <v>2</v>
      </c>
      <c r="E23049">
        <v>43.9</v>
      </c>
      <c r="F23049">
        <v>16.96</v>
      </c>
      <c r="G23049" s="10" t="s">
        <v>1100</v>
      </c>
      <c r="H23049" s="10" t="s">
        <v>1181</v>
      </c>
    </row>
    <row r="23050" spans="1:8" ht="14.4" x14ac:dyDescent="0.3">
      <c r="A23050" s="16">
        <v>42726</v>
      </c>
      <c r="B23050" s="10" t="s">
        <v>1131</v>
      </c>
      <c r="C23050" s="10" t="s">
        <v>1191</v>
      </c>
      <c r="D23050">
        <v>2</v>
      </c>
      <c r="E23050">
        <v>57.9</v>
      </c>
      <c r="F23050">
        <v>20.45</v>
      </c>
      <c r="G23050" s="10" t="s">
        <v>1130</v>
      </c>
      <c r="H23050" s="10" t="s">
        <v>1210</v>
      </c>
    </row>
    <row r="23051" spans="1:8" ht="14.4" x14ac:dyDescent="0.3">
      <c r="A23051" s="16">
        <v>42974</v>
      </c>
      <c r="B23051" s="10" t="s">
        <v>1156</v>
      </c>
      <c r="C23051" s="10" t="s">
        <v>1140</v>
      </c>
      <c r="D23051">
        <v>6</v>
      </c>
      <c r="E23051">
        <v>131.69999999999999</v>
      </c>
      <c r="F23051">
        <v>56.57</v>
      </c>
      <c r="G23051" s="10" t="s">
        <v>1100</v>
      </c>
      <c r="H23051" s="10" t="s">
        <v>1141</v>
      </c>
    </row>
    <row r="23052" spans="1:8" ht="14.4" x14ac:dyDescent="0.3">
      <c r="A23052" s="16">
        <v>42704</v>
      </c>
      <c r="B23052" s="10" t="s">
        <v>1106</v>
      </c>
      <c r="C23052" s="10" t="s">
        <v>1215</v>
      </c>
      <c r="D23052">
        <v>6</v>
      </c>
      <c r="E23052">
        <v>131.69999999999999</v>
      </c>
      <c r="F23052">
        <v>49.35</v>
      </c>
      <c r="G23052" s="10" t="s">
        <v>1100</v>
      </c>
      <c r="H23052" s="10" t="s">
        <v>1222</v>
      </c>
    </row>
    <row r="23053" spans="1:8" ht="14.4" x14ac:dyDescent="0.3">
      <c r="A23053" s="16">
        <v>43117</v>
      </c>
      <c r="B23053" s="10" t="s">
        <v>1106</v>
      </c>
      <c r="C23053" s="10" t="s">
        <v>1304</v>
      </c>
      <c r="D23053">
        <v>2</v>
      </c>
      <c r="E23053">
        <v>43.9</v>
      </c>
      <c r="F23053">
        <v>14.42</v>
      </c>
      <c r="G23053" s="10" t="s">
        <v>1100</v>
      </c>
      <c r="H23053" s="10" t="s">
        <v>1305</v>
      </c>
    </row>
    <row r="23054" spans="1:8" ht="14.4" x14ac:dyDescent="0.3">
      <c r="A23054" s="16">
        <v>43433</v>
      </c>
      <c r="B23054" s="10" t="s">
        <v>1156</v>
      </c>
      <c r="C23054" s="10" t="s">
        <v>1140</v>
      </c>
      <c r="D23054">
        <v>4</v>
      </c>
      <c r="E23054">
        <v>87.8</v>
      </c>
      <c r="F23054">
        <v>29.41</v>
      </c>
      <c r="G23054" s="10" t="s">
        <v>1100</v>
      </c>
      <c r="H23054" s="10" t="s">
        <v>1141</v>
      </c>
    </row>
    <row r="23055" spans="1:8" ht="14.4" x14ac:dyDescent="0.3">
      <c r="A23055" s="16">
        <v>42697</v>
      </c>
      <c r="B23055" s="10" t="s">
        <v>1095</v>
      </c>
      <c r="C23055" s="10" t="s">
        <v>1371</v>
      </c>
      <c r="D23055">
        <v>1</v>
      </c>
      <c r="E23055">
        <v>6.99</v>
      </c>
      <c r="F23055">
        <v>3.15</v>
      </c>
      <c r="G23055" s="10" t="s">
        <v>1100</v>
      </c>
      <c r="H23055" s="10" t="s">
        <v>1372</v>
      </c>
    </row>
    <row r="23056" spans="1:8" ht="14.4" x14ac:dyDescent="0.3">
      <c r="A23056" s="16">
        <v>43012</v>
      </c>
      <c r="B23056" s="10" t="s">
        <v>1106</v>
      </c>
      <c r="C23056" s="10" t="s">
        <v>1208</v>
      </c>
      <c r="D23056">
        <v>1</v>
      </c>
      <c r="E23056">
        <v>21.95</v>
      </c>
      <c r="F23056">
        <v>8.4</v>
      </c>
      <c r="G23056" s="10" t="s">
        <v>1100</v>
      </c>
      <c r="H23056" s="10" t="s">
        <v>1209</v>
      </c>
    </row>
    <row r="23057" spans="1:8" ht="14.4" x14ac:dyDescent="0.3">
      <c r="A23057" s="16">
        <v>43180</v>
      </c>
      <c r="B23057" s="10" t="s">
        <v>1134</v>
      </c>
      <c r="C23057" s="10" t="s">
        <v>1122</v>
      </c>
      <c r="D23057">
        <v>1</v>
      </c>
      <c r="E23057">
        <v>11.95</v>
      </c>
      <c r="F23057">
        <v>5.67</v>
      </c>
      <c r="G23057" s="10" t="s">
        <v>1100</v>
      </c>
      <c r="H23057" s="10" t="s">
        <v>1123</v>
      </c>
    </row>
    <row r="23058" spans="1:8" ht="14.4" x14ac:dyDescent="0.3">
      <c r="A23058" s="16">
        <v>42418</v>
      </c>
      <c r="B23058" s="10" t="s">
        <v>1095</v>
      </c>
      <c r="C23058" s="10" t="s">
        <v>1169</v>
      </c>
      <c r="D23058">
        <v>1</v>
      </c>
      <c r="E23058">
        <v>6.99</v>
      </c>
      <c r="F23058">
        <v>3.12</v>
      </c>
      <c r="G23058" s="10" t="s">
        <v>1100</v>
      </c>
      <c r="H23058" s="10" t="s">
        <v>1233</v>
      </c>
    </row>
    <row r="23059" spans="1:8" ht="14.4" x14ac:dyDescent="0.3">
      <c r="A23059" s="16">
        <v>42401</v>
      </c>
      <c r="B23059" s="10" t="s">
        <v>1124</v>
      </c>
      <c r="C23059" s="10" t="s">
        <v>1112</v>
      </c>
      <c r="D23059">
        <v>2</v>
      </c>
      <c r="E23059">
        <v>142</v>
      </c>
      <c r="F23059">
        <v>65.34</v>
      </c>
      <c r="G23059" s="10" t="s">
        <v>1125</v>
      </c>
      <c r="H23059" s="10" t="s">
        <v>1367</v>
      </c>
    </row>
    <row r="23060" spans="1:8" ht="14.4" x14ac:dyDescent="0.3">
      <c r="A23060" s="16">
        <v>43406</v>
      </c>
      <c r="B23060" s="10" t="s">
        <v>1115</v>
      </c>
      <c r="C23060" s="10" t="s">
        <v>1127</v>
      </c>
      <c r="D23060">
        <v>2</v>
      </c>
      <c r="E23060">
        <v>90</v>
      </c>
      <c r="F23060">
        <v>31.73</v>
      </c>
      <c r="G23060" s="10" t="s">
        <v>1116</v>
      </c>
      <c r="H23060" s="10" t="s">
        <v>1128</v>
      </c>
    </row>
    <row r="23061" spans="1:8" ht="14.4" x14ac:dyDescent="0.3">
      <c r="A23061" s="16">
        <v>42738</v>
      </c>
      <c r="B23061" s="10" t="s">
        <v>1099</v>
      </c>
      <c r="C23061" s="10" t="s">
        <v>1186</v>
      </c>
      <c r="D23061">
        <v>1</v>
      </c>
      <c r="E23061">
        <v>23.95</v>
      </c>
      <c r="F23061">
        <v>11</v>
      </c>
      <c r="G23061" s="10" t="s">
        <v>1100</v>
      </c>
      <c r="H23061" s="10" t="s">
        <v>1187</v>
      </c>
    </row>
    <row r="23062" spans="1:8" ht="14.4" x14ac:dyDescent="0.3">
      <c r="A23062" s="16">
        <v>43021</v>
      </c>
      <c r="B23062" s="10" t="s">
        <v>1117</v>
      </c>
      <c r="C23062" s="10" t="s">
        <v>1186</v>
      </c>
      <c r="D23062">
        <v>3</v>
      </c>
      <c r="E23062">
        <v>77.97</v>
      </c>
      <c r="F23062">
        <v>30.06</v>
      </c>
      <c r="G23062" s="10" t="s">
        <v>1130</v>
      </c>
      <c r="H23062" s="10" t="s">
        <v>1187</v>
      </c>
    </row>
    <row r="23063" spans="1:8" ht="14.4" x14ac:dyDescent="0.3">
      <c r="A23063" s="16">
        <v>42791</v>
      </c>
      <c r="B23063" s="10" t="s">
        <v>1095</v>
      </c>
      <c r="C23063" s="10" t="s">
        <v>1173</v>
      </c>
      <c r="D23063">
        <v>4</v>
      </c>
      <c r="E23063">
        <v>27.96</v>
      </c>
      <c r="F23063">
        <v>12.48</v>
      </c>
      <c r="G23063" s="10" t="s">
        <v>1100</v>
      </c>
      <c r="H23063" s="10" t="s">
        <v>1370</v>
      </c>
    </row>
    <row r="23064" spans="1:8" ht="14.4" x14ac:dyDescent="0.3">
      <c r="A23064" s="16">
        <v>42880</v>
      </c>
      <c r="B23064" s="10" t="s">
        <v>1110</v>
      </c>
      <c r="C23064" s="10" t="s">
        <v>1206</v>
      </c>
      <c r="D23064">
        <v>4</v>
      </c>
      <c r="E23064">
        <v>107.96</v>
      </c>
      <c r="F23064">
        <v>37.840000000000003</v>
      </c>
      <c r="G23064" s="10" t="s">
        <v>1100</v>
      </c>
      <c r="H23064" s="10" t="s">
        <v>1316</v>
      </c>
    </row>
    <row r="23065" spans="1:8" ht="14.4" x14ac:dyDescent="0.3">
      <c r="A23065" s="16">
        <v>43140</v>
      </c>
      <c r="B23065" s="10" t="s">
        <v>1111</v>
      </c>
      <c r="C23065" s="10" t="s">
        <v>1197</v>
      </c>
      <c r="D23065">
        <v>1</v>
      </c>
      <c r="E23065">
        <v>25.95</v>
      </c>
      <c r="F23065">
        <v>11.28</v>
      </c>
      <c r="G23065" s="10" t="s">
        <v>1130</v>
      </c>
      <c r="H23065" s="10" t="s">
        <v>1198</v>
      </c>
    </row>
    <row r="23066" spans="1:8" ht="14.4" x14ac:dyDescent="0.3">
      <c r="A23066" s="16">
        <v>43057</v>
      </c>
      <c r="B23066" s="10" t="s">
        <v>1117</v>
      </c>
      <c r="C23066" s="10" t="s">
        <v>1188</v>
      </c>
      <c r="D23066">
        <v>2</v>
      </c>
      <c r="E23066">
        <v>51.98</v>
      </c>
      <c r="F23066">
        <v>21.84</v>
      </c>
      <c r="G23066" s="10" t="s">
        <v>1130</v>
      </c>
      <c r="H23066" s="10" t="s">
        <v>1281</v>
      </c>
    </row>
    <row r="23067" spans="1:8" ht="14.4" x14ac:dyDescent="0.3">
      <c r="A23067" s="16">
        <v>42996</v>
      </c>
      <c r="B23067" s="10" t="s">
        <v>1131</v>
      </c>
      <c r="C23067" s="10" t="s">
        <v>1153</v>
      </c>
      <c r="D23067">
        <v>2</v>
      </c>
      <c r="E23067">
        <v>57.9</v>
      </c>
      <c r="F23067">
        <v>19.989999999999998</v>
      </c>
      <c r="G23067" s="10" t="s">
        <v>1130</v>
      </c>
      <c r="H23067" s="10" t="s">
        <v>1302</v>
      </c>
    </row>
    <row r="23068" spans="1:8" ht="14.4" x14ac:dyDescent="0.3">
      <c r="A23068" s="16">
        <v>42720</v>
      </c>
      <c r="B23068" s="10" t="s">
        <v>1110</v>
      </c>
      <c r="C23068" s="10" t="s">
        <v>1126</v>
      </c>
      <c r="D23068">
        <v>1</v>
      </c>
      <c r="E23068">
        <v>26.99</v>
      </c>
      <c r="F23068">
        <v>11.07</v>
      </c>
      <c r="G23068" s="10" t="s">
        <v>1100</v>
      </c>
      <c r="H23068" s="10" t="s">
        <v>1258</v>
      </c>
    </row>
    <row r="23069" spans="1:8" ht="14.4" x14ac:dyDescent="0.3">
      <c r="A23069" s="16">
        <v>42656</v>
      </c>
      <c r="B23069" s="10" t="s">
        <v>1156</v>
      </c>
      <c r="C23069" s="10" t="s">
        <v>1317</v>
      </c>
      <c r="D23069">
        <v>3</v>
      </c>
      <c r="E23069">
        <v>65.849999999999994</v>
      </c>
      <c r="F23069">
        <v>24.13</v>
      </c>
      <c r="G23069" s="10" t="s">
        <v>1100</v>
      </c>
      <c r="H23069" s="10" t="s">
        <v>1318</v>
      </c>
    </row>
    <row r="23070" spans="1:8" ht="14.4" x14ac:dyDescent="0.3">
      <c r="A23070" s="16">
        <v>43015</v>
      </c>
      <c r="B23070" s="10" t="s">
        <v>1168</v>
      </c>
      <c r="C23070" s="10" t="s">
        <v>1325</v>
      </c>
      <c r="D23070">
        <v>2</v>
      </c>
      <c r="E23070">
        <v>83.9</v>
      </c>
      <c r="F23070">
        <v>32.32</v>
      </c>
      <c r="G23070" s="10" t="s">
        <v>1125</v>
      </c>
      <c r="H23070" s="10" t="s">
        <v>1364</v>
      </c>
    </row>
    <row r="23071" spans="1:8" ht="14.4" x14ac:dyDescent="0.3">
      <c r="A23071" s="16">
        <v>43443</v>
      </c>
      <c r="B23071" s="10" t="s">
        <v>1110</v>
      </c>
      <c r="C23071" s="10" t="s">
        <v>1197</v>
      </c>
      <c r="D23071">
        <v>1</v>
      </c>
      <c r="E23071">
        <v>26.99</v>
      </c>
      <c r="F23071">
        <v>10.32</v>
      </c>
      <c r="G23071" s="10" t="s">
        <v>1100</v>
      </c>
      <c r="H23071" s="10" t="s">
        <v>1198</v>
      </c>
    </row>
    <row r="23072" spans="1:8" ht="14.4" x14ac:dyDescent="0.3">
      <c r="A23072" s="16">
        <v>42492</v>
      </c>
      <c r="B23072" s="10" t="s">
        <v>1105</v>
      </c>
      <c r="C23072" s="10" t="s">
        <v>1112</v>
      </c>
      <c r="D23072">
        <v>2</v>
      </c>
      <c r="E23072">
        <v>47.9</v>
      </c>
      <c r="F23072">
        <v>19.72</v>
      </c>
      <c r="G23072" s="10" t="s">
        <v>1100</v>
      </c>
      <c r="H23072" s="10" t="s">
        <v>1367</v>
      </c>
    </row>
    <row r="23073" spans="1:8" ht="14.4" x14ac:dyDescent="0.3">
      <c r="A23073" s="16">
        <v>42372</v>
      </c>
      <c r="B23073" s="10" t="s">
        <v>1124</v>
      </c>
      <c r="C23073" s="10" t="s">
        <v>1127</v>
      </c>
      <c r="D23073">
        <v>1</v>
      </c>
      <c r="E23073">
        <v>71</v>
      </c>
      <c r="F23073">
        <v>31.16</v>
      </c>
      <c r="G23073" s="10" t="s">
        <v>1125</v>
      </c>
      <c r="H23073" s="10" t="s">
        <v>1128</v>
      </c>
    </row>
    <row r="23074" spans="1:8" ht="14.4" x14ac:dyDescent="0.3">
      <c r="A23074" s="16">
        <v>42497</v>
      </c>
      <c r="B23074" s="10" t="s">
        <v>1117</v>
      </c>
      <c r="C23074" s="10" t="s">
        <v>1140</v>
      </c>
      <c r="D23074">
        <v>45</v>
      </c>
      <c r="E23074">
        <v>725.12</v>
      </c>
      <c r="F23074">
        <v>428.36</v>
      </c>
      <c r="G23074" s="10" t="s">
        <v>1130</v>
      </c>
      <c r="H23074" s="10" t="s">
        <v>1141</v>
      </c>
    </row>
    <row r="23075" spans="1:8" ht="14.4" x14ac:dyDescent="0.3">
      <c r="A23075" s="16">
        <v>42602</v>
      </c>
      <c r="B23075" s="10" t="s">
        <v>1101</v>
      </c>
      <c r="C23075" s="10" t="s">
        <v>1238</v>
      </c>
      <c r="D23075">
        <v>1</v>
      </c>
      <c r="E23075">
        <v>23.95</v>
      </c>
      <c r="F23075">
        <v>7.8</v>
      </c>
      <c r="G23075" s="10" t="s">
        <v>1130</v>
      </c>
      <c r="H23075" s="10" t="s">
        <v>1239</v>
      </c>
    </row>
    <row r="23076" spans="1:8" ht="14.4" x14ac:dyDescent="0.3">
      <c r="A23076" s="16">
        <v>43457</v>
      </c>
      <c r="B23076" s="10" t="s">
        <v>1117</v>
      </c>
      <c r="C23076" s="10" t="s">
        <v>1337</v>
      </c>
      <c r="D23076">
        <v>1</v>
      </c>
      <c r="E23076">
        <v>25.99</v>
      </c>
      <c r="F23076">
        <v>10.220000000000001</v>
      </c>
      <c r="G23076" s="10" t="s">
        <v>1130</v>
      </c>
      <c r="H23076" s="10" t="s">
        <v>1338</v>
      </c>
    </row>
    <row r="23077" spans="1:8" ht="14.4" x14ac:dyDescent="0.3">
      <c r="A23077" s="16">
        <v>42854</v>
      </c>
      <c r="B23077" s="10" t="s">
        <v>1117</v>
      </c>
      <c r="C23077" s="10" t="s">
        <v>1112</v>
      </c>
      <c r="D23077">
        <v>2</v>
      </c>
      <c r="E23077">
        <v>51.98</v>
      </c>
      <c r="F23077">
        <v>17.43</v>
      </c>
      <c r="G23077" s="10" t="s">
        <v>1130</v>
      </c>
      <c r="H23077" s="10" t="s">
        <v>1367</v>
      </c>
    </row>
    <row r="23078" spans="1:8" ht="14.4" x14ac:dyDescent="0.3">
      <c r="A23078" s="16">
        <v>42752</v>
      </c>
      <c r="B23078" s="10" t="s">
        <v>1095</v>
      </c>
      <c r="C23078" s="10" t="s">
        <v>1197</v>
      </c>
      <c r="D23078">
        <v>36</v>
      </c>
      <c r="E23078">
        <v>163.57</v>
      </c>
      <c r="F23078">
        <v>125.19</v>
      </c>
      <c r="G23078" s="10" t="s">
        <v>1100</v>
      </c>
      <c r="H23078" s="10" t="s">
        <v>1198</v>
      </c>
    </row>
    <row r="23079" spans="1:8" ht="14.4" x14ac:dyDescent="0.3">
      <c r="A23079" s="16">
        <v>43076</v>
      </c>
      <c r="B23079" s="10" t="s">
        <v>1106</v>
      </c>
      <c r="C23079" s="10" t="s">
        <v>1202</v>
      </c>
      <c r="D23079">
        <v>3</v>
      </c>
      <c r="E23079">
        <v>65.849999999999994</v>
      </c>
      <c r="F23079">
        <v>25.44</v>
      </c>
      <c r="G23079" s="10" t="s">
        <v>1100</v>
      </c>
      <c r="H23079" s="10" t="s">
        <v>1242</v>
      </c>
    </row>
    <row r="23080" spans="1:8" ht="14.4" x14ac:dyDescent="0.3">
      <c r="A23080" s="16">
        <v>42927</v>
      </c>
      <c r="B23080" s="10" t="s">
        <v>1168</v>
      </c>
      <c r="C23080" s="10" t="s">
        <v>1184</v>
      </c>
      <c r="D23080">
        <v>2</v>
      </c>
      <c r="E23080">
        <v>83.9</v>
      </c>
      <c r="F23080">
        <v>32.64</v>
      </c>
      <c r="G23080" s="10" t="s">
        <v>1125</v>
      </c>
      <c r="H23080" s="10" t="s">
        <v>1185</v>
      </c>
    </row>
    <row r="23081" spans="1:8" ht="14.4" x14ac:dyDescent="0.3">
      <c r="A23081" s="16">
        <v>43436</v>
      </c>
      <c r="B23081" s="10" t="s">
        <v>1095</v>
      </c>
      <c r="C23081" s="10" t="s">
        <v>1132</v>
      </c>
      <c r="D23081">
        <v>3</v>
      </c>
      <c r="E23081">
        <v>20.97</v>
      </c>
      <c r="F23081">
        <v>8.68</v>
      </c>
      <c r="G23081" s="10" t="s">
        <v>1100</v>
      </c>
      <c r="H23081" s="10" t="s">
        <v>1133</v>
      </c>
    </row>
    <row r="23082" spans="1:8" ht="14.4" x14ac:dyDescent="0.3">
      <c r="A23082" s="16">
        <v>43081</v>
      </c>
      <c r="B23082" s="10" t="s">
        <v>1156</v>
      </c>
      <c r="C23082" s="10" t="s">
        <v>1118</v>
      </c>
      <c r="D23082">
        <v>2</v>
      </c>
      <c r="E23082">
        <v>43.9</v>
      </c>
      <c r="F23082">
        <v>15.4</v>
      </c>
      <c r="G23082" s="10" t="s">
        <v>1100</v>
      </c>
      <c r="H23082" s="10" t="s">
        <v>1181</v>
      </c>
    </row>
    <row r="23083" spans="1:8" ht="14.4" x14ac:dyDescent="0.3">
      <c r="A23083" s="16">
        <v>43451</v>
      </c>
      <c r="B23083" s="10" t="s">
        <v>1106</v>
      </c>
      <c r="C23083" s="10" t="s">
        <v>1118</v>
      </c>
      <c r="D23083">
        <v>4</v>
      </c>
      <c r="E23083">
        <v>87.8</v>
      </c>
      <c r="F23083">
        <v>31.55</v>
      </c>
      <c r="G23083" s="10" t="s">
        <v>1100</v>
      </c>
      <c r="H23083" s="10" t="s">
        <v>1181</v>
      </c>
    </row>
    <row r="23084" spans="1:8" ht="14.4" x14ac:dyDescent="0.3">
      <c r="A23084" s="16">
        <v>43079</v>
      </c>
      <c r="B23084" s="10" t="s">
        <v>1179</v>
      </c>
      <c r="C23084" s="10" t="s">
        <v>1135</v>
      </c>
      <c r="D23084">
        <v>2</v>
      </c>
      <c r="E23084">
        <v>29</v>
      </c>
      <c r="F23084">
        <v>13.08</v>
      </c>
      <c r="G23084" s="10" t="s">
        <v>1180</v>
      </c>
      <c r="H23084" s="10" t="s">
        <v>1313</v>
      </c>
    </row>
    <row r="23085" spans="1:8" ht="14.4" x14ac:dyDescent="0.3">
      <c r="A23085" s="16">
        <v>42854</v>
      </c>
      <c r="B23085" s="10" t="s">
        <v>1121</v>
      </c>
      <c r="C23085" s="10" t="s">
        <v>1112</v>
      </c>
      <c r="D23085">
        <v>2</v>
      </c>
      <c r="E23085">
        <v>504</v>
      </c>
      <c r="F23085">
        <v>182.46</v>
      </c>
      <c r="G23085" s="10" t="s">
        <v>1143</v>
      </c>
      <c r="H23085" s="10" t="s">
        <v>1367</v>
      </c>
    </row>
    <row r="23086" spans="1:8" ht="14.4" x14ac:dyDescent="0.3">
      <c r="A23086" s="16">
        <v>42502</v>
      </c>
      <c r="B23086" s="10" t="s">
        <v>1095</v>
      </c>
      <c r="C23086" s="10" t="s">
        <v>1297</v>
      </c>
      <c r="D23086">
        <v>1</v>
      </c>
      <c r="E23086">
        <v>6.99</v>
      </c>
      <c r="F23086">
        <v>2.93</v>
      </c>
      <c r="G23086" s="10" t="s">
        <v>1100</v>
      </c>
      <c r="H23086" s="10" t="s">
        <v>1298</v>
      </c>
    </row>
    <row r="23087" spans="1:8" ht="14.4" x14ac:dyDescent="0.3">
      <c r="A23087" s="16">
        <v>42374</v>
      </c>
      <c r="B23087" s="10" t="s">
        <v>1095</v>
      </c>
      <c r="C23087" s="10" t="s">
        <v>1196</v>
      </c>
      <c r="D23087">
        <v>42</v>
      </c>
      <c r="E23087">
        <v>190.83</v>
      </c>
      <c r="F23087">
        <v>132.41</v>
      </c>
      <c r="G23087" s="10" t="s">
        <v>1100</v>
      </c>
      <c r="H23087" s="10" t="s">
        <v>1306</v>
      </c>
    </row>
    <row r="23088" spans="1:8" ht="14.4" x14ac:dyDescent="0.3">
      <c r="A23088" s="16">
        <v>42927</v>
      </c>
      <c r="B23088" s="10" t="s">
        <v>1162</v>
      </c>
      <c r="C23088" s="10" t="s">
        <v>1112</v>
      </c>
      <c r="D23088">
        <v>1</v>
      </c>
      <c r="E23088">
        <v>122</v>
      </c>
      <c r="F23088">
        <v>52.27</v>
      </c>
      <c r="G23088" s="10" t="s">
        <v>1116</v>
      </c>
      <c r="H23088" s="10" t="s">
        <v>1367</v>
      </c>
    </row>
    <row r="23089" spans="1:8" ht="14.4" x14ac:dyDescent="0.3">
      <c r="A23089" s="16">
        <v>42686</v>
      </c>
      <c r="B23089" s="10" t="s">
        <v>1095</v>
      </c>
      <c r="C23089" s="10" t="s">
        <v>1247</v>
      </c>
      <c r="D23089">
        <v>3</v>
      </c>
      <c r="E23089">
        <v>20.97</v>
      </c>
      <c r="F23089">
        <v>9.9499999999999993</v>
      </c>
      <c r="G23089" s="10" t="s">
        <v>1100</v>
      </c>
      <c r="H23089" s="10" t="s">
        <v>1248</v>
      </c>
    </row>
    <row r="23090" spans="1:8" ht="14.4" x14ac:dyDescent="0.3">
      <c r="A23090" s="16">
        <v>42922</v>
      </c>
      <c r="B23090" s="10" t="s">
        <v>1117</v>
      </c>
      <c r="C23090" s="10" t="s">
        <v>1251</v>
      </c>
      <c r="D23090">
        <v>2</v>
      </c>
      <c r="E23090">
        <v>51.98</v>
      </c>
      <c r="F23090">
        <v>19.239999999999998</v>
      </c>
      <c r="G23090" s="10" t="s">
        <v>1130</v>
      </c>
      <c r="H23090" s="10" t="s">
        <v>1252</v>
      </c>
    </row>
    <row r="23091" spans="1:8" ht="14.4" x14ac:dyDescent="0.3">
      <c r="A23091" s="16">
        <v>42471</v>
      </c>
      <c r="B23091" s="10" t="s">
        <v>1101</v>
      </c>
      <c r="C23091" s="10" t="s">
        <v>1215</v>
      </c>
      <c r="D23091">
        <v>3</v>
      </c>
      <c r="E23091">
        <v>71.849999999999994</v>
      </c>
      <c r="F23091">
        <v>23.41</v>
      </c>
      <c r="G23091" s="10" t="s">
        <v>1130</v>
      </c>
      <c r="H23091" s="10" t="s">
        <v>1222</v>
      </c>
    </row>
    <row r="23092" spans="1:8" ht="14.4" x14ac:dyDescent="0.3">
      <c r="A23092" s="16">
        <v>42821</v>
      </c>
      <c r="B23092" s="10" t="s">
        <v>1147</v>
      </c>
      <c r="C23092" s="10" t="s">
        <v>1154</v>
      </c>
      <c r="D23092">
        <v>1</v>
      </c>
      <c r="E23092">
        <v>41.95</v>
      </c>
      <c r="F23092">
        <v>18.88</v>
      </c>
      <c r="G23092" s="10" t="s">
        <v>1116</v>
      </c>
      <c r="H23092" s="10" t="s">
        <v>1155</v>
      </c>
    </row>
    <row r="23093" spans="1:8" ht="14.4" x14ac:dyDescent="0.3">
      <c r="A23093" s="16">
        <v>42706</v>
      </c>
      <c r="B23093" s="10" t="s">
        <v>1162</v>
      </c>
      <c r="C23093" s="10" t="s">
        <v>1261</v>
      </c>
      <c r="D23093">
        <v>1</v>
      </c>
      <c r="E23093">
        <v>122</v>
      </c>
      <c r="F23093">
        <v>46.3</v>
      </c>
      <c r="G23093" s="10" t="s">
        <v>1116</v>
      </c>
      <c r="H23093" s="10" t="s">
        <v>1262</v>
      </c>
    </row>
    <row r="23094" spans="1:8" ht="14.4" x14ac:dyDescent="0.3">
      <c r="A23094" s="16">
        <v>43436</v>
      </c>
      <c r="B23094" s="10" t="s">
        <v>1156</v>
      </c>
      <c r="C23094" s="10" t="s">
        <v>1112</v>
      </c>
      <c r="D23094">
        <v>1</v>
      </c>
      <c r="E23094">
        <v>21.95</v>
      </c>
      <c r="F23094">
        <v>8.1300000000000008</v>
      </c>
      <c r="G23094" s="10" t="s">
        <v>1100</v>
      </c>
      <c r="H23094" s="10" t="s">
        <v>1367</v>
      </c>
    </row>
    <row r="23095" spans="1:8" ht="14.4" x14ac:dyDescent="0.3">
      <c r="A23095" s="16">
        <v>43453</v>
      </c>
      <c r="B23095" s="10" t="s">
        <v>1095</v>
      </c>
      <c r="C23095" s="10" t="s">
        <v>1132</v>
      </c>
      <c r="D23095">
        <v>3</v>
      </c>
      <c r="E23095">
        <v>20.97</v>
      </c>
      <c r="F23095">
        <v>9.36</v>
      </c>
      <c r="G23095" s="10" t="s">
        <v>1100</v>
      </c>
      <c r="H23095" s="10" t="s">
        <v>1133</v>
      </c>
    </row>
    <row r="23096" spans="1:8" ht="14.4" x14ac:dyDescent="0.3">
      <c r="A23096" s="16">
        <v>43316</v>
      </c>
      <c r="B23096" s="10" t="s">
        <v>1134</v>
      </c>
      <c r="C23096" s="10" t="s">
        <v>1135</v>
      </c>
      <c r="D23096">
        <v>2</v>
      </c>
      <c r="E23096">
        <v>23.9</v>
      </c>
      <c r="F23096">
        <v>11.55</v>
      </c>
      <c r="G23096" s="10" t="s">
        <v>1100</v>
      </c>
      <c r="H23096" s="10" t="s">
        <v>1313</v>
      </c>
    </row>
    <row r="23097" spans="1:8" ht="14.4" x14ac:dyDescent="0.3">
      <c r="A23097" s="16">
        <v>43295</v>
      </c>
      <c r="B23097" s="10" t="s">
        <v>1095</v>
      </c>
      <c r="C23097" s="10" t="s">
        <v>1112</v>
      </c>
      <c r="D23097">
        <v>4</v>
      </c>
      <c r="E23097">
        <v>27.96</v>
      </c>
      <c r="F23097">
        <v>11.57</v>
      </c>
      <c r="G23097" s="10" t="s">
        <v>1100</v>
      </c>
      <c r="H23097" s="10" t="s">
        <v>1367</v>
      </c>
    </row>
    <row r="23098" spans="1:8" ht="14.4" x14ac:dyDescent="0.3">
      <c r="A23098" s="16">
        <v>43460</v>
      </c>
      <c r="B23098" s="10" t="s">
        <v>1156</v>
      </c>
      <c r="C23098" s="10" t="s">
        <v>1112</v>
      </c>
      <c r="D23098">
        <v>2</v>
      </c>
      <c r="E23098">
        <v>43.9</v>
      </c>
      <c r="F23098">
        <v>17.989999999999998</v>
      </c>
      <c r="G23098" s="10" t="s">
        <v>1100</v>
      </c>
      <c r="H23098" s="10" t="s">
        <v>1367</v>
      </c>
    </row>
    <row r="23099" spans="1:8" ht="14.4" x14ac:dyDescent="0.3">
      <c r="A23099" s="16">
        <v>42525</v>
      </c>
      <c r="B23099" s="10" t="s">
        <v>1156</v>
      </c>
      <c r="C23099" s="10" t="s">
        <v>1132</v>
      </c>
      <c r="D23099">
        <v>36</v>
      </c>
      <c r="E23099">
        <v>513.63</v>
      </c>
      <c r="F23099">
        <v>336.31</v>
      </c>
      <c r="G23099" s="10" t="s">
        <v>1100</v>
      </c>
      <c r="H23099" s="10" t="s">
        <v>1133</v>
      </c>
    </row>
    <row r="23100" spans="1:8" ht="14.4" x14ac:dyDescent="0.3">
      <c r="A23100" s="16">
        <v>43254</v>
      </c>
      <c r="B23100" s="10" t="s">
        <v>1138</v>
      </c>
      <c r="C23100" s="10" t="s">
        <v>1112</v>
      </c>
      <c r="D23100">
        <v>1</v>
      </c>
      <c r="E23100">
        <v>26</v>
      </c>
      <c r="F23100">
        <v>10.71</v>
      </c>
      <c r="G23100" s="10" t="s">
        <v>1116</v>
      </c>
      <c r="H23100" s="10" t="s">
        <v>1367</v>
      </c>
    </row>
    <row r="23101" spans="1:8" ht="14.4" x14ac:dyDescent="0.3">
      <c r="A23101" s="16">
        <v>43406</v>
      </c>
      <c r="B23101" s="10" t="s">
        <v>1106</v>
      </c>
      <c r="C23101" s="10" t="s">
        <v>1275</v>
      </c>
      <c r="D23101">
        <v>2</v>
      </c>
      <c r="E23101">
        <v>43.9</v>
      </c>
      <c r="F23101">
        <v>15.6</v>
      </c>
      <c r="G23101" s="10" t="s">
        <v>1100</v>
      </c>
      <c r="H23101" s="10" t="s">
        <v>1276</v>
      </c>
    </row>
    <row r="23102" spans="1:8" ht="14.4" x14ac:dyDescent="0.3">
      <c r="A23102" s="16">
        <v>43324</v>
      </c>
      <c r="B23102" s="10" t="s">
        <v>1105</v>
      </c>
      <c r="C23102" s="10" t="s">
        <v>1107</v>
      </c>
      <c r="D23102">
        <v>1</v>
      </c>
      <c r="E23102">
        <v>23.95</v>
      </c>
      <c r="F23102">
        <v>8.25</v>
      </c>
      <c r="G23102" s="10" t="s">
        <v>1100</v>
      </c>
      <c r="H23102" s="10" t="s">
        <v>1221</v>
      </c>
    </row>
    <row r="23103" spans="1:8" ht="14.4" x14ac:dyDescent="0.3">
      <c r="A23103" s="16">
        <v>43403</v>
      </c>
      <c r="B23103" s="10" t="s">
        <v>1131</v>
      </c>
      <c r="C23103" s="10" t="s">
        <v>1112</v>
      </c>
      <c r="D23103">
        <v>1</v>
      </c>
      <c r="E23103">
        <v>28.95</v>
      </c>
      <c r="F23103">
        <v>11.26</v>
      </c>
      <c r="G23103" s="10" t="s">
        <v>1130</v>
      </c>
      <c r="H23103" s="10" t="s">
        <v>1367</v>
      </c>
    </row>
    <row r="23104" spans="1:8" ht="14.4" x14ac:dyDescent="0.3">
      <c r="A23104" s="16">
        <v>43264</v>
      </c>
      <c r="B23104" s="10" t="s">
        <v>1172</v>
      </c>
      <c r="C23104" s="10" t="s">
        <v>1261</v>
      </c>
      <c r="D23104">
        <v>1</v>
      </c>
      <c r="E23104">
        <v>25.5</v>
      </c>
      <c r="F23104">
        <v>10.62</v>
      </c>
      <c r="G23104" s="10" t="s">
        <v>1116</v>
      </c>
      <c r="H23104" s="10" t="s">
        <v>1262</v>
      </c>
    </row>
    <row r="23105" spans="1:8" ht="14.4" x14ac:dyDescent="0.3">
      <c r="A23105" s="16">
        <v>43212</v>
      </c>
      <c r="B23105" s="10" t="s">
        <v>1117</v>
      </c>
      <c r="C23105" s="10" t="s">
        <v>1215</v>
      </c>
      <c r="D23105">
        <v>1</v>
      </c>
      <c r="E23105">
        <v>25.99</v>
      </c>
      <c r="F23105">
        <v>10.62</v>
      </c>
      <c r="G23105" s="10" t="s">
        <v>1130</v>
      </c>
      <c r="H23105" s="10" t="s">
        <v>1222</v>
      </c>
    </row>
    <row r="23106" spans="1:8" ht="14.4" x14ac:dyDescent="0.3">
      <c r="A23106" s="16">
        <v>43448</v>
      </c>
      <c r="B23106" s="10" t="s">
        <v>1115</v>
      </c>
      <c r="C23106" s="10" t="s">
        <v>1371</v>
      </c>
      <c r="D23106">
        <v>4</v>
      </c>
      <c r="E23106">
        <v>180</v>
      </c>
      <c r="F23106">
        <v>69.37</v>
      </c>
      <c r="G23106" s="10" t="s">
        <v>1116</v>
      </c>
      <c r="H23106" s="10" t="s">
        <v>1372</v>
      </c>
    </row>
    <row r="23107" spans="1:8" ht="14.4" x14ac:dyDescent="0.3">
      <c r="A23107" s="16">
        <v>42558</v>
      </c>
      <c r="B23107" s="10" t="s">
        <v>1095</v>
      </c>
      <c r="C23107" s="10" t="s">
        <v>1249</v>
      </c>
      <c r="D23107">
        <v>2</v>
      </c>
      <c r="E23107">
        <v>13.98</v>
      </c>
      <c r="F23107">
        <v>6.18</v>
      </c>
      <c r="G23107" s="10" t="s">
        <v>1100</v>
      </c>
      <c r="H23107" s="10" t="s">
        <v>1250</v>
      </c>
    </row>
    <row r="23108" spans="1:8" ht="14.4" x14ac:dyDescent="0.3">
      <c r="A23108" s="16">
        <v>43290</v>
      </c>
      <c r="B23108" s="10" t="s">
        <v>1117</v>
      </c>
      <c r="C23108" s="10" t="s">
        <v>1127</v>
      </c>
      <c r="D23108">
        <v>1</v>
      </c>
      <c r="E23108">
        <v>25.99</v>
      </c>
      <c r="F23108">
        <v>9.52</v>
      </c>
      <c r="G23108" s="10" t="s">
        <v>1130</v>
      </c>
      <c r="H23108" s="10" t="s">
        <v>1128</v>
      </c>
    </row>
    <row r="23109" spans="1:8" ht="14.4" x14ac:dyDescent="0.3">
      <c r="A23109" s="16">
        <v>43360</v>
      </c>
      <c r="B23109" s="10" t="s">
        <v>1138</v>
      </c>
      <c r="C23109" s="10" t="s">
        <v>1127</v>
      </c>
      <c r="D23109">
        <v>6</v>
      </c>
      <c r="E23109">
        <v>154.44</v>
      </c>
      <c r="F23109">
        <v>63.59</v>
      </c>
      <c r="G23109" s="10" t="s">
        <v>1116</v>
      </c>
      <c r="H23109" s="10" t="s">
        <v>1128</v>
      </c>
    </row>
    <row r="23110" spans="1:8" ht="14.4" x14ac:dyDescent="0.3">
      <c r="A23110" s="16">
        <v>43132</v>
      </c>
      <c r="B23110" s="10" t="s">
        <v>1105</v>
      </c>
      <c r="C23110" s="10" t="s">
        <v>1215</v>
      </c>
      <c r="D23110">
        <v>2</v>
      </c>
      <c r="E23110">
        <v>47.9</v>
      </c>
      <c r="F23110">
        <v>18.579999999999998</v>
      </c>
      <c r="G23110" s="10" t="s">
        <v>1100</v>
      </c>
      <c r="H23110" s="10" t="s">
        <v>1222</v>
      </c>
    </row>
    <row r="23111" spans="1:8" ht="14.4" x14ac:dyDescent="0.3">
      <c r="A23111" s="16">
        <v>42571</v>
      </c>
      <c r="B23111" s="10" t="s">
        <v>1095</v>
      </c>
      <c r="C23111" s="10" t="s">
        <v>1112</v>
      </c>
      <c r="D23111">
        <v>1</v>
      </c>
      <c r="E23111">
        <v>6.99</v>
      </c>
      <c r="F23111">
        <v>3.15</v>
      </c>
      <c r="G23111" s="10" t="s">
        <v>1100</v>
      </c>
      <c r="H23111" s="10" t="s">
        <v>1367</v>
      </c>
    </row>
    <row r="23112" spans="1:8" ht="14.4" x14ac:dyDescent="0.3">
      <c r="A23112" s="16">
        <v>42750</v>
      </c>
      <c r="B23112" s="10" t="s">
        <v>1129</v>
      </c>
      <c r="C23112" s="10" t="s">
        <v>1184</v>
      </c>
      <c r="D23112">
        <v>1</v>
      </c>
      <c r="E23112">
        <v>19.95</v>
      </c>
      <c r="F23112">
        <v>7.82</v>
      </c>
      <c r="G23112" s="10" t="s">
        <v>1130</v>
      </c>
      <c r="H23112" s="10" t="s">
        <v>1185</v>
      </c>
    </row>
    <row r="23113" spans="1:8" ht="14.4" x14ac:dyDescent="0.3">
      <c r="A23113" s="16">
        <v>43018</v>
      </c>
      <c r="B23113" s="10" t="s">
        <v>1115</v>
      </c>
      <c r="C23113" s="10" t="s">
        <v>1148</v>
      </c>
      <c r="D23113">
        <v>36</v>
      </c>
      <c r="E23113">
        <v>972</v>
      </c>
      <c r="F23113">
        <v>710.69</v>
      </c>
      <c r="G23113" s="10" t="s">
        <v>1116</v>
      </c>
      <c r="H23113" s="10" t="s">
        <v>1149</v>
      </c>
    </row>
    <row r="23114" spans="1:8" ht="14.4" x14ac:dyDescent="0.3">
      <c r="A23114" s="16">
        <v>42701</v>
      </c>
      <c r="B23114" s="10" t="s">
        <v>1095</v>
      </c>
      <c r="C23114" s="10" t="s">
        <v>1189</v>
      </c>
      <c r="D23114">
        <v>60</v>
      </c>
      <c r="E23114">
        <v>226.48</v>
      </c>
      <c r="F23114">
        <v>212.55</v>
      </c>
      <c r="G23114" s="10" t="s">
        <v>1100</v>
      </c>
      <c r="H23114" s="10" t="s">
        <v>1190</v>
      </c>
    </row>
    <row r="23115" spans="1:8" ht="14.4" x14ac:dyDescent="0.3">
      <c r="A23115" s="16">
        <v>42899</v>
      </c>
      <c r="B23115" s="10" t="s">
        <v>1131</v>
      </c>
      <c r="C23115" s="10" t="s">
        <v>1196</v>
      </c>
      <c r="D23115">
        <v>1</v>
      </c>
      <c r="E23115">
        <v>28.95</v>
      </c>
      <c r="F23115">
        <v>10.8</v>
      </c>
      <c r="G23115" s="10" t="s">
        <v>1130</v>
      </c>
      <c r="H23115" s="10" t="s">
        <v>1306</v>
      </c>
    </row>
    <row r="23116" spans="1:8" ht="14.4" x14ac:dyDescent="0.3">
      <c r="A23116" s="16">
        <v>42479</v>
      </c>
      <c r="B23116" s="10" t="s">
        <v>1106</v>
      </c>
      <c r="C23116" s="10" t="s">
        <v>1238</v>
      </c>
      <c r="D23116">
        <v>1</v>
      </c>
      <c r="E23116">
        <v>21.95</v>
      </c>
      <c r="F23116">
        <v>7.38</v>
      </c>
      <c r="G23116" s="10" t="s">
        <v>1100</v>
      </c>
      <c r="H23116" s="10" t="s">
        <v>1239</v>
      </c>
    </row>
    <row r="23117" spans="1:8" ht="14.4" x14ac:dyDescent="0.3">
      <c r="A23117" s="16">
        <v>42767</v>
      </c>
      <c r="B23117" s="10" t="s">
        <v>1142</v>
      </c>
      <c r="C23117" s="10" t="s">
        <v>1279</v>
      </c>
      <c r="D23117">
        <v>4</v>
      </c>
      <c r="E23117">
        <v>94</v>
      </c>
      <c r="F23117">
        <v>41.64</v>
      </c>
      <c r="G23117" s="10" t="s">
        <v>1143</v>
      </c>
      <c r="H23117" s="10" t="s">
        <v>1280</v>
      </c>
    </row>
    <row r="23118" spans="1:8" ht="14.4" x14ac:dyDescent="0.3">
      <c r="A23118" s="16">
        <v>42705</v>
      </c>
      <c r="B23118" s="10" t="s">
        <v>1101</v>
      </c>
      <c r="C23118" s="10" t="s">
        <v>1371</v>
      </c>
      <c r="D23118">
        <v>1</v>
      </c>
      <c r="E23118">
        <v>23.95</v>
      </c>
      <c r="F23118">
        <v>7.8</v>
      </c>
      <c r="G23118" s="10" t="s">
        <v>1130</v>
      </c>
      <c r="H23118" s="10" t="s">
        <v>1372</v>
      </c>
    </row>
    <row r="23119" spans="1:8" ht="14.4" x14ac:dyDescent="0.3">
      <c r="A23119" s="16">
        <v>42528</v>
      </c>
      <c r="B23119" s="10" t="s">
        <v>1095</v>
      </c>
      <c r="C23119" s="10" t="s">
        <v>1112</v>
      </c>
      <c r="D23119">
        <v>4</v>
      </c>
      <c r="E23119">
        <v>27.96</v>
      </c>
      <c r="F23119">
        <v>11.57</v>
      </c>
      <c r="G23119" s="10" t="s">
        <v>1100</v>
      </c>
      <c r="H23119" s="10" t="s">
        <v>1367</v>
      </c>
    </row>
    <row r="23120" spans="1:8" ht="14.4" x14ac:dyDescent="0.3">
      <c r="A23120" s="16">
        <v>43404</v>
      </c>
      <c r="B23120" s="10" t="s">
        <v>1106</v>
      </c>
      <c r="C23120" s="10" t="s">
        <v>1112</v>
      </c>
      <c r="D23120">
        <v>3</v>
      </c>
      <c r="E23120">
        <v>65.849999999999994</v>
      </c>
      <c r="F23120">
        <v>22.64</v>
      </c>
      <c r="G23120" s="10" t="s">
        <v>1100</v>
      </c>
      <c r="H23120" s="10" t="s">
        <v>1367</v>
      </c>
    </row>
    <row r="23121" spans="1:8" ht="14.4" x14ac:dyDescent="0.3">
      <c r="A23121" s="16">
        <v>43264</v>
      </c>
      <c r="B23121" s="10" t="s">
        <v>1105</v>
      </c>
      <c r="C23121" s="10" t="s">
        <v>1202</v>
      </c>
      <c r="D23121">
        <v>2</v>
      </c>
      <c r="E23121">
        <v>47.9</v>
      </c>
      <c r="F23121">
        <v>17.25</v>
      </c>
      <c r="G23121" s="10" t="s">
        <v>1100</v>
      </c>
      <c r="H23121" s="10" t="s">
        <v>1242</v>
      </c>
    </row>
    <row r="23122" spans="1:8" ht="14.4" x14ac:dyDescent="0.3">
      <c r="A23122" s="16">
        <v>43458</v>
      </c>
      <c r="B23122" s="10" t="s">
        <v>1162</v>
      </c>
      <c r="C23122" s="10" t="s">
        <v>1197</v>
      </c>
      <c r="D23122">
        <v>1</v>
      </c>
      <c r="E23122">
        <v>122</v>
      </c>
      <c r="F23122">
        <v>53.76</v>
      </c>
      <c r="G23122" s="10" t="s">
        <v>1116</v>
      </c>
      <c r="H23122" s="10" t="s">
        <v>1198</v>
      </c>
    </row>
    <row r="23123" spans="1:8" ht="14.4" x14ac:dyDescent="0.3">
      <c r="A23123" s="16">
        <v>43429</v>
      </c>
      <c r="B23123" s="10" t="s">
        <v>1129</v>
      </c>
      <c r="C23123" s="10" t="s">
        <v>1112</v>
      </c>
      <c r="D23123">
        <v>1</v>
      </c>
      <c r="E23123">
        <v>19.95</v>
      </c>
      <c r="F23123">
        <v>8.67</v>
      </c>
      <c r="G23123" s="10" t="s">
        <v>1130</v>
      </c>
      <c r="H23123" s="10" t="s">
        <v>1367</v>
      </c>
    </row>
    <row r="23124" spans="1:8" ht="14.4" x14ac:dyDescent="0.3">
      <c r="A23124" s="16">
        <v>42521</v>
      </c>
      <c r="B23124" s="10" t="s">
        <v>1106</v>
      </c>
      <c r="C23124" s="10" t="s">
        <v>1112</v>
      </c>
      <c r="D23124">
        <v>2</v>
      </c>
      <c r="E23124">
        <v>43.9</v>
      </c>
      <c r="F23124">
        <v>16.11</v>
      </c>
      <c r="G23124" s="10" t="s">
        <v>1100</v>
      </c>
      <c r="H23124" s="10" t="s">
        <v>1367</v>
      </c>
    </row>
    <row r="23125" spans="1:8" ht="14.4" x14ac:dyDescent="0.3">
      <c r="A23125" s="16">
        <v>42419</v>
      </c>
      <c r="B23125" s="10" t="s">
        <v>1095</v>
      </c>
      <c r="C23125" s="10" t="s">
        <v>1197</v>
      </c>
      <c r="D23125">
        <v>1</v>
      </c>
      <c r="E23125">
        <v>6.99</v>
      </c>
      <c r="F23125">
        <v>3.35</v>
      </c>
      <c r="G23125" s="10" t="s">
        <v>1100</v>
      </c>
      <c r="H23125" s="10" t="s">
        <v>1198</v>
      </c>
    </row>
    <row r="23126" spans="1:8" ht="14.4" x14ac:dyDescent="0.3">
      <c r="A23126" s="16">
        <v>43088</v>
      </c>
      <c r="B23126" s="10" t="s">
        <v>1147</v>
      </c>
      <c r="C23126" s="10" t="s">
        <v>1249</v>
      </c>
      <c r="D23126">
        <v>2</v>
      </c>
      <c r="E23126">
        <v>83.9</v>
      </c>
      <c r="F23126">
        <v>44.19</v>
      </c>
      <c r="G23126" s="10" t="s">
        <v>1116</v>
      </c>
      <c r="H23126" s="10" t="s">
        <v>1250</v>
      </c>
    </row>
    <row r="23127" spans="1:8" ht="14.4" x14ac:dyDescent="0.3">
      <c r="A23127" s="16">
        <v>43092</v>
      </c>
      <c r="B23127" s="10" t="s">
        <v>1099</v>
      </c>
      <c r="C23127" s="10" t="s">
        <v>1169</v>
      </c>
      <c r="D23127">
        <v>72</v>
      </c>
      <c r="E23127">
        <v>913.93</v>
      </c>
      <c r="F23127">
        <v>755.54</v>
      </c>
      <c r="G23127" s="10" t="s">
        <v>1100</v>
      </c>
      <c r="H23127" s="10" t="s">
        <v>1233</v>
      </c>
    </row>
    <row r="23128" spans="1:8" ht="14.4" x14ac:dyDescent="0.3">
      <c r="A23128" s="16">
        <v>43278</v>
      </c>
      <c r="B23128" s="10" t="s">
        <v>1106</v>
      </c>
      <c r="C23128" s="10" t="s">
        <v>1336</v>
      </c>
      <c r="D23128">
        <v>3</v>
      </c>
      <c r="E23128">
        <v>65.849999999999994</v>
      </c>
      <c r="F23128">
        <v>22.13</v>
      </c>
      <c r="G23128" s="10" t="s">
        <v>1100</v>
      </c>
      <c r="H23128" s="10" t="s">
        <v>1349</v>
      </c>
    </row>
    <row r="23129" spans="1:8" ht="14.4" x14ac:dyDescent="0.3">
      <c r="A23129" s="16">
        <v>42737</v>
      </c>
      <c r="B23129" s="10" t="s">
        <v>1156</v>
      </c>
      <c r="C23129" s="10" t="s">
        <v>1176</v>
      </c>
      <c r="D23129">
        <v>2</v>
      </c>
      <c r="E23129">
        <v>43.9</v>
      </c>
      <c r="F23129">
        <v>15.05</v>
      </c>
      <c r="G23129" s="10" t="s">
        <v>1100</v>
      </c>
      <c r="H23129" s="10" t="s">
        <v>1368</v>
      </c>
    </row>
    <row r="23130" spans="1:8" ht="14.4" x14ac:dyDescent="0.3">
      <c r="A23130" s="16">
        <v>42407</v>
      </c>
      <c r="B23130" s="10" t="s">
        <v>1105</v>
      </c>
      <c r="C23130" s="10" t="s">
        <v>1197</v>
      </c>
      <c r="D23130">
        <v>4</v>
      </c>
      <c r="E23130">
        <v>95.8</v>
      </c>
      <c r="F23130">
        <v>39.82</v>
      </c>
      <c r="G23130" s="10" t="s">
        <v>1100</v>
      </c>
      <c r="H23130" s="10" t="s">
        <v>1198</v>
      </c>
    </row>
    <row r="23131" spans="1:8" ht="14.4" x14ac:dyDescent="0.3">
      <c r="A23131" s="16">
        <v>42773</v>
      </c>
      <c r="B23131" s="10" t="s">
        <v>1117</v>
      </c>
      <c r="C23131" s="10" t="s">
        <v>1216</v>
      </c>
      <c r="D23131">
        <v>1</v>
      </c>
      <c r="E23131">
        <v>25.99</v>
      </c>
      <c r="F23131">
        <v>8.52</v>
      </c>
      <c r="G23131" s="10" t="s">
        <v>1130</v>
      </c>
      <c r="H23131" s="10" t="s">
        <v>1217</v>
      </c>
    </row>
    <row r="23132" spans="1:8" ht="14.4" x14ac:dyDescent="0.3">
      <c r="A23132" s="16">
        <v>43335</v>
      </c>
      <c r="B23132" s="10" t="s">
        <v>1110</v>
      </c>
      <c r="C23132" s="10" t="s">
        <v>1150</v>
      </c>
      <c r="D23132">
        <v>2</v>
      </c>
      <c r="E23132">
        <v>53.98</v>
      </c>
      <c r="F23132">
        <v>20.86</v>
      </c>
      <c r="G23132" s="10" t="s">
        <v>1100</v>
      </c>
      <c r="H23132" s="10" t="s">
        <v>1263</v>
      </c>
    </row>
    <row r="23133" spans="1:8" ht="14.4" x14ac:dyDescent="0.3">
      <c r="A23133" s="16">
        <v>43069</v>
      </c>
      <c r="B23133" s="10" t="s">
        <v>1099</v>
      </c>
      <c r="C23133" s="10" t="s">
        <v>1112</v>
      </c>
      <c r="D23133">
        <v>1</v>
      </c>
      <c r="E23133">
        <v>23.95</v>
      </c>
      <c r="F23133">
        <v>10.39</v>
      </c>
      <c r="G23133" s="10" t="s">
        <v>1100</v>
      </c>
      <c r="H23133" s="10" t="s">
        <v>1367</v>
      </c>
    </row>
    <row r="23134" spans="1:8" ht="14.4" x14ac:dyDescent="0.3">
      <c r="A23134" s="16">
        <v>42714</v>
      </c>
      <c r="B23134" s="10" t="s">
        <v>1117</v>
      </c>
      <c r="C23134" s="10" t="s">
        <v>1191</v>
      </c>
      <c r="D23134">
        <v>1</v>
      </c>
      <c r="E23134">
        <v>25.99</v>
      </c>
      <c r="F23134">
        <v>10.62</v>
      </c>
      <c r="G23134" s="10" t="s">
        <v>1130</v>
      </c>
      <c r="H23134" s="10" t="s">
        <v>1210</v>
      </c>
    </row>
    <row r="23135" spans="1:8" ht="14.4" x14ac:dyDescent="0.3">
      <c r="A23135" s="16">
        <v>43013</v>
      </c>
      <c r="B23135" s="10" t="s">
        <v>1095</v>
      </c>
      <c r="C23135" s="10" t="s">
        <v>1199</v>
      </c>
      <c r="D23135">
        <v>1</v>
      </c>
      <c r="E23135">
        <v>6.99</v>
      </c>
      <c r="F23135">
        <v>3.58</v>
      </c>
      <c r="G23135" s="10" t="s">
        <v>1100</v>
      </c>
      <c r="H23135" s="10" t="s">
        <v>1240</v>
      </c>
    </row>
    <row r="23136" spans="1:8" ht="14.4" x14ac:dyDescent="0.3">
      <c r="A23136" s="16">
        <v>42941</v>
      </c>
      <c r="B23136" s="10" t="s">
        <v>1156</v>
      </c>
      <c r="C23136" s="10" t="s">
        <v>1238</v>
      </c>
      <c r="D23136">
        <v>72</v>
      </c>
      <c r="E23136">
        <v>806</v>
      </c>
      <c r="F23136">
        <v>535.61</v>
      </c>
      <c r="G23136" s="10" t="s">
        <v>1100</v>
      </c>
      <c r="H23136" s="10" t="s">
        <v>1239</v>
      </c>
    </row>
    <row r="23137" spans="1:8" ht="14.4" x14ac:dyDescent="0.3">
      <c r="A23137" s="16">
        <v>43408</v>
      </c>
      <c r="B23137" s="10" t="s">
        <v>1156</v>
      </c>
      <c r="C23137" s="10" t="s">
        <v>1096</v>
      </c>
      <c r="D23137">
        <v>3</v>
      </c>
      <c r="E23137">
        <v>65.849999999999994</v>
      </c>
      <c r="F23137">
        <v>23.1</v>
      </c>
      <c r="G23137" s="10" t="s">
        <v>1100</v>
      </c>
      <c r="H23137" s="10" t="s">
        <v>1286</v>
      </c>
    </row>
    <row r="23138" spans="1:8" ht="14.4" x14ac:dyDescent="0.3">
      <c r="A23138" s="16">
        <v>42829</v>
      </c>
      <c r="B23138" s="10" t="s">
        <v>1117</v>
      </c>
      <c r="C23138" s="10" t="s">
        <v>1319</v>
      </c>
      <c r="D23138">
        <v>1</v>
      </c>
      <c r="E23138">
        <v>25.99</v>
      </c>
      <c r="F23138">
        <v>8.6199999999999992</v>
      </c>
      <c r="G23138" s="10" t="s">
        <v>1130</v>
      </c>
      <c r="H23138" s="10" t="s">
        <v>1320</v>
      </c>
    </row>
    <row r="23139" spans="1:8" ht="14.4" x14ac:dyDescent="0.3">
      <c r="A23139" s="16">
        <v>42893</v>
      </c>
      <c r="B23139" s="10" t="s">
        <v>1106</v>
      </c>
      <c r="C23139" s="10" t="s">
        <v>1112</v>
      </c>
      <c r="D23139">
        <v>2</v>
      </c>
      <c r="E23139">
        <v>43.9</v>
      </c>
      <c r="F23139">
        <v>14.59</v>
      </c>
      <c r="G23139" s="10" t="s">
        <v>1100</v>
      </c>
      <c r="H23139" s="10" t="s">
        <v>1367</v>
      </c>
    </row>
    <row r="23140" spans="1:8" ht="14.4" x14ac:dyDescent="0.3">
      <c r="A23140" s="16">
        <v>43107</v>
      </c>
      <c r="B23140" s="10" t="s">
        <v>1124</v>
      </c>
      <c r="C23140" s="10" t="s">
        <v>1215</v>
      </c>
      <c r="D23140">
        <v>1</v>
      </c>
      <c r="E23140">
        <v>71</v>
      </c>
      <c r="F23140">
        <v>30.25</v>
      </c>
      <c r="G23140" s="10" t="s">
        <v>1125</v>
      </c>
      <c r="H23140" s="10" t="s">
        <v>1222</v>
      </c>
    </row>
    <row r="23141" spans="1:8" ht="14.4" x14ac:dyDescent="0.3">
      <c r="A23141" s="16">
        <v>43443</v>
      </c>
      <c r="B23141" s="10" t="s">
        <v>1095</v>
      </c>
      <c r="C23141" s="10" t="s">
        <v>1166</v>
      </c>
      <c r="D23141">
        <v>2</v>
      </c>
      <c r="E23141">
        <v>13.98</v>
      </c>
      <c r="F23141">
        <v>6.5</v>
      </c>
      <c r="G23141" s="10" t="s">
        <v>1100</v>
      </c>
      <c r="H23141" s="10" t="s">
        <v>1167</v>
      </c>
    </row>
    <row r="23142" spans="1:8" ht="14.4" x14ac:dyDescent="0.3">
      <c r="A23142" s="16">
        <v>43445</v>
      </c>
      <c r="B23142" s="10" t="s">
        <v>1099</v>
      </c>
      <c r="C23142" s="10" t="s">
        <v>1199</v>
      </c>
      <c r="D23142">
        <v>2</v>
      </c>
      <c r="E23142">
        <v>47.9</v>
      </c>
      <c r="F23142">
        <v>19.98</v>
      </c>
      <c r="G23142" s="10" t="s">
        <v>1100</v>
      </c>
      <c r="H23142" s="10" t="s">
        <v>1240</v>
      </c>
    </row>
    <row r="23143" spans="1:8" ht="14.4" x14ac:dyDescent="0.3">
      <c r="A23143" s="16">
        <v>42899</v>
      </c>
      <c r="B23143" s="10" t="s">
        <v>1110</v>
      </c>
      <c r="C23143" s="10" t="s">
        <v>1325</v>
      </c>
      <c r="D23143">
        <v>1</v>
      </c>
      <c r="E23143">
        <v>26.99</v>
      </c>
      <c r="F23143">
        <v>11.83</v>
      </c>
      <c r="G23143" s="10" t="s">
        <v>1100</v>
      </c>
      <c r="H23143" s="10" t="s">
        <v>1364</v>
      </c>
    </row>
    <row r="23144" spans="1:8" ht="14.4" x14ac:dyDescent="0.3">
      <c r="A23144" s="16">
        <v>43410</v>
      </c>
      <c r="B23144" s="10" t="s">
        <v>1117</v>
      </c>
      <c r="C23144" s="10" t="s">
        <v>1227</v>
      </c>
      <c r="D23144">
        <v>2</v>
      </c>
      <c r="E23144">
        <v>51.98</v>
      </c>
      <c r="F23144">
        <v>17.43</v>
      </c>
      <c r="G23144" s="10" t="s">
        <v>1130</v>
      </c>
      <c r="H23144" s="10" t="s">
        <v>1228</v>
      </c>
    </row>
    <row r="23145" spans="1:8" ht="14.4" x14ac:dyDescent="0.3">
      <c r="A23145" s="16">
        <v>42410</v>
      </c>
      <c r="B23145" s="10" t="s">
        <v>1101</v>
      </c>
      <c r="C23145" s="10" t="s">
        <v>1197</v>
      </c>
      <c r="D23145">
        <v>2</v>
      </c>
      <c r="E23145">
        <v>47.9</v>
      </c>
      <c r="F23145">
        <v>15.25</v>
      </c>
      <c r="G23145" s="10" t="s">
        <v>1130</v>
      </c>
      <c r="H23145" s="10" t="s">
        <v>1198</v>
      </c>
    </row>
    <row r="23146" spans="1:8" ht="14.4" x14ac:dyDescent="0.3">
      <c r="A23146" s="16">
        <v>43132</v>
      </c>
      <c r="B23146" s="10" t="s">
        <v>1111</v>
      </c>
      <c r="C23146" s="10" t="s">
        <v>1279</v>
      </c>
      <c r="D23146">
        <v>1</v>
      </c>
      <c r="E23146">
        <v>25.95</v>
      </c>
      <c r="F23146">
        <v>10.63</v>
      </c>
      <c r="G23146" s="10" t="s">
        <v>1130</v>
      </c>
      <c r="H23146" s="10" t="s">
        <v>1280</v>
      </c>
    </row>
    <row r="23147" spans="1:8" ht="14.4" x14ac:dyDescent="0.3">
      <c r="A23147" s="16">
        <v>42504</v>
      </c>
      <c r="B23147" s="10" t="s">
        <v>1142</v>
      </c>
      <c r="C23147" s="10" t="s">
        <v>1118</v>
      </c>
      <c r="D23147">
        <v>1</v>
      </c>
      <c r="E23147">
        <v>23.5</v>
      </c>
      <c r="F23147">
        <v>9.17</v>
      </c>
      <c r="G23147" s="10" t="s">
        <v>1143</v>
      </c>
      <c r="H23147" s="10" t="s">
        <v>1181</v>
      </c>
    </row>
    <row r="23148" spans="1:8" ht="14.4" x14ac:dyDescent="0.3">
      <c r="A23148" s="16">
        <v>43328</v>
      </c>
      <c r="B23148" s="10" t="s">
        <v>1131</v>
      </c>
      <c r="C23148" s="10" t="s">
        <v>1127</v>
      </c>
      <c r="D23148">
        <v>1</v>
      </c>
      <c r="E23148">
        <v>28.95</v>
      </c>
      <c r="F23148">
        <v>11.49</v>
      </c>
      <c r="G23148" s="10" t="s">
        <v>1130</v>
      </c>
      <c r="H23148" s="10" t="s">
        <v>1128</v>
      </c>
    </row>
    <row r="23149" spans="1:8" ht="14.4" x14ac:dyDescent="0.3">
      <c r="A23149" s="16">
        <v>42496</v>
      </c>
      <c r="B23149" s="10" t="s">
        <v>1156</v>
      </c>
      <c r="C23149" s="10" t="s">
        <v>1107</v>
      </c>
      <c r="D23149">
        <v>2</v>
      </c>
      <c r="E23149">
        <v>43.9</v>
      </c>
      <c r="F23149">
        <v>17.13</v>
      </c>
      <c r="G23149" s="10" t="s">
        <v>1100</v>
      </c>
      <c r="H23149" s="10" t="s">
        <v>1221</v>
      </c>
    </row>
    <row r="23150" spans="1:8" ht="14.4" x14ac:dyDescent="0.3">
      <c r="A23150" s="16">
        <v>42684</v>
      </c>
      <c r="B23150" s="10" t="s">
        <v>1095</v>
      </c>
      <c r="C23150" s="10" t="s">
        <v>1112</v>
      </c>
      <c r="D23150">
        <v>2</v>
      </c>
      <c r="E23150">
        <v>13.98</v>
      </c>
      <c r="F23150">
        <v>5.53</v>
      </c>
      <c r="G23150" s="10" t="s">
        <v>1100</v>
      </c>
      <c r="H23150" s="10" t="s">
        <v>1367</v>
      </c>
    </row>
    <row r="23151" spans="1:8" ht="14.4" x14ac:dyDescent="0.3">
      <c r="A23151" s="16">
        <v>42748</v>
      </c>
      <c r="B23151" s="10" t="s">
        <v>1131</v>
      </c>
      <c r="C23151" s="10" t="s">
        <v>1328</v>
      </c>
      <c r="D23151">
        <v>4</v>
      </c>
      <c r="E23151">
        <v>115.8</v>
      </c>
      <c r="F23151">
        <v>49.18</v>
      </c>
      <c r="G23151" s="10" t="s">
        <v>1130</v>
      </c>
      <c r="H23151" s="10" t="s">
        <v>1329</v>
      </c>
    </row>
    <row r="23152" spans="1:8" ht="14.4" x14ac:dyDescent="0.3">
      <c r="A23152" s="16">
        <v>43074</v>
      </c>
      <c r="B23152" s="10" t="s">
        <v>1095</v>
      </c>
      <c r="C23152" s="10" t="s">
        <v>1126</v>
      </c>
      <c r="D23152">
        <v>2</v>
      </c>
      <c r="E23152">
        <v>13.98</v>
      </c>
      <c r="F23152">
        <v>6.44</v>
      </c>
      <c r="G23152" s="10" t="s">
        <v>1100</v>
      </c>
      <c r="H23152" s="10" t="s">
        <v>1258</v>
      </c>
    </row>
    <row r="23153" spans="1:8" ht="14.4" x14ac:dyDescent="0.3">
      <c r="A23153" s="16">
        <v>42530</v>
      </c>
      <c r="B23153" s="10" t="s">
        <v>1095</v>
      </c>
      <c r="C23153" s="10" t="s">
        <v>1182</v>
      </c>
      <c r="D23153">
        <v>36</v>
      </c>
      <c r="E23153">
        <v>150.97999999999999</v>
      </c>
      <c r="F23153">
        <v>111.15</v>
      </c>
      <c r="G23153" s="10" t="s">
        <v>1100</v>
      </c>
      <c r="H23153" s="10" t="s">
        <v>1183</v>
      </c>
    </row>
    <row r="23154" spans="1:8" ht="14.4" x14ac:dyDescent="0.3">
      <c r="A23154" s="16">
        <v>43300</v>
      </c>
      <c r="B23154" s="10" t="s">
        <v>1105</v>
      </c>
      <c r="C23154" s="10" t="s">
        <v>1150</v>
      </c>
      <c r="D23154">
        <v>4</v>
      </c>
      <c r="E23154">
        <v>95.8</v>
      </c>
      <c r="F23154">
        <v>38.68</v>
      </c>
      <c r="G23154" s="10" t="s">
        <v>1100</v>
      </c>
      <c r="H23154" s="10" t="s">
        <v>1263</v>
      </c>
    </row>
    <row r="23155" spans="1:8" ht="14.4" x14ac:dyDescent="0.3">
      <c r="A23155" s="16">
        <v>42710</v>
      </c>
      <c r="B23155" s="10" t="s">
        <v>1129</v>
      </c>
      <c r="C23155" s="10" t="s">
        <v>1112</v>
      </c>
      <c r="D23155">
        <v>3</v>
      </c>
      <c r="E23155">
        <v>59.85</v>
      </c>
      <c r="F23155">
        <v>24.23</v>
      </c>
      <c r="G23155" s="10" t="s">
        <v>1130</v>
      </c>
      <c r="H23155" s="10" t="s">
        <v>1367</v>
      </c>
    </row>
    <row r="23156" spans="1:8" ht="14.4" x14ac:dyDescent="0.3">
      <c r="A23156" s="16">
        <v>43431</v>
      </c>
      <c r="B23156" s="10" t="s">
        <v>1101</v>
      </c>
      <c r="C23156" s="10" t="s">
        <v>1139</v>
      </c>
      <c r="D23156">
        <v>3</v>
      </c>
      <c r="E23156">
        <v>71.849999999999994</v>
      </c>
      <c r="F23156">
        <v>23.14</v>
      </c>
      <c r="G23156" s="10" t="s">
        <v>1130</v>
      </c>
      <c r="H23156" s="10" t="s">
        <v>1207</v>
      </c>
    </row>
    <row r="23157" spans="1:8" ht="14.4" x14ac:dyDescent="0.3">
      <c r="A23157" s="16">
        <v>43364</v>
      </c>
      <c r="B23157" s="10" t="s">
        <v>1110</v>
      </c>
      <c r="C23157" s="10" t="s">
        <v>1215</v>
      </c>
      <c r="D23157">
        <v>5</v>
      </c>
      <c r="E23157">
        <v>134.94999999999999</v>
      </c>
      <c r="F23157">
        <v>55.9</v>
      </c>
      <c r="G23157" s="10" t="s">
        <v>1100</v>
      </c>
      <c r="H23157" s="10" t="s">
        <v>1222</v>
      </c>
    </row>
    <row r="23158" spans="1:8" ht="14.4" x14ac:dyDescent="0.3">
      <c r="A23158" s="16">
        <v>43422</v>
      </c>
      <c r="B23158" s="10" t="s">
        <v>1156</v>
      </c>
      <c r="C23158" s="10" t="s">
        <v>1127</v>
      </c>
      <c r="D23158">
        <v>1</v>
      </c>
      <c r="E23158">
        <v>21.95</v>
      </c>
      <c r="F23158">
        <v>9.43</v>
      </c>
      <c r="G23158" s="10" t="s">
        <v>1100</v>
      </c>
      <c r="H23158" s="10" t="s">
        <v>1128</v>
      </c>
    </row>
    <row r="23159" spans="1:8" ht="14.4" x14ac:dyDescent="0.3">
      <c r="A23159" s="16">
        <v>42735</v>
      </c>
      <c r="B23159" s="10" t="s">
        <v>1131</v>
      </c>
      <c r="C23159" s="10" t="s">
        <v>1112</v>
      </c>
      <c r="D23159">
        <v>2</v>
      </c>
      <c r="E23159">
        <v>57.9</v>
      </c>
      <c r="F23159">
        <v>23.21</v>
      </c>
      <c r="G23159" s="10" t="s">
        <v>1130</v>
      </c>
      <c r="H23159" s="10" t="s">
        <v>1367</v>
      </c>
    </row>
    <row r="23160" spans="1:8" ht="14.4" x14ac:dyDescent="0.3">
      <c r="A23160" s="16">
        <v>42856</v>
      </c>
      <c r="B23160" s="10" t="s">
        <v>1121</v>
      </c>
      <c r="C23160" s="10" t="s">
        <v>1206</v>
      </c>
      <c r="D23160">
        <v>3</v>
      </c>
      <c r="E23160">
        <v>756</v>
      </c>
      <c r="F23160">
        <v>327.82</v>
      </c>
      <c r="G23160" s="10" t="s">
        <v>1143</v>
      </c>
      <c r="H23160" s="10" t="s">
        <v>1316</v>
      </c>
    </row>
    <row r="23161" spans="1:8" ht="14.4" x14ac:dyDescent="0.3">
      <c r="A23161" s="16">
        <v>43055</v>
      </c>
      <c r="B23161" s="10" t="s">
        <v>1105</v>
      </c>
      <c r="C23161" s="10" t="s">
        <v>1352</v>
      </c>
      <c r="D23161">
        <v>2</v>
      </c>
      <c r="E23161">
        <v>47.9</v>
      </c>
      <c r="F23161">
        <v>19.72</v>
      </c>
      <c r="G23161" s="10" t="s">
        <v>1100</v>
      </c>
      <c r="H23161" s="10" t="s">
        <v>1353</v>
      </c>
    </row>
    <row r="23162" spans="1:8" ht="14.4" x14ac:dyDescent="0.3">
      <c r="A23162" s="16">
        <v>42974</v>
      </c>
      <c r="B23162" s="10" t="s">
        <v>1105</v>
      </c>
      <c r="C23162" s="10" t="s">
        <v>1148</v>
      </c>
      <c r="D23162">
        <v>40</v>
      </c>
      <c r="E23162">
        <v>613.12</v>
      </c>
      <c r="F23162">
        <v>322.32</v>
      </c>
      <c r="G23162" s="10" t="s">
        <v>1100</v>
      </c>
      <c r="H23162" s="10" t="s">
        <v>1149</v>
      </c>
    </row>
    <row r="23163" spans="1:8" ht="14.4" x14ac:dyDescent="0.3">
      <c r="A23163" s="16">
        <v>42557</v>
      </c>
      <c r="B23163" s="10" t="s">
        <v>1099</v>
      </c>
      <c r="C23163" s="10" t="s">
        <v>1163</v>
      </c>
      <c r="D23163">
        <v>2</v>
      </c>
      <c r="E23163">
        <v>47.9</v>
      </c>
      <c r="F23163">
        <v>19.170000000000002</v>
      </c>
      <c r="G23163" s="10" t="s">
        <v>1100</v>
      </c>
      <c r="H23163" s="10" t="s">
        <v>1303</v>
      </c>
    </row>
    <row r="23164" spans="1:8" ht="14.4" x14ac:dyDescent="0.3">
      <c r="A23164" s="16">
        <v>43169</v>
      </c>
      <c r="B23164" s="10" t="s">
        <v>1156</v>
      </c>
      <c r="C23164" s="10" t="s">
        <v>1176</v>
      </c>
      <c r="D23164">
        <v>2</v>
      </c>
      <c r="E23164">
        <v>43.9</v>
      </c>
      <c r="F23164">
        <v>15.4</v>
      </c>
      <c r="G23164" s="10" t="s">
        <v>1100</v>
      </c>
      <c r="H23164" s="10" t="s">
        <v>1368</v>
      </c>
    </row>
    <row r="23165" spans="1:8" ht="14.4" x14ac:dyDescent="0.3">
      <c r="A23165" s="16">
        <v>43375</v>
      </c>
      <c r="B23165" s="10" t="s">
        <v>1095</v>
      </c>
      <c r="C23165" s="10" t="s">
        <v>1197</v>
      </c>
      <c r="D23165">
        <v>3</v>
      </c>
      <c r="E23165">
        <v>20.97</v>
      </c>
      <c r="F23165">
        <v>10.34</v>
      </c>
      <c r="G23165" s="10" t="s">
        <v>1100</v>
      </c>
      <c r="H23165" s="10" t="s">
        <v>1198</v>
      </c>
    </row>
    <row r="23166" spans="1:8" ht="14.4" x14ac:dyDescent="0.3">
      <c r="A23166" s="16">
        <v>43419</v>
      </c>
      <c r="B23166" s="10" t="s">
        <v>1179</v>
      </c>
      <c r="C23166" s="10" t="s">
        <v>1107</v>
      </c>
      <c r="D23166">
        <v>2</v>
      </c>
      <c r="E23166">
        <v>29</v>
      </c>
      <c r="F23166">
        <v>11.16</v>
      </c>
      <c r="G23166" s="10" t="s">
        <v>1180</v>
      </c>
      <c r="H23166" s="10" t="s">
        <v>1221</v>
      </c>
    </row>
    <row r="23167" spans="1:8" ht="14.4" x14ac:dyDescent="0.3">
      <c r="A23167" s="16">
        <v>43102</v>
      </c>
      <c r="B23167" s="10" t="s">
        <v>1105</v>
      </c>
      <c r="C23167" s="10" t="s">
        <v>1337</v>
      </c>
      <c r="D23167">
        <v>1</v>
      </c>
      <c r="E23167">
        <v>23.95</v>
      </c>
      <c r="F23167">
        <v>10.43</v>
      </c>
      <c r="G23167" s="10" t="s">
        <v>1100</v>
      </c>
      <c r="H23167" s="10" t="s">
        <v>1338</v>
      </c>
    </row>
    <row r="23168" spans="1:8" ht="14.4" x14ac:dyDescent="0.3">
      <c r="A23168" s="16">
        <v>43435</v>
      </c>
      <c r="B23168" s="10" t="s">
        <v>1110</v>
      </c>
      <c r="C23168" s="10" t="s">
        <v>1215</v>
      </c>
      <c r="D23168">
        <v>24</v>
      </c>
      <c r="E23168">
        <v>408.09</v>
      </c>
      <c r="F23168">
        <v>219.3</v>
      </c>
      <c r="G23168" s="10" t="s">
        <v>1100</v>
      </c>
      <c r="H23168" s="10" t="s">
        <v>1222</v>
      </c>
    </row>
    <row r="23169" spans="1:8" ht="14.4" x14ac:dyDescent="0.3">
      <c r="A23169" s="16">
        <v>43074</v>
      </c>
      <c r="B23169" s="10" t="s">
        <v>1095</v>
      </c>
      <c r="C23169" s="10" t="s">
        <v>1196</v>
      </c>
      <c r="D23169">
        <v>42</v>
      </c>
      <c r="E23169">
        <v>176.15</v>
      </c>
      <c r="F23169">
        <v>125.58</v>
      </c>
      <c r="G23169" s="10" t="s">
        <v>1100</v>
      </c>
      <c r="H23169" s="10" t="s">
        <v>1306</v>
      </c>
    </row>
    <row r="23170" spans="1:8" ht="14.4" x14ac:dyDescent="0.3">
      <c r="A23170" s="16">
        <v>42392</v>
      </c>
      <c r="B23170" s="10" t="s">
        <v>1095</v>
      </c>
      <c r="C23170" s="10" t="s">
        <v>1202</v>
      </c>
      <c r="D23170">
        <v>6</v>
      </c>
      <c r="E23170">
        <v>41.52</v>
      </c>
      <c r="F23170">
        <v>18.14</v>
      </c>
      <c r="G23170" s="10" t="s">
        <v>1100</v>
      </c>
      <c r="H23170" s="10" t="s">
        <v>1242</v>
      </c>
    </row>
    <row r="23171" spans="1:8" ht="14.4" x14ac:dyDescent="0.3">
      <c r="A23171" s="16">
        <v>43346</v>
      </c>
      <c r="B23171" s="10" t="s">
        <v>1099</v>
      </c>
      <c r="C23171" s="10" t="s">
        <v>1107</v>
      </c>
      <c r="D23171">
        <v>2</v>
      </c>
      <c r="E23171">
        <v>47.9</v>
      </c>
      <c r="F23171">
        <v>17.149999999999999</v>
      </c>
      <c r="G23171" s="10" t="s">
        <v>1100</v>
      </c>
      <c r="H23171" s="10" t="s">
        <v>1221</v>
      </c>
    </row>
    <row r="23172" spans="1:8" ht="14.4" x14ac:dyDescent="0.3">
      <c r="A23172" s="16">
        <v>43329</v>
      </c>
      <c r="B23172" s="10" t="s">
        <v>1095</v>
      </c>
      <c r="C23172" s="10" t="s">
        <v>1173</v>
      </c>
      <c r="D23172">
        <v>41</v>
      </c>
      <c r="E23172">
        <v>186.28</v>
      </c>
      <c r="F23172">
        <v>142.58000000000001</v>
      </c>
      <c r="G23172" s="10" t="s">
        <v>1100</v>
      </c>
      <c r="H23172" s="10" t="s">
        <v>1370</v>
      </c>
    </row>
    <row r="23173" spans="1:8" ht="14.4" x14ac:dyDescent="0.3">
      <c r="A23173" s="16">
        <v>42722</v>
      </c>
      <c r="B23173" s="10" t="s">
        <v>1115</v>
      </c>
      <c r="C23173" s="10" t="s">
        <v>1182</v>
      </c>
      <c r="D23173">
        <v>59</v>
      </c>
      <c r="E23173">
        <v>1380.6</v>
      </c>
      <c r="F23173">
        <v>968.81</v>
      </c>
      <c r="G23173" s="10" t="s">
        <v>1116</v>
      </c>
      <c r="H23173" s="10" t="s">
        <v>1183</v>
      </c>
    </row>
    <row r="23174" spans="1:8" ht="14.4" x14ac:dyDescent="0.3">
      <c r="A23174" s="16">
        <v>42990</v>
      </c>
      <c r="B23174" s="10" t="s">
        <v>1095</v>
      </c>
      <c r="C23174" s="10" t="s">
        <v>1243</v>
      </c>
      <c r="D23174">
        <v>2</v>
      </c>
      <c r="E23174">
        <v>13.98</v>
      </c>
      <c r="F23174">
        <v>7.15</v>
      </c>
      <c r="G23174" s="10" t="s">
        <v>1100</v>
      </c>
      <c r="H23174" s="10" t="s">
        <v>1244</v>
      </c>
    </row>
    <row r="23175" spans="1:8" ht="14.4" x14ac:dyDescent="0.3">
      <c r="A23175" s="16">
        <v>43177</v>
      </c>
      <c r="B23175" s="10" t="s">
        <v>1106</v>
      </c>
      <c r="C23175" s="10" t="s">
        <v>1154</v>
      </c>
      <c r="D23175">
        <v>3</v>
      </c>
      <c r="E23175">
        <v>65.849999999999994</v>
      </c>
      <c r="F23175">
        <v>24.42</v>
      </c>
      <c r="G23175" s="10" t="s">
        <v>1100</v>
      </c>
      <c r="H23175" s="10" t="s">
        <v>1155</v>
      </c>
    </row>
    <row r="23176" spans="1:8" ht="14.4" x14ac:dyDescent="0.3">
      <c r="A23176" s="16">
        <v>43127</v>
      </c>
      <c r="B23176" s="10" t="s">
        <v>1095</v>
      </c>
      <c r="C23176" s="10" t="s">
        <v>1112</v>
      </c>
      <c r="D23176">
        <v>2</v>
      </c>
      <c r="E23176">
        <v>13.98</v>
      </c>
      <c r="F23176">
        <v>7.02</v>
      </c>
      <c r="G23176" s="10" t="s">
        <v>1100</v>
      </c>
      <c r="H23176" s="10" t="s">
        <v>1367</v>
      </c>
    </row>
    <row r="23177" spans="1:8" ht="14.4" x14ac:dyDescent="0.3">
      <c r="A23177" s="16">
        <v>42774</v>
      </c>
      <c r="B23177" s="10" t="s">
        <v>1147</v>
      </c>
      <c r="C23177" s="10" t="s">
        <v>1107</v>
      </c>
      <c r="D23177">
        <v>2</v>
      </c>
      <c r="E23177">
        <v>83.9</v>
      </c>
      <c r="F23177">
        <v>45.9</v>
      </c>
      <c r="G23177" s="10" t="s">
        <v>1116</v>
      </c>
      <c r="H23177" s="10" t="s">
        <v>1221</v>
      </c>
    </row>
    <row r="23178" spans="1:8" ht="14.4" x14ac:dyDescent="0.3">
      <c r="A23178" s="16">
        <v>42705</v>
      </c>
      <c r="B23178" s="10" t="s">
        <v>1095</v>
      </c>
      <c r="C23178" s="10" t="s">
        <v>1113</v>
      </c>
      <c r="D23178">
        <v>1</v>
      </c>
      <c r="E23178">
        <v>6.99</v>
      </c>
      <c r="F23178">
        <v>2.76</v>
      </c>
      <c r="G23178" s="10" t="s">
        <v>1100</v>
      </c>
      <c r="H23178" s="10" t="s">
        <v>1114</v>
      </c>
    </row>
    <row r="23179" spans="1:8" ht="14.4" x14ac:dyDescent="0.3">
      <c r="A23179" s="16">
        <v>42867</v>
      </c>
      <c r="B23179" s="10" t="s">
        <v>1110</v>
      </c>
      <c r="C23179" s="10" t="s">
        <v>1140</v>
      </c>
      <c r="D23179">
        <v>3</v>
      </c>
      <c r="E23179">
        <v>80.97</v>
      </c>
      <c r="F23179">
        <v>35.479999999999997</v>
      </c>
      <c r="G23179" s="10" t="s">
        <v>1100</v>
      </c>
      <c r="H23179" s="10" t="s">
        <v>1141</v>
      </c>
    </row>
    <row r="23180" spans="1:8" ht="14.4" x14ac:dyDescent="0.3">
      <c r="A23180" s="16">
        <v>43076</v>
      </c>
      <c r="B23180" s="10" t="s">
        <v>1095</v>
      </c>
      <c r="C23180" s="10" t="s">
        <v>1202</v>
      </c>
      <c r="D23180">
        <v>2</v>
      </c>
      <c r="E23180">
        <v>13.98</v>
      </c>
      <c r="F23180">
        <v>6.05</v>
      </c>
      <c r="G23180" s="10" t="s">
        <v>1100</v>
      </c>
      <c r="H23180" s="10" t="s">
        <v>1242</v>
      </c>
    </row>
    <row r="23181" spans="1:8" ht="14.4" x14ac:dyDescent="0.3">
      <c r="A23181" s="16">
        <v>43309</v>
      </c>
      <c r="B23181" s="10" t="s">
        <v>1168</v>
      </c>
      <c r="C23181" s="10" t="s">
        <v>1215</v>
      </c>
      <c r="D23181">
        <v>1</v>
      </c>
      <c r="E23181">
        <v>41.95</v>
      </c>
      <c r="F23181">
        <v>17.440000000000001</v>
      </c>
      <c r="G23181" s="10" t="s">
        <v>1125</v>
      </c>
      <c r="H23181" s="10" t="s">
        <v>1222</v>
      </c>
    </row>
    <row r="23182" spans="1:8" ht="14.4" x14ac:dyDescent="0.3">
      <c r="A23182" s="16">
        <v>43200</v>
      </c>
      <c r="B23182" s="10" t="s">
        <v>1117</v>
      </c>
      <c r="C23182" s="10" t="s">
        <v>1144</v>
      </c>
      <c r="D23182">
        <v>1</v>
      </c>
      <c r="E23182">
        <v>25.99</v>
      </c>
      <c r="F23182">
        <v>10.62</v>
      </c>
      <c r="G23182" s="10" t="s">
        <v>1130</v>
      </c>
      <c r="H23182" s="10" t="s">
        <v>1272</v>
      </c>
    </row>
    <row r="23183" spans="1:8" ht="14.4" x14ac:dyDescent="0.3">
      <c r="A23183" s="16">
        <v>42799</v>
      </c>
      <c r="B23183" s="10" t="s">
        <v>1095</v>
      </c>
      <c r="C23183" s="10" t="s">
        <v>1122</v>
      </c>
      <c r="D23183">
        <v>1</v>
      </c>
      <c r="E23183">
        <v>6.99</v>
      </c>
      <c r="F23183">
        <v>2.76</v>
      </c>
      <c r="G23183" s="10" t="s">
        <v>1100</v>
      </c>
      <c r="H23183" s="10" t="s">
        <v>1123</v>
      </c>
    </row>
    <row r="23184" spans="1:8" ht="14.4" x14ac:dyDescent="0.3">
      <c r="A23184" s="16">
        <v>42725</v>
      </c>
      <c r="B23184" s="10" t="s">
        <v>1095</v>
      </c>
      <c r="C23184" s="10" t="s">
        <v>1126</v>
      </c>
      <c r="D23184">
        <v>4</v>
      </c>
      <c r="E23184">
        <v>27.96</v>
      </c>
      <c r="F23184">
        <v>11.96</v>
      </c>
      <c r="G23184" s="10" t="s">
        <v>1100</v>
      </c>
      <c r="H23184" s="10" t="s">
        <v>1258</v>
      </c>
    </row>
    <row r="23185" spans="1:8" ht="14.4" x14ac:dyDescent="0.3">
      <c r="A23185" s="16">
        <v>43293</v>
      </c>
      <c r="B23185" s="10" t="s">
        <v>1095</v>
      </c>
      <c r="C23185" s="10" t="s">
        <v>1249</v>
      </c>
      <c r="D23185">
        <v>3</v>
      </c>
      <c r="E23185">
        <v>20.97</v>
      </c>
      <c r="F23185">
        <v>10.53</v>
      </c>
      <c r="G23185" s="10" t="s">
        <v>1100</v>
      </c>
      <c r="H23185" s="10" t="s">
        <v>1250</v>
      </c>
    </row>
    <row r="23186" spans="1:8" ht="14.4" x14ac:dyDescent="0.3">
      <c r="A23186" s="16">
        <v>42495</v>
      </c>
      <c r="B23186" s="10" t="s">
        <v>1095</v>
      </c>
      <c r="C23186" s="10" t="s">
        <v>1336</v>
      </c>
      <c r="D23186">
        <v>1</v>
      </c>
      <c r="E23186">
        <v>6.99</v>
      </c>
      <c r="F23186">
        <v>2.96</v>
      </c>
      <c r="G23186" s="10" t="s">
        <v>1100</v>
      </c>
      <c r="H23186" s="10" t="s">
        <v>1349</v>
      </c>
    </row>
    <row r="23187" spans="1:8" ht="14.4" x14ac:dyDescent="0.3">
      <c r="A23187" s="16">
        <v>43336</v>
      </c>
      <c r="B23187" s="10" t="s">
        <v>1117</v>
      </c>
      <c r="C23187" s="10" t="s">
        <v>1188</v>
      </c>
      <c r="D23187">
        <v>2</v>
      </c>
      <c r="E23187">
        <v>51.98</v>
      </c>
      <c r="F23187">
        <v>21.24</v>
      </c>
      <c r="G23187" s="10" t="s">
        <v>1130</v>
      </c>
      <c r="H23187" s="10" t="s">
        <v>1281</v>
      </c>
    </row>
    <row r="23188" spans="1:8" ht="14.4" x14ac:dyDescent="0.3">
      <c r="A23188" s="16">
        <v>43405</v>
      </c>
      <c r="B23188" s="10" t="s">
        <v>1106</v>
      </c>
      <c r="C23188" s="10" t="s">
        <v>1112</v>
      </c>
      <c r="D23188">
        <v>1</v>
      </c>
      <c r="E23188">
        <v>21.95</v>
      </c>
      <c r="F23188">
        <v>8.99</v>
      </c>
      <c r="G23188" s="10" t="s">
        <v>1100</v>
      </c>
      <c r="H23188" s="10" t="s">
        <v>1367</v>
      </c>
    </row>
    <row r="23189" spans="1:8" ht="14.4" x14ac:dyDescent="0.3">
      <c r="A23189" s="16">
        <v>43416</v>
      </c>
      <c r="B23189" s="10" t="s">
        <v>1142</v>
      </c>
      <c r="C23189" s="10" t="s">
        <v>1197</v>
      </c>
      <c r="D23189">
        <v>1</v>
      </c>
      <c r="E23189">
        <v>23.5</v>
      </c>
      <c r="F23189">
        <v>9.36</v>
      </c>
      <c r="G23189" s="10" t="s">
        <v>1143</v>
      </c>
      <c r="H23189" s="10" t="s">
        <v>1198</v>
      </c>
    </row>
    <row r="23190" spans="1:8" ht="14.4" x14ac:dyDescent="0.3">
      <c r="A23190" s="16">
        <v>42607</v>
      </c>
      <c r="B23190" s="10" t="s">
        <v>1117</v>
      </c>
      <c r="C23190" s="10" t="s">
        <v>1107</v>
      </c>
      <c r="D23190">
        <v>2</v>
      </c>
      <c r="E23190">
        <v>51.98</v>
      </c>
      <c r="F23190">
        <v>18.239999999999998</v>
      </c>
      <c r="G23190" s="10" t="s">
        <v>1130</v>
      </c>
      <c r="H23190" s="10" t="s">
        <v>1221</v>
      </c>
    </row>
    <row r="23191" spans="1:8" ht="14.4" x14ac:dyDescent="0.3">
      <c r="A23191" s="16">
        <v>42704</v>
      </c>
      <c r="B23191" s="10" t="s">
        <v>1156</v>
      </c>
      <c r="C23191" s="10" t="s">
        <v>1112</v>
      </c>
      <c r="D23191">
        <v>50</v>
      </c>
      <c r="E23191">
        <v>581.67999999999995</v>
      </c>
      <c r="F23191">
        <v>393.58</v>
      </c>
      <c r="G23191" s="10" t="s">
        <v>1100</v>
      </c>
      <c r="H23191" s="10" t="s">
        <v>1367</v>
      </c>
    </row>
    <row r="23192" spans="1:8" ht="14.4" x14ac:dyDescent="0.3">
      <c r="A23192" s="16">
        <v>42639</v>
      </c>
      <c r="B23192" s="10" t="s">
        <v>1124</v>
      </c>
      <c r="C23192" s="10" t="s">
        <v>1215</v>
      </c>
      <c r="D23192">
        <v>4</v>
      </c>
      <c r="E23192">
        <v>284</v>
      </c>
      <c r="F23192">
        <v>110.11</v>
      </c>
      <c r="G23192" s="10" t="s">
        <v>1125</v>
      </c>
      <c r="H23192" s="10" t="s">
        <v>1222</v>
      </c>
    </row>
    <row r="23193" spans="1:8" ht="14.4" x14ac:dyDescent="0.3">
      <c r="A23193" s="16">
        <v>43283</v>
      </c>
      <c r="B23193" s="10" t="s">
        <v>1110</v>
      </c>
      <c r="C23193" s="10" t="s">
        <v>1132</v>
      </c>
      <c r="D23193">
        <v>1</v>
      </c>
      <c r="E23193">
        <v>26.99</v>
      </c>
      <c r="F23193">
        <v>9.4600000000000009</v>
      </c>
      <c r="G23193" s="10" t="s">
        <v>1100</v>
      </c>
      <c r="H23193" s="10" t="s">
        <v>1133</v>
      </c>
    </row>
    <row r="23194" spans="1:8" ht="14.4" x14ac:dyDescent="0.3">
      <c r="A23194" s="16">
        <v>42744</v>
      </c>
      <c r="B23194" s="10" t="s">
        <v>1095</v>
      </c>
      <c r="C23194" s="10" t="s">
        <v>1112</v>
      </c>
      <c r="D23194">
        <v>1</v>
      </c>
      <c r="E23194">
        <v>6.99</v>
      </c>
      <c r="F23194">
        <v>3.32</v>
      </c>
      <c r="G23194" s="10" t="s">
        <v>1100</v>
      </c>
      <c r="H23194" s="10" t="s">
        <v>1367</v>
      </c>
    </row>
    <row r="23195" spans="1:8" ht="14.4" x14ac:dyDescent="0.3">
      <c r="A23195" s="16">
        <v>42724</v>
      </c>
      <c r="B23195" s="10" t="s">
        <v>1110</v>
      </c>
      <c r="C23195" s="10" t="s">
        <v>1140</v>
      </c>
      <c r="D23195">
        <v>1</v>
      </c>
      <c r="E23195">
        <v>26.99</v>
      </c>
      <c r="F23195">
        <v>10.43</v>
      </c>
      <c r="G23195" s="10" t="s">
        <v>1100</v>
      </c>
      <c r="H23195" s="10" t="s">
        <v>1141</v>
      </c>
    </row>
    <row r="23196" spans="1:8" ht="14.4" x14ac:dyDescent="0.3">
      <c r="A23196" s="16">
        <v>42437</v>
      </c>
      <c r="B23196" s="10" t="s">
        <v>1156</v>
      </c>
      <c r="C23196" s="10" t="s">
        <v>1144</v>
      </c>
      <c r="D23196">
        <v>2</v>
      </c>
      <c r="E23196">
        <v>43.9</v>
      </c>
      <c r="F23196">
        <v>19.03</v>
      </c>
      <c r="G23196" s="10" t="s">
        <v>1100</v>
      </c>
      <c r="H23196" s="10" t="s">
        <v>1272</v>
      </c>
    </row>
    <row r="23197" spans="1:8" ht="14.4" x14ac:dyDescent="0.3">
      <c r="A23197" s="16">
        <v>42878</v>
      </c>
      <c r="B23197" s="10" t="s">
        <v>1095</v>
      </c>
      <c r="C23197" s="10" t="s">
        <v>1220</v>
      </c>
      <c r="D23197">
        <v>2</v>
      </c>
      <c r="E23197">
        <v>13.98</v>
      </c>
      <c r="F23197">
        <v>5.53</v>
      </c>
      <c r="G23197" s="10" t="s">
        <v>1100</v>
      </c>
      <c r="H23197" s="10" t="s">
        <v>1299</v>
      </c>
    </row>
    <row r="23198" spans="1:8" ht="14.4" x14ac:dyDescent="0.3">
      <c r="A23198" s="16">
        <v>43055</v>
      </c>
      <c r="B23198" s="10" t="s">
        <v>1179</v>
      </c>
      <c r="C23198" s="10" t="s">
        <v>1119</v>
      </c>
      <c r="D23198">
        <v>3</v>
      </c>
      <c r="E23198">
        <v>43.5</v>
      </c>
      <c r="F23198">
        <v>19.62</v>
      </c>
      <c r="G23198" s="10" t="s">
        <v>1180</v>
      </c>
      <c r="H23198" s="10" t="s">
        <v>1120</v>
      </c>
    </row>
    <row r="23199" spans="1:8" ht="14.4" x14ac:dyDescent="0.3">
      <c r="A23199" s="16">
        <v>43424</v>
      </c>
      <c r="B23199" s="10" t="s">
        <v>1117</v>
      </c>
      <c r="C23199" s="10" t="s">
        <v>1119</v>
      </c>
      <c r="D23199">
        <v>1</v>
      </c>
      <c r="E23199">
        <v>25.99</v>
      </c>
      <c r="F23199">
        <v>9.7200000000000006</v>
      </c>
      <c r="G23199" s="10" t="s">
        <v>1130</v>
      </c>
      <c r="H23199" s="10" t="s">
        <v>1120</v>
      </c>
    </row>
    <row r="23200" spans="1:8" ht="14.4" x14ac:dyDescent="0.3">
      <c r="A23200" s="16">
        <v>42868</v>
      </c>
      <c r="B23200" s="10" t="s">
        <v>1110</v>
      </c>
      <c r="C23200" s="10" t="s">
        <v>1169</v>
      </c>
      <c r="D23200">
        <v>1</v>
      </c>
      <c r="E23200">
        <v>26.99</v>
      </c>
      <c r="F23200">
        <v>11.18</v>
      </c>
      <c r="G23200" s="10" t="s">
        <v>1100</v>
      </c>
      <c r="H23200" s="10" t="s">
        <v>1233</v>
      </c>
    </row>
    <row r="23201" spans="1:8" ht="14.4" x14ac:dyDescent="0.3">
      <c r="A23201" s="16">
        <v>42515</v>
      </c>
      <c r="B23201" s="10" t="s">
        <v>1095</v>
      </c>
      <c r="C23201" s="10" t="s">
        <v>1163</v>
      </c>
      <c r="D23201">
        <v>2</v>
      </c>
      <c r="E23201">
        <v>13.98</v>
      </c>
      <c r="F23201">
        <v>6.96</v>
      </c>
      <c r="G23201" s="10" t="s">
        <v>1100</v>
      </c>
      <c r="H23201" s="10" t="s">
        <v>1303</v>
      </c>
    </row>
    <row r="23202" spans="1:8" ht="14.4" x14ac:dyDescent="0.3">
      <c r="A23202" s="16">
        <v>43046</v>
      </c>
      <c r="B23202" s="10" t="s">
        <v>1110</v>
      </c>
      <c r="C23202" s="10" t="s">
        <v>1317</v>
      </c>
      <c r="D23202">
        <v>1</v>
      </c>
      <c r="E23202">
        <v>26.99</v>
      </c>
      <c r="F23202">
        <v>11.5</v>
      </c>
      <c r="G23202" s="10" t="s">
        <v>1100</v>
      </c>
      <c r="H23202" s="10" t="s">
        <v>1318</v>
      </c>
    </row>
    <row r="23203" spans="1:8" ht="14.4" x14ac:dyDescent="0.3">
      <c r="A23203" s="16">
        <v>43018</v>
      </c>
      <c r="B23203" s="10" t="s">
        <v>1117</v>
      </c>
      <c r="C23203" s="10" t="s">
        <v>1154</v>
      </c>
      <c r="D23203">
        <v>2</v>
      </c>
      <c r="E23203">
        <v>51.98</v>
      </c>
      <c r="F23203">
        <v>21.04</v>
      </c>
      <c r="G23203" s="10" t="s">
        <v>1130</v>
      </c>
      <c r="H23203" s="10" t="s">
        <v>1155</v>
      </c>
    </row>
    <row r="23204" spans="1:8" ht="14.4" x14ac:dyDescent="0.3">
      <c r="A23204" s="16">
        <v>43420</v>
      </c>
      <c r="B23204" s="10" t="s">
        <v>1131</v>
      </c>
      <c r="C23204" s="10" t="s">
        <v>1139</v>
      </c>
      <c r="D23204">
        <v>1</v>
      </c>
      <c r="E23204">
        <v>28.95</v>
      </c>
      <c r="F23204">
        <v>11.6</v>
      </c>
      <c r="G23204" s="10" t="s">
        <v>1130</v>
      </c>
      <c r="H23204" s="10" t="s">
        <v>1207</v>
      </c>
    </row>
    <row r="23205" spans="1:8" ht="14.4" x14ac:dyDescent="0.3">
      <c r="A23205" s="16">
        <v>42519</v>
      </c>
      <c r="B23205" s="10" t="s">
        <v>1106</v>
      </c>
      <c r="C23205" s="10" t="s">
        <v>1197</v>
      </c>
      <c r="D23205">
        <v>2</v>
      </c>
      <c r="E23205">
        <v>43.9</v>
      </c>
      <c r="F23205">
        <v>15.26</v>
      </c>
      <c r="G23205" s="10" t="s">
        <v>1100</v>
      </c>
      <c r="H23205" s="10" t="s">
        <v>1198</v>
      </c>
    </row>
    <row r="23206" spans="1:8" ht="14.4" x14ac:dyDescent="0.3">
      <c r="A23206" s="16">
        <v>43057</v>
      </c>
      <c r="B23206" s="10" t="s">
        <v>1131</v>
      </c>
      <c r="C23206" s="10" t="s">
        <v>1148</v>
      </c>
      <c r="D23206">
        <v>3</v>
      </c>
      <c r="E23206">
        <v>86.85</v>
      </c>
      <c r="F23206">
        <v>34.130000000000003</v>
      </c>
      <c r="G23206" s="10" t="s">
        <v>1130</v>
      </c>
      <c r="H23206" s="10" t="s">
        <v>1149</v>
      </c>
    </row>
    <row r="23207" spans="1:8" ht="14.4" x14ac:dyDescent="0.3">
      <c r="A23207" s="16">
        <v>42435</v>
      </c>
      <c r="B23207" s="10" t="s">
        <v>1105</v>
      </c>
      <c r="C23207" s="10" t="s">
        <v>1208</v>
      </c>
      <c r="D23207">
        <v>1</v>
      </c>
      <c r="E23207">
        <v>23.95</v>
      </c>
      <c r="F23207">
        <v>9.1</v>
      </c>
      <c r="G23207" s="10" t="s">
        <v>1100</v>
      </c>
      <c r="H23207" s="10" t="s">
        <v>1209</v>
      </c>
    </row>
    <row r="23208" spans="1:8" ht="14.4" x14ac:dyDescent="0.3">
      <c r="A23208" s="16">
        <v>42691</v>
      </c>
      <c r="B23208" s="10" t="s">
        <v>1106</v>
      </c>
      <c r="C23208" s="10" t="s">
        <v>1112</v>
      </c>
      <c r="D23208">
        <v>24</v>
      </c>
      <c r="E23208">
        <v>337.15</v>
      </c>
      <c r="F23208">
        <v>181.13</v>
      </c>
      <c r="G23208" s="10" t="s">
        <v>1100</v>
      </c>
      <c r="H23208" s="10" t="s">
        <v>1367</v>
      </c>
    </row>
    <row r="23209" spans="1:8" ht="14.4" x14ac:dyDescent="0.3">
      <c r="A23209" s="16">
        <v>42931</v>
      </c>
      <c r="B23209" s="10" t="s">
        <v>1131</v>
      </c>
      <c r="C23209" s="10" t="s">
        <v>1112</v>
      </c>
      <c r="D23209">
        <v>1</v>
      </c>
      <c r="E23209">
        <v>28.95</v>
      </c>
      <c r="F23209">
        <v>10.92</v>
      </c>
      <c r="G23209" s="10" t="s">
        <v>1130</v>
      </c>
      <c r="H23209" s="10" t="s">
        <v>1367</v>
      </c>
    </row>
    <row r="23210" spans="1:8" ht="14.4" x14ac:dyDescent="0.3">
      <c r="A23210" s="16">
        <v>43422</v>
      </c>
      <c r="B23210" s="10" t="s">
        <v>1095</v>
      </c>
      <c r="C23210" s="10" t="s">
        <v>1112</v>
      </c>
      <c r="D23210">
        <v>3</v>
      </c>
      <c r="E23210">
        <v>20.97</v>
      </c>
      <c r="F23210">
        <v>8.7799999999999994</v>
      </c>
      <c r="G23210" s="10" t="s">
        <v>1100</v>
      </c>
      <c r="H23210" s="10" t="s">
        <v>1367</v>
      </c>
    </row>
    <row r="23211" spans="1:8" ht="14.4" x14ac:dyDescent="0.3">
      <c r="A23211" s="16">
        <v>42419</v>
      </c>
      <c r="B23211" s="10" t="s">
        <v>1172</v>
      </c>
      <c r="C23211" s="10" t="s">
        <v>1249</v>
      </c>
      <c r="D23211">
        <v>1</v>
      </c>
      <c r="E23211">
        <v>25.5</v>
      </c>
      <c r="F23211">
        <v>10.62</v>
      </c>
      <c r="G23211" s="10" t="s">
        <v>1116</v>
      </c>
      <c r="H23211" s="10" t="s">
        <v>1250</v>
      </c>
    </row>
    <row r="23212" spans="1:8" ht="14.4" x14ac:dyDescent="0.3">
      <c r="A23212" s="16">
        <v>42727</v>
      </c>
      <c r="B23212" s="10" t="s">
        <v>1129</v>
      </c>
      <c r="C23212" s="10" t="s">
        <v>1107</v>
      </c>
      <c r="D23212">
        <v>1</v>
      </c>
      <c r="E23212">
        <v>19.95</v>
      </c>
      <c r="F23212">
        <v>9.27</v>
      </c>
      <c r="G23212" s="10" t="s">
        <v>1130</v>
      </c>
      <c r="H23212" s="10" t="s">
        <v>1221</v>
      </c>
    </row>
    <row r="23213" spans="1:8" ht="14.4" x14ac:dyDescent="0.3">
      <c r="A23213" s="16">
        <v>43421</v>
      </c>
      <c r="B23213" s="10" t="s">
        <v>1106</v>
      </c>
      <c r="C23213" s="10" t="s">
        <v>1112</v>
      </c>
      <c r="D23213">
        <v>1</v>
      </c>
      <c r="E23213">
        <v>21.95</v>
      </c>
      <c r="F23213">
        <v>7.8</v>
      </c>
      <c r="G23213" s="10" t="s">
        <v>1100</v>
      </c>
      <c r="H23213" s="10" t="s">
        <v>1367</v>
      </c>
    </row>
    <row r="23214" spans="1:8" ht="14.4" x14ac:dyDescent="0.3">
      <c r="A23214" s="16">
        <v>43070</v>
      </c>
      <c r="B23214" s="10" t="s">
        <v>1117</v>
      </c>
      <c r="C23214" s="10" t="s">
        <v>1200</v>
      </c>
      <c r="D23214">
        <v>2</v>
      </c>
      <c r="E23214">
        <v>51.98</v>
      </c>
      <c r="F23214">
        <v>20.239999999999998</v>
      </c>
      <c r="G23214" s="10" t="s">
        <v>1130</v>
      </c>
      <c r="H23214" s="10" t="s">
        <v>1201</v>
      </c>
    </row>
    <row r="23215" spans="1:8" ht="14.4" x14ac:dyDescent="0.3">
      <c r="A23215" s="16">
        <v>43351</v>
      </c>
      <c r="B23215" s="10" t="s">
        <v>1168</v>
      </c>
      <c r="C23215" s="10" t="s">
        <v>1199</v>
      </c>
      <c r="D23215">
        <v>2</v>
      </c>
      <c r="E23215">
        <v>83.9</v>
      </c>
      <c r="F23215">
        <v>30.72</v>
      </c>
      <c r="G23215" s="10" t="s">
        <v>1125</v>
      </c>
      <c r="H23215" s="10" t="s">
        <v>1240</v>
      </c>
    </row>
    <row r="23216" spans="1:8" ht="14.4" x14ac:dyDescent="0.3">
      <c r="A23216" s="16">
        <v>43416</v>
      </c>
      <c r="B23216" s="10" t="s">
        <v>1095</v>
      </c>
      <c r="C23216" s="10" t="s">
        <v>1220</v>
      </c>
      <c r="D23216">
        <v>2</v>
      </c>
      <c r="E23216">
        <v>13.98</v>
      </c>
      <c r="F23216">
        <v>6.96</v>
      </c>
      <c r="G23216" s="10" t="s">
        <v>1100</v>
      </c>
      <c r="H23216" s="10" t="s">
        <v>1299</v>
      </c>
    </row>
    <row r="23217" spans="1:8" ht="14.4" x14ac:dyDescent="0.3">
      <c r="A23217" s="16">
        <v>42952</v>
      </c>
      <c r="B23217" s="10" t="s">
        <v>1101</v>
      </c>
      <c r="C23217" s="10" t="s">
        <v>1154</v>
      </c>
      <c r="D23217">
        <v>12</v>
      </c>
      <c r="E23217">
        <v>218.42</v>
      </c>
      <c r="F23217">
        <v>107.64</v>
      </c>
      <c r="G23217" s="10" t="s">
        <v>1130</v>
      </c>
      <c r="H23217" s="10" t="s">
        <v>1155</v>
      </c>
    </row>
    <row r="23218" spans="1:8" ht="14.4" x14ac:dyDescent="0.3">
      <c r="A23218" s="16">
        <v>42902</v>
      </c>
      <c r="B23218" s="10" t="s">
        <v>1168</v>
      </c>
      <c r="C23218" s="10" t="s">
        <v>1297</v>
      </c>
      <c r="D23218">
        <v>1</v>
      </c>
      <c r="E23218">
        <v>41.95</v>
      </c>
      <c r="F23218">
        <v>14.72</v>
      </c>
      <c r="G23218" s="10" t="s">
        <v>1125</v>
      </c>
      <c r="H23218" s="10" t="s">
        <v>1298</v>
      </c>
    </row>
    <row r="23219" spans="1:8" ht="14.4" x14ac:dyDescent="0.3">
      <c r="A23219" s="16">
        <v>43237</v>
      </c>
      <c r="B23219" s="10" t="s">
        <v>1115</v>
      </c>
      <c r="C23219" s="10" t="s">
        <v>1127</v>
      </c>
      <c r="D23219">
        <v>3</v>
      </c>
      <c r="E23219">
        <v>135</v>
      </c>
      <c r="F23219">
        <v>53.69</v>
      </c>
      <c r="G23219" s="10" t="s">
        <v>1116</v>
      </c>
      <c r="H23219" s="10" t="s">
        <v>1128</v>
      </c>
    </row>
    <row r="23220" spans="1:8" ht="14.4" x14ac:dyDescent="0.3">
      <c r="A23220" s="16">
        <v>43450</v>
      </c>
      <c r="B23220" s="10" t="s">
        <v>1106</v>
      </c>
      <c r="C23220" s="10" t="s">
        <v>1107</v>
      </c>
      <c r="D23220">
        <v>1</v>
      </c>
      <c r="E23220">
        <v>21.95</v>
      </c>
      <c r="F23220">
        <v>9.07</v>
      </c>
      <c r="G23220" s="10" t="s">
        <v>1100</v>
      </c>
      <c r="H23220" s="10" t="s">
        <v>1221</v>
      </c>
    </row>
    <row r="23221" spans="1:8" ht="14.4" x14ac:dyDescent="0.3">
      <c r="A23221" s="16">
        <v>42747</v>
      </c>
      <c r="B23221" s="10" t="s">
        <v>1095</v>
      </c>
      <c r="C23221" s="10" t="s">
        <v>1197</v>
      </c>
      <c r="D23221">
        <v>24</v>
      </c>
      <c r="E23221">
        <v>107.37</v>
      </c>
      <c r="F23221">
        <v>68.64</v>
      </c>
      <c r="G23221" s="10" t="s">
        <v>1100</v>
      </c>
      <c r="H23221" s="10" t="s">
        <v>1198</v>
      </c>
    </row>
    <row r="23222" spans="1:8" ht="14.4" x14ac:dyDescent="0.3">
      <c r="A23222" s="16">
        <v>43054</v>
      </c>
      <c r="B23222" s="10" t="s">
        <v>1131</v>
      </c>
      <c r="C23222" s="10" t="s">
        <v>1336</v>
      </c>
      <c r="D23222">
        <v>1</v>
      </c>
      <c r="E23222">
        <v>28.95</v>
      </c>
      <c r="F23222">
        <v>12.18</v>
      </c>
      <c r="G23222" s="10" t="s">
        <v>1130</v>
      </c>
      <c r="H23222" s="10" t="s">
        <v>1349</v>
      </c>
    </row>
    <row r="23223" spans="1:8" ht="14.4" x14ac:dyDescent="0.3">
      <c r="A23223" s="16">
        <v>43061</v>
      </c>
      <c r="B23223" s="10" t="s">
        <v>1105</v>
      </c>
      <c r="C23223" s="10" t="s">
        <v>1238</v>
      </c>
      <c r="D23223">
        <v>3</v>
      </c>
      <c r="E23223">
        <v>71.849999999999994</v>
      </c>
      <c r="F23223">
        <v>27.87</v>
      </c>
      <c r="G23223" s="10" t="s">
        <v>1100</v>
      </c>
      <c r="H23223" s="10" t="s">
        <v>1239</v>
      </c>
    </row>
    <row r="23224" spans="1:8" ht="14.4" x14ac:dyDescent="0.3">
      <c r="A23224" s="16">
        <v>42540</v>
      </c>
      <c r="B23224" s="10" t="s">
        <v>1162</v>
      </c>
      <c r="C23224" s="10" t="s">
        <v>1140</v>
      </c>
      <c r="D23224">
        <v>1</v>
      </c>
      <c r="E23224">
        <v>122</v>
      </c>
      <c r="F23224">
        <v>52.27</v>
      </c>
      <c r="G23224" s="10" t="s">
        <v>1116</v>
      </c>
      <c r="H23224" s="10" t="s">
        <v>1141</v>
      </c>
    </row>
    <row r="23225" spans="1:8" ht="14.4" x14ac:dyDescent="0.3">
      <c r="A23225" s="16">
        <v>42704</v>
      </c>
      <c r="B23225" s="10" t="s">
        <v>1131</v>
      </c>
      <c r="C23225" s="10" t="s">
        <v>1112</v>
      </c>
      <c r="D23225">
        <v>3</v>
      </c>
      <c r="E23225">
        <v>86.85</v>
      </c>
      <c r="F23225">
        <v>33.090000000000003</v>
      </c>
      <c r="G23225" s="10" t="s">
        <v>1130</v>
      </c>
      <c r="H23225" s="10" t="s">
        <v>1367</v>
      </c>
    </row>
    <row r="23226" spans="1:8" ht="14.4" x14ac:dyDescent="0.3">
      <c r="A23226" s="16">
        <v>42711</v>
      </c>
      <c r="B23226" s="10" t="s">
        <v>1110</v>
      </c>
      <c r="C23226" s="10" t="s">
        <v>1112</v>
      </c>
      <c r="D23226">
        <v>1</v>
      </c>
      <c r="E23226">
        <v>26.99</v>
      </c>
      <c r="F23226">
        <v>10</v>
      </c>
      <c r="G23226" s="10" t="s">
        <v>1100</v>
      </c>
      <c r="H23226" s="10" t="s">
        <v>1367</v>
      </c>
    </row>
    <row r="23227" spans="1:8" ht="14.4" x14ac:dyDescent="0.3">
      <c r="A23227" s="16">
        <v>42440</v>
      </c>
      <c r="B23227" s="10" t="s">
        <v>1099</v>
      </c>
      <c r="C23227" s="10" t="s">
        <v>1215</v>
      </c>
      <c r="D23227">
        <v>1</v>
      </c>
      <c r="E23227">
        <v>23.95</v>
      </c>
      <c r="F23227">
        <v>11</v>
      </c>
      <c r="G23227" s="10" t="s">
        <v>1100</v>
      </c>
      <c r="H23227" s="10" t="s">
        <v>1222</v>
      </c>
    </row>
    <row r="23228" spans="1:8" ht="14.4" x14ac:dyDescent="0.3">
      <c r="A23228" s="16">
        <v>43008</v>
      </c>
      <c r="B23228" s="10" t="s">
        <v>1110</v>
      </c>
      <c r="C23228" s="10" t="s">
        <v>1173</v>
      </c>
      <c r="D23228">
        <v>3</v>
      </c>
      <c r="E23228">
        <v>80.97</v>
      </c>
      <c r="F23228">
        <v>32.57</v>
      </c>
      <c r="G23228" s="10" t="s">
        <v>1100</v>
      </c>
      <c r="H23228" s="10" t="s">
        <v>1370</v>
      </c>
    </row>
    <row r="23229" spans="1:8" ht="14.4" x14ac:dyDescent="0.3">
      <c r="A23229" s="16">
        <v>42428</v>
      </c>
      <c r="B23229" s="10" t="s">
        <v>1156</v>
      </c>
      <c r="C23229" s="10" t="s">
        <v>1243</v>
      </c>
      <c r="D23229">
        <v>60</v>
      </c>
      <c r="E23229">
        <v>684.84</v>
      </c>
      <c r="F23229">
        <v>560.52</v>
      </c>
      <c r="G23229" s="10" t="s">
        <v>1100</v>
      </c>
      <c r="H23229" s="10" t="s">
        <v>1244</v>
      </c>
    </row>
    <row r="23230" spans="1:8" ht="14.4" x14ac:dyDescent="0.3">
      <c r="A23230" s="16">
        <v>43087</v>
      </c>
      <c r="B23230" s="10" t="s">
        <v>1162</v>
      </c>
      <c r="C23230" s="10" t="s">
        <v>1119</v>
      </c>
      <c r="D23230">
        <v>3</v>
      </c>
      <c r="E23230">
        <v>366</v>
      </c>
      <c r="F23230">
        <v>137.38999999999999</v>
      </c>
      <c r="G23230" s="10" t="s">
        <v>1116</v>
      </c>
      <c r="H23230" s="10" t="s">
        <v>1120</v>
      </c>
    </row>
    <row r="23231" spans="1:8" ht="14.4" x14ac:dyDescent="0.3">
      <c r="A23231" s="16">
        <v>43384</v>
      </c>
      <c r="B23231" s="10" t="s">
        <v>1106</v>
      </c>
      <c r="C23231" s="10" t="s">
        <v>1189</v>
      </c>
      <c r="D23231">
        <v>4</v>
      </c>
      <c r="E23231">
        <v>87.8</v>
      </c>
      <c r="F23231">
        <v>33.58</v>
      </c>
      <c r="G23231" s="10" t="s">
        <v>1100</v>
      </c>
      <c r="H23231" s="10" t="s">
        <v>1190</v>
      </c>
    </row>
    <row r="23232" spans="1:8" ht="14.4" x14ac:dyDescent="0.3">
      <c r="A23232" s="16">
        <v>42502</v>
      </c>
      <c r="B23232" s="10" t="s">
        <v>1117</v>
      </c>
      <c r="C23232" s="10" t="s">
        <v>1153</v>
      </c>
      <c r="D23232">
        <v>1</v>
      </c>
      <c r="E23232">
        <v>25.99</v>
      </c>
      <c r="F23232">
        <v>9.32</v>
      </c>
      <c r="G23232" s="10" t="s">
        <v>1130</v>
      </c>
      <c r="H23232" s="10" t="s">
        <v>1302</v>
      </c>
    </row>
    <row r="23233" spans="1:8" ht="14.4" x14ac:dyDescent="0.3">
      <c r="A23233" s="16">
        <v>42565</v>
      </c>
      <c r="B23233" s="10" t="s">
        <v>1111</v>
      </c>
      <c r="C23233" s="10" t="s">
        <v>1112</v>
      </c>
      <c r="D23233">
        <v>2</v>
      </c>
      <c r="E23233">
        <v>51.9</v>
      </c>
      <c r="F23233">
        <v>23</v>
      </c>
      <c r="G23233" s="10" t="s">
        <v>1130</v>
      </c>
      <c r="H23233" s="10" t="s">
        <v>1367</v>
      </c>
    </row>
    <row r="23234" spans="1:8" ht="14.4" x14ac:dyDescent="0.3">
      <c r="A23234" s="16">
        <v>43398</v>
      </c>
      <c r="B23234" s="10" t="s">
        <v>1172</v>
      </c>
      <c r="C23234" s="10" t="s">
        <v>1215</v>
      </c>
      <c r="D23234">
        <v>2</v>
      </c>
      <c r="E23234">
        <v>51</v>
      </c>
      <c r="F23234">
        <v>21.23</v>
      </c>
      <c r="G23234" s="10" t="s">
        <v>1116</v>
      </c>
      <c r="H23234" s="10" t="s">
        <v>1222</v>
      </c>
    </row>
    <row r="23235" spans="1:8" ht="14.4" x14ac:dyDescent="0.3">
      <c r="A23235" s="16">
        <v>43363</v>
      </c>
      <c r="B23235" s="10" t="s">
        <v>1099</v>
      </c>
      <c r="C23235" s="10" t="s">
        <v>1112</v>
      </c>
      <c r="D23235">
        <v>3</v>
      </c>
      <c r="E23235">
        <v>71.849999999999994</v>
      </c>
      <c r="F23235">
        <v>29.36</v>
      </c>
      <c r="G23235" s="10" t="s">
        <v>1100</v>
      </c>
      <c r="H23235" s="10" t="s">
        <v>1367</v>
      </c>
    </row>
    <row r="23236" spans="1:8" ht="14.4" x14ac:dyDescent="0.3">
      <c r="A23236" s="16">
        <v>42401</v>
      </c>
      <c r="B23236" s="10" t="s">
        <v>1105</v>
      </c>
      <c r="C23236" s="10" t="s">
        <v>1112</v>
      </c>
      <c r="D23236">
        <v>3</v>
      </c>
      <c r="E23236">
        <v>71.849999999999994</v>
      </c>
      <c r="F23236">
        <v>30.72</v>
      </c>
      <c r="G23236" s="10" t="s">
        <v>1100</v>
      </c>
      <c r="H23236" s="10" t="s">
        <v>1367</v>
      </c>
    </row>
    <row r="23237" spans="1:8" ht="14.4" x14ac:dyDescent="0.3">
      <c r="A23237" s="16">
        <v>43304</v>
      </c>
      <c r="B23237" s="10" t="s">
        <v>1106</v>
      </c>
      <c r="C23237" s="10" t="s">
        <v>1279</v>
      </c>
      <c r="D23237">
        <v>2</v>
      </c>
      <c r="E23237">
        <v>43.9</v>
      </c>
      <c r="F23237">
        <v>15.26</v>
      </c>
      <c r="G23237" s="10" t="s">
        <v>1100</v>
      </c>
      <c r="H23237" s="10" t="s">
        <v>1280</v>
      </c>
    </row>
    <row r="23238" spans="1:8" ht="14.4" x14ac:dyDescent="0.3">
      <c r="A23238" s="16">
        <v>42900</v>
      </c>
      <c r="B23238" s="10" t="s">
        <v>1121</v>
      </c>
      <c r="C23238" s="10" t="s">
        <v>1112</v>
      </c>
      <c r="D23238">
        <v>2</v>
      </c>
      <c r="E23238">
        <v>504</v>
      </c>
      <c r="F23238">
        <v>194.49</v>
      </c>
      <c r="G23238" s="10" t="s">
        <v>1143</v>
      </c>
      <c r="H23238" s="10" t="s">
        <v>1367</v>
      </c>
    </row>
    <row r="23239" spans="1:8" ht="14.4" x14ac:dyDescent="0.3">
      <c r="A23239" s="16">
        <v>43093</v>
      </c>
      <c r="B23239" s="10" t="s">
        <v>1110</v>
      </c>
      <c r="C23239" s="10" t="s">
        <v>1166</v>
      </c>
      <c r="D23239">
        <v>2</v>
      </c>
      <c r="E23239">
        <v>53.98</v>
      </c>
      <c r="F23239">
        <v>22.79</v>
      </c>
      <c r="G23239" s="10" t="s">
        <v>1100</v>
      </c>
      <c r="H23239" s="10" t="s">
        <v>1167</v>
      </c>
    </row>
    <row r="23240" spans="1:8" ht="14.4" x14ac:dyDescent="0.3">
      <c r="A23240" s="16">
        <v>42712</v>
      </c>
      <c r="B23240" s="10" t="s">
        <v>1117</v>
      </c>
      <c r="C23240" s="10" t="s">
        <v>1150</v>
      </c>
      <c r="D23240">
        <v>2</v>
      </c>
      <c r="E23240">
        <v>51.98</v>
      </c>
      <c r="F23240">
        <v>17.64</v>
      </c>
      <c r="G23240" s="10" t="s">
        <v>1130</v>
      </c>
      <c r="H23240" s="10" t="s">
        <v>1263</v>
      </c>
    </row>
    <row r="23241" spans="1:8" ht="14.4" x14ac:dyDescent="0.3">
      <c r="A23241" s="16">
        <v>42685</v>
      </c>
      <c r="B23241" s="10" t="s">
        <v>1156</v>
      </c>
      <c r="C23241" s="10" t="s">
        <v>1126</v>
      </c>
      <c r="D23241">
        <v>1</v>
      </c>
      <c r="E23241">
        <v>21.95</v>
      </c>
      <c r="F23241">
        <v>7.53</v>
      </c>
      <c r="G23241" s="10" t="s">
        <v>1100</v>
      </c>
      <c r="H23241" s="10" t="s">
        <v>1258</v>
      </c>
    </row>
    <row r="23242" spans="1:8" ht="14.4" x14ac:dyDescent="0.3">
      <c r="A23242" s="16">
        <v>43065</v>
      </c>
      <c r="B23242" s="10" t="s">
        <v>1156</v>
      </c>
      <c r="C23242" s="10" t="s">
        <v>1119</v>
      </c>
      <c r="D23242">
        <v>2</v>
      </c>
      <c r="E23242">
        <v>43.9</v>
      </c>
      <c r="F23242">
        <v>16.78</v>
      </c>
      <c r="G23242" s="10" t="s">
        <v>1100</v>
      </c>
      <c r="H23242" s="10" t="s">
        <v>1120</v>
      </c>
    </row>
    <row r="23243" spans="1:8" ht="14.4" x14ac:dyDescent="0.3">
      <c r="A23243" s="16">
        <v>42516</v>
      </c>
      <c r="B23243" s="10" t="s">
        <v>1095</v>
      </c>
      <c r="C23243" s="10" t="s">
        <v>1220</v>
      </c>
      <c r="D23243">
        <v>2</v>
      </c>
      <c r="E23243">
        <v>13.98</v>
      </c>
      <c r="F23243">
        <v>6.05</v>
      </c>
      <c r="G23243" s="10" t="s">
        <v>1100</v>
      </c>
      <c r="H23243" s="10" t="s">
        <v>1299</v>
      </c>
    </row>
    <row r="23244" spans="1:8" ht="14.4" x14ac:dyDescent="0.3">
      <c r="A23244" s="16">
        <v>42589</v>
      </c>
      <c r="B23244" s="10" t="s">
        <v>1099</v>
      </c>
      <c r="C23244" s="10" t="s">
        <v>1126</v>
      </c>
      <c r="D23244">
        <v>51</v>
      </c>
      <c r="E23244">
        <v>610.73</v>
      </c>
      <c r="F23244">
        <v>457.99</v>
      </c>
      <c r="G23244" s="10" t="s">
        <v>1100</v>
      </c>
      <c r="H23244" s="10" t="s">
        <v>1258</v>
      </c>
    </row>
    <row r="23245" spans="1:8" ht="14.4" x14ac:dyDescent="0.3">
      <c r="A23245" s="16">
        <v>42896</v>
      </c>
      <c r="B23245" s="10" t="s">
        <v>1134</v>
      </c>
      <c r="C23245" s="10" t="s">
        <v>1191</v>
      </c>
      <c r="D23245">
        <v>1</v>
      </c>
      <c r="E23245">
        <v>11.95</v>
      </c>
      <c r="F23245">
        <v>5.46</v>
      </c>
      <c r="G23245" s="10" t="s">
        <v>1100</v>
      </c>
      <c r="H23245" s="10" t="s">
        <v>1210</v>
      </c>
    </row>
    <row r="23246" spans="1:8" ht="14.4" x14ac:dyDescent="0.3">
      <c r="A23246" s="16">
        <v>43033</v>
      </c>
      <c r="B23246" s="10" t="s">
        <v>1105</v>
      </c>
      <c r="C23246" s="10" t="s">
        <v>1227</v>
      </c>
      <c r="D23246">
        <v>2</v>
      </c>
      <c r="E23246">
        <v>47.9</v>
      </c>
      <c r="F23246">
        <v>16.12</v>
      </c>
      <c r="G23246" s="10" t="s">
        <v>1100</v>
      </c>
      <c r="H23246" s="10" t="s">
        <v>1228</v>
      </c>
    </row>
    <row r="23247" spans="1:8" ht="14.4" x14ac:dyDescent="0.3">
      <c r="A23247" s="16">
        <v>42948</v>
      </c>
      <c r="B23247" s="10" t="s">
        <v>1138</v>
      </c>
      <c r="C23247" s="10" t="s">
        <v>1107</v>
      </c>
      <c r="D23247">
        <v>2</v>
      </c>
      <c r="E23247">
        <v>52</v>
      </c>
      <c r="F23247">
        <v>18.989999999999998</v>
      </c>
      <c r="G23247" s="10" t="s">
        <v>1116</v>
      </c>
      <c r="H23247" s="10" t="s">
        <v>1221</v>
      </c>
    </row>
    <row r="23248" spans="1:8" ht="14.4" x14ac:dyDescent="0.3">
      <c r="A23248" s="16">
        <v>42716</v>
      </c>
      <c r="B23248" s="10" t="s">
        <v>1106</v>
      </c>
      <c r="C23248" s="10" t="s">
        <v>1140</v>
      </c>
      <c r="D23248">
        <v>2</v>
      </c>
      <c r="E23248">
        <v>43.9</v>
      </c>
      <c r="F23248">
        <v>14.92</v>
      </c>
      <c r="G23248" s="10" t="s">
        <v>1100</v>
      </c>
      <c r="H23248" s="10" t="s">
        <v>1141</v>
      </c>
    </row>
    <row r="23249" spans="1:8" ht="14.4" x14ac:dyDescent="0.3">
      <c r="A23249" s="16">
        <v>43271</v>
      </c>
      <c r="B23249" s="10" t="s">
        <v>1110</v>
      </c>
      <c r="C23249" s="10" t="s">
        <v>1297</v>
      </c>
      <c r="D23249">
        <v>1</v>
      </c>
      <c r="E23249">
        <v>26.99</v>
      </c>
      <c r="F23249">
        <v>10.64</v>
      </c>
      <c r="G23249" s="10" t="s">
        <v>1100</v>
      </c>
      <c r="H23249" s="10" t="s">
        <v>1298</v>
      </c>
    </row>
    <row r="23250" spans="1:8" ht="14.4" x14ac:dyDescent="0.3">
      <c r="A23250" s="16">
        <v>43321</v>
      </c>
      <c r="B23250" s="10" t="s">
        <v>1101</v>
      </c>
      <c r="C23250" s="10" t="s">
        <v>1189</v>
      </c>
      <c r="D23250">
        <v>41</v>
      </c>
      <c r="E23250">
        <v>608.80999999999995</v>
      </c>
      <c r="F23250">
        <v>338.35</v>
      </c>
      <c r="G23250" s="10" t="s">
        <v>1130</v>
      </c>
      <c r="H23250" s="10" t="s">
        <v>1190</v>
      </c>
    </row>
    <row r="23251" spans="1:8" ht="14.4" x14ac:dyDescent="0.3">
      <c r="A23251" s="16">
        <v>42952</v>
      </c>
      <c r="B23251" s="10" t="s">
        <v>1111</v>
      </c>
      <c r="C23251" s="10" t="s">
        <v>1112</v>
      </c>
      <c r="D23251">
        <v>1</v>
      </c>
      <c r="E23251">
        <v>25.95</v>
      </c>
      <c r="F23251">
        <v>9.5500000000000007</v>
      </c>
      <c r="G23251" s="10" t="s">
        <v>1130</v>
      </c>
      <c r="H23251" s="10" t="s">
        <v>1367</v>
      </c>
    </row>
    <row r="23252" spans="1:8" ht="14.4" x14ac:dyDescent="0.3">
      <c r="A23252" s="16">
        <v>43294</v>
      </c>
      <c r="B23252" s="10" t="s">
        <v>1168</v>
      </c>
      <c r="C23252" s="10" t="s">
        <v>1132</v>
      </c>
      <c r="D23252">
        <v>2</v>
      </c>
      <c r="E23252">
        <v>83.9</v>
      </c>
      <c r="F23252">
        <v>28.8</v>
      </c>
      <c r="G23252" s="10" t="s">
        <v>1125</v>
      </c>
      <c r="H23252" s="10" t="s">
        <v>1133</v>
      </c>
    </row>
    <row r="23253" spans="1:8" ht="14.4" x14ac:dyDescent="0.3">
      <c r="A23253" s="16">
        <v>42455</v>
      </c>
      <c r="B23253" s="10" t="s">
        <v>1106</v>
      </c>
      <c r="C23253" s="10" t="s">
        <v>1197</v>
      </c>
      <c r="D23253">
        <v>1</v>
      </c>
      <c r="E23253">
        <v>21.95</v>
      </c>
      <c r="F23253">
        <v>7.21</v>
      </c>
      <c r="G23253" s="10" t="s">
        <v>1100</v>
      </c>
      <c r="H23253" s="10" t="s">
        <v>1198</v>
      </c>
    </row>
    <row r="23254" spans="1:8" ht="14.4" x14ac:dyDescent="0.3">
      <c r="A23254" s="16">
        <v>43090</v>
      </c>
      <c r="B23254" s="10" t="s">
        <v>1131</v>
      </c>
      <c r="C23254" s="10" t="s">
        <v>1182</v>
      </c>
      <c r="D23254">
        <v>2</v>
      </c>
      <c r="E23254">
        <v>57.9</v>
      </c>
      <c r="F23254">
        <v>21.37</v>
      </c>
      <c r="G23254" s="10" t="s">
        <v>1130</v>
      </c>
      <c r="H23254" s="10" t="s">
        <v>1183</v>
      </c>
    </row>
    <row r="23255" spans="1:8" ht="14.4" x14ac:dyDescent="0.3">
      <c r="A23255" s="16">
        <v>43425</v>
      </c>
      <c r="B23255" s="10" t="s">
        <v>1117</v>
      </c>
      <c r="C23255" s="10" t="s">
        <v>1319</v>
      </c>
      <c r="D23255">
        <v>3</v>
      </c>
      <c r="E23255">
        <v>77.97</v>
      </c>
      <c r="F23255">
        <v>29.76</v>
      </c>
      <c r="G23255" s="10" t="s">
        <v>1130</v>
      </c>
      <c r="H23255" s="10" t="s">
        <v>1320</v>
      </c>
    </row>
    <row r="23256" spans="1:8" ht="14.4" x14ac:dyDescent="0.3">
      <c r="A23256" s="16">
        <v>43407</v>
      </c>
      <c r="B23256" s="10" t="s">
        <v>1095</v>
      </c>
      <c r="C23256" s="10" t="s">
        <v>1140</v>
      </c>
      <c r="D23256">
        <v>1</v>
      </c>
      <c r="E23256">
        <v>6.99</v>
      </c>
      <c r="F23256">
        <v>3.15</v>
      </c>
      <c r="G23256" s="10" t="s">
        <v>1100</v>
      </c>
      <c r="H23256" s="10" t="s">
        <v>1141</v>
      </c>
    </row>
    <row r="23257" spans="1:8" ht="14.4" x14ac:dyDescent="0.3">
      <c r="A23257" s="16">
        <v>43057</v>
      </c>
      <c r="B23257" s="10" t="s">
        <v>1095</v>
      </c>
      <c r="C23257" s="10" t="s">
        <v>1275</v>
      </c>
      <c r="D23257">
        <v>2</v>
      </c>
      <c r="E23257">
        <v>13.98</v>
      </c>
      <c r="F23257">
        <v>5.92</v>
      </c>
      <c r="G23257" s="10" t="s">
        <v>1100</v>
      </c>
      <c r="H23257" s="10" t="s">
        <v>1276</v>
      </c>
    </row>
    <row r="23258" spans="1:8" ht="14.4" x14ac:dyDescent="0.3">
      <c r="A23258" s="16">
        <v>42715</v>
      </c>
      <c r="B23258" s="10" t="s">
        <v>1095</v>
      </c>
      <c r="C23258" s="10" t="s">
        <v>1112</v>
      </c>
      <c r="D23258">
        <v>2</v>
      </c>
      <c r="E23258">
        <v>13.98</v>
      </c>
      <c r="F23258">
        <v>6.63</v>
      </c>
      <c r="G23258" s="10" t="s">
        <v>1100</v>
      </c>
      <c r="H23258" s="10" t="s">
        <v>1367</v>
      </c>
    </row>
    <row r="23259" spans="1:8" ht="14.4" x14ac:dyDescent="0.3">
      <c r="A23259" s="16">
        <v>42758</v>
      </c>
      <c r="B23259" s="10" t="s">
        <v>1099</v>
      </c>
      <c r="C23259" s="10" t="s">
        <v>1189</v>
      </c>
      <c r="D23259">
        <v>2</v>
      </c>
      <c r="E23259">
        <v>47.9</v>
      </c>
      <c r="F23259">
        <v>17.96</v>
      </c>
      <c r="G23259" s="10" t="s">
        <v>1100</v>
      </c>
      <c r="H23259" s="10" t="s">
        <v>1190</v>
      </c>
    </row>
    <row r="23260" spans="1:8" ht="14.4" x14ac:dyDescent="0.3">
      <c r="A23260" s="16">
        <v>43094</v>
      </c>
      <c r="B23260" s="10" t="s">
        <v>1106</v>
      </c>
      <c r="C23260" s="10" t="s">
        <v>1127</v>
      </c>
      <c r="D23260">
        <v>2</v>
      </c>
      <c r="E23260">
        <v>43.9</v>
      </c>
      <c r="F23260">
        <v>16.28</v>
      </c>
      <c r="G23260" s="10" t="s">
        <v>1100</v>
      </c>
      <c r="H23260" s="10" t="s">
        <v>1128</v>
      </c>
    </row>
    <row r="23261" spans="1:8" ht="14.4" x14ac:dyDescent="0.3">
      <c r="A23261" s="16">
        <v>42699</v>
      </c>
      <c r="B23261" s="10" t="s">
        <v>1156</v>
      </c>
      <c r="C23261" s="10" t="s">
        <v>1166</v>
      </c>
      <c r="D23261">
        <v>36</v>
      </c>
      <c r="E23261">
        <v>489.92</v>
      </c>
      <c r="F23261">
        <v>289.60000000000002</v>
      </c>
      <c r="G23261" s="10" t="s">
        <v>1100</v>
      </c>
      <c r="H23261" s="10" t="s">
        <v>1167</v>
      </c>
    </row>
    <row r="23262" spans="1:8" ht="14.4" x14ac:dyDescent="0.3">
      <c r="A23262" s="16">
        <v>42931</v>
      </c>
      <c r="B23262" s="10" t="s">
        <v>1101</v>
      </c>
      <c r="C23262" s="10" t="s">
        <v>1112</v>
      </c>
      <c r="D23262">
        <v>3</v>
      </c>
      <c r="E23262">
        <v>71.849999999999994</v>
      </c>
      <c r="F23262">
        <v>28.26</v>
      </c>
      <c r="G23262" s="10" t="s">
        <v>1130</v>
      </c>
      <c r="H23262" s="10" t="s">
        <v>1367</v>
      </c>
    </row>
    <row r="23263" spans="1:8" ht="14.4" x14ac:dyDescent="0.3">
      <c r="A23263" s="16">
        <v>42677</v>
      </c>
      <c r="B23263" s="10" t="s">
        <v>1101</v>
      </c>
      <c r="C23263" s="10" t="s">
        <v>1127</v>
      </c>
      <c r="D23263">
        <v>72</v>
      </c>
      <c r="E23263">
        <v>948.42</v>
      </c>
      <c r="F23263">
        <v>555.41999999999996</v>
      </c>
      <c r="G23263" s="10" t="s">
        <v>1130</v>
      </c>
      <c r="H23263" s="10" t="s">
        <v>1128</v>
      </c>
    </row>
    <row r="23264" spans="1:8" ht="14.4" x14ac:dyDescent="0.3">
      <c r="A23264" s="16">
        <v>42977</v>
      </c>
      <c r="B23264" s="10" t="s">
        <v>1095</v>
      </c>
      <c r="C23264" s="10" t="s">
        <v>1218</v>
      </c>
      <c r="D23264">
        <v>2</v>
      </c>
      <c r="E23264">
        <v>13.98</v>
      </c>
      <c r="F23264">
        <v>5.53</v>
      </c>
      <c r="G23264" s="10" t="s">
        <v>1100</v>
      </c>
      <c r="H23264" s="10" t="s">
        <v>1219</v>
      </c>
    </row>
    <row r="23265" spans="1:8" ht="14.4" x14ac:dyDescent="0.3">
      <c r="A23265" s="16">
        <v>43227</v>
      </c>
      <c r="B23265" s="10" t="s">
        <v>1105</v>
      </c>
      <c r="C23265" s="10" t="s">
        <v>1241</v>
      </c>
      <c r="D23265">
        <v>2</v>
      </c>
      <c r="E23265">
        <v>47.9</v>
      </c>
      <c r="F23265">
        <v>16.12</v>
      </c>
      <c r="G23265" s="10" t="s">
        <v>1100</v>
      </c>
      <c r="H23265" s="10" t="s">
        <v>1358</v>
      </c>
    </row>
    <row r="23266" spans="1:8" ht="14.4" x14ac:dyDescent="0.3">
      <c r="A23266" s="16">
        <v>43091</v>
      </c>
      <c r="B23266" s="10" t="s">
        <v>1106</v>
      </c>
      <c r="C23266" s="10" t="s">
        <v>1126</v>
      </c>
      <c r="D23266">
        <v>1</v>
      </c>
      <c r="E23266">
        <v>21.95</v>
      </c>
      <c r="F23266">
        <v>7.29</v>
      </c>
      <c r="G23266" s="10" t="s">
        <v>1100</v>
      </c>
      <c r="H23266" s="10" t="s">
        <v>1258</v>
      </c>
    </row>
    <row r="23267" spans="1:8" ht="14.4" x14ac:dyDescent="0.3">
      <c r="A23267" s="16">
        <v>42562</v>
      </c>
      <c r="B23267" s="10" t="s">
        <v>1106</v>
      </c>
      <c r="C23267" s="10" t="s">
        <v>1132</v>
      </c>
      <c r="D23267">
        <v>2</v>
      </c>
      <c r="E23267">
        <v>43.9</v>
      </c>
      <c r="F23267">
        <v>17.47</v>
      </c>
      <c r="G23267" s="10" t="s">
        <v>1100</v>
      </c>
      <c r="H23267" s="10" t="s">
        <v>1133</v>
      </c>
    </row>
    <row r="23268" spans="1:8" ht="14.4" x14ac:dyDescent="0.3">
      <c r="A23268" s="16">
        <v>43449</v>
      </c>
      <c r="B23268" s="10" t="s">
        <v>1129</v>
      </c>
      <c r="C23268" s="10" t="s">
        <v>1218</v>
      </c>
      <c r="D23268">
        <v>52</v>
      </c>
      <c r="E23268">
        <v>560.20000000000005</v>
      </c>
      <c r="F23268">
        <v>388.96</v>
      </c>
      <c r="G23268" s="10" t="s">
        <v>1130</v>
      </c>
      <c r="H23268" s="10" t="s">
        <v>1219</v>
      </c>
    </row>
    <row r="23269" spans="1:8" ht="14.4" x14ac:dyDescent="0.3">
      <c r="A23269" s="16">
        <v>42685</v>
      </c>
      <c r="B23269" s="10" t="s">
        <v>1095</v>
      </c>
      <c r="C23269" s="10" t="s">
        <v>1150</v>
      </c>
      <c r="D23269">
        <v>2</v>
      </c>
      <c r="E23269">
        <v>13.98</v>
      </c>
      <c r="F23269">
        <v>5.79</v>
      </c>
      <c r="G23269" s="10" t="s">
        <v>1100</v>
      </c>
      <c r="H23269" s="10" t="s">
        <v>1263</v>
      </c>
    </row>
    <row r="23270" spans="1:8" ht="14.4" x14ac:dyDescent="0.3">
      <c r="A23270" s="16">
        <v>43078</v>
      </c>
      <c r="B23270" s="10" t="s">
        <v>1156</v>
      </c>
      <c r="C23270" s="10" t="s">
        <v>1107</v>
      </c>
      <c r="D23270">
        <v>3</v>
      </c>
      <c r="E23270">
        <v>65.849999999999994</v>
      </c>
      <c r="F23270">
        <v>24.39</v>
      </c>
      <c r="G23270" s="10" t="s">
        <v>1100</v>
      </c>
      <c r="H23270" s="10" t="s">
        <v>1221</v>
      </c>
    </row>
    <row r="23271" spans="1:8" ht="14.4" x14ac:dyDescent="0.3">
      <c r="A23271" s="16">
        <v>43087</v>
      </c>
      <c r="B23271" s="10" t="s">
        <v>1099</v>
      </c>
      <c r="C23271" s="10" t="s">
        <v>1127</v>
      </c>
      <c r="D23271">
        <v>2</v>
      </c>
      <c r="E23271">
        <v>47.9</v>
      </c>
      <c r="F23271">
        <v>18.36</v>
      </c>
      <c r="G23271" s="10" t="s">
        <v>1100</v>
      </c>
      <c r="H23271" s="10" t="s">
        <v>1128</v>
      </c>
    </row>
    <row r="23272" spans="1:8" ht="14.4" x14ac:dyDescent="0.3">
      <c r="A23272" s="16">
        <v>43419</v>
      </c>
      <c r="B23272" s="10" t="s">
        <v>1105</v>
      </c>
      <c r="C23272" s="10" t="s">
        <v>1297</v>
      </c>
      <c r="D23272">
        <v>1</v>
      </c>
      <c r="E23272">
        <v>23.95</v>
      </c>
      <c r="F23272">
        <v>9.01</v>
      </c>
      <c r="G23272" s="10" t="s">
        <v>1100</v>
      </c>
      <c r="H23272" s="10" t="s">
        <v>1298</v>
      </c>
    </row>
    <row r="23273" spans="1:8" ht="14.4" x14ac:dyDescent="0.3">
      <c r="A23273" s="16">
        <v>43413</v>
      </c>
      <c r="B23273" s="10" t="s">
        <v>1156</v>
      </c>
      <c r="C23273" s="10" t="s">
        <v>1140</v>
      </c>
      <c r="D23273">
        <v>24</v>
      </c>
      <c r="E23273">
        <v>326.62</v>
      </c>
      <c r="F23273">
        <v>197.22</v>
      </c>
      <c r="G23273" s="10" t="s">
        <v>1100</v>
      </c>
      <c r="H23273" s="10" t="s">
        <v>1141</v>
      </c>
    </row>
    <row r="23274" spans="1:8" ht="14.4" x14ac:dyDescent="0.3">
      <c r="A23274" s="16">
        <v>43095</v>
      </c>
      <c r="B23274" s="10" t="s">
        <v>1111</v>
      </c>
      <c r="C23274" s="10" t="s">
        <v>1317</v>
      </c>
      <c r="D23274">
        <v>1</v>
      </c>
      <c r="E23274">
        <v>25.95</v>
      </c>
      <c r="F23274">
        <v>9.98</v>
      </c>
      <c r="G23274" s="10" t="s">
        <v>1130</v>
      </c>
      <c r="H23274" s="10" t="s">
        <v>1318</v>
      </c>
    </row>
    <row r="23275" spans="1:8" ht="14.4" x14ac:dyDescent="0.3">
      <c r="A23275" s="16">
        <v>42650</v>
      </c>
      <c r="B23275" s="10" t="s">
        <v>1110</v>
      </c>
      <c r="C23275" s="10" t="s">
        <v>1112</v>
      </c>
      <c r="D23275">
        <v>1</v>
      </c>
      <c r="E23275">
        <v>26.99</v>
      </c>
      <c r="F23275">
        <v>11.4</v>
      </c>
      <c r="G23275" s="10" t="s">
        <v>1100</v>
      </c>
      <c r="H23275" s="10" t="s">
        <v>1367</v>
      </c>
    </row>
    <row r="23276" spans="1:8" ht="14.4" x14ac:dyDescent="0.3">
      <c r="A23276" s="16">
        <v>43292</v>
      </c>
      <c r="B23276" s="10" t="s">
        <v>1095</v>
      </c>
      <c r="C23276" s="10" t="s">
        <v>1215</v>
      </c>
      <c r="D23276">
        <v>60</v>
      </c>
      <c r="E23276">
        <v>213.89</v>
      </c>
      <c r="F23276">
        <v>187.2</v>
      </c>
      <c r="G23276" s="10" t="s">
        <v>1100</v>
      </c>
      <c r="H23276" s="10" t="s">
        <v>1222</v>
      </c>
    </row>
    <row r="23277" spans="1:8" ht="14.4" x14ac:dyDescent="0.3">
      <c r="A23277" s="16">
        <v>42540</v>
      </c>
      <c r="B23277" s="10" t="s">
        <v>1111</v>
      </c>
      <c r="C23277" s="10" t="s">
        <v>1197</v>
      </c>
      <c r="D23277">
        <v>2</v>
      </c>
      <c r="E23277">
        <v>51.9</v>
      </c>
      <c r="F23277">
        <v>22.79</v>
      </c>
      <c r="G23277" s="10" t="s">
        <v>1130</v>
      </c>
      <c r="H23277" s="10" t="s">
        <v>1198</v>
      </c>
    </row>
    <row r="23278" spans="1:8" ht="14.4" x14ac:dyDescent="0.3">
      <c r="A23278" s="16">
        <v>43029</v>
      </c>
      <c r="B23278" s="10" t="s">
        <v>1117</v>
      </c>
      <c r="C23278" s="10" t="s">
        <v>1218</v>
      </c>
      <c r="D23278">
        <v>2</v>
      </c>
      <c r="E23278">
        <v>51.98</v>
      </c>
      <c r="F23278">
        <v>17.23</v>
      </c>
      <c r="G23278" s="10" t="s">
        <v>1130</v>
      </c>
      <c r="H23278" s="10" t="s">
        <v>1219</v>
      </c>
    </row>
    <row r="23279" spans="1:8" ht="14.4" x14ac:dyDescent="0.3">
      <c r="A23279" s="16">
        <v>42709</v>
      </c>
      <c r="B23279" s="10" t="s">
        <v>1095</v>
      </c>
      <c r="C23279" s="10" t="s">
        <v>1328</v>
      </c>
      <c r="D23279">
        <v>1</v>
      </c>
      <c r="E23279">
        <v>6.99</v>
      </c>
      <c r="F23279">
        <v>3.06</v>
      </c>
      <c r="G23279" s="10" t="s">
        <v>1100</v>
      </c>
      <c r="H23279" s="10" t="s">
        <v>1329</v>
      </c>
    </row>
    <row r="23280" spans="1:8" ht="14.4" x14ac:dyDescent="0.3">
      <c r="A23280" s="16">
        <v>43275</v>
      </c>
      <c r="B23280" s="10" t="s">
        <v>1101</v>
      </c>
      <c r="C23280" s="10" t="s">
        <v>1112</v>
      </c>
      <c r="D23280">
        <v>3</v>
      </c>
      <c r="E23280">
        <v>71.849999999999994</v>
      </c>
      <c r="F23280">
        <v>25.56</v>
      </c>
      <c r="G23280" s="10" t="s">
        <v>1130</v>
      </c>
      <c r="H23280" s="10" t="s">
        <v>1367</v>
      </c>
    </row>
    <row r="23281" spans="1:8" ht="14.4" x14ac:dyDescent="0.3">
      <c r="A23281" s="16">
        <v>42706</v>
      </c>
      <c r="B23281" s="10" t="s">
        <v>1106</v>
      </c>
      <c r="C23281" s="10" t="s">
        <v>1153</v>
      </c>
      <c r="D23281">
        <v>3</v>
      </c>
      <c r="E23281">
        <v>65.849999999999994</v>
      </c>
      <c r="F23281">
        <v>27.22</v>
      </c>
      <c r="G23281" s="10" t="s">
        <v>1100</v>
      </c>
      <c r="H23281" s="10" t="s">
        <v>1302</v>
      </c>
    </row>
    <row r="23282" spans="1:8" ht="14.4" x14ac:dyDescent="0.3">
      <c r="A23282" s="16">
        <v>42944</v>
      </c>
      <c r="B23282" s="10" t="s">
        <v>1095</v>
      </c>
      <c r="C23282" s="10" t="s">
        <v>1126</v>
      </c>
      <c r="D23282">
        <v>68</v>
      </c>
      <c r="E23282">
        <v>247.17</v>
      </c>
      <c r="F23282">
        <v>187.85</v>
      </c>
      <c r="G23282" s="10" t="s">
        <v>1100</v>
      </c>
      <c r="H23282" s="10" t="s">
        <v>1258</v>
      </c>
    </row>
    <row r="23283" spans="1:8" ht="14.4" x14ac:dyDescent="0.3">
      <c r="A23283" s="16">
        <v>43284</v>
      </c>
      <c r="B23283" s="10" t="s">
        <v>1101</v>
      </c>
      <c r="C23283" s="10" t="s">
        <v>1297</v>
      </c>
      <c r="D23283">
        <v>3</v>
      </c>
      <c r="E23283">
        <v>71.849999999999994</v>
      </c>
      <c r="F23283">
        <v>25.3</v>
      </c>
      <c r="G23283" s="10" t="s">
        <v>1130</v>
      </c>
      <c r="H23283" s="10" t="s">
        <v>1298</v>
      </c>
    </row>
    <row r="23284" spans="1:8" ht="14.4" x14ac:dyDescent="0.3">
      <c r="A23284" s="16">
        <v>43363</v>
      </c>
      <c r="B23284" s="10" t="s">
        <v>1095</v>
      </c>
      <c r="C23284" s="10" t="s">
        <v>1253</v>
      </c>
      <c r="D23284">
        <v>2</v>
      </c>
      <c r="E23284">
        <v>13.98</v>
      </c>
      <c r="F23284">
        <v>6.05</v>
      </c>
      <c r="G23284" s="10" t="s">
        <v>1100</v>
      </c>
      <c r="H23284" s="10" t="s">
        <v>1359</v>
      </c>
    </row>
    <row r="23285" spans="1:8" ht="14.4" x14ac:dyDescent="0.3">
      <c r="A23285" s="16">
        <v>43111</v>
      </c>
      <c r="B23285" s="10" t="s">
        <v>1162</v>
      </c>
      <c r="C23285" s="10" t="s">
        <v>1319</v>
      </c>
      <c r="D23285">
        <v>4</v>
      </c>
      <c r="E23285">
        <v>488</v>
      </c>
      <c r="F23285">
        <v>187.17</v>
      </c>
      <c r="G23285" s="10" t="s">
        <v>1116</v>
      </c>
      <c r="H23285" s="10" t="s">
        <v>1320</v>
      </c>
    </row>
    <row r="23286" spans="1:8" ht="14.4" x14ac:dyDescent="0.3">
      <c r="A23286" s="16">
        <v>42855</v>
      </c>
      <c r="B23286" s="10" t="s">
        <v>1106</v>
      </c>
      <c r="C23286" s="10" t="s">
        <v>1220</v>
      </c>
      <c r="D23286">
        <v>6</v>
      </c>
      <c r="E23286">
        <v>130.38</v>
      </c>
      <c r="F23286">
        <v>53.93</v>
      </c>
      <c r="G23286" s="10" t="s">
        <v>1100</v>
      </c>
      <c r="H23286" s="10" t="s">
        <v>1299</v>
      </c>
    </row>
    <row r="23287" spans="1:8" ht="14.4" x14ac:dyDescent="0.3">
      <c r="A23287" s="16">
        <v>42591</v>
      </c>
      <c r="B23287" s="10" t="s">
        <v>1115</v>
      </c>
      <c r="C23287" s="10" t="s">
        <v>1112</v>
      </c>
      <c r="D23287">
        <v>1</v>
      </c>
      <c r="E23287">
        <v>45</v>
      </c>
      <c r="F23287">
        <v>17.899999999999999</v>
      </c>
      <c r="G23287" s="10" t="s">
        <v>1116</v>
      </c>
      <c r="H23287" s="10" t="s">
        <v>1367</v>
      </c>
    </row>
    <row r="23288" spans="1:8" ht="14.4" x14ac:dyDescent="0.3">
      <c r="A23288" s="16">
        <v>42714</v>
      </c>
      <c r="B23288" s="10" t="s">
        <v>1095</v>
      </c>
      <c r="C23288" s="10" t="s">
        <v>1238</v>
      </c>
      <c r="D23288">
        <v>2</v>
      </c>
      <c r="E23288">
        <v>13.98</v>
      </c>
      <c r="F23288">
        <v>7.15</v>
      </c>
      <c r="G23288" s="10" t="s">
        <v>1100</v>
      </c>
      <c r="H23288" s="10" t="s">
        <v>1239</v>
      </c>
    </row>
    <row r="23289" spans="1:8" ht="14.4" x14ac:dyDescent="0.3">
      <c r="A23289" s="16">
        <v>42699</v>
      </c>
      <c r="B23289" s="10" t="s">
        <v>1095</v>
      </c>
      <c r="C23289" s="10" t="s">
        <v>1189</v>
      </c>
      <c r="D23289">
        <v>4</v>
      </c>
      <c r="E23289">
        <v>27.96</v>
      </c>
      <c r="F23289">
        <v>13</v>
      </c>
      <c r="G23289" s="10" t="s">
        <v>1100</v>
      </c>
      <c r="H23289" s="10" t="s">
        <v>1190</v>
      </c>
    </row>
    <row r="23290" spans="1:8" ht="14.4" x14ac:dyDescent="0.3">
      <c r="A23290" s="16">
        <v>43422</v>
      </c>
      <c r="B23290" s="10" t="s">
        <v>1147</v>
      </c>
      <c r="C23290" s="10" t="s">
        <v>1243</v>
      </c>
      <c r="D23290">
        <v>1</v>
      </c>
      <c r="E23290">
        <v>41.95</v>
      </c>
      <c r="F23290">
        <v>22.31</v>
      </c>
      <c r="G23290" s="10" t="s">
        <v>1116</v>
      </c>
      <c r="H23290" s="10" t="s">
        <v>1244</v>
      </c>
    </row>
    <row r="23291" spans="1:8" ht="14.4" x14ac:dyDescent="0.3">
      <c r="A23291" s="16">
        <v>43071</v>
      </c>
      <c r="B23291" s="10" t="s">
        <v>1095</v>
      </c>
      <c r="C23291" s="10" t="s">
        <v>1112</v>
      </c>
      <c r="D23291">
        <v>36</v>
      </c>
      <c r="E23291">
        <v>161.05000000000001</v>
      </c>
      <c r="F23291">
        <v>109.98</v>
      </c>
      <c r="G23291" s="10" t="s">
        <v>1100</v>
      </c>
      <c r="H23291" s="10" t="s">
        <v>1367</v>
      </c>
    </row>
    <row r="23292" spans="1:8" ht="14.4" x14ac:dyDescent="0.3">
      <c r="A23292" s="16">
        <v>43229</v>
      </c>
      <c r="B23292" s="10" t="s">
        <v>1106</v>
      </c>
      <c r="C23292" s="10" t="s">
        <v>1139</v>
      </c>
      <c r="D23292">
        <v>6</v>
      </c>
      <c r="E23292">
        <v>131.69999999999999</v>
      </c>
      <c r="F23292">
        <v>45.79</v>
      </c>
      <c r="G23292" s="10" t="s">
        <v>1100</v>
      </c>
      <c r="H23292" s="10" t="s">
        <v>1207</v>
      </c>
    </row>
    <row r="23293" spans="1:8" ht="14.4" x14ac:dyDescent="0.3">
      <c r="A23293" s="16">
        <v>43093</v>
      </c>
      <c r="B23293" s="10" t="s">
        <v>1162</v>
      </c>
      <c r="C23293" s="10" t="s">
        <v>1253</v>
      </c>
      <c r="D23293">
        <v>1</v>
      </c>
      <c r="E23293">
        <v>122</v>
      </c>
      <c r="F23293">
        <v>48.78</v>
      </c>
      <c r="G23293" s="10" t="s">
        <v>1116</v>
      </c>
      <c r="H23293" s="10" t="s">
        <v>1359</v>
      </c>
    </row>
    <row r="23294" spans="1:8" ht="14.4" x14ac:dyDescent="0.3">
      <c r="A23294" s="16">
        <v>43422</v>
      </c>
      <c r="B23294" s="10" t="s">
        <v>1095</v>
      </c>
      <c r="C23294" s="10" t="s">
        <v>1112</v>
      </c>
      <c r="D23294">
        <v>2</v>
      </c>
      <c r="E23294">
        <v>13.98</v>
      </c>
      <c r="F23294">
        <v>6.31</v>
      </c>
      <c r="G23294" s="10" t="s">
        <v>1100</v>
      </c>
      <c r="H23294" s="10" t="s">
        <v>1367</v>
      </c>
    </row>
    <row r="23295" spans="1:8" ht="14.4" x14ac:dyDescent="0.3">
      <c r="A23295" s="16">
        <v>43412</v>
      </c>
      <c r="B23295" s="10" t="s">
        <v>1110</v>
      </c>
      <c r="C23295" s="10" t="s">
        <v>1332</v>
      </c>
      <c r="D23295">
        <v>1</v>
      </c>
      <c r="E23295">
        <v>26.99</v>
      </c>
      <c r="F23295">
        <v>10.64</v>
      </c>
      <c r="G23295" s="10" t="s">
        <v>1100</v>
      </c>
      <c r="H23295" s="10" t="s">
        <v>1333</v>
      </c>
    </row>
    <row r="23296" spans="1:8" ht="14.4" x14ac:dyDescent="0.3">
      <c r="A23296" s="16">
        <v>42883</v>
      </c>
      <c r="B23296" s="10" t="s">
        <v>1110</v>
      </c>
      <c r="C23296" s="10" t="s">
        <v>1126</v>
      </c>
      <c r="D23296">
        <v>2</v>
      </c>
      <c r="E23296">
        <v>53.98</v>
      </c>
      <c r="F23296">
        <v>21.72</v>
      </c>
      <c r="G23296" s="10" t="s">
        <v>1100</v>
      </c>
      <c r="H23296" s="10" t="s">
        <v>1258</v>
      </c>
    </row>
    <row r="23297" spans="1:8" ht="14.4" x14ac:dyDescent="0.3">
      <c r="A23297" s="16">
        <v>43069</v>
      </c>
      <c r="B23297" s="10" t="s">
        <v>1162</v>
      </c>
      <c r="C23297" s="10" t="s">
        <v>1126</v>
      </c>
      <c r="D23297">
        <v>2</v>
      </c>
      <c r="E23297">
        <v>244</v>
      </c>
      <c r="F23297">
        <v>98.56</v>
      </c>
      <c r="G23297" s="10" t="s">
        <v>1116</v>
      </c>
      <c r="H23297" s="10" t="s">
        <v>1258</v>
      </c>
    </row>
    <row r="23298" spans="1:8" ht="14.4" x14ac:dyDescent="0.3">
      <c r="A23298" s="16">
        <v>42667</v>
      </c>
      <c r="B23298" s="10" t="s">
        <v>1105</v>
      </c>
      <c r="C23298" s="10" t="s">
        <v>1200</v>
      </c>
      <c r="D23298">
        <v>1</v>
      </c>
      <c r="E23298">
        <v>23.95</v>
      </c>
      <c r="F23298">
        <v>9.76</v>
      </c>
      <c r="G23298" s="10" t="s">
        <v>1100</v>
      </c>
      <c r="H23298" s="10" t="s">
        <v>1201</v>
      </c>
    </row>
    <row r="23299" spans="1:8" ht="14.4" x14ac:dyDescent="0.3">
      <c r="A23299" s="16">
        <v>43443</v>
      </c>
      <c r="B23299" s="10" t="s">
        <v>1095</v>
      </c>
      <c r="C23299" s="10" t="s">
        <v>1194</v>
      </c>
      <c r="D23299">
        <v>3</v>
      </c>
      <c r="E23299">
        <v>20.97</v>
      </c>
      <c r="F23299">
        <v>10.43</v>
      </c>
      <c r="G23299" s="10" t="s">
        <v>1100</v>
      </c>
      <c r="H23299" s="10" t="s">
        <v>1195</v>
      </c>
    </row>
    <row r="23300" spans="1:8" ht="14.4" x14ac:dyDescent="0.3">
      <c r="A23300" s="16">
        <v>43005</v>
      </c>
      <c r="B23300" s="10" t="s">
        <v>1095</v>
      </c>
      <c r="C23300" s="10" t="s">
        <v>1112</v>
      </c>
      <c r="D23300">
        <v>3</v>
      </c>
      <c r="E23300">
        <v>20.97</v>
      </c>
      <c r="F23300">
        <v>8.68</v>
      </c>
      <c r="G23300" s="10" t="s">
        <v>1100</v>
      </c>
      <c r="H23300" s="10" t="s">
        <v>1367</v>
      </c>
    </row>
    <row r="23301" spans="1:8" ht="14.4" x14ac:dyDescent="0.3">
      <c r="A23301" s="16">
        <v>42741</v>
      </c>
      <c r="B23301" s="10" t="s">
        <v>1110</v>
      </c>
      <c r="C23301" s="10" t="s">
        <v>1199</v>
      </c>
      <c r="D23301">
        <v>4</v>
      </c>
      <c r="E23301">
        <v>107.96</v>
      </c>
      <c r="F23301">
        <v>37.840000000000003</v>
      </c>
      <c r="G23301" s="10" t="s">
        <v>1100</v>
      </c>
      <c r="H23301" s="10" t="s">
        <v>1240</v>
      </c>
    </row>
    <row r="23302" spans="1:8" ht="14.4" x14ac:dyDescent="0.3">
      <c r="A23302" s="16">
        <v>42824</v>
      </c>
      <c r="B23302" s="10" t="s">
        <v>1099</v>
      </c>
      <c r="C23302" s="10" t="s">
        <v>1118</v>
      </c>
      <c r="D23302">
        <v>3</v>
      </c>
      <c r="E23302">
        <v>71.849999999999994</v>
      </c>
      <c r="F23302">
        <v>32.39</v>
      </c>
      <c r="G23302" s="10" t="s">
        <v>1100</v>
      </c>
      <c r="H23302" s="10" t="s">
        <v>1181</v>
      </c>
    </row>
    <row r="23303" spans="1:8" ht="14.4" x14ac:dyDescent="0.3">
      <c r="A23303" s="16">
        <v>43079</v>
      </c>
      <c r="B23303" s="10" t="s">
        <v>1106</v>
      </c>
      <c r="C23303" s="10" t="s">
        <v>1218</v>
      </c>
      <c r="D23303">
        <v>3</v>
      </c>
      <c r="E23303">
        <v>65.849999999999994</v>
      </c>
      <c r="F23303">
        <v>27.22</v>
      </c>
      <c r="G23303" s="10" t="s">
        <v>1100</v>
      </c>
      <c r="H23303" s="10" t="s">
        <v>1219</v>
      </c>
    </row>
    <row r="23304" spans="1:8" ht="14.4" x14ac:dyDescent="0.3">
      <c r="A23304" s="16">
        <v>43347</v>
      </c>
      <c r="B23304" s="10" t="s">
        <v>1124</v>
      </c>
      <c r="C23304" s="10" t="s">
        <v>1112</v>
      </c>
      <c r="D23304">
        <v>2</v>
      </c>
      <c r="E23304">
        <v>142</v>
      </c>
      <c r="F23304">
        <v>62.32</v>
      </c>
      <c r="G23304" s="10" t="s">
        <v>1125</v>
      </c>
      <c r="H23304" s="10" t="s">
        <v>1367</v>
      </c>
    </row>
    <row r="23305" spans="1:8" ht="14.4" x14ac:dyDescent="0.3">
      <c r="A23305" s="16">
        <v>42575</v>
      </c>
      <c r="B23305" s="10" t="s">
        <v>1131</v>
      </c>
      <c r="C23305" s="10" t="s">
        <v>1220</v>
      </c>
      <c r="D23305">
        <v>24</v>
      </c>
      <c r="E23305">
        <v>437.72</v>
      </c>
      <c r="F23305">
        <v>248.18</v>
      </c>
      <c r="G23305" s="10" t="s">
        <v>1130</v>
      </c>
      <c r="H23305" s="10" t="s">
        <v>1299</v>
      </c>
    </row>
    <row r="23306" spans="1:8" ht="14.4" x14ac:dyDescent="0.3">
      <c r="A23306" s="16">
        <v>43089</v>
      </c>
      <c r="B23306" s="10" t="s">
        <v>1131</v>
      </c>
      <c r="C23306" s="10" t="s">
        <v>1197</v>
      </c>
      <c r="D23306">
        <v>2</v>
      </c>
      <c r="E23306">
        <v>57.9</v>
      </c>
      <c r="F23306">
        <v>21.83</v>
      </c>
      <c r="G23306" s="10" t="s">
        <v>1130</v>
      </c>
      <c r="H23306" s="10" t="s">
        <v>1198</v>
      </c>
    </row>
    <row r="23307" spans="1:8" ht="14.4" x14ac:dyDescent="0.3">
      <c r="A23307" s="16">
        <v>42886</v>
      </c>
      <c r="B23307" s="10" t="s">
        <v>1110</v>
      </c>
      <c r="C23307" s="10" t="s">
        <v>1107</v>
      </c>
      <c r="D23307">
        <v>1</v>
      </c>
      <c r="E23307">
        <v>26.99</v>
      </c>
      <c r="F23307">
        <v>11.61</v>
      </c>
      <c r="G23307" s="10" t="s">
        <v>1100</v>
      </c>
      <c r="H23307" s="10" t="s">
        <v>1221</v>
      </c>
    </row>
    <row r="23308" spans="1:8" ht="14.4" x14ac:dyDescent="0.3">
      <c r="A23308" s="16">
        <v>43381</v>
      </c>
      <c r="B23308" s="10" t="s">
        <v>1110</v>
      </c>
      <c r="C23308" s="10" t="s">
        <v>1154</v>
      </c>
      <c r="D23308">
        <v>2</v>
      </c>
      <c r="E23308">
        <v>53.98</v>
      </c>
      <c r="F23308">
        <v>21.07</v>
      </c>
      <c r="G23308" s="10" t="s">
        <v>1100</v>
      </c>
      <c r="H23308" s="10" t="s">
        <v>1155</v>
      </c>
    </row>
    <row r="23309" spans="1:8" ht="14.4" x14ac:dyDescent="0.3">
      <c r="A23309" s="16">
        <v>43129</v>
      </c>
      <c r="B23309" s="10" t="s">
        <v>1099</v>
      </c>
      <c r="C23309" s="10" t="s">
        <v>1218</v>
      </c>
      <c r="D23309">
        <v>1</v>
      </c>
      <c r="E23309">
        <v>23.95</v>
      </c>
      <c r="F23309">
        <v>10.7</v>
      </c>
      <c r="G23309" s="10" t="s">
        <v>1100</v>
      </c>
      <c r="H23309" s="10" t="s">
        <v>1219</v>
      </c>
    </row>
    <row r="23310" spans="1:8" ht="14.4" x14ac:dyDescent="0.3">
      <c r="A23310" s="16">
        <v>42857</v>
      </c>
      <c r="B23310" s="10" t="s">
        <v>1095</v>
      </c>
      <c r="C23310" s="10" t="s">
        <v>1197</v>
      </c>
      <c r="D23310">
        <v>1</v>
      </c>
      <c r="E23310">
        <v>6.99</v>
      </c>
      <c r="F23310">
        <v>2.76</v>
      </c>
      <c r="G23310" s="10" t="s">
        <v>1100</v>
      </c>
      <c r="H23310" s="10" t="s">
        <v>1198</v>
      </c>
    </row>
    <row r="23311" spans="1:8" ht="14.4" x14ac:dyDescent="0.3">
      <c r="A23311" s="16">
        <v>42496</v>
      </c>
      <c r="B23311" s="10" t="s">
        <v>1156</v>
      </c>
      <c r="C23311" s="10" t="s">
        <v>1112</v>
      </c>
      <c r="D23311">
        <v>2</v>
      </c>
      <c r="E23311">
        <v>43.9</v>
      </c>
      <c r="F23311">
        <v>18.170000000000002</v>
      </c>
      <c r="G23311" s="10" t="s">
        <v>1100</v>
      </c>
      <c r="H23311" s="10" t="s">
        <v>1367</v>
      </c>
    </row>
    <row r="23312" spans="1:8" ht="14.4" x14ac:dyDescent="0.3">
      <c r="A23312" s="16">
        <v>42381</v>
      </c>
      <c r="B23312" s="10" t="s">
        <v>1131</v>
      </c>
      <c r="C23312" s="10" t="s">
        <v>1261</v>
      </c>
      <c r="D23312">
        <v>3</v>
      </c>
      <c r="E23312">
        <v>86.85</v>
      </c>
      <c r="F23312">
        <v>36.54</v>
      </c>
      <c r="G23312" s="10" t="s">
        <v>1130</v>
      </c>
      <c r="H23312" s="10" t="s">
        <v>1262</v>
      </c>
    </row>
    <row r="23313" spans="1:8" ht="14.4" x14ac:dyDescent="0.3">
      <c r="A23313" s="16">
        <v>43417</v>
      </c>
      <c r="B23313" s="10" t="s">
        <v>1095</v>
      </c>
      <c r="C23313" s="10" t="s">
        <v>1112</v>
      </c>
      <c r="D23313">
        <v>2</v>
      </c>
      <c r="E23313">
        <v>13.98</v>
      </c>
      <c r="F23313">
        <v>6.96</v>
      </c>
      <c r="G23313" s="10" t="s">
        <v>1100</v>
      </c>
      <c r="H23313" s="10" t="s">
        <v>1367</v>
      </c>
    </row>
    <row r="23314" spans="1:8" ht="14.4" x14ac:dyDescent="0.3">
      <c r="A23314" s="16">
        <v>42928</v>
      </c>
      <c r="B23314" s="10" t="s">
        <v>1131</v>
      </c>
      <c r="C23314" s="10" t="s">
        <v>1173</v>
      </c>
      <c r="D23314">
        <v>48</v>
      </c>
      <c r="E23314">
        <v>736.49</v>
      </c>
      <c r="F23314">
        <v>601.16</v>
      </c>
      <c r="G23314" s="10" t="s">
        <v>1130</v>
      </c>
      <c r="H23314" s="10" t="s">
        <v>1370</v>
      </c>
    </row>
    <row r="23315" spans="1:8" ht="14.4" x14ac:dyDescent="0.3">
      <c r="A23315" s="16">
        <v>42982</v>
      </c>
      <c r="B23315" s="10" t="s">
        <v>1101</v>
      </c>
      <c r="C23315" s="10" t="s">
        <v>1154</v>
      </c>
      <c r="D23315">
        <v>2</v>
      </c>
      <c r="E23315">
        <v>47.9</v>
      </c>
      <c r="F23315">
        <v>17.760000000000002</v>
      </c>
      <c r="G23315" s="10" t="s">
        <v>1130</v>
      </c>
      <c r="H23315" s="10" t="s">
        <v>1155</v>
      </c>
    </row>
    <row r="23316" spans="1:8" ht="14.4" x14ac:dyDescent="0.3">
      <c r="A23316" s="16">
        <v>42462</v>
      </c>
      <c r="B23316" s="10" t="s">
        <v>1131</v>
      </c>
      <c r="C23316" s="10" t="s">
        <v>1112</v>
      </c>
      <c r="D23316">
        <v>3</v>
      </c>
      <c r="E23316">
        <v>86.85</v>
      </c>
      <c r="F23316">
        <v>33.090000000000003</v>
      </c>
      <c r="G23316" s="10" t="s">
        <v>1130</v>
      </c>
      <c r="H23316" s="10" t="s">
        <v>1367</v>
      </c>
    </row>
    <row r="23317" spans="1:8" ht="14.4" x14ac:dyDescent="0.3">
      <c r="A23317" s="16">
        <v>42964</v>
      </c>
      <c r="B23317" s="10" t="s">
        <v>1106</v>
      </c>
      <c r="C23317" s="10" t="s">
        <v>1122</v>
      </c>
      <c r="D23317">
        <v>1</v>
      </c>
      <c r="E23317">
        <v>21.95</v>
      </c>
      <c r="F23317">
        <v>8.99</v>
      </c>
      <c r="G23317" s="10" t="s">
        <v>1100</v>
      </c>
      <c r="H23317" s="10" t="s">
        <v>1123</v>
      </c>
    </row>
    <row r="23318" spans="1:8" ht="14.4" x14ac:dyDescent="0.3">
      <c r="A23318" s="16">
        <v>42458</v>
      </c>
      <c r="B23318" s="10" t="s">
        <v>1115</v>
      </c>
      <c r="C23318" s="10" t="s">
        <v>1337</v>
      </c>
      <c r="D23318">
        <v>1</v>
      </c>
      <c r="E23318">
        <v>45</v>
      </c>
      <c r="F23318">
        <v>19.190000000000001</v>
      </c>
      <c r="G23318" s="10" t="s">
        <v>1116</v>
      </c>
      <c r="H23318" s="10" t="s">
        <v>1338</v>
      </c>
    </row>
    <row r="23319" spans="1:8" ht="14.4" x14ac:dyDescent="0.3">
      <c r="A23319" s="16">
        <v>42642</v>
      </c>
      <c r="B23319" s="10" t="s">
        <v>1131</v>
      </c>
      <c r="C23319" s="10" t="s">
        <v>1188</v>
      </c>
      <c r="D23319">
        <v>2</v>
      </c>
      <c r="E23319">
        <v>57.9</v>
      </c>
      <c r="F23319">
        <v>25.28</v>
      </c>
      <c r="G23319" s="10" t="s">
        <v>1130</v>
      </c>
      <c r="H23319" s="10" t="s">
        <v>1281</v>
      </c>
    </row>
    <row r="23320" spans="1:8" ht="14.4" x14ac:dyDescent="0.3">
      <c r="A23320" s="16">
        <v>42915</v>
      </c>
      <c r="B23320" s="10" t="s">
        <v>1117</v>
      </c>
      <c r="C23320" s="10" t="s">
        <v>1261</v>
      </c>
      <c r="D23320">
        <v>2</v>
      </c>
      <c r="E23320">
        <v>51.98</v>
      </c>
      <c r="F23320">
        <v>18.239999999999998</v>
      </c>
      <c r="G23320" s="10" t="s">
        <v>1130</v>
      </c>
      <c r="H23320" s="10" t="s">
        <v>1262</v>
      </c>
    </row>
    <row r="23321" spans="1:8" ht="14.4" x14ac:dyDescent="0.3">
      <c r="A23321" s="16">
        <v>42705</v>
      </c>
      <c r="B23321" s="10" t="s">
        <v>1105</v>
      </c>
      <c r="C23321" s="10" t="s">
        <v>1112</v>
      </c>
      <c r="D23321">
        <v>1</v>
      </c>
      <c r="E23321">
        <v>23.95</v>
      </c>
      <c r="F23321">
        <v>8.06</v>
      </c>
      <c r="G23321" s="10" t="s">
        <v>1100</v>
      </c>
      <c r="H23321" s="10" t="s">
        <v>1367</v>
      </c>
    </row>
    <row r="23322" spans="1:8" ht="14.4" x14ac:dyDescent="0.3">
      <c r="A23322" s="16">
        <v>43086</v>
      </c>
      <c r="B23322" s="10" t="s">
        <v>1110</v>
      </c>
      <c r="C23322" s="10" t="s">
        <v>1191</v>
      </c>
      <c r="D23322">
        <v>1</v>
      </c>
      <c r="E23322">
        <v>26.99</v>
      </c>
      <c r="F23322">
        <v>11.5</v>
      </c>
      <c r="G23322" s="10" t="s">
        <v>1100</v>
      </c>
      <c r="H23322" s="10" t="s">
        <v>1210</v>
      </c>
    </row>
    <row r="23323" spans="1:8" ht="14.4" x14ac:dyDescent="0.3">
      <c r="A23323" s="16">
        <v>42720</v>
      </c>
      <c r="B23323" s="10" t="s">
        <v>1095</v>
      </c>
      <c r="C23323" s="10" t="s">
        <v>1112</v>
      </c>
      <c r="D23323">
        <v>1</v>
      </c>
      <c r="E23323">
        <v>6.99</v>
      </c>
      <c r="F23323">
        <v>2.83</v>
      </c>
      <c r="G23323" s="10" t="s">
        <v>1100</v>
      </c>
      <c r="H23323" s="10" t="s">
        <v>1367</v>
      </c>
    </row>
    <row r="23324" spans="1:8" ht="14.4" x14ac:dyDescent="0.3">
      <c r="A23324" s="16">
        <v>43249</v>
      </c>
      <c r="B23324" s="10" t="s">
        <v>1172</v>
      </c>
      <c r="C23324" s="10" t="s">
        <v>1202</v>
      </c>
      <c r="D23324">
        <v>3</v>
      </c>
      <c r="E23324">
        <v>76.5</v>
      </c>
      <c r="F23324">
        <v>27.12</v>
      </c>
      <c r="G23324" s="10" t="s">
        <v>1116</v>
      </c>
      <c r="H23324" s="10" t="s">
        <v>1242</v>
      </c>
    </row>
    <row r="23325" spans="1:8" ht="14.4" x14ac:dyDescent="0.3">
      <c r="A23325" s="16">
        <v>43067</v>
      </c>
      <c r="B23325" s="10" t="s">
        <v>1117</v>
      </c>
      <c r="C23325" s="10" t="s">
        <v>1154</v>
      </c>
      <c r="D23325">
        <v>2</v>
      </c>
      <c r="E23325">
        <v>51.98</v>
      </c>
      <c r="F23325">
        <v>20.440000000000001</v>
      </c>
      <c r="G23325" s="10" t="s">
        <v>1130</v>
      </c>
      <c r="H23325" s="10" t="s">
        <v>1155</v>
      </c>
    </row>
    <row r="23326" spans="1:8" ht="14.4" x14ac:dyDescent="0.3">
      <c r="A23326" s="16">
        <v>42831</v>
      </c>
      <c r="B23326" s="10" t="s">
        <v>1121</v>
      </c>
      <c r="C23326" s="10" t="s">
        <v>1261</v>
      </c>
      <c r="D23326">
        <v>2</v>
      </c>
      <c r="E23326">
        <v>504</v>
      </c>
      <c r="F23326">
        <v>172.43</v>
      </c>
      <c r="G23326" s="10" t="s">
        <v>1143</v>
      </c>
      <c r="H23326" s="10" t="s">
        <v>1262</v>
      </c>
    </row>
    <row r="23327" spans="1:8" ht="14.4" x14ac:dyDescent="0.3">
      <c r="A23327" s="16">
        <v>43453</v>
      </c>
      <c r="B23327" s="10" t="s">
        <v>1095</v>
      </c>
      <c r="C23327" s="10" t="s">
        <v>1229</v>
      </c>
      <c r="D23327">
        <v>2</v>
      </c>
      <c r="E23327">
        <v>13.98</v>
      </c>
      <c r="F23327">
        <v>5.98</v>
      </c>
      <c r="G23327" s="10" t="s">
        <v>1100</v>
      </c>
      <c r="H23327" s="10" t="s">
        <v>1230</v>
      </c>
    </row>
    <row r="23328" spans="1:8" ht="14.4" x14ac:dyDescent="0.3">
      <c r="A23328" s="16">
        <v>43069</v>
      </c>
      <c r="B23328" s="10" t="s">
        <v>1095</v>
      </c>
      <c r="C23328" s="10" t="s">
        <v>1197</v>
      </c>
      <c r="D23328">
        <v>2</v>
      </c>
      <c r="E23328">
        <v>13.98</v>
      </c>
      <c r="F23328">
        <v>7.02</v>
      </c>
      <c r="G23328" s="10" t="s">
        <v>1100</v>
      </c>
      <c r="H23328" s="10" t="s">
        <v>1198</v>
      </c>
    </row>
    <row r="23329" spans="1:8" ht="14.4" x14ac:dyDescent="0.3">
      <c r="A23329" s="16">
        <v>43342</v>
      </c>
      <c r="B23329" s="10" t="s">
        <v>1095</v>
      </c>
      <c r="C23329" s="10" t="s">
        <v>1112</v>
      </c>
      <c r="D23329">
        <v>2</v>
      </c>
      <c r="E23329">
        <v>13.98</v>
      </c>
      <c r="F23329">
        <v>6.83</v>
      </c>
      <c r="G23329" s="10" t="s">
        <v>1100</v>
      </c>
      <c r="H23329" s="10" t="s">
        <v>1367</v>
      </c>
    </row>
    <row r="23330" spans="1:8" ht="14.4" x14ac:dyDescent="0.3">
      <c r="A23330" s="16">
        <v>42582</v>
      </c>
      <c r="B23330" s="10" t="s">
        <v>1147</v>
      </c>
      <c r="C23330" s="10" t="s">
        <v>1199</v>
      </c>
      <c r="D23330">
        <v>4</v>
      </c>
      <c r="E23330">
        <v>167.8</v>
      </c>
      <c r="F23330">
        <v>92.66</v>
      </c>
      <c r="G23330" s="10" t="s">
        <v>1116</v>
      </c>
      <c r="H23330" s="10" t="s">
        <v>1240</v>
      </c>
    </row>
    <row r="23331" spans="1:8" ht="14.4" x14ac:dyDescent="0.3">
      <c r="A23331" s="16">
        <v>43082</v>
      </c>
      <c r="B23331" s="10" t="s">
        <v>1110</v>
      </c>
      <c r="C23331" s="10" t="s">
        <v>1189</v>
      </c>
      <c r="D23331">
        <v>36</v>
      </c>
      <c r="E23331">
        <v>621.85</v>
      </c>
      <c r="F23331">
        <v>414.09</v>
      </c>
      <c r="G23331" s="10" t="s">
        <v>1100</v>
      </c>
      <c r="H23331" s="10" t="s">
        <v>1190</v>
      </c>
    </row>
    <row r="23332" spans="1:8" ht="14.4" x14ac:dyDescent="0.3">
      <c r="A23332" s="16">
        <v>43154</v>
      </c>
      <c r="B23332" s="10" t="s">
        <v>1095</v>
      </c>
      <c r="C23332" s="10" t="s">
        <v>1119</v>
      </c>
      <c r="D23332">
        <v>6</v>
      </c>
      <c r="E23332">
        <v>41.94</v>
      </c>
      <c r="F23332">
        <v>17.940000000000001</v>
      </c>
      <c r="G23332" s="10" t="s">
        <v>1100</v>
      </c>
      <c r="H23332" s="10" t="s">
        <v>1120</v>
      </c>
    </row>
    <row r="23333" spans="1:8" ht="14.4" x14ac:dyDescent="0.3">
      <c r="A23333" s="16">
        <v>42985</v>
      </c>
      <c r="B23333" s="10" t="s">
        <v>1099</v>
      </c>
      <c r="C23333" s="10" t="s">
        <v>1197</v>
      </c>
      <c r="D23333">
        <v>24</v>
      </c>
      <c r="E23333">
        <v>350.63</v>
      </c>
      <c r="F23333">
        <v>254.27</v>
      </c>
      <c r="G23333" s="10" t="s">
        <v>1100</v>
      </c>
      <c r="H23333" s="10" t="s">
        <v>1198</v>
      </c>
    </row>
    <row r="23334" spans="1:8" ht="14.4" x14ac:dyDescent="0.3">
      <c r="A23334" s="16">
        <v>43443</v>
      </c>
      <c r="B23334" s="10" t="s">
        <v>1117</v>
      </c>
      <c r="C23334" s="10" t="s">
        <v>1096</v>
      </c>
      <c r="D23334">
        <v>5</v>
      </c>
      <c r="E23334">
        <v>129.94999999999999</v>
      </c>
      <c r="F23334">
        <v>46.59</v>
      </c>
      <c r="G23334" s="10" t="s">
        <v>1130</v>
      </c>
      <c r="H23334" s="10" t="s">
        <v>1286</v>
      </c>
    </row>
    <row r="23335" spans="1:8" ht="14.4" x14ac:dyDescent="0.3">
      <c r="A23335" s="16">
        <v>42594</v>
      </c>
      <c r="B23335" s="10" t="s">
        <v>1131</v>
      </c>
      <c r="C23335" s="10" t="s">
        <v>1112</v>
      </c>
      <c r="D23335">
        <v>3</v>
      </c>
      <c r="E23335">
        <v>86.85</v>
      </c>
      <c r="F23335">
        <v>31.02</v>
      </c>
      <c r="G23335" s="10" t="s">
        <v>1130</v>
      </c>
      <c r="H23335" s="10" t="s">
        <v>1367</v>
      </c>
    </row>
    <row r="23336" spans="1:8" ht="14.4" x14ac:dyDescent="0.3">
      <c r="A23336" s="16">
        <v>43054</v>
      </c>
      <c r="B23336" s="10" t="s">
        <v>1179</v>
      </c>
      <c r="C23336" s="10" t="s">
        <v>1166</v>
      </c>
      <c r="D23336">
        <v>66</v>
      </c>
      <c r="E23336">
        <v>516.78</v>
      </c>
      <c r="F23336">
        <v>427.68</v>
      </c>
      <c r="G23336" s="10" t="s">
        <v>1180</v>
      </c>
      <c r="H23336" s="10" t="s">
        <v>1167</v>
      </c>
    </row>
    <row r="23337" spans="1:8" ht="14.4" x14ac:dyDescent="0.3">
      <c r="A23337" s="16">
        <v>43450</v>
      </c>
      <c r="B23337" s="10" t="s">
        <v>1156</v>
      </c>
      <c r="C23337" s="10" t="s">
        <v>1135</v>
      </c>
      <c r="D23337">
        <v>4</v>
      </c>
      <c r="E23337">
        <v>87.8</v>
      </c>
      <c r="F23337">
        <v>36.33</v>
      </c>
      <c r="G23337" s="10" t="s">
        <v>1100</v>
      </c>
      <c r="H23337" s="10" t="s">
        <v>1313</v>
      </c>
    </row>
    <row r="23338" spans="1:8" ht="14.4" x14ac:dyDescent="0.3">
      <c r="A23338" s="16">
        <v>43074</v>
      </c>
      <c r="B23338" s="10" t="s">
        <v>1115</v>
      </c>
      <c r="C23338" s="10" t="s">
        <v>1107</v>
      </c>
      <c r="D23338">
        <v>2</v>
      </c>
      <c r="E23338">
        <v>90</v>
      </c>
      <c r="F23338">
        <v>36.159999999999997</v>
      </c>
      <c r="G23338" s="10" t="s">
        <v>1116</v>
      </c>
      <c r="H23338" s="10" t="s">
        <v>1221</v>
      </c>
    </row>
    <row r="23339" spans="1:8" ht="14.4" x14ac:dyDescent="0.3">
      <c r="A23339" s="16">
        <v>43013</v>
      </c>
      <c r="B23339" s="10" t="s">
        <v>1117</v>
      </c>
      <c r="C23339" s="10" t="s">
        <v>1206</v>
      </c>
      <c r="D23339">
        <v>48</v>
      </c>
      <c r="E23339">
        <v>636.24</v>
      </c>
      <c r="F23339">
        <v>480.96</v>
      </c>
      <c r="G23339" s="10" t="s">
        <v>1130</v>
      </c>
      <c r="H23339" s="10" t="s">
        <v>1316</v>
      </c>
    </row>
    <row r="23340" spans="1:8" ht="14.4" x14ac:dyDescent="0.3">
      <c r="A23340" s="16">
        <v>43145</v>
      </c>
      <c r="B23340" s="10" t="s">
        <v>1095</v>
      </c>
      <c r="C23340" s="10" t="s">
        <v>1112</v>
      </c>
      <c r="D23340">
        <v>1</v>
      </c>
      <c r="E23340">
        <v>6.99</v>
      </c>
      <c r="F23340">
        <v>3.22</v>
      </c>
      <c r="G23340" s="10" t="s">
        <v>1100</v>
      </c>
      <c r="H23340" s="10" t="s">
        <v>1367</v>
      </c>
    </row>
    <row r="23341" spans="1:8" ht="14.4" x14ac:dyDescent="0.3">
      <c r="A23341" s="16">
        <v>42846</v>
      </c>
      <c r="B23341" s="10" t="s">
        <v>1110</v>
      </c>
      <c r="C23341" s="10" t="s">
        <v>1112</v>
      </c>
      <c r="D23341">
        <v>3</v>
      </c>
      <c r="E23341">
        <v>80.97</v>
      </c>
      <c r="F23341">
        <v>30.32</v>
      </c>
      <c r="G23341" s="10" t="s">
        <v>1100</v>
      </c>
      <c r="H23341" s="10" t="s">
        <v>1367</v>
      </c>
    </row>
    <row r="23342" spans="1:8" ht="14.4" x14ac:dyDescent="0.3">
      <c r="A23342" s="16">
        <v>42719</v>
      </c>
      <c r="B23342" s="10" t="s">
        <v>1095</v>
      </c>
      <c r="C23342" s="10" t="s">
        <v>1186</v>
      </c>
      <c r="D23342">
        <v>5</v>
      </c>
      <c r="E23342">
        <v>34.6</v>
      </c>
      <c r="F23342">
        <v>14.14</v>
      </c>
      <c r="G23342" s="10" t="s">
        <v>1100</v>
      </c>
      <c r="H23342" s="10" t="s">
        <v>1187</v>
      </c>
    </row>
    <row r="23343" spans="1:8" ht="14.4" x14ac:dyDescent="0.3">
      <c r="A23343" s="16">
        <v>42900</v>
      </c>
      <c r="B23343" s="10" t="s">
        <v>1115</v>
      </c>
      <c r="C23343" s="10" t="s">
        <v>1215</v>
      </c>
      <c r="D23343">
        <v>2</v>
      </c>
      <c r="E23343">
        <v>90</v>
      </c>
      <c r="F23343">
        <v>32.840000000000003</v>
      </c>
      <c r="G23343" s="10" t="s">
        <v>1116</v>
      </c>
      <c r="H23343" s="10" t="s">
        <v>1222</v>
      </c>
    </row>
    <row r="23344" spans="1:8" ht="14.4" x14ac:dyDescent="0.3">
      <c r="A23344" s="16">
        <v>42943</v>
      </c>
      <c r="B23344" s="10" t="s">
        <v>1105</v>
      </c>
      <c r="C23344" s="10" t="s">
        <v>1325</v>
      </c>
      <c r="D23344">
        <v>2</v>
      </c>
      <c r="E23344">
        <v>47.9</v>
      </c>
      <c r="F23344">
        <v>18.39</v>
      </c>
      <c r="G23344" s="10" t="s">
        <v>1100</v>
      </c>
      <c r="H23344" s="10" t="s">
        <v>1364</v>
      </c>
    </row>
    <row r="23345" spans="1:8" ht="14.4" x14ac:dyDescent="0.3">
      <c r="A23345" s="16">
        <v>43034</v>
      </c>
      <c r="B23345" s="10" t="s">
        <v>1111</v>
      </c>
      <c r="C23345" s="10" t="s">
        <v>1122</v>
      </c>
      <c r="D23345">
        <v>1</v>
      </c>
      <c r="E23345">
        <v>25.95</v>
      </c>
      <c r="F23345">
        <v>9.5500000000000007</v>
      </c>
      <c r="G23345" s="10" t="s">
        <v>1130</v>
      </c>
      <c r="H23345" s="10" t="s">
        <v>1123</v>
      </c>
    </row>
    <row r="23346" spans="1:8" ht="14.4" x14ac:dyDescent="0.3">
      <c r="A23346" s="16">
        <v>42810</v>
      </c>
      <c r="B23346" s="10" t="s">
        <v>1117</v>
      </c>
      <c r="C23346" s="10" t="s">
        <v>1112</v>
      </c>
      <c r="D23346">
        <v>3</v>
      </c>
      <c r="E23346">
        <v>77.97</v>
      </c>
      <c r="F23346">
        <v>31.86</v>
      </c>
      <c r="G23346" s="10" t="s">
        <v>1130</v>
      </c>
      <c r="H23346" s="10" t="s">
        <v>1367</v>
      </c>
    </row>
    <row r="23347" spans="1:8" ht="14.4" x14ac:dyDescent="0.3">
      <c r="A23347" s="16">
        <v>43312</v>
      </c>
      <c r="B23347" s="10" t="s">
        <v>1172</v>
      </c>
      <c r="C23347" s="10" t="s">
        <v>1127</v>
      </c>
      <c r="D23347">
        <v>2</v>
      </c>
      <c r="E23347">
        <v>51</v>
      </c>
      <c r="F23347">
        <v>18.5</v>
      </c>
      <c r="G23347" s="10" t="s">
        <v>1116</v>
      </c>
      <c r="H23347" s="10" t="s">
        <v>1128</v>
      </c>
    </row>
    <row r="23348" spans="1:8" ht="14.4" x14ac:dyDescent="0.3">
      <c r="A23348" s="16">
        <v>43440</v>
      </c>
      <c r="B23348" s="10" t="s">
        <v>1101</v>
      </c>
      <c r="C23348" s="10" t="s">
        <v>1319</v>
      </c>
      <c r="D23348">
        <v>3</v>
      </c>
      <c r="E23348">
        <v>71.849999999999994</v>
      </c>
      <c r="F23348">
        <v>26.37</v>
      </c>
      <c r="G23348" s="10" t="s">
        <v>1130</v>
      </c>
      <c r="H23348" s="10" t="s">
        <v>1320</v>
      </c>
    </row>
    <row r="23349" spans="1:8" ht="14.4" x14ac:dyDescent="0.3">
      <c r="A23349" s="16">
        <v>43058</v>
      </c>
      <c r="B23349" s="10" t="s">
        <v>1117</v>
      </c>
      <c r="C23349" s="10" t="s">
        <v>1154</v>
      </c>
      <c r="D23349">
        <v>1</v>
      </c>
      <c r="E23349">
        <v>25.99</v>
      </c>
      <c r="F23349">
        <v>8.7200000000000006</v>
      </c>
      <c r="G23349" s="10" t="s">
        <v>1130</v>
      </c>
      <c r="H23349" s="10" t="s">
        <v>1155</v>
      </c>
    </row>
    <row r="23350" spans="1:8" ht="14.4" x14ac:dyDescent="0.3">
      <c r="A23350" s="16">
        <v>42582</v>
      </c>
      <c r="B23350" s="10" t="s">
        <v>1095</v>
      </c>
      <c r="C23350" s="10" t="s">
        <v>1197</v>
      </c>
      <c r="D23350">
        <v>24</v>
      </c>
      <c r="E23350">
        <v>105.69</v>
      </c>
      <c r="F23350">
        <v>73.319999999999993</v>
      </c>
      <c r="G23350" s="10" t="s">
        <v>1100</v>
      </c>
      <c r="H23350" s="10" t="s">
        <v>1198</v>
      </c>
    </row>
    <row r="23351" spans="1:8" ht="14.4" x14ac:dyDescent="0.3">
      <c r="A23351" s="16">
        <v>43459</v>
      </c>
      <c r="B23351" s="10" t="s">
        <v>1106</v>
      </c>
      <c r="C23351" s="10" t="s">
        <v>1199</v>
      </c>
      <c r="D23351">
        <v>24</v>
      </c>
      <c r="E23351">
        <v>342.42</v>
      </c>
      <c r="F23351">
        <v>197.41</v>
      </c>
      <c r="G23351" s="10" t="s">
        <v>1100</v>
      </c>
      <c r="H23351" s="10" t="s">
        <v>1240</v>
      </c>
    </row>
    <row r="23352" spans="1:8" ht="14.4" x14ac:dyDescent="0.3">
      <c r="A23352" s="16">
        <v>43089</v>
      </c>
      <c r="B23352" s="10" t="s">
        <v>1117</v>
      </c>
      <c r="C23352" s="10" t="s">
        <v>1112</v>
      </c>
      <c r="D23352">
        <v>36</v>
      </c>
      <c r="E23352">
        <v>598.80999999999995</v>
      </c>
      <c r="F23352">
        <v>396.79</v>
      </c>
      <c r="G23352" s="10" t="s">
        <v>1130</v>
      </c>
      <c r="H23352" s="10" t="s">
        <v>1367</v>
      </c>
    </row>
    <row r="23353" spans="1:8" ht="14.4" x14ac:dyDescent="0.3">
      <c r="A23353" s="16">
        <v>42728</v>
      </c>
      <c r="B23353" s="10" t="s">
        <v>1095</v>
      </c>
      <c r="C23353" s="10" t="s">
        <v>1144</v>
      </c>
      <c r="D23353">
        <v>3</v>
      </c>
      <c r="E23353">
        <v>20.97</v>
      </c>
      <c r="F23353">
        <v>9.56</v>
      </c>
      <c r="G23353" s="10" t="s">
        <v>1100</v>
      </c>
      <c r="H23353" s="10" t="s">
        <v>1272</v>
      </c>
    </row>
    <row r="23354" spans="1:8" ht="14.4" x14ac:dyDescent="0.3">
      <c r="A23354" s="16">
        <v>43168</v>
      </c>
      <c r="B23354" s="10" t="s">
        <v>1099</v>
      </c>
      <c r="C23354" s="10" t="s">
        <v>1215</v>
      </c>
      <c r="D23354">
        <v>1</v>
      </c>
      <c r="E23354">
        <v>23.95</v>
      </c>
      <c r="F23354">
        <v>10.09</v>
      </c>
      <c r="G23354" s="10" t="s">
        <v>1100</v>
      </c>
      <c r="H23354" s="10" t="s">
        <v>1222</v>
      </c>
    </row>
    <row r="23355" spans="1:8" ht="14.4" x14ac:dyDescent="0.3">
      <c r="A23355" s="16">
        <v>42865</v>
      </c>
      <c r="B23355" s="10" t="s">
        <v>1105</v>
      </c>
      <c r="C23355" s="10" t="s">
        <v>1314</v>
      </c>
      <c r="D23355">
        <v>2</v>
      </c>
      <c r="E23355">
        <v>47.9</v>
      </c>
      <c r="F23355">
        <v>16.87</v>
      </c>
      <c r="G23355" s="10" t="s">
        <v>1100</v>
      </c>
      <c r="H23355" s="10" t="s">
        <v>1315</v>
      </c>
    </row>
    <row r="23356" spans="1:8" ht="14.4" x14ac:dyDescent="0.3">
      <c r="A23356" s="16">
        <v>42775</v>
      </c>
      <c r="B23356" s="10" t="s">
        <v>1106</v>
      </c>
      <c r="C23356" s="10" t="s">
        <v>1112</v>
      </c>
      <c r="D23356">
        <v>3</v>
      </c>
      <c r="E23356">
        <v>65.849999999999994</v>
      </c>
      <c r="F23356">
        <v>27.22</v>
      </c>
      <c r="G23356" s="10" t="s">
        <v>1100</v>
      </c>
      <c r="H23356" s="10" t="s">
        <v>1367</v>
      </c>
    </row>
    <row r="23357" spans="1:8" ht="14.4" x14ac:dyDescent="0.3">
      <c r="A23357" s="16">
        <v>43006</v>
      </c>
      <c r="B23357" s="10" t="s">
        <v>1111</v>
      </c>
      <c r="C23357" s="10" t="s">
        <v>1112</v>
      </c>
      <c r="D23357">
        <v>1</v>
      </c>
      <c r="E23357">
        <v>25.95</v>
      </c>
      <c r="F23357">
        <v>9.98</v>
      </c>
      <c r="G23357" s="10" t="s">
        <v>1130</v>
      </c>
      <c r="H23357" s="10" t="s">
        <v>1367</v>
      </c>
    </row>
    <row r="23358" spans="1:8" ht="14.4" x14ac:dyDescent="0.3">
      <c r="A23358" s="16">
        <v>42471</v>
      </c>
      <c r="B23358" s="10" t="s">
        <v>1117</v>
      </c>
      <c r="C23358" s="10" t="s">
        <v>1176</v>
      </c>
      <c r="D23358">
        <v>1</v>
      </c>
      <c r="E23358">
        <v>25.99</v>
      </c>
      <c r="F23358">
        <v>9.42</v>
      </c>
      <c r="G23358" s="10" t="s">
        <v>1130</v>
      </c>
      <c r="H23358" s="10" t="s">
        <v>1368</v>
      </c>
    </row>
    <row r="23359" spans="1:8" ht="14.4" x14ac:dyDescent="0.3">
      <c r="A23359" s="16">
        <v>42398</v>
      </c>
      <c r="B23359" s="10" t="s">
        <v>1117</v>
      </c>
      <c r="C23359" s="10" t="s">
        <v>1112</v>
      </c>
      <c r="D23359">
        <v>3</v>
      </c>
      <c r="E23359">
        <v>77.97</v>
      </c>
      <c r="F23359">
        <v>32.770000000000003</v>
      </c>
      <c r="G23359" s="10" t="s">
        <v>1130</v>
      </c>
      <c r="H23359" s="10" t="s">
        <v>1367</v>
      </c>
    </row>
    <row r="23360" spans="1:8" ht="14.4" x14ac:dyDescent="0.3">
      <c r="A23360" s="16">
        <v>43408</v>
      </c>
      <c r="B23360" s="10" t="s">
        <v>1095</v>
      </c>
      <c r="C23360" s="10" t="s">
        <v>1163</v>
      </c>
      <c r="D23360">
        <v>1</v>
      </c>
      <c r="E23360">
        <v>6.99</v>
      </c>
      <c r="F23360">
        <v>3.12</v>
      </c>
      <c r="G23360" s="10" t="s">
        <v>1100</v>
      </c>
      <c r="H23360" s="10" t="s">
        <v>1303</v>
      </c>
    </row>
    <row r="23361" spans="1:8" ht="14.4" x14ac:dyDescent="0.3">
      <c r="A23361" s="16">
        <v>43225</v>
      </c>
      <c r="B23361" s="10" t="s">
        <v>1095</v>
      </c>
      <c r="C23361" s="10" t="s">
        <v>1112</v>
      </c>
      <c r="D23361">
        <v>1</v>
      </c>
      <c r="E23361">
        <v>6.99</v>
      </c>
      <c r="F23361">
        <v>3.45</v>
      </c>
      <c r="G23361" s="10" t="s">
        <v>1100</v>
      </c>
      <c r="H23361" s="10" t="s">
        <v>1367</v>
      </c>
    </row>
    <row r="23362" spans="1:8" ht="14.4" x14ac:dyDescent="0.3">
      <c r="A23362" s="16">
        <v>43160</v>
      </c>
      <c r="B23362" s="10" t="s">
        <v>1095</v>
      </c>
      <c r="C23362" s="10" t="s">
        <v>1150</v>
      </c>
      <c r="D23362">
        <v>2</v>
      </c>
      <c r="E23362">
        <v>13.98</v>
      </c>
      <c r="F23362">
        <v>6.57</v>
      </c>
      <c r="G23362" s="10" t="s">
        <v>1100</v>
      </c>
      <c r="H23362" s="10" t="s">
        <v>1263</v>
      </c>
    </row>
    <row r="23363" spans="1:8" ht="14.4" x14ac:dyDescent="0.3">
      <c r="A23363" s="16">
        <v>43346</v>
      </c>
      <c r="B23363" s="10" t="s">
        <v>1095</v>
      </c>
      <c r="C23363" s="10" t="s">
        <v>1144</v>
      </c>
      <c r="D23363">
        <v>2</v>
      </c>
      <c r="E23363">
        <v>13.98</v>
      </c>
      <c r="F23363">
        <v>6.96</v>
      </c>
      <c r="G23363" s="10" t="s">
        <v>1100</v>
      </c>
      <c r="H23363" s="10" t="s">
        <v>1272</v>
      </c>
    </row>
    <row r="23364" spans="1:8" ht="14.4" x14ac:dyDescent="0.3">
      <c r="A23364" s="16">
        <v>43276</v>
      </c>
      <c r="B23364" s="10" t="s">
        <v>1095</v>
      </c>
      <c r="C23364" s="10" t="s">
        <v>1140</v>
      </c>
      <c r="D23364">
        <v>4</v>
      </c>
      <c r="E23364">
        <v>27.96</v>
      </c>
      <c r="F23364">
        <v>12.87</v>
      </c>
      <c r="G23364" s="10" t="s">
        <v>1100</v>
      </c>
      <c r="H23364" s="10" t="s">
        <v>1141</v>
      </c>
    </row>
    <row r="23365" spans="1:8" ht="14.4" x14ac:dyDescent="0.3">
      <c r="A23365" s="16">
        <v>43070</v>
      </c>
      <c r="B23365" s="10" t="s">
        <v>1142</v>
      </c>
      <c r="C23365" s="10" t="s">
        <v>1118</v>
      </c>
      <c r="D23365">
        <v>1</v>
      </c>
      <c r="E23365">
        <v>23.5</v>
      </c>
      <c r="F23365">
        <v>8.5</v>
      </c>
      <c r="G23365" s="10" t="s">
        <v>1143</v>
      </c>
      <c r="H23365" s="10" t="s">
        <v>1181</v>
      </c>
    </row>
    <row r="23366" spans="1:8" ht="14.4" x14ac:dyDescent="0.3">
      <c r="A23366" s="16">
        <v>43299</v>
      </c>
      <c r="B23366" s="10" t="s">
        <v>1131</v>
      </c>
      <c r="C23366" s="10" t="s">
        <v>1132</v>
      </c>
      <c r="D23366">
        <v>4</v>
      </c>
      <c r="E23366">
        <v>115.8</v>
      </c>
      <c r="F23366">
        <v>45.5</v>
      </c>
      <c r="G23366" s="10" t="s">
        <v>1130</v>
      </c>
      <c r="H23366" s="10" t="s">
        <v>1133</v>
      </c>
    </row>
    <row r="23367" spans="1:8" ht="14.4" x14ac:dyDescent="0.3">
      <c r="A23367" s="16">
        <v>43414</v>
      </c>
      <c r="B23367" s="10" t="s">
        <v>1156</v>
      </c>
      <c r="C23367" s="10" t="s">
        <v>1112</v>
      </c>
      <c r="D23367">
        <v>1</v>
      </c>
      <c r="E23367">
        <v>21.95</v>
      </c>
      <c r="F23367">
        <v>8.0399999999999991</v>
      </c>
      <c r="G23367" s="10" t="s">
        <v>1100</v>
      </c>
      <c r="H23367" s="10" t="s">
        <v>1367</v>
      </c>
    </row>
    <row r="23368" spans="1:8" ht="14.4" x14ac:dyDescent="0.3">
      <c r="A23368" s="16">
        <v>43091</v>
      </c>
      <c r="B23368" s="10" t="s">
        <v>1117</v>
      </c>
      <c r="C23368" s="10" t="s">
        <v>1176</v>
      </c>
      <c r="D23368">
        <v>5</v>
      </c>
      <c r="E23368">
        <v>128.65</v>
      </c>
      <c r="F23368">
        <v>47.09</v>
      </c>
      <c r="G23368" s="10" t="s">
        <v>1130</v>
      </c>
      <c r="H23368" s="10" t="s">
        <v>1368</v>
      </c>
    </row>
    <row r="23369" spans="1:8" ht="14.4" x14ac:dyDescent="0.3">
      <c r="A23369" s="16">
        <v>43185</v>
      </c>
      <c r="B23369" s="10" t="s">
        <v>1110</v>
      </c>
      <c r="C23369" s="10" t="s">
        <v>1215</v>
      </c>
      <c r="D23369">
        <v>4</v>
      </c>
      <c r="E23369">
        <v>107.96</v>
      </c>
      <c r="F23369">
        <v>39.130000000000003</v>
      </c>
      <c r="G23369" s="10" t="s">
        <v>1100</v>
      </c>
      <c r="H23369" s="10" t="s">
        <v>1222</v>
      </c>
    </row>
    <row r="23370" spans="1:8" ht="14.4" x14ac:dyDescent="0.3">
      <c r="A23370" s="16">
        <v>43018</v>
      </c>
      <c r="B23370" s="10" t="s">
        <v>1156</v>
      </c>
      <c r="C23370" s="10" t="s">
        <v>1126</v>
      </c>
      <c r="D23370">
        <v>2</v>
      </c>
      <c r="E23370">
        <v>43.9</v>
      </c>
      <c r="F23370">
        <v>16.440000000000001</v>
      </c>
      <c r="G23370" s="10" t="s">
        <v>1100</v>
      </c>
      <c r="H23370" s="10" t="s">
        <v>1258</v>
      </c>
    </row>
    <row r="23371" spans="1:8" ht="14.4" x14ac:dyDescent="0.3">
      <c r="A23371" s="16">
        <v>43406</v>
      </c>
      <c r="B23371" s="10" t="s">
        <v>1106</v>
      </c>
      <c r="C23371" s="10" t="s">
        <v>1112</v>
      </c>
      <c r="D23371">
        <v>3</v>
      </c>
      <c r="E23371">
        <v>65.849999999999994</v>
      </c>
      <c r="F23371">
        <v>24.17</v>
      </c>
      <c r="G23371" s="10" t="s">
        <v>1100</v>
      </c>
      <c r="H23371" s="10" t="s">
        <v>1367</v>
      </c>
    </row>
    <row r="23372" spans="1:8" ht="14.4" x14ac:dyDescent="0.3">
      <c r="A23372" s="16">
        <v>43037</v>
      </c>
      <c r="B23372" s="10" t="s">
        <v>1106</v>
      </c>
      <c r="C23372" s="10" t="s">
        <v>1337</v>
      </c>
      <c r="D23372">
        <v>2</v>
      </c>
      <c r="E23372">
        <v>43.9</v>
      </c>
      <c r="F23372">
        <v>17.47</v>
      </c>
      <c r="G23372" s="10" t="s">
        <v>1100</v>
      </c>
      <c r="H23372" s="10" t="s">
        <v>1338</v>
      </c>
    </row>
    <row r="23373" spans="1:8" ht="14.4" x14ac:dyDescent="0.3">
      <c r="A23373" s="16">
        <v>43400</v>
      </c>
      <c r="B23373" s="10" t="s">
        <v>1179</v>
      </c>
      <c r="C23373" s="10" t="s">
        <v>1112</v>
      </c>
      <c r="D23373">
        <v>1</v>
      </c>
      <c r="E23373">
        <v>14.5</v>
      </c>
      <c r="F23373">
        <v>5.34</v>
      </c>
      <c r="G23373" s="10" t="s">
        <v>1180</v>
      </c>
      <c r="H23373" s="10" t="s">
        <v>1367</v>
      </c>
    </row>
    <row r="23374" spans="1:8" ht="14.4" x14ac:dyDescent="0.3">
      <c r="A23374" s="16">
        <v>42709</v>
      </c>
      <c r="B23374" s="10" t="s">
        <v>1095</v>
      </c>
      <c r="C23374" s="10" t="s">
        <v>1112</v>
      </c>
      <c r="D23374">
        <v>2</v>
      </c>
      <c r="E23374">
        <v>13.98</v>
      </c>
      <c r="F23374">
        <v>7.02</v>
      </c>
      <c r="G23374" s="10" t="s">
        <v>1100</v>
      </c>
      <c r="H23374" s="10" t="s">
        <v>1367</v>
      </c>
    </row>
    <row r="23375" spans="1:8" ht="14.4" x14ac:dyDescent="0.3">
      <c r="A23375" s="16">
        <v>42732</v>
      </c>
      <c r="B23375" s="10" t="s">
        <v>1117</v>
      </c>
      <c r="C23375" s="10" t="s">
        <v>1249</v>
      </c>
      <c r="D23375">
        <v>4</v>
      </c>
      <c r="E23375">
        <v>103.96</v>
      </c>
      <c r="F23375">
        <v>35.270000000000003</v>
      </c>
      <c r="G23375" s="10" t="s">
        <v>1130</v>
      </c>
      <c r="H23375" s="10" t="s">
        <v>1250</v>
      </c>
    </row>
    <row r="23376" spans="1:8" ht="14.4" x14ac:dyDescent="0.3">
      <c r="A23376" s="16">
        <v>43421</v>
      </c>
      <c r="B23376" s="10" t="s">
        <v>1105</v>
      </c>
      <c r="C23376" s="10" t="s">
        <v>1127</v>
      </c>
      <c r="D23376">
        <v>2</v>
      </c>
      <c r="E23376">
        <v>47.9</v>
      </c>
      <c r="F23376">
        <v>19.53</v>
      </c>
      <c r="G23376" s="10" t="s">
        <v>1100</v>
      </c>
      <c r="H23376" s="10" t="s">
        <v>1128</v>
      </c>
    </row>
    <row r="23377" spans="1:8" ht="14.4" x14ac:dyDescent="0.3">
      <c r="A23377" s="16">
        <v>43073</v>
      </c>
      <c r="B23377" s="10" t="s">
        <v>1156</v>
      </c>
      <c r="C23377" s="10" t="s">
        <v>1127</v>
      </c>
      <c r="D23377">
        <v>2</v>
      </c>
      <c r="E23377">
        <v>43.9</v>
      </c>
      <c r="F23377">
        <v>18.68</v>
      </c>
      <c r="G23377" s="10" t="s">
        <v>1100</v>
      </c>
      <c r="H23377" s="10" t="s">
        <v>1128</v>
      </c>
    </row>
    <row r="23378" spans="1:8" ht="14.4" x14ac:dyDescent="0.3">
      <c r="A23378" s="16">
        <v>42552</v>
      </c>
      <c r="B23378" s="10" t="s">
        <v>1117</v>
      </c>
      <c r="C23378" s="10" t="s">
        <v>1107</v>
      </c>
      <c r="D23378">
        <v>3</v>
      </c>
      <c r="E23378">
        <v>77.97</v>
      </c>
      <c r="F23378">
        <v>26.15</v>
      </c>
      <c r="G23378" s="10" t="s">
        <v>1130</v>
      </c>
      <c r="H23378" s="10" t="s">
        <v>1221</v>
      </c>
    </row>
    <row r="23379" spans="1:8" ht="14.4" x14ac:dyDescent="0.3">
      <c r="A23379" s="16">
        <v>42704</v>
      </c>
      <c r="B23379" s="10" t="s">
        <v>1095</v>
      </c>
      <c r="C23379" s="10" t="s">
        <v>1249</v>
      </c>
      <c r="D23379">
        <v>1</v>
      </c>
      <c r="E23379">
        <v>6.99</v>
      </c>
      <c r="F23379">
        <v>2.86</v>
      </c>
      <c r="G23379" s="10" t="s">
        <v>1100</v>
      </c>
      <c r="H23379" s="10" t="s">
        <v>1250</v>
      </c>
    </row>
    <row r="23380" spans="1:8" ht="14.4" x14ac:dyDescent="0.3">
      <c r="A23380" s="16">
        <v>43228</v>
      </c>
      <c r="B23380" s="10" t="s">
        <v>1110</v>
      </c>
      <c r="C23380" s="10" t="s">
        <v>1197</v>
      </c>
      <c r="D23380">
        <v>1</v>
      </c>
      <c r="E23380">
        <v>26.99</v>
      </c>
      <c r="F23380">
        <v>10.86</v>
      </c>
      <c r="G23380" s="10" t="s">
        <v>1100</v>
      </c>
      <c r="H23380" s="10" t="s">
        <v>1198</v>
      </c>
    </row>
    <row r="23381" spans="1:8" ht="14.4" x14ac:dyDescent="0.3">
      <c r="A23381" s="16">
        <v>42817</v>
      </c>
      <c r="B23381" s="10" t="s">
        <v>1142</v>
      </c>
      <c r="C23381" s="10" t="s">
        <v>1154</v>
      </c>
      <c r="D23381">
        <v>3</v>
      </c>
      <c r="E23381">
        <v>70.5</v>
      </c>
      <c r="F23381">
        <v>30.66</v>
      </c>
      <c r="G23381" s="10" t="s">
        <v>1143</v>
      </c>
      <c r="H23381" s="10" t="s">
        <v>1155</v>
      </c>
    </row>
    <row r="23382" spans="1:8" ht="14.4" x14ac:dyDescent="0.3">
      <c r="A23382" s="16">
        <v>42696</v>
      </c>
      <c r="B23382" s="10" t="s">
        <v>1095</v>
      </c>
      <c r="C23382" s="10" t="s">
        <v>1251</v>
      </c>
      <c r="D23382">
        <v>1</v>
      </c>
      <c r="E23382">
        <v>6.99</v>
      </c>
      <c r="F23382">
        <v>2.93</v>
      </c>
      <c r="G23382" s="10" t="s">
        <v>1100</v>
      </c>
      <c r="H23382" s="10" t="s">
        <v>1252</v>
      </c>
    </row>
    <row r="23383" spans="1:8" ht="14.4" x14ac:dyDescent="0.3">
      <c r="A23383" s="16">
        <v>43358</v>
      </c>
      <c r="B23383" s="10" t="s">
        <v>1095</v>
      </c>
      <c r="C23383" s="10" t="s">
        <v>1107</v>
      </c>
      <c r="D23383">
        <v>2</v>
      </c>
      <c r="E23383">
        <v>13.98</v>
      </c>
      <c r="F23383">
        <v>5.72</v>
      </c>
      <c r="G23383" s="10" t="s">
        <v>1100</v>
      </c>
      <c r="H23383" s="10" t="s">
        <v>1221</v>
      </c>
    </row>
    <row r="23384" spans="1:8" ht="14.4" x14ac:dyDescent="0.3">
      <c r="A23384" s="16">
        <v>43060</v>
      </c>
      <c r="B23384" s="10" t="s">
        <v>1106</v>
      </c>
      <c r="C23384" s="10" t="s">
        <v>1199</v>
      </c>
      <c r="D23384">
        <v>1</v>
      </c>
      <c r="E23384">
        <v>21.95</v>
      </c>
      <c r="F23384">
        <v>8.9</v>
      </c>
      <c r="G23384" s="10" t="s">
        <v>1100</v>
      </c>
      <c r="H23384" s="10" t="s">
        <v>1240</v>
      </c>
    </row>
    <row r="23385" spans="1:8" ht="14.4" x14ac:dyDescent="0.3">
      <c r="A23385" s="16">
        <v>43287</v>
      </c>
      <c r="B23385" s="10" t="s">
        <v>1129</v>
      </c>
      <c r="C23385" s="10" t="s">
        <v>1197</v>
      </c>
      <c r="D23385">
        <v>2</v>
      </c>
      <c r="E23385">
        <v>39.9</v>
      </c>
      <c r="F23385">
        <v>15.47</v>
      </c>
      <c r="G23385" s="10" t="s">
        <v>1130</v>
      </c>
      <c r="H23385" s="10" t="s">
        <v>1198</v>
      </c>
    </row>
    <row r="23386" spans="1:8" ht="14.4" x14ac:dyDescent="0.3">
      <c r="A23386" s="16">
        <v>42517</v>
      </c>
      <c r="B23386" s="10" t="s">
        <v>1095</v>
      </c>
      <c r="C23386" s="10" t="s">
        <v>1203</v>
      </c>
      <c r="D23386">
        <v>2</v>
      </c>
      <c r="E23386">
        <v>13.98</v>
      </c>
      <c r="F23386">
        <v>6.76</v>
      </c>
      <c r="G23386" s="10" t="s">
        <v>1100</v>
      </c>
      <c r="H23386" s="10" t="s">
        <v>1204</v>
      </c>
    </row>
    <row r="23387" spans="1:8" ht="14.4" x14ac:dyDescent="0.3">
      <c r="A23387" s="16">
        <v>43204</v>
      </c>
      <c r="B23387" s="10" t="s">
        <v>1110</v>
      </c>
      <c r="C23387" s="10" t="s">
        <v>1112</v>
      </c>
      <c r="D23387">
        <v>2</v>
      </c>
      <c r="E23387">
        <v>53.98</v>
      </c>
      <c r="F23387">
        <v>20.86</v>
      </c>
      <c r="G23387" s="10" t="s">
        <v>1100</v>
      </c>
      <c r="H23387" s="10" t="s">
        <v>1367</v>
      </c>
    </row>
    <row r="23388" spans="1:8" ht="14.4" x14ac:dyDescent="0.3">
      <c r="A23388" s="16">
        <v>43048</v>
      </c>
      <c r="B23388" s="10" t="s">
        <v>1095</v>
      </c>
      <c r="C23388" s="10" t="s">
        <v>1197</v>
      </c>
      <c r="D23388">
        <v>2</v>
      </c>
      <c r="E23388">
        <v>13.98</v>
      </c>
      <c r="F23388">
        <v>6.83</v>
      </c>
      <c r="G23388" s="10" t="s">
        <v>1100</v>
      </c>
      <c r="H23388" s="10" t="s">
        <v>1198</v>
      </c>
    </row>
    <row r="23389" spans="1:8" ht="14.4" x14ac:dyDescent="0.3">
      <c r="A23389" s="16">
        <v>42846</v>
      </c>
      <c r="B23389" s="10" t="s">
        <v>1156</v>
      </c>
      <c r="C23389" s="10" t="s">
        <v>1127</v>
      </c>
      <c r="D23389">
        <v>1</v>
      </c>
      <c r="E23389">
        <v>21.95</v>
      </c>
      <c r="F23389">
        <v>9.26</v>
      </c>
      <c r="G23389" s="10" t="s">
        <v>1100</v>
      </c>
      <c r="H23389" s="10" t="s">
        <v>1128</v>
      </c>
    </row>
    <row r="23390" spans="1:8" ht="14.4" x14ac:dyDescent="0.3">
      <c r="A23390" s="16">
        <v>43284</v>
      </c>
      <c r="B23390" s="10" t="s">
        <v>1110</v>
      </c>
      <c r="C23390" s="10" t="s">
        <v>1112</v>
      </c>
      <c r="D23390">
        <v>54</v>
      </c>
      <c r="E23390">
        <v>757.88</v>
      </c>
      <c r="F23390">
        <v>568.89</v>
      </c>
      <c r="G23390" s="10" t="s">
        <v>1100</v>
      </c>
      <c r="H23390" s="10" t="s">
        <v>1367</v>
      </c>
    </row>
    <row r="23391" spans="1:8" ht="14.4" x14ac:dyDescent="0.3">
      <c r="A23391" s="16">
        <v>43239</v>
      </c>
      <c r="B23391" s="10" t="s">
        <v>1105</v>
      </c>
      <c r="C23391" s="10" t="s">
        <v>1197</v>
      </c>
      <c r="D23391">
        <v>3</v>
      </c>
      <c r="E23391">
        <v>71.849999999999994</v>
      </c>
      <c r="F23391">
        <v>26.45</v>
      </c>
      <c r="G23391" s="10" t="s">
        <v>1100</v>
      </c>
      <c r="H23391" s="10" t="s">
        <v>1198</v>
      </c>
    </row>
    <row r="23392" spans="1:8" ht="14.4" x14ac:dyDescent="0.3">
      <c r="A23392" s="16">
        <v>43020</v>
      </c>
      <c r="B23392" s="10" t="s">
        <v>1115</v>
      </c>
      <c r="C23392" s="10" t="s">
        <v>1176</v>
      </c>
      <c r="D23392">
        <v>2</v>
      </c>
      <c r="E23392">
        <v>90</v>
      </c>
      <c r="F23392">
        <v>38.75</v>
      </c>
      <c r="G23392" s="10" t="s">
        <v>1116</v>
      </c>
      <c r="H23392" s="10" t="s">
        <v>1368</v>
      </c>
    </row>
    <row r="23393" spans="1:8" ht="14.4" x14ac:dyDescent="0.3">
      <c r="A23393" s="16">
        <v>42858</v>
      </c>
      <c r="B23393" s="10" t="s">
        <v>1110</v>
      </c>
      <c r="C23393" s="10" t="s">
        <v>1107</v>
      </c>
      <c r="D23393">
        <v>36</v>
      </c>
      <c r="E23393">
        <v>592.70000000000005</v>
      </c>
      <c r="F23393">
        <v>394.74</v>
      </c>
      <c r="G23393" s="10" t="s">
        <v>1100</v>
      </c>
      <c r="H23393" s="10" t="s">
        <v>1221</v>
      </c>
    </row>
    <row r="23394" spans="1:8" ht="14.4" x14ac:dyDescent="0.3">
      <c r="A23394" s="16">
        <v>42588</v>
      </c>
      <c r="B23394" s="10" t="s">
        <v>1142</v>
      </c>
      <c r="C23394" s="10" t="s">
        <v>1317</v>
      </c>
      <c r="D23394">
        <v>5</v>
      </c>
      <c r="E23394">
        <v>117.5</v>
      </c>
      <c r="F23394">
        <v>52.05</v>
      </c>
      <c r="G23394" s="10" t="s">
        <v>1143</v>
      </c>
      <c r="H23394" s="10" t="s">
        <v>1318</v>
      </c>
    </row>
    <row r="23395" spans="1:8" ht="14.4" x14ac:dyDescent="0.3">
      <c r="A23395" s="16">
        <v>43429</v>
      </c>
      <c r="B23395" s="10" t="s">
        <v>1110</v>
      </c>
      <c r="C23395" s="10" t="s">
        <v>1371</v>
      </c>
      <c r="D23395">
        <v>1</v>
      </c>
      <c r="E23395">
        <v>26.99</v>
      </c>
      <c r="F23395">
        <v>9.35</v>
      </c>
      <c r="G23395" s="10" t="s">
        <v>1100</v>
      </c>
      <c r="H23395" s="10" t="s">
        <v>1372</v>
      </c>
    </row>
    <row r="23396" spans="1:8" ht="14.4" x14ac:dyDescent="0.3">
      <c r="A23396" s="16">
        <v>42700</v>
      </c>
      <c r="B23396" s="10" t="s">
        <v>1117</v>
      </c>
      <c r="C23396" s="10" t="s">
        <v>1153</v>
      </c>
      <c r="D23396">
        <v>2</v>
      </c>
      <c r="E23396">
        <v>51.98</v>
      </c>
      <c r="F23396">
        <v>20.64</v>
      </c>
      <c r="G23396" s="10" t="s">
        <v>1130</v>
      </c>
      <c r="H23396" s="10" t="s">
        <v>1302</v>
      </c>
    </row>
    <row r="23397" spans="1:8" ht="14.4" x14ac:dyDescent="0.3">
      <c r="A23397" s="16">
        <v>42702</v>
      </c>
      <c r="B23397" s="10" t="s">
        <v>1117</v>
      </c>
      <c r="C23397" s="10" t="s">
        <v>1163</v>
      </c>
      <c r="D23397">
        <v>1</v>
      </c>
      <c r="E23397">
        <v>25.99</v>
      </c>
      <c r="F23397">
        <v>9.2200000000000006</v>
      </c>
      <c r="G23397" s="10" t="s">
        <v>1130</v>
      </c>
      <c r="H23397" s="10" t="s">
        <v>1303</v>
      </c>
    </row>
    <row r="23398" spans="1:8" ht="14.4" x14ac:dyDescent="0.3">
      <c r="A23398" s="16">
        <v>42706</v>
      </c>
      <c r="B23398" s="10" t="s">
        <v>1099</v>
      </c>
      <c r="C23398" s="10" t="s">
        <v>1304</v>
      </c>
      <c r="D23398">
        <v>2</v>
      </c>
      <c r="E23398">
        <v>47.9</v>
      </c>
      <c r="F23398">
        <v>21.39</v>
      </c>
      <c r="G23398" s="10" t="s">
        <v>1100</v>
      </c>
      <c r="H23398" s="10" t="s">
        <v>1305</v>
      </c>
    </row>
    <row r="23399" spans="1:8" ht="14.4" x14ac:dyDescent="0.3">
      <c r="A23399" s="16">
        <v>43281</v>
      </c>
      <c r="B23399" s="10" t="s">
        <v>1110</v>
      </c>
      <c r="C23399" s="10" t="s">
        <v>1325</v>
      </c>
      <c r="D23399">
        <v>2</v>
      </c>
      <c r="E23399">
        <v>53.98</v>
      </c>
      <c r="F23399">
        <v>22.58</v>
      </c>
      <c r="G23399" s="10" t="s">
        <v>1100</v>
      </c>
      <c r="H23399" s="10" t="s">
        <v>1364</v>
      </c>
    </row>
    <row r="23400" spans="1:8" ht="14.4" x14ac:dyDescent="0.3">
      <c r="A23400" s="16">
        <v>42838</v>
      </c>
      <c r="B23400" s="10" t="s">
        <v>1117</v>
      </c>
      <c r="C23400" s="10" t="s">
        <v>1227</v>
      </c>
      <c r="D23400">
        <v>2</v>
      </c>
      <c r="E23400">
        <v>51.98</v>
      </c>
      <c r="F23400">
        <v>22.04</v>
      </c>
      <c r="G23400" s="10" t="s">
        <v>1130</v>
      </c>
      <c r="H23400" s="10" t="s">
        <v>1228</v>
      </c>
    </row>
    <row r="23401" spans="1:8" ht="14.4" x14ac:dyDescent="0.3">
      <c r="A23401" s="16">
        <v>42671</v>
      </c>
      <c r="B23401" s="10" t="s">
        <v>1117</v>
      </c>
      <c r="C23401" s="10" t="s">
        <v>1127</v>
      </c>
      <c r="D23401">
        <v>1</v>
      </c>
      <c r="E23401">
        <v>25.99</v>
      </c>
      <c r="F23401">
        <v>10.42</v>
      </c>
      <c r="G23401" s="10" t="s">
        <v>1130</v>
      </c>
      <c r="H23401" s="10" t="s">
        <v>1128</v>
      </c>
    </row>
    <row r="23402" spans="1:8" ht="14.4" x14ac:dyDescent="0.3">
      <c r="A23402" s="16">
        <v>42829</v>
      </c>
      <c r="B23402" s="10" t="s">
        <v>1117</v>
      </c>
      <c r="C23402" s="10" t="s">
        <v>1208</v>
      </c>
      <c r="D23402">
        <v>2</v>
      </c>
      <c r="E23402">
        <v>51.98</v>
      </c>
      <c r="F23402">
        <v>20.84</v>
      </c>
      <c r="G23402" s="10" t="s">
        <v>1130</v>
      </c>
      <c r="H23402" s="10" t="s">
        <v>1209</v>
      </c>
    </row>
    <row r="23403" spans="1:8" ht="14.4" x14ac:dyDescent="0.3">
      <c r="A23403" s="16">
        <v>42469</v>
      </c>
      <c r="B23403" s="10" t="s">
        <v>1110</v>
      </c>
      <c r="C23403" s="10" t="s">
        <v>1112</v>
      </c>
      <c r="D23403">
        <v>2</v>
      </c>
      <c r="E23403">
        <v>53.98</v>
      </c>
      <c r="F23403">
        <v>19.57</v>
      </c>
      <c r="G23403" s="10" t="s">
        <v>1100</v>
      </c>
      <c r="H23403" s="10" t="s">
        <v>1367</v>
      </c>
    </row>
    <row r="23404" spans="1:8" ht="14.4" x14ac:dyDescent="0.3">
      <c r="A23404" s="16">
        <v>42940</v>
      </c>
      <c r="B23404" s="10" t="s">
        <v>1105</v>
      </c>
      <c r="C23404" s="10" t="s">
        <v>1220</v>
      </c>
      <c r="D23404">
        <v>2</v>
      </c>
      <c r="E23404">
        <v>47.9</v>
      </c>
      <c r="F23404">
        <v>18.579999999999998</v>
      </c>
      <c r="G23404" s="10" t="s">
        <v>1100</v>
      </c>
      <c r="H23404" s="10" t="s">
        <v>1299</v>
      </c>
    </row>
    <row r="23405" spans="1:8" ht="14.4" x14ac:dyDescent="0.3">
      <c r="A23405" s="16">
        <v>43101</v>
      </c>
      <c r="B23405" s="10" t="s">
        <v>1095</v>
      </c>
      <c r="C23405" s="10" t="s">
        <v>1096</v>
      </c>
      <c r="D23405">
        <v>2</v>
      </c>
      <c r="E23405">
        <v>13.98</v>
      </c>
      <c r="F23405">
        <v>6.57</v>
      </c>
      <c r="G23405" s="10" t="s">
        <v>1100</v>
      </c>
      <c r="H23405" s="10" t="s">
        <v>1286</v>
      </c>
    </row>
    <row r="23406" spans="1:8" ht="14.4" x14ac:dyDescent="0.3">
      <c r="A23406" s="16">
        <v>42772</v>
      </c>
      <c r="B23406" s="10" t="s">
        <v>1131</v>
      </c>
      <c r="C23406" s="10" t="s">
        <v>1127</v>
      </c>
      <c r="D23406">
        <v>1</v>
      </c>
      <c r="E23406">
        <v>28.95</v>
      </c>
      <c r="F23406">
        <v>11.6</v>
      </c>
      <c r="G23406" s="10" t="s">
        <v>1130</v>
      </c>
      <c r="H23406" s="10" t="s">
        <v>1128</v>
      </c>
    </row>
    <row r="23407" spans="1:8" ht="14.4" x14ac:dyDescent="0.3">
      <c r="A23407" s="16">
        <v>42739</v>
      </c>
      <c r="B23407" s="10" t="s">
        <v>1156</v>
      </c>
      <c r="C23407" s="10" t="s">
        <v>1196</v>
      </c>
      <c r="D23407">
        <v>43</v>
      </c>
      <c r="E23407">
        <v>575.75</v>
      </c>
      <c r="F23407">
        <v>331.04</v>
      </c>
      <c r="G23407" s="10" t="s">
        <v>1100</v>
      </c>
      <c r="H23407" s="10" t="s">
        <v>1306</v>
      </c>
    </row>
    <row r="23408" spans="1:8" ht="14.4" x14ac:dyDescent="0.3">
      <c r="A23408" s="16">
        <v>42516</v>
      </c>
      <c r="B23408" s="10" t="s">
        <v>1117</v>
      </c>
      <c r="C23408" s="10" t="s">
        <v>1112</v>
      </c>
      <c r="D23408">
        <v>2</v>
      </c>
      <c r="E23408">
        <v>51.98</v>
      </c>
      <c r="F23408">
        <v>22.04</v>
      </c>
      <c r="G23408" s="10" t="s">
        <v>1130</v>
      </c>
      <c r="H23408" s="10" t="s">
        <v>1367</v>
      </c>
    </row>
    <row r="23409" spans="1:8" ht="14.4" x14ac:dyDescent="0.3">
      <c r="A23409" s="16">
        <v>42991</v>
      </c>
      <c r="B23409" s="10" t="s">
        <v>1111</v>
      </c>
      <c r="C23409" s="10" t="s">
        <v>1139</v>
      </c>
      <c r="D23409">
        <v>2</v>
      </c>
      <c r="E23409">
        <v>51.9</v>
      </c>
      <c r="F23409">
        <v>19.100000000000001</v>
      </c>
      <c r="G23409" s="10" t="s">
        <v>1130</v>
      </c>
      <c r="H23409" s="10" t="s">
        <v>1207</v>
      </c>
    </row>
    <row r="23410" spans="1:8" ht="14.4" x14ac:dyDescent="0.3">
      <c r="A23410" s="16">
        <v>43132</v>
      </c>
      <c r="B23410" s="10" t="s">
        <v>1117</v>
      </c>
      <c r="C23410" s="10" t="s">
        <v>1153</v>
      </c>
      <c r="D23410">
        <v>2</v>
      </c>
      <c r="E23410">
        <v>51.98</v>
      </c>
      <c r="F23410">
        <v>20.64</v>
      </c>
      <c r="G23410" s="10" t="s">
        <v>1130</v>
      </c>
      <c r="H23410" s="10" t="s">
        <v>1302</v>
      </c>
    </row>
    <row r="23411" spans="1:8" ht="14.4" x14ac:dyDescent="0.3">
      <c r="A23411" s="16">
        <v>42747</v>
      </c>
      <c r="B23411" s="10" t="s">
        <v>1172</v>
      </c>
      <c r="C23411" s="10" t="s">
        <v>1154</v>
      </c>
      <c r="D23411">
        <v>1</v>
      </c>
      <c r="E23411">
        <v>25.5</v>
      </c>
      <c r="F23411">
        <v>10.09</v>
      </c>
      <c r="G23411" s="10" t="s">
        <v>1116</v>
      </c>
      <c r="H23411" s="10" t="s">
        <v>1155</v>
      </c>
    </row>
    <row r="23412" spans="1:8" ht="14.4" x14ac:dyDescent="0.3">
      <c r="A23412" s="16">
        <v>43101</v>
      </c>
      <c r="B23412" s="10" t="s">
        <v>1095</v>
      </c>
      <c r="C23412" s="10" t="s">
        <v>1254</v>
      </c>
      <c r="D23412">
        <v>2</v>
      </c>
      <c r="E23412">
        <v>13.98</v>
      </c>
      <c r="F23412">
        <v>7.09</v>
      </c>
      <c r="G23412" s="10" t="s">
        <v>1100</v>
      </c>
      <c r="H23412" s="10" t="s">
        <v>1255</v>
      </c>
    </row>
    <row r="23413" spans="1:8" ht="14.4" x14ac:dyDescent="0.3">
      <c r="A23413" s="16">
        <v>43076</v>
      </c>
      <c r="B23413" s="10" t="s">
        <v>1111</v>
      </c>
      <c r="C23413" s="10" t="s">
        <v>1188</v>
      </c>
      <c r="D23413">
        <v>3</v>
      </c>
      <c r="E23413">
        <v>77.849999999999994</v>
      </c>
      <c r="F23413">
        <v>30.92</v>
      </c>
      <c r="G23413" s="10" t="s">
        <v>1130</v>
      </c>
      <c r="H23413" s="10" t="s">
        <v>1281</v>
      </c>
    </row>
    <row r="23414" spans="1:8" ht="14.4" x14ac:dyDescent="0.3">
      <c r="A23414" s="16">
        <v>43282</v>
      </c>
      <c r="B23414" s="10" t="s">
        <v>1101</v>
      </c>
      <c r="C23414" s="10" t="s">
        <v>1126</v>
      </c>
      <c r="D23414">
        <v>2</v>
      </c>
      <c r="E23414">
        <v>47.9</v>
      </c>
      <c r="F23414">
        <v>16.149999999999999</v>
      </c>
      <c r="G23414" s="10" t="s">
        <v>1130</v>
      </c>
      <c r="H23414" s="10" t="s">
        <v>1258</v>
      </c>
    </row>
    <row r="23415" spans="1:8" ht="14.4" x14ac:dyDescent="0.3">
      <c r="A23415" s="16">
        <v>43428</v>
      </c>
      <c r="B23415" s="10" t="s">
        <v>1117</v>
      </c>
      <c r="C23415" s="10" t="s">
        <v>1197</v>
      </c>
      <c r="D23415">
        <v>2</v>
      </c>
      <c r="E23415">
        <v>51.98</v>
      </c>
      <c r="F23415">
        <v>18.440000000000001</v>
      </c>
      <c r="G23415" s="10" t="s">
        <v>1130</v>
      </c>
      <c r="H23415" s="10" t="s">
        <v>1198</v>
      </c>
    </row>
    <row r="23416" spans="1:8" ht="14.4" x14ac:dyDescent="0.3">
      <c r="A23416" s="16">
        <v>43126</v>
      </c>
      <c r="B23416" s="10" t="s">
        <v>1105</v>
      </c>
      <c r="C23416" s="10" t="s">
        <v>1112</v>
      </c>
      <c r="D23416">
        <v>24</v>
      </c>
      <c r="E23416">
        <v>356.38</v>
      </c>
      <c r="F23416">
        <v>243.45</v>
      </c>
      <c r="G23416" s="10" t="s">
        <v>1100</v>
      </c>
      <c r="H23416" s="10" t="s">
        <v>1367</v>
      </c>
    </row>
    <row r="23417" spans="1:8" ht="14.4" x14ac:dyDescent="0.3">
      <c r="A23417" s="16">
        <v>42639</v>
      </c>
      <c r="B23417" s="10" t="s">
        <v>1117</v>
      </c>
      <c r="C23417" s="10" t="s">
        <v>1253</v>
      </c>
      <c r="D23417">
        <v>1</v>
      </c>
      <c r="E23417">
        <v>25.99</v>
      </c>
      <c r="F23417">
        <v>10.82</v>
      </c>
      <c r="G23417" s="10" t="s">
        <v>1130</v>
      </c>
      <c r="H23417" s="10" t="s">
        <v>1359</v>
      </c>
    </row>
    <row r="23418" spans="1:8" ht="14.4" x14ac:dyDescent="0.3">
      <c r="A23418" s="16">
        <v>43142</v>
      </c>
      <c r="B23418" s="10" t="s">
        <v>1131</v>
      </c>
      <c r="C23418" s="10" t="s">
        <v>1238</v>
      </c>
      <c r="D23418">
        <v>1</v>
      </c>
      <c r="E23418">
        <v>28.95</v>
      </c>
      <c r="F23418">
        <v>12.18</v>
      </c>
      <c r="G23418" s="10" t="s">
        <v>1130</v>
      </c>
      <c r="H23418" s="10" t="s">
        <v>1239</v>
      </c>
    </row>
    <row r="23419" spans="1:8" ht="14.4" x14ac:dyDescent="0.3">
      <c r="A23419" s="16">
        <v>43056</v>
      </c>
      <c r="B23419" s="10" t="s">
        <v>1111</v>
      </c>
      <c r="C23419" s="10" t="s">
        <v>1126</v>
      </c>
      <c r="D23419">
        <v>1</v>
      </c>
      <c r="E23419">
        <v>25.95</v>
      </c>
      <c r="F23419">
        <v>10.52</v>
      </c>
      <c r="G23419" s="10" t="s">
        <v>1130</v>
      </c>
      <c r="H23419" s="10" t="s">
        <v>1258</v>
      </c>
    </row>
    <row r="23420" spans="1:8" ht="14.4" x14ac:dyDescent="0.3">
      <c r="A23420" s="16">
        <v>43225</v>
      </c>
      <c r="B23420" s="10" t="s">
        <v>1111</v>
      </c>
      <c r="C23420" s="10" t="s">
        <v>1112</v>
      </c>
      <c r="D23420">
        <v>2</v>
      </c>
      <c r="E23420">
        <v>51.9</v>
      </c>
      <c r="F23420">
        <v>19.53</v>
      </c>
      <c r="G23420" s="10" t="s">
        <v>1130</v>
      </c>
      <c r="H23420" s="10" t="s">
        <v>1367</v>
      </c>
    </row>
    <row r="23421" spans="1:8" ht="14.4" x14ac:dyDescent="0.3">
      <c r="A23421" s="16">
        <v>43442</v>
      </c>
      <c r="B23421" s="10" t="s">
        <v>1095</v>
      </c>
      <c r="C23421" s="10" t="s">
        <v>1251</v>
      </c>
      <c r="D23421">
        <v>48</v>
      </c>
      <c r="E23421">
        <v>174.47</v>
      </c>
      <c r="F23421">
        <v>163.80000000000001</v>
      </c>
      <c r="G23421" s="10" t="s">
        <v>1100</v>
      </c>
      <c r="H23421" s="10" t="s">
        <v>1252</v>
      </c>
    </row>
    <row r="23422" spans="1:8" ht="14.4" x14ac:dyDescent="0.3">
      <c r="A23422" s="16">
        <v>42987</v>
      </c>
      <c r="B23422" s="10" t="s">
        <v>1106</v>
      </c>
      <c r="C23422" s="10" t="s">
        <v>1148</v>
      </c>
      <c r="D23422">
        <v>2</v>
      </c>
      <c r="E23422">
        <v>43.9</v>
      </c>
      <c r="F23422">
        <v>17.3</v>
      </c>
      <c r="G23422" s="10" t="s">
        <v>1100</v>
      </c>
      <c r="H23422" s="10" t="s">
        <v>1149</v>
      </c>
    </row>
    <row r="23423" spans="1:8" ht="14.4" x14ac:dyDescent="0.3">
      <c r="A23423" s="16">
        <v>42971</v>
      </c>
      <c r="B23423" s="10" t="s">
        <v>1101</v>
      </c>
      <c r="C23423" s="10" t="s">
        <v>1197</v>
      </c>
      <c r="D23423">
        <v>3</v>
      </c>
      <c r="E23423">
        <v>71.849999999999994</v>
      </c>
      <c r="F23423">
        <v>25.3</v>
      </c>
      <c r="G23423" s="10" t="s">
        <v>1130</v>
      </c>
      <c r="H23423" s="10" t="s">
        <v>1198</v>
      </c>
    </row>
    <row r="23424" spans="1:8" ht="14.4" x14ac:dyDescent="0.3">
      <c r="A23424" s="16">
        <v>42839</v>
      </c>
      <c r="B23424" s="10" t="s">
        <v>1156</v>
      </c>
      <c r="C23424" s="10" t="s">
        <v>1112</v>
      </c>
      <c r="D23424">
        <v>2</v>
      </c>
      <c r="E23424">
        <v>43.9</v>
      </c>
      <c r="F23424">
        <v>14.88</v>
      </c>
      <c r="G23424" s="10" t="s">
        <v>1100</v>
      </c>
      <c r="H23424" s="10" t="s">
        <v>1367</v>
      </c>
    </row>
    <row r="23425" spans="1:8" ht="14.4" x14ac:dyDescent="0.3">
      <c r="A23425" s="16">
        <v>43394</v>
      </c>
      <c r="B23425" s="10" t="s">
        <v>1168</v>
      </c>
      <c r="C23425" s="10" t="s">
        <v>1166</v>
      </c>
      <c r="D23425">
        <v>45</v>
      </c>
      <c r="E23425">
        <v>1227.04</v>
      </c>
      <c r="F23425">
        <v>763.2</v>
      </c>
      <c r="G23425" s="10" t="s">
        <v>1125</v>
      </c>
      <c r="H23425" s="10" t="s">
        <v>1167</v>
      </c>
    </row>
    <row r="23426" spans="1:8" ht="14.4" x14ac:dyDescent="0.3">
      <c r="A23426" s="16">
        <v>43194</v>
      </c>
      <c r="B23426" s="10" t="s">
        <v>1095</v>
      </c>
      <c r="C23426" s="10" t="s">
        <v>1166</v>
      </c>
      <c r="D23426">
        <v>2</v>
      </c>
      <c r="E23426">
        <v>13.98</v>
      </c>
      <c r="F23426">
        <v>7.09</v>
      </c>
      <c r="G23426" s="10" t="s">
        <v>1100</v>
      </c>
      <c r="H23426" s="10" t="s">
        <v>1167</v>
      </c>
    </row>
    <row r="23427" spans="1:8" ht="14.4" x14ac:dyDescent="0.3">
      <c r="A23427" s="16">
        <v>43120</v>
      </c>
      <c r="B23427" s="10" t="s">
        <v>1156</v>
      </c>
      <c r="C23427" s="10" t="s">
        <v>1176</v>
      </c>
      <c r="D23427">
        <v>1</v>
      </c>
      <c r="E23427">
        <v>21.95</v>
      </c>
      <c r="F23427">
        <v>8.91</v>
      </c>
      <c r="G23427" s="10" t="s">
        <v>1100</v>
      </c>
      <c r="H23427" s="10" t="s">
        <v>1368</v>
      </c>
    </row>
    <row r="23428" spans="1:8" ht="14.4" x14ac:dyDescent="0.3">
      <c r="A23428" s="16">
        <v>42780</v>
      </c>
      <c r="B23428" s="10" t="s">
        <v>1095</v>
      </c>
      <c r="C23428" s="10" t="s">
        <v>1153</v>
      </c>
      <c r="D23428">
        <v>4</v>
      </c>
      <c r="E23428">
        <v>27.96</v>
      </c>
      <c r="F23428">
        <v>13.91</v>
      </c>
      <c r="G23428" s="10" t="s">
        <v>1100</v>
      </c>
      <c r="H23428" s="10" t="s">
        <v>1302</v>
      </c>
    </row>
    <row r="23429" spans="1:8" ht="14.4" x14ac:dyDescent="0.3">
      <c r="A23429" s="16">
        <v>43273</v>
      </c>
      <c r="B23429" s="10" t="s">
        <v>1156</v>
      </c>
      <c r="C23429" s="10" t="s">
        <v>1352</v>
      </c>
      <c r="D23429">
        <v>1</v>
      </c>
      <c r="E23429">
        <v>21.95</v>
      </c>
      <c r="F23429">
        <v>9</v>
      </c>
      <c r="G23429" s="10" t="s">
        <v>1100</v>
      </c>
      <c r="H23429" s="10" t="s">
        <v>1353</v>
      </c>
    </row>
    <row r="23430" spans="1:8" ht="14.4" x14ac:dyDescent="0.3">
      <c r="A23430" s="16">
        <v>43081</v>
      </c>
      <c r="B23430" s="10" t="s">
        <v>1110</v>
      </c>
      <c r="C23430" s="10" t="s">
        <v>1132</v>
      </c>
      <c r="D23430">
        <v>2</v>
      </c>
      <c r="E23430">
        <v>53.98</v>
      </c>
      <c r="F23430">
        <v>23.22</v>
      </c>
      <c r="G23430" s="10" t="s">
        <v>1100</v>
      </c>
      <c r="H23430" s="10" t="s">
        <v>1133</v>
      </c>
    </row>
    <row r="23431" spans="1:8" ht="14.4" x14ac:dyDescent="0.3">
      <c r="A23431" s="16">
        <v>42430</v>
      </c>
      <c r="B23431" s="10" t="s">
        <v>1131</v>
      </c>
      <c r="C23431" s="10" t="s">
        <v>1297</v>
      </c>
      <c r="D23431">
        <v>61</v>
      </c>
      <c r="E23431">
        <v>953.61</v>
      </c>
      <c r="F23431">
        <v>609.77</v>
      </c>
      <c r="G23431" s="10" t="s">
        <v>1130</v>
      </c>
      <c r="H23431" s="10" t="s">
        <v>1298</v>
      </c>
    </row>
    <row r="23432" spans="1:8" ht="14.4" x14ac:dyDescent="0.3">
      <c r="A23432" s="16">
        <v>43176</v>
      </c>
      <c r="B23432" s="10" t="s">
        <v>1124</v>
      </c>
      <c r="C23432" s="10" t="s">
        <v>1112</v>
      </c>
      <c r="D23432">
        <v>1</v>
      </c>
      <c r="E23432">
        <v>71</v>
      </c>
      <c r="F23432">
        <v>30.55</v>
      </c>
      <c r="G23432" s="10" t="s">
        <v>1125</v>
      </c>
      <c r="H23432" s="10" t="s">
        <v>1367</v>
      </c>
    </row>
    <row r="23433" spans="1:8" ht="14.4" x14ac:dyDescent="0.3">
      <c r="A23433" s="16">
        <v>43261</v>
      </c>
      <c r="B23433" s="10" t="s">
        <v>1095</v>
      </c>
      <c r="C23433" s="10" t="s">
        <v>1194</v>
      </c>
      <c r="D23433">
        <v>1</v>
      </c>
      <c r="E23433">
        <v>6.99</v>
      </c>
      <c r="F23433">
        <v>3.19</v>
      </c>
      <c r="G23433" s="10" t="s">
        <v>1100</v>
      </c>
      <c r="H23433" s="10" t="s">
        <v>1195</v>
      </c>
    </row>
    <row r="23434" spans="1:8" ht="14.4" x14ac:dyDescent="0.3">
      <c r="A23434" s="16">
        <v>43427</v>
      </c>
      <c r="B23434" s="10" t="s">
        <v>1134</v>
      </c>
      <c r="C23434" s="10" t="s">
        <v>1127</v>
      </c>
      <c r="D23434">
        <v>60</v>
      </c>
      <c r="E23434">
        <v>387.18</v>
      </c>
      <c r="F23434">
        <v>333.9</v>
      </c>
      <c r="G23434" s="10" t="s">
        <v>1100</v>
      </c>
      <c r="H23434" s="10" t="s">
        <v>1128</v>
      </c>
    </row>
    <row r="23435" spans="1:8" ht="14.4" x14ac:dyDescent="0.3">
      <c r="A23435" s="16">
        <v>42666</v>
      </c>
      <c r="B23435" s="10" t="s">
        <v>1131</v>
      </c>
      <c r="C23435" s="10" t="s">
        <v>1197</v>
      </c>
      <c r="D23435">
        <v>3</v>
      </c>
      <c r="E23435">
        <v>86.85</v>
      </c>
      <c r="F23435">
        <v>37.92</v>
      </c>
      <c r="G23435" s="10" t="s">
        <v>1130</v>
      </c>
      <c r="H23435" s="10" t="s">
        <v>1198</v>
      </c>
    </row>
    <row r="23436" spans="1:8" ht="14.4" x14ac:dyDescent="0.3">
      <c r="A23436" s="16">
        <v>43417</v>
      </c>
      <c r="B23436" s="10" t="s">
        <v>1111</v>
      </c>
      <c r="C23436" s="10" t="s">
        <v>1261</v>
      </c>
      <c r="D23436">
        <v>4</v>
      </c>
      <c r="E23436">
        <v>103.8</v>
      </c>
      <c r="F23436">
        <v>43.83</v>
      </c>
      <c r="G23436" s="10" t="s">
        <v>1130</v>
      </c>
      <c r="H23436" s="10" t="s">
        <v>1262</v>
      </c>
    </row>
    <row r="23437" spans="1:8" ht="14.4" x14ac:dyDescent="0.3">
      <c r="A23437" s="16">
        <v>43121</v>
      </c>
      <c r="B23437" s="10" t="s">
        <v>1099</v>
      </c>
      <c r="C23437" s="10" t="s">
        <v>1332</v>
      </c>
      <c r="D23437">
        <v>1</v>
      </c>
      <c r="E23437">
        <v>23.95</v>
      </c>
      <c r="F23437">
        <v>10.49</v>
      </c>
      <c r="G23437" s="10" t="s">
        <v>1100</v>
      </c>
      <c r="H23437" s="10" t="s">
        <v>1333</v>
      </c>
    </row>
    <row r="23438" spans="1:8" ht="14.4" x14ac:dyDescent="0.3">
      <c r="A23438" s="16">
        <v>43108</v>
      </c>
      <c r="B23438" s="10" t="s">
        <v>1095</v>
      </c>
      <c r="C23438" s="10" t="s">
        <v>1196</v>
      </c>
      <c r="D23438">
        <v>1</v>
      </c>
      <c r="E23438">
        <v>6.99</v>
      </c>
      <c r="F23438">
        <v>3.25</v>
      </c>
      <c r="G23438" s="10" t="s">
        <v>1100</v>
      </c>
      <c r="H23438" s="10" t="s">
        <v>1306</v>
      </c>
    </row>
    <row r="23439" spans="1:8" ht="14.4" x14ac:dyDescent="0.3">
      <c r="A23439" s="16">
        <v>43377</v>
      </c>
      <c r="B23439" s="10" t="s">
        <v>1117</v>
      </c>
      <c r="C23439" s="10" t="s">
        <v>1191</v>
      </c>
      <c r="D23439">
        <v>2</v>
      </c>
      <c r="E23439">
        <v>51.98</v>
      </c>
      <c r="F23439">
        <v>17.23</v>
      </c>
      <c r="G23439" s="10" t="s">
        <v>1130</v>
      </c>
      <c r="H23439" s="10" t="s">
        <v>1210</v>
      </c>
    </row>
    <row r="23440" spans="1:8" ht="14.4" x14ac:dyDescent="0.3">
      <c r="A23440" s="16">
        <v>43326</v>
      </c>
      <c r="B23440" s="10" t="s">
        <v>1131</v>
      </c>
      <c r="C23440" s="10" t="s">
        <v>1112</v>
      </c>
      <c r="D23440">
        <v>57</v>
      </c>
      <c r="E23440">
        <v>841.58</v>
      </c>
      <c r="F23440">
        <v>648.38</v>
      </c>
      <c r="G23440" s="10" t="s">
        <v>1130</v>
      </c>
      <c r="H23440" s="10" t="s">
        <v>1367</v>
      </c>
    </row>
    <row r="23441" spans="1:8" ht="14.4" x14ac:dyDescent="0.3">
      <c r="A23441" s="16">
        <v>43241</v>
      </c>
      <c r="B23441" s="10" t="s">
        <v>1172</v>
      </c>
      <c r="C23441" s="10" t="s">
        <v>1150</v>
      </c>
      <c r="D23441">
        <v>2</v>
      </c>
      <c r="E23441">
        <v>51</v>
      </c>
      <c r="F23441">
        <v>20.39</v>
      </c>
      <c r="G23441" s="10" t="s">
        <v>1116</v>
      </c>
      <c r="H23441" s="10" t="s">
        <v>1263</v>
      </c>
    </row>
    <row r="23442" spans="1:8" ht="14.4" x14ac:dyDescent="0.3">
      <c r="A23442" s="16">
        <v>43065</v>
      </c>
      <c r="B23442" s="10" t="s">
        <v>1101</v>
      </c>
      <c r="C23442" s="10" t="s">
        <v>1144</v>
      </c>
      <c r="D23442">
        <v>2</v>
      </c>
      <c r="E23442">
        <v>47.9</v>
      </c>
      <c r="F23442">
        <v>15.79</v>
      </c>
      <c r="G23442" s="10" t="s">
        <v>1130</v>
      </c>
      <c r="H23442" s="10" t="s">
        <v>1272</v>
      </c>
    </row>
    <row r="23443" spans="1:8" ht="14.4" x14ac:dyDescent="0.3">
      <c r="A23443" s="16">
        <v>43261</v>
      </c>
      <c r="B23443" s="10" t="s">
        <v>1117</v>
      </c>
      <c r="C23443" s="10" t="s">
        <v>1191</v>
      </c>
      <c r="D23443">
        <v>1</v>
      </c>
      <c r="E23443">
        <v>25.99</v>
      </c>
      <c r="F23443">
        <v>9.32</v>
      </c>
      <c r="G23443" s="10" t="s">
        <v>1130</v>
      </c>
      <c r="H23443" s="10" t="s">
        <v>1210</v>
      </c>
    </row>
    <row r="23444" spans="1:8" ht="14.4" x14ac:dyDescent="0.3">
      <c r="A23444" s="16">
        <v>42727</v>
      </c>
      <c r="B23444" s="10" t="s">
        <v>1142</v>
      </c>
      <c r="C23444" s="10" t="s">
        <v>1112</v>
      </c>
      <c r="D23444">
        <v>48</v>
      </c>
      <c r="E23444">
        <v>620.4</v>
      </c>
      <c r="F23444">
        <v>426.31</v>
      </c>
      <c r="G23444" s="10" t="s">
        <v>1143</v>
      </c>
      <c r="H23444" s="10" t="s">
        <v>1367</v>
      </c>
    </row>
    <row r="23445" spans="1:8" ht="14.4" x14ac:dyDescent="0.3">
      <c r="A23445" s="16">
        <v>42734</v>
      </c>
      <c r="B23445" s="10" t="s">
        <v>1095</v>
      </c>
      <c r="C23445" s="10" t="s">
        <v>1249</v>
      </c>
      <c r="D23445">
        <v>2</v>
      </c>
      <c r="E23445">
        <v>13.98</v>
      </c>
      <c r="F23445">
        <v>5.66</v>
      </c>
      <c r="G23445" s="10" t="s">
        <v>1100</v>
      </c>
      <c r="H23445" s="10" t="s">
        <v>1250</v>
      </c>
    </row>
    <row r="23446" spans="1:8" ht="14.4" x14ac:dyDescent="0.3">
      <c r="A23446" s="16">
        <v>42705</v>
      </c>
      <c r="B23446" s="10" t="s">
        <v>1115</v>
      </c>
      <c r="C23446" s="10" t="s">
        <v>1206</v>
      </c>
      <c r="D23446">
        <v>2</v>
      </c>
      <c r="E23446">
        <v>90</v>
      </c>
      <c r="F23446">
        <v>32.840000000000003</v>
      </c>
      <c r="G23446" s="10" t="s">
        <v>1116</v>
      </c>
      <c r="H23446" s="10" t="s">
        <v>1316</v>
      </c>
    </row>
    <row r="23447" spans="1:8" ht="14.4" x14ac:dyDescent="0.3">
      <c r="A23447" s="16">
        <v>43359</v>
      </c>
      <c r="B23447" s="10" t="s">
        <v>1131</v>
      </c>
      <c r="C23447" s="10" t="s">
        <v>1297</v>
      </c>
      <c r="D23447">
        <v>4</v>
      </c>
      <c r="E23447">
        <v>115.8</v>
      </c>
      <c r="F23447">
        <v>48.26</v>
      </c>
      <c r="G23447" s="10" t="s">
        <v>1130</v>
      </c>
      <c r="H23447" s="10" t="s">
        <v>1298</v>
      </c>
    </row>
    <row r="23448" spans="1:8" ht="14.4" x14ac:dyDescent="0.3">
      <c r="A23448" s="16">
        <v>42466</v>
      </c>
      <c r="B23448" s="10" t="s">
        <v>1101</v>
      </c>
      <c r="C23448" s="10" t="s">
        <v>1112</v>
      </c>
      <c r="D23448">
        <v>1</v>
      </c>
      <c r="E23448">
        <v>23.95</v>
      </c>
      <c r="F23448">
        <v>9.6</v>
      </c>
      <c r="G23448" s="10" t="s">
        <v>1130</v>
      </c>
      <c r="H23448" s="10" t="s">
        <v>1367</v>
      </c>
    </row>
    <row r="23449" spans="1:8" ht="14.4" x14ac:dyDescent="0.3">
      <c r="A23449" s="16">
        <v>43423</v>
      </c>
      <c r="B23449" s="10" t="s">
        <v>1105</v>
      </c>
      <c r="C23449" s="10" t="s">
        <v>1107</v>
      </c>
      <c r="D23449">
        <v>2</v>
      </c>
      <c r="E23449">
        <v>47.9</v>
      </c>
      <c r="F23449">
        <v>17.63</v>
      </c>
      <c r="G23449" s="10" t="s">
        <v>1100</v>
      </c>
      <c r="H23449" s="10" t="s">
        <v>1221</v>
      </c>
    </row>
    <row r="23450" spans="1:8" ht="14.4" x14ac:dyDescent="0.3">
      <c r="A23450" s="16">
        <v>43236</v>
      </c>
      <c r="B23450" s="10" t="s">
        <v>1101</v>
      </c>
      <c r="C23450" s="10" t="s">
        <v>1218</v>
      </c>
      <c r="D23450">
        <v>3</v>
      </c>
      <c r="E23450">
        <v>71.849999999999994</v>
      </c>
      <c r="F23450">
        <v>28.52</v>
      </c>
      <c r="G23450" s="10" t="s">
        <v>1130</v>
      </c>
      <c r="H23450" s="10" t="s">
        <v>1219</v>
      </c>
    </row>
    <row r="23451" spans="1:8" ht="14.4" x14ac:dyDescent="0.3">
      <c r="A23451" s="16">
        <v>42481</v>
      </c>
      <c r="B23451" s="10" t="s">
        <v>1106</v>
      </c>
      <c r="C23451" s="10" t="s">
        <v>1325</v>
      </c>
      <c r="D23451">
        <v>2</v>
      </c>
      <c r="E23451">
        <v>43.9</v>
      </c>
      <c r="F23451">
        <v>15.09</v>
      </c>
      <c r="G23451" s="10" t="s">
        <v>1100</v>
      </c>
      <c r="H23451" s="10" t="s">
        <v>1364</v>
      </c>
    </row>
    <row r="23452" spans="1:8" ht="14.4" x14ac:dyDescent="0.3">
      <c r="A23452" s="16">
        <v>43456</v>
      </c>
      <c r="B23452" s="10" t="s">
        <v>1110</v>
      </c>
      <c r="C23452" s="10" t="s">
        <v>1197</v>
      </c>
      <c r="D23452">
        <v>3</v>
      </c>
      <c r="E23452">
        <v>80.97</v>
      </c>
      <c r="F23452">
        <v>28.38</v>
      </c>
      <c r="G23452" s="10" t="s">
        <v>1100</v>
      </c>
      <c r="H23452" s="10" t="s">
        <v>1198</v>
      </c>
    </row>
    <row r="23453" spans="1:8" ht="14.4" x14ac:dyDescent="0.3">
      <c r="A23453" s="16">
        <v>43397</v>
      </c>
      <c r="B23453" s="10" t="s">
        <v>1117</v>
      </c>
      <c r="C23453" s="10" t="s">
        <v>1126</v>
      </c>
      <c r="D23453">
        <v>4</v>
      </c>
      <c r="E23453">
        <v>103.96</v>
      </c>
      <c r="F23453">
        <v>39.28</v>
      </c>
      <c r="G23453" s="10" t="s">
        <v>1130</v>
      </c>
      <c r="H23453" s="10" t="s">
        <v>1258</v>
      </c>
    </row>
    <row r="23454" spans="1:8" ht="14.4" x14ac:dyDescent="0.3">
      <c r="A23454" s="16">
        <v>42453</v>
      </c>
      <c r="B23454" s="10" t="s">
        <v>1110</v>
      </c>
      <c r="C23454" s="10" t="s">
        <v>1112</v>
      </c>
      <c r="D23454">
        <v>57</v>
      </c>
      <c r="E23454">
        <v>815.37</v>
      </c>
      <c r="F23454">
        <v>618.88</v>
      </c>
      <c r="G23454" s="10" t="s">
        <v>1100</v>
      </c>
      <c r="H23454" s="10" t="s">
        <v>1367</v>
      </c>
    </row>
    <row r="23455" spans="1:8" ht="14.4" x14ac:dyDescent="0.3">
      <c r="A23455" s="16">
        <v>43432</v>
      </c>
      <c r="B23455" s="10" t="s">
        <v>1156</v>
      </c>
      <c r="C23455" s="10" t="s">
        <v>1148</v>
      </c>
      <c r="D23455">
        <v>60</v>
      </c>
      <c r="E23455">
        <v>671.67</v>
      </c>
      <c r="F23455">
        <v>477.48</v>
      </c>
      <c r="G23455" s="10" t="s">
        <v>1100</v>
      </c>
      <c r="H23455" s="10" t="s">
        <v>1149</v>
      </c>
    </row>
    <row r="23456" spans="1:8" ht="14.4" x14ac:dyDescent="0.3">
      <c r="A23456" s="16">
        <v>43255</v>
      </c>
      <c r="B23456" s="10" t="s">
        <v>1105</v>
      </c>
      <c r="C23456" s="10" t="s">
        <v>1297</v>
      </c>
      <c r="D23456">
        <v>2</v>
      </c>
      <c r="E23456">
        <v>47.9</v>
      </c>
      <c r="F23456">
        <v>17.82</v>
      </c>
      <c r="G23456" s="10" t="s">
        <v>1100</v>
      </c>
      <c r="H23456" s="10" t="s">
        <v>1298</v>
      </c>
    </row>
    <row r="23457" spans="1:8" ht="14.4" x14ac:dyDescent="0.3">
      <c r="A23457" s="16">
        <v>43448</v>
      </c>
      <c r="B23457" s="10" t="s">
        <v>1156</v>
      </c>
      <c r="C23457" s="10" t="s">
        <v>1243</v>
      </c>
      <c r="D23457">
        <v>4</v>
      </c>
      <c r="E23457">
        <v>87.8</v>
      </c>
      <c r="F23457">
        <v>33.909999999999997</v>
      </c>
      <c r="G23457" s="10" t="s">
        <v>1100</v>
      </c>
      <c r="H23457" s="10" t="s">
        <v>1244</v>
      </c>
    </row>
    <row r="23458" spans="1:8" ht="14.4" x14ac:dyDescent="0.3">
      <c r="A23458" s="16">
        <v>43264</v>
      </c>
      <c r="B23458" s="10" t="s">
        <v>1105</v>
      </c>
      <c r="C23458" s="10" t="s">
        <v>1118</v>
      </c>
      <c r="D23458">
        <v>4</v>
      </c>
      <c r="E23458">
        <v>95.8</v>
      </c>
      <c r="F23458">
        <v>37.92</v>
      </c>
      <c r="G23458" s="10" t="s">
        <v>1100</v>
      </c>
      <c r="H23458" s="10" t="s">
        <v>1181</v>
      </c>
    </row>
    <row r="23459" spans="1:8" ht="14.4" x14ac:dyDescent="0.3">
      <c r="A23459" s="16">
        <v>43275</v>
      </c>
      <c r="B23459" s="10" t="s">
        <v>1111</v>
      </c>
      <c r="C23459" s="10" t="s">
        <v>1107</v>
      </c>
      <c r="D23459">
        <v>6</v>
      </c>
      <c r="E23459">
        <v>154.13999999999999</v>
      </c>
      <c r="F23459">
        <v>60.54</v>
      </c>
      <c r="G23459" s="10" t="s">
        <v>1130</v>
      </c>
      <c r="H23459" s="10" t="s">
        <v>1221</v>
      </c>
    </row>
    <row r="23460" spans="1:8" ht="14.4" x14ac:dyDescent="0.3">
      <c r="A23460" s="16">
        <v>43333</v>
      </c>
      <c r="B23460" s="10" t="s">
        <v>1095</v>
      </c>
      <c r="C23460" s="10" t="s">
        <v>1112</v>
      </c>
      <c r="D23460">
        <v>2</v>
      </c>
      <c r="E23460">
        <v>13.98</v>
      </c>
      <c r="F23460">
        <v>6.11</v>
      </c>
      <c r="G23460" s="10" t="s">
        <v>1100</v>
      </c>
      <c r="H23460" s="10" t="s">
        <v>1367</v>
      </c>
    </row>
    <row r="23461" spans="1:8" ht="14.4" x14ac:dyDescent="0.3">
      <c r="A23461" s="16">
        <v>43450</v>
      </c>
      <c r="B23461" s="10" t="s">
        <v>1095</v>
      </c>
      <c r="C23461" s="10" t="s">
        <v>1188</v>
      </c>
      <c r="D23461">
        <v>2</v>
      </c>
      <c r="E23461">
        <v>13.98</v>
      </c>
      <c r="F23461">
        <v>6.5</v>
      </c>
      <c r="G23461" s="10" t="s">
        <v>1100</v>
      </c>
      <c r="H23461" s="10" t="s">
        <v>1281</v>
      </c>
    </row>
    <row r="23462" spans="1:8" ht="14.4" x14ac:dyDescent="0.3">
      <c r="A23462" s="16">
        <v>42581</v>
      </c>
      <c r="B23462" s="10" t="s">
        <v>1110</v>
      </c>
      <c r="C23462" s="10" t="s">
        <v>1126</v>
      </c>
      <c r="D23462">
        <v>1</v>
      </c>
      <c r="E23462">
        <v>26.99</v>
      </c>
      <c r="F23462">
        <v>9.4600000000000009</v>
      </c>
      <c r="G23462" s="10" t="s">
        <v>1100</v>
      </c>
      <c r="H23462" s="10" t="s">
        <v>1258</v>
      </c>
    </row>
    <row r="23463" spans="1:8" ht="14.4" x14ac:dyDescent="0.3">
      <c r="A23463" s="16">
        <v>42452</v>
      </c>
      <c r="B23463" s="10" t="s">
        <v>1142</v>
      </c>
      <c r="C23463" s="10" t="s">
        <v>1352</v>
      </c>
      <c r="D23463">
        <v>1</v>
      </c>
      <c r="E23463">
        <v>23.5</v>
      </c>
      <c r="F23463">
        <v>8.6</v>
      </c>
      <c r="G23463" s="10" t="s">
        <v>1143</v>
      </c>
      <c r="H23463" s="10" t="s">
        <v>1353</v>
      </c>
    </row>
    <row r="23464" spans="1:8" ht="14.4" x14ac:dyDescent="0.3">
      <c r="A23464" s="16">
        <v>43447</v>
      </c>
      <c r="B23464" s="10" t="s">
        <v>1172</v>
      </c>
      <c r="C23464" s="10" t="s">
        <v>1325</v>
      </c>
      <c r="D23464">
        <v>1</v>
      </c>
      <c r="E23464">
        <v>25.5</v>
      </c>
      <c r="F23464">
        <v>8.93</v>
      </c>
      <c r="G23464" s="10" t="s">
        <v>1116</v>
      </c>
      <c r="H23464" s="10" t="s">
        <v>1364</v>
      </c>
    </row>
    <row r="23465" spans="1:8" ht="14.4" x14ac:dyDescent="0.3">
      <c r="A23465" s="16">
        <v>42820</v>
      </c>
      <c r="B23465" s="10" t="s">
        <v>1156</v>
      </c>
      <c r="C23465" s="10" t="s">
        <v>1216</v>
      </c>
      <c r="D23465">
        <v>2</v>
      </c>
      <c r="E23465">
        <v>43.9</v>
      </c>
      <c r="F23465">
        <v>15.74</v>
      </c>
      <c r="G23465" s="10" t="s">
        <v>1100</v>
      </c>
      <c r="H23465" s="10" t="s">
        <v>1217</v>
      </c>
    </row>
    <row r="23466" spans="1:8" ht="14.4" x14ac:dyDescent="0.3">
      <c r="A23466" s="16">
        <v>43071</v>
      </c>
      <c r="B23466" s="10" t="s">
        <v>1156</v>
      </c>
      <c r="C23466" s="10" t="s">
        <v>1112</v>
      </c>
      <c r="D23466">
        <v>1</v>
      </c>
      <c r="E23466">
        <v>21.95</v>
      </c>
      <c r="F23466">
        <v>9.17</v>
      </c>
      <c r="G23466" s="10" t="s">
        <v>1100</v>
      </c>
      <c r="H23466" s="10" t="s">
        <v>1367</v>
      </c>
    </row>
    <row r="23467" spans="1:8" ht="14.4" x14ac:dyDescent="0.3">
      <c r="A23467" s="16">
        <v>42816</v>
      </c>
      <c r="B23467" s="10" t="s">
        <v>1111</v>
      </c>
      <c r="C23467" s="10" t="s">
        <v>1218</v>
      </c>
      <c r="D23467">
        <v>1</v>
      </c>
      <c r="E23467">
        <v>25.95</v>
      </c>
      <c r="F23467">
        <v>9.33</v>
      </c>
      <c r="G23467" s="10" t="s">
        <v>1130</v>
      </c>
      <c r="H23467" s="10" t="s">
        <v>1219</v>
      </c>
    </row>
    <row r="23468" spans="1:8" ht="14.4" x14ac:dyDescent="0.3">
      <c r="A23468" s="16">
        <v>43137</v>
      </c>
      <c r="B23468" s="10" t="s">
        <v>1110</v>
      </c>
      <c r="C23468" s="10" t="s">
        <v>1126</v>
      </c>
      <c r="D23468">
        <v>2</v>
      </c>
      <c r="E23468">
        <v>53.98</v>
      </c>
      <c r="F23468">
        <v>21.72</v>
      </c>
      <c r="G23468" s="10" t="s">
        <v>1100</v>
      </c>
      <c r="H23468" s="10" t="s">
        <v>1258</v>
      </c>
    </row>
    <row r="23469" spans="1:8" ht="14.4" x14ac:dyDescent="0.3">
      <c r="A23469" s="16">
        <v>42691</v>
      </c>
      <c r="B23469" s="10" t="s">
        <v>1106</v>
      </c>
      <c r="C23469" s="10" t="s">
        <v>1297</v>
      </c>
      <c r="D23469">
        <v>2</v>
      </c>
      <c r="E23469">
        <v>43.9</v>
      </c>
      <c r="F23469">
        <v>16.28</v>
      </c>
      <c r="G23469" s="10" t="s">
        <v>1100</v>
      </c>
      <c r="H23469" s="10" t="s">
        <v>1298</v>
      </c>
    </row>
    <row r="23470" spans="1:8" ht="14.4" x14ac:dyDescent="0.3">
      <c r="A23470" s="16">
        <v>42505</v>
      </c>
      <c r="B23470" s="10" t="s">
        <v>1095</v>
      </c>
      <c r="C23470" s="10" t="s">
        <v>1317</v>
      </c>
      <c r="D23470">
        <v>2</v>
      </c>
      <c r="E23470">
        <v>13.98</v>
      </c>
      <c r="F23470">
        <v>6.44</v>
      </c>
      <c r="G23470" s="10" t="s">
        <v>1100</v>
      </c>
      <c r="H23470" s="10" t="s">
        <v>1318</v>
      </c>
    </row>
    <row r="23471" spans="1:8" ht="14.4" x14ac:dyDescent="0.3">
      <c r="A23471" s="16">
        <v>43087</v>
      </c>
      <c r="B23471" s="10" t="s">
        <v>1095</v>
      </c>
      <c r="C23471" s="10" t="s">
        <v>1127</v>
      </c>
      <c r="D23471">
        <v>69</v>
      </c>
      <c r="E23471">
        <v>241.16</v>
      </c>
      <c r="F23471">
        <v>213.04</v>
      </c>
      <c r="G23471" s="10" t="s">
        <v>1100</v>
      </c>
      <c r="H23471" s="10" t="s">
        <v>1128</v>
      </c>
    </row>
    <row r="23472" spans="1:8" ht="14.4" x14ac:dyDescent="0.3">
      <c r="A23472" s="16">
        <v>42806</v>
      </c>
      <c r="B23472" s="10" t="s">
        <v>1105</v>
      </c>
      <c r="C23472" s="10" t="s">
        <v>1126</v>
      </c>
      <c r="D23472">
        <v>2</v>
      </c>
      <c r="E23472">
        <v>47.9</v>
      </c>
      <c r="F23472">
        <v>19.91</v>
      </c>
      <c r="G23472" s="10" t="s">
        <v>1100</v>
      </c>
      <c r="H23472" s="10" t="s">
        <v>1258</v>
      </c>
    </row>
    <row r="23473" spans="1:8" ht="14.4" x14ac:dyDescent="0.3">
      <c r="A23473" s="16">
        <v>42997</v>
      </c>
      <c r="B23473" s="10" t="s">
        <v>1095</v>
      </c>
      <c r="C23473" s="10" t="s">
        <v>1188</v>
      </c>
      <c r="D23473">
        <v>3</v>
      </c>
      <c r="E23473">
        <v>20.97</v>
      </c>
      <c r="F23473">
        <v>8.9700000000000006</v>
      </c>
      <c r="G23473" s="10" t="s">
        <v>1100</v>
      </c>
      <c r="H23473" s="10" t="s">
        <v>1281</v>
      </c>
    </row>
    <row r="23474" spans="1:8" ht="14.4" x14ac:dyDescent="0.3">
      <c r="A23474" s="16">
        <v>43438</v>
      </c>
      <c r="B23474" s="10" t="s">
        <v>1106</v>
      </c>
      <c r="C23474" s="10" t="s">
        <v>1197</v>
      </c>
      <c r="D23474">
        <v>1</v>
      </c>
      <c r="E23474">
        <v>21.95</v>
      </c>
      <c r="F23474">
        <v>7.97</v>
      </c>
      <c r="G23474" s="10" t="s">
        <v>1100</v>
      </c>
      <c r="H23474" s="10" t="s">
        <v>1198</v>
      </c>
    </row>
    <row r="23475" spans="1:8" ht="14.4" x14ac:dyDescent="0.3">
      <c r="A23475" s="16">
        <v>43344</v>
      </c>
      <c r="B23475" s="10" t="s">
        <v>1095</v>
      </c>
      <c r="C23475" s="10" t="s">
        <v>1218</v>
      </c>
      <c r="D23475">
        <v>6</v>
      </c>
      <c r="E23475">
        <v>41.52</v>
      </c>
      <c r="F23475">
        <v>18.920000000000002</v>
      </c>
      <c r="G23475" s="10" t="s">
        <v>1100</v>
      </c>
      <c r="H23475" s="10" t="s">
        <v>1219</v>
      </c>
    </row>
    <row r="23476" spans="1:8" ht="14.4" x14ac:dyDescent="0.3">
      <c r="A23476" s="16">
        <v>42435</v>
      </c>
      <c r="B23476" s="10" t="s">
        <v>1110</v>
      </c>
      <c r="C23476" s="10" t="s">
        <v>1197</v>
      </c>
      <c r="D23476">
        <v>2</v>
      </c>
      <c r="E23476">
        <v>53.98</v>
      </c>
      <c r="F23476">
        <v>19.350000000000001</v>
      </c>
      <c r="G23476" s="10" t="s">
        <v>1100</v>
      </c>
      <c r="H23476" s="10" t="s">
        <v>1198</v>
      </c>
    </row>
    <row r="23477" spans="1:8" ht="14.4" x14ac:dyDescent="0.3">
      <c r="A23477" s="16">
        <v>43234</v>
      </c>
      <c r="B23477" s="10" t="s">
        <v>1131</v>
      </c>
      <c r="C23477" s="10" t="s">
        <v>1191</v>
      </c>
      <c r="D23477">
        <v>2</v>
      </c>
      <c r="E23477">
        <v>57.9</v>
      </c>
      <c r="F23477">
        <v>19.53</v>
      </c>
      <c r="G23477" s="10" t="s">
        <v>1130</v>
      </c>
      <c r="H23477" s="10" t="s">
        <v>1210</v>
      </c>
    </row>
    <row r="23478" spans="1:8" ht="14.4" x14ac:dyDescent="0.3">
      <c r="A23478" s="16">
        <v>42509</v>
      </c>
      <c r="B23478" s="10" t="s">
        <v>1110</v>
      </c>
      <c r="C23478" s="10" t="s">
        <v>1112</v>
      </c>
      <c r="D23478">
        <v>2</v>
      </c>
      <c r="E23478">
        <v>53.98</v>
      </c>
      <c r="F23478">
        <v>21.72</v>
      </c>
      <c r="G23478" s="10" t="s">
        <v>1100</v>
      </c>
      <c r="H23478" s="10" t="s">
        <v>1367</v>
      </c>
    </row>
    <row r="23479" spans="1:8" ht="14.4" x14ac:dyDescent="0.3">
      <c r="A23479" s="16">
        <v>42956</v>
      </c>
      <c r="B23479" s="10" t="s">
        <v>1101</v>
      </c>
      <c r="C23479" s="10" t="s">
        <v>1112</v>
      </c>
      <c r="D23479">
        <v>3</v>
      </c>
      <c r="E23479">
        <v>71.849999999999994</v>
      </c>
      <c r="F23479">
        <v>27.45</v>
      </c>
      <c r="G23479" s="10" t="s">
        <v>1130</v>
      </c>
      <c r="H23479" s="10" t="s">
        <v>1367</v>
      </c>
    </row>
    <row r="23480" spans="1:8" ht="14.4" x14ac:dyDescent="0.3">
      <c r="A23480" s="16">
        <v>43066</v>
      </c>
      <c r="B23480" s="10" t="s">
        <v>1172</v>
      </c>
      <c r="C23480" s="10" t="s">
        <v>1275</v>
      </c>
      <c r="D23480">
        <v>3</v>
      </c>
      <c r="E23480">
        <v>76.5</v>
      </c>
      <c r="F23480">
        <v>27.43</v>
      </c>
      <c r="G23480" s="10" t="s">
        <v>1116</v>
      </c>
      <c r="H23480" s="10" t="s">
        <v>1276</v>
      </c>
    </row>
    <row r="23481" spans="1:8" ht="14.4" x14ac:dyDescent="0.3">
      <c r="A23481" s="16">
        <v>43231</v>
      </c>
      <c r="B23481" s="10" t="s">
        <v>1131</v>
      </c>
      <c r="C23481" s="10" t="s">
        <v>1182</v>
      </c>
      <c r="D23481">
        <v>3</v>
      </c>
      <c r="E23481">
        <v>86.85</v>
      </c>
      <c r="F23481">
        <v>31.02</v>
      </c>
      <c r="G23481" s="10" t="s">
        <v>1130</v>
      </c>
      <c r="H23481" s="10" t="s">
        <v>1183</v>
      </c>
    </row>
    <row r="23482" spans="1:8" ht="14.4" x14ac:dyDescent="0.3">
      <c r="A23482" s="16">
        <v>43324</v>
      </c>
      <c r="B23482" s="10" t="s">
        <v>1110</v>
      </c>
      <c r="C23482" s="10" t="s">
        <v>1371</v>
      </c>
      <c r="D23482">
        <v>1</v>
      </c>
      <c r="E23482">
        <v>26.99</v>
      </c>
      <c r="F23482">
        <v>10.86</v>
      </c>
      <c r="G23482" s="10" t="s">
        <v>1100</v>
      </c>
      <c r="H23482" s="10" t="s">
        <v>1372</v>
      </c>
    </row>
    <row r="23483" spans="1:8" ht="14.4" x14ac:dyDescent="0.3">
      <c r="A23483" s="16">
        <v>43140</v>
      </c>
      <c r="B23483" s="10" t="s">
        <v>1168</v>
      </c>
      <c r="C23483" s="10" t="s">
        <v>1112</v>
      </c>
      <c r="D23483">
        <v>2</v>
      </c>
      <c r="E23483">
        <v>83.9</v>
      </c>
      <c r="F23483">
        <v>28.16</v>
      </c>
      <c r="G23483" s="10" t="s">
        <v>1125</v>
      </c>
      <c r="H23483" s="10" t="s">
        <v>1367</v>
      </c>
    </row>
    <row r="23484" spans="1:8" ht="14.4" x14ac:dyDescent="0.3">
      <c r="A23484" s="16">
        <v>42886</v>
      </c>
      <c r="B23484" s="10" t="s">
        <v>1162</v>
      </c>
      <c r="C23484" s="10" t="s">
        <v>1112</v>
      </c>
      <c r="D23484">
        <v>3</v>
      </c>
      <c r="E23484">
        <v>366</v>
      </c>
      <c r="F23484">
        <v>140.38</v>
      </c>
      <c r="G23484" s="10" t="s">
        <v>1116</v>
      </c>
      <c r="H23484" s="10" t="s">
        <v>1367</v>
      </c>
    </row>
    <row r="23485" spans="1:8" ht="14.4" x14ac:dyDescent="0.3">
      <c r="A23485" s="16">
        <v>42884</v>
      </c>
      <c r="B23485" s="10" t="s">
        <v>1095</v>
      </c>
      <c r="C23485" s="10" t="s">
        <v>1126</v>
      </c>
      <c r="D23485">
        <v>36</v>
      </c>
      <c r="E23485">
        <v>156.02000000000001</v>
      </c>
      <c r="F23485">
        <v>113.49</v>
      </c>
      <c r="G23485" s="10" t="s">
        <v>1100</v>
      </c>
      <c r="H23485" s="10" t="s">
        <v>1258</v>
      </c>
    </row>
    <row r="23486" spans="1:8" ht="14.4" x14ac:dyDescent="0.3">
      <c r="A23486" s="16">
        <v>43209</v>
      </c>
      <c r="B23486" s="10" t="s">
        <v>1147</v>
      </c>
      <c r="C23486" s="10" t="s">
        <v>1107</v>
      </c>
      <c r="D23486">
        <v>3</v>
      </c>
      <c r="E23486">
        <v>125.85</v>
      </c>
      <c r="F23486">
        <v>62.42</v>
      </c>
      <c r="G23486" s="10" t="s">
        <v>1116</v>
      </c>
      <c r="H23486" s="10" t="s">
        <v>1221</v>
      </c>
    </row>
    <row r="23487" spans="1:8" ht="14.4" x14ac:dyDescent="0.3">
      <c r="A23487" s="16">
        <v>42687</v>
      </c>
      <c r="B23487" s="10" t="s">
        <v>1095</v>
      </c>
      <c r="C23487" s="10" t="s">
        <v>1112</v>
      </c>
      <c r="D23487">
        <v>2</v>
      </c>
      <c r="E23487">
        <v>13.98</v>
      </c>
      <c r="F23487">
        <v>6.37</v>
      </c>
      <c r="G23487" s="10" t="s">
        <v>1100</v>
      </c>
      <c r="H23487" s="10" t="s">
        <v>1367</v>
      </c>
    </row>
    <row r="23488" spans="1:8" ht="14.4" x14ac:dyDescent="0.3">
      <c r="A23488" s="16">
        <v>43449</v>
      </c>
      <c r="B23488" s="10" t="s">
        <v>1095</v>
      </c>
      <c r="C23488" s="10" t="s">
        <v>1197</v>
      </c>
      <c r="D23488">
        <v>2</v>
      </c>
      <c r="E23488">
        <v>13.98</v>
      </c>
      <c r="F23488">
        <v>6.31</v>
      </c>
      <c r="G23488" s="10" t="s">
        <v>1100</v>
      </c>
      <c r="H23488" s="10" t="s">
        <v>1198</v>
      </c>
    </row>
    <row r="23489" spans="1:8" ht="14.4" x14ac:dyDescent="0.3">
      <c r="A23489" s="16">
        <v>43445</v>
      </c>
      <c r="B23489" s="10" t="s">
        <v>1115</v>
      </c>
      <c r="C23489" s="10" t="s">
        <v>1119</v>
      </c>
      <c r="D23489">
        <v>1</v>
      </c>
      <c r="E23489">
        <v>45</v>
      </c>
      <c r="F23489">
        <v>16.61</v>
      </c>
      <c r="G23489" s="10" t="s">
        <v>1116</v>
      </c>
      <c r="H23489" s="10" t="s">
        <v>1120</v>
      </c>
    </row>
    <row r="23490" spans="1:8" ht="14.4" x14ac:dyDescent="0.3">
      <c r="A23490" s="16">
        <v>42635</v>
      </c>
      <c r="B23490" s="10" t="s">
        <v>1099</v>
      </c>
      <c r="C23490" s="10" t="s">
        <v>1112</v>
      </c>
      <c r="D23490">
        <v>2</v>
      </c>
      <c r="E23490">
        <v>47.9</v>
      </c>
      <c r="F23490">
        <v>20.58</v>
      </c>
      <c r="G23490" s="10" t="s">
        <v>1100</v>
      </c>
      <c r="H23490" s="10" t="s">
        <v>1367</v>
      </c>
    </row>
    <row r="23491" spans="1:8" ht="14.4" x14ac:dyDescent="0.3">
      <c r="A23491" s="16">
        <v>43312</v>
      </c>
      <c r="B23491" s="10" t="s">
        <v>1142</v>
      </c>
      <c r="C23491" s="10" t="s">
        <v>1194</v>
      </c>
      <c r="D23491">
        <v>1</v>
      </c>
      <c r="E23491">
        <v>23.5</v>
      </c>
      <c r="F23491">
        <v>10.029999999999999</v>
      </c>
      <c r="G23491" s="10" t="s">
        <v>1143</v>
      </c>
      <c r="H23491" s="10" t="s">
        <v>1195</v>
      </c>
    </row>
    <row r="23492" spans="1:8" ht="14.4" x14ac:dyDescent="0.3">
      <c r="A23492" s="16">
        <v>42859</v>
      </c>
      <c r="B23492" s="10" t="s">
        <v>1131</v>
      </c>
      <c r="C23492" s="10" t="s">
        <v>1127</v>
      </c>
      <c r="D23492">
        <v>3</v>
      </c>
      <c r="E23492">
        <v>86.85</v>
      </c>
      <c r="F23492">
        <v>36.880000000000003</v>
      </c>
      <c r="G23492" s="10" t="s">
        <v>1130</v>
      </c>
      <c r="H23492" s="10" t="s">
        <v>1128</v>
      </c>
    </row>
    <row r="23493" spans="1:8" ht="14.4" x14ac:dyDescent="0.3">
      <c r="A23493" s="16">
        <v>43461</v>
      </c>
      <c r="B23493" s="10" t="s">
        <v>1106</v>
      </c>
      <c r="C23493" s="10" t="s">
        <v>1243</v>
      </c>
      <c r="D23493">
        <v>2</v>
      </c>
      <c r="E23493">
        <v>43.9</v>
      </c>
      <c r="F23493">
        <v>15.6</v>
      </c>
      <c r="G23493" s="10" t="s">
        <v>1100</v>
      </c>
      <c r="H23493" s="10" t="s">
        <v>1244</v>
      </c>
    </row>
    <row r="23494" spans="1:8" ht="14.4" x14ac:dyDescent="0.3">
      <c r="A23494" s="16">
        <v>43432</v>
      </c>
      <c r="B23494" s="10" t="s">
        <v>1117</v>
      </c>
      <c r="C23494" s="10" t="s">
        <v>1186</v>
      </c>
      <c r="D23494">
        <v>7</v>
      </c>
      <c r="E23494">
        <v>181.93</v>
      </c>
      <c r="F23494">
        <v>73.650000000000006</v>
      </c>
      <c r="G23494" s="10" t="s">
        <v>1130</v>
      </c>
      <c r="H23494" s="10" t="s">
        <v>1187</v>
      </c>
    </row>
    <row r="23495" spans="1:8" ht="14.4" x14ac:dyDescent="0.3">
      <c r="A23495" s="16">
        <v>42739</v>
      </c>
      <c r="B23495" s="10" t="s">
        <v>1129</v>
      </c>
      <c r="C23495" s="10" t="s">
        <v>1215</v>
      </c>
      <c r="D23495">
        <v>2</v>
      </c>
      <c r="E23495">
        <v>39.9</v>
      </c>
      <c r="F23495">
        <v>18.190000000000001</v>
      </c>
      <c r="G23495" s="10" t="s">
        <v>1130</v>
      </c>
      <c r="H23495" s="10" t="s">
        <v>1222</v>
      </c>
    </row>
    <row r="23496" spans="1:8" ht="14.4" x14ac:dyDescent="0.3">
      <c r="A23496" s="16">
        <v>42795</v>
      </c>
      <c r="B23496" s="10" t="s">
        <v>1099</v>
      </c>
      <c r="C23496" s="10" t="s">
        <v>1218</v>
      </c>
      <c r="D23496">
        <v>4</v>
      </c>
      <c r="E23496">
        <v>95.8</v>
      </c>
      <c r="F23496">
        <v>41.97</v>
      </c>
      <c r="G23496" s="10" t="s">
        <v>1100</v>
      </c>
      <c r="H23496" s="10" t="s">
        <v>1219</v>
      </c>
    </row>
    <row r="23497" spans="1:8" ht="14.4" x14ac:dyDescent="0.3">
      <c r="A23497" s="16">
        <v>42719</v>
      </c>
      <c r="B23497" s="10" t="s">
        <v>1110</v>
      </c>
      <c r="C23497" s="10" t="s">
        <v>1112</v>
      </c>
      <c r="D23497">
        <v>3</v>
      </c>
      <c r="E23497">
        <v>80.97</v>
      </c>
      <c r="F23497">
        <v>32.57</v>
      </c>
      <c r="G23497" s="10" t="s">
        <v>1100</v>
      </c>
      <c r="H23497" s="10" t="s">
        <v>1367</v>
      </c>
    </row>
    <row r="23498" spans="1:8" ht="14.4" x14ac:dyDescent="0.3">
      <c r="A23498" s="16">
        <v>43064</v>
      </c>
      <c r="B23498" s="10" t="s">
        <v>1095</v>
      </c>
      <c r="C23498" s="10" t="s">
        <v>1113</v>
      </c>
      <c r="D23498">
        <v>24</v>
      </c>
      <c r="E23498">
        <v>105.69</v>
      </c>
      <c r="F23498">
        <v>76.44</v>
      </c>
      <c r="G23498" s="10" t="s">
        <v>1100</v>
      </c>
      <c r="H23498" s="10" t="s">
        <v>1114</v>
      </c>
    </row>
    <row r="23499" spans="1:8" ht="14.4" x14ac:dyDescent="0.3">
      <c r="A23499" s="16">
        <v>43059</v>
      </c>
      <c r="B23499" s="10" t="s">
        <v>1131</v>
      </c>
      <c r="C23499" s="10" t="s">
        <v>1202</v>
      </c>
      <c r="D23499">
        <v>2</v>
      </c>
      <c r="E23499">
        <v>57.9</v>
      </c>
      <c r="F23499">
        <v>25.28</v>
      </c>
      <c r="G23499" s="10" t="s">
        <v>1130</v>
      </c>
      <c r="H23499" s="10" t="s">
        <v>1242</v>
      </c>
    </row>
    <row r="23500" spans="1:8" ht="14.4" x14ac:dyDescent="0.3">
      <c r="A23500" s="16">
        <v>42753</v>
      </c>
      <c r="B23500" s="10" t="s">
        <v>1117</v>
      </c>
      <c r="C23500" s="10" t="s">
        <v>1203</v>
      </c>
      <c r="D23500">
        <v>2</v>
      </c>
      <c r="E23500">
        <v>51.98</v>
      </c>
      <c r="F23500">
        <v>20.04</v>
      </c>
      <c r="G23500" s="10" t="s">
        <v>1130</v>
      </c>
      <c r="H23500" s="10" t="s">
        <v>1204</v>
      </c>
    </row>
    <row r="23501" spans="1:8" ht="14.4" x14ac:dyDescent="0.3">
      <c r="A23501" s="16">
        <v>42511</v>
      </c>
      <c r="B23501" s="10" t="s">
        <v>1111</v>
      </c>
      <c r="C23501" s="10" t="s">
        <v>1261</v>
      </c>
      <c r="D23501">
        <v>5</v>
      </c>
      <c r="E23501">
        <v>128.44999999999999</v>
      </c>
      <c r="F23501">
        <v>54.25</v>
      </c>
      <c r="G23501" s="10" t="s">
        <v>1130</v>
      </c>
      <c r="H23501" s="10" t="s">
        <v>1262</v>
      </c>
    </row>
    <row r="23502" spans="1:8" ht="14.4" x14ac:dyDescent="0.3">
      <c r="A23502" s="16">
        <v>42956</v>
      </c>
      <c r="B23502" s="10" t="s">
        <v>1106</v>
      </c>
      <c r="C23502" s="10" t="s">
        <v>1112</v>
      </c>
      <c r="D23502">
        <v>4</v>
      </c>
      <c r="E23502">
        <v>87.8</v>
      </c>
      <c r="F23502">
        <v>29.85</v>
      </c>
      <c r="G23502" s="10" t="s">
        <v>1100</v>
      </c>
      <c r="H23502" s="10" t="s">
        <v>1367</v>
      </c>
    </row>
    <row r="23503" spans="1:8" ht="14.4" x14ac:dyDescent="0.3">
      <c r="A23503" s="16">
        <v>43087</v>
      </c>
      <c r="B23503" s="10" t="s">
        <v>1117</v>
      </c>
      <c r="C23503" s="10" t="s">
        <v>1229</v>
      </c>
      <c r="D23503">
        <v>4</v>
      </c>
      <c r="E23503">
        <v>103.96</v>
      </c>
      <c r="F23503">
        <v>44.09</v>
      </c>
      <c r="G23503" s="10" t="s">
        <v>1130</v>
      </c>
      <c r="H23503" s="10" t="s">
        <v>1230</v>
      </c>
    </row>
    <row r="23504" spans="1:8" ht="14.4" x14ac:dyDescent="0.3">
      <c r="A23504" s="16">
        <v>43185</v>
      </c>
      <c r="B23504" s="10" t="s">
        <v>1110</v>
      </c>
      <c r="C23504" s="10" t="s">
        <v>1112</v>
      </c>
      <c r="D23504">
        <v>1</v>
      </c>
      <c r="E23504">
        <v>26.99</v>
      </c>
      <c r="F23504">
        <v>10.210000000000001</v>
      </c>
      <c r="G23504" s="10" t="s">
        <v>1100</v>
      </c>
      <c r="H23504" s="10" t="s">
        <v>1367</v>
      </c>
    </row>
    <row r="23505" spans="1:8" ht="14.4" x14ac:dyDescent="0.3">
      <c r="A23505" s="16">
        <v>42448</v>
      </c>
      <c r="B23505" s="10" t="s">
        <v>1156</v>
      </c>
      <c r="C23505" s="10" t="s">
        <v>1166</v>
      </c>
      <c r="D23505">
        <v>36</v>
      </c>
      <c r="E23505">
        <v>474.12</v>
      </c>
      <c r="F23505">
        <v>336.31</v>
      </c>
      <c r="G23505" s="10" t="s">
        <v>1100</v>
      </c>
      <c r="H23505" s="10" t="s">
        <v>1167</v>
      </c>
    </row>
    <row r="23506" spans="1:8" ht="14.4" x14ac:dyDescent="0.3">
      <c r="A23506" s="16">
        <v>43444</v>
      </c>
      <c r="B23506" s="10" t="s">
        <v>1134</v>
      </c>
      <c r="C23506" s="10" t="s">
        <v>1216</v>
      </c>
      <c r="D23506">
        <v>1</v>
      </c>
      <c r="E23506">
        <v>11.95</v>
      </c>
      <c r="F23506">
        <v>4.99</v>
      </c>
      <c r="G23506" s="10" t="s">
        <v>1100</v>
      </c>
      <c r="H23506" s="10" t="s">
        <v>1217</v>
      </c>
    </row>
    <row r="23507" spans="1:8" ht="14.4" x14ac:dyDescent="0.3">
      <c r="A23507" s="16">
        <v>43457</v>
      </c>
      <c r="B23507" s="10" t="s">
        <v>1095</v>
      </c>
      <c r="C23507" s="10" t="s">
        <v>1215</v>
      </c>
      <c r="D23507">
        <v>1</v>
      </c>
      <c r="E23507">
        <v>6.99</v>
      </c>
      <c r="F23507">
        <v>2.76</v>
      </c>
      <c r="G23507" s="10" t="s">
        <v>1100</v>
      </c>
      <c r="H23507" s="10" t="s">
        <v>1222</v>
      </c>
    </row>
    <row r="23508" spans="1:8" ht="14.4" x14ac:dyDescent="0.3">
      <c r="A23508" s="16">
        <v>43071</v>
      </c>
      <c r="B23508" s="10" t="s">
        <v>1106</v>
      </c>
      <c r="C23508" s="10" t="s">
        <v>1112</v>
      </c>
      <c r="D23508">
        <v>3</v>
      </c>
      <c r="E23508">
        <v>65.849999999999994</v>
      </c>
      <c r="F23508">
        <v>23.66</v>
      </c>
      <c r="G23508" s="10" t="s">
        <v>1100</v>
      </c>
      <c r="H23508" s="10" t="s">
        <v>1367</v>
      </c>
    </row>
    <row r="23509" spans="1:8" ht="14.4" x14ac:dyDescent="0.3">
      <c r="A23509" s="16">
        <v>43054</v>
      </c>
      <c r="B23509" s="10" t="s">
        <v>1095</v>
      </c>
      <c r="C23509" s="10" t="s">
        <v>1176</v>
      </c>
      <c r="D23509">
        <v>1</v>
      </c>
      <c r="E23509">
        <v>6.99</v>
      </c>
      <c r="F23509">
        <v>2.83</v>
      </c>
      <c r="G23509" s="10" t="s">
        <v>1100</v>
      </c>
      <c r="H23509" s="10" t="s">
        <v>1368</v>
      </c>
    </row>
    <row r="23510" spans="1:8" ht="14.4" x14ac:dyDescent="0.3">
      <c r="A23510" s="16">
        <v>42927</v>
      </c>
      <c r="B23510" s="10" t="s">
        <v>1095</v>
      </c>
      <c r="C23510" s="10" t="s">
        <v>1297</v>
      </c>
      <c r="D23510">
        <v>1</v>
      </c>
      <c r="E23510">
        <v>6.99</v>
      </c>
      <c r="F23510">
        <v>3.12</v>
      </c>
      <c r="G23510" s="10" t="s">
        <v>1100</v>
      </c>
      <c r="H23510" s="10" t="s">
        <v>1298</v>
      </c>
    </row>
    <row r="23511" spans="1:8" ht="14.4" x14ac:dyDescent="0.3">
      <c r="A23511" s="16">
        <v>42870</v>
      </c>
      <c r="B23511" s="10" t="s">
        <v>1106</v>
      </c>
      <c r="C23511" s="10" t="s">
        <v>1202</v>
      </c>
      <c r="D23511">
        <v>2</v>
      </c>
      <c r="E23511">
        <v>43.9</v>
      </c>
      <c r="F23511">
        <v>17.98</v>
      </c>
      <c r="G23511" s="10" t="s">
        <v>1100</v>
      </c>
      <c r="H23511" s="10" t="s">
        <v>1242</v>
      </c>
    </row>
    <row r="23512" spans="1:8" ht="14.4" x14ac:dyDescent="0.3">
      <c r="A23512" s="16">
        <v>43240</v>
      </c>
      <c r="B23512" s="10" t="s">
        <v>1134</v>
      </c>
      <c r="C23512" s="10" t="s">
        <v>1261</v>
      </c>
      <c r="D23512">
        <v>1</v>
      </c>
      <c r="E23512">
        <v>11.95</v>
      </c>
      <c r="F23512">
        <v>5.15</v>
      </c>
      <c r="G23512" s="10" t="s">
        <v>1100</v>
      </c>
      <c r="H23512" s="10" t="s">
        <v>1262</v>
      </c>
    </row>
    <row r="23513" spans="1:8" ht="14.4" x14ac:dyDescent="0.3">
      <c r="A23513" s="16">
        <v>43427</v>
      </c>
      <c r="B23513" s="10" t="s">
        <v>1172</v>
      </c>
      <c r="C23513" s="10" t="s">
        <v>1186</v>
      </c>
      <c r="D23513">
        <v>2</v>
      </c>
      <c r="E23513">
        <v>51</v>
      </c>
      <c r="F23513">
        <v>18.29</v>
      </c>
      <c r="G23513" s="10" t="s">
        <v>1116</v>
      </c>
      <c r="H23513" s="10" t="s">
        <v>1187</v>
      </c>
    </row>
    <row r="23514" spans="1:8" ht="14.4" x14ac:dyDescent="0.3">
      <c r="A23514" s="16">
        <v>43011</v>
      </c>
      <c r="B23514" s="10" t="s">
        <v>1121</v>
      </c>
      <c r="C23514" s="10" t="s">
        <v>1206</v>
      </c>
      <c r="D23514">
        <v>3</v>
      </c>
      <c r="E23514">
        <v>756</v>
      </c>
      <c r="F23514">
        <v>255.64</v>
      </c>
      <c r="G23514" s="10" t="s">
        <v>1143</v>
      </c>
      <c r="H23514" s="10" t="s">
        <v>1316</v>
      </c>
    </row>
    <row r="23515" spans="1:8" ht="14.4" x14ac:dyDescent="0.3">
      <c r="A23515" s="16">
        <v>42758</v>
      </c>
      <c r="B23515" s="10" t="s">
        <v>1095</v>
      </c>
      <c r="C23515" s="10" t="s">
        <v>1112</v>
      </c>
      <c r="D23515">
        <v>3</v>
      </c>
      <c r="E23515">
        <v>20.97</v>
      </c>
      <c r="F23515">
        <v>9.4600000000000009</v>
      </c>
      <c r="G23515" s="10" t="s">
        <v>1100</v>
      </c>
      <c r="H23515" s="10" t="s">
        <v>1367</v>
      </c>
    </row>
    <row r="23516" spans="1:8" ht="14.4" x14ac:dyDescent="0.3">
      <c r="A23516" s="16">
        <v>43142</v>
      </c>
      <c r="B23516" s="10" t="s">
        <v>1131</v>
      </c>
      <c r="C23516" s="10" t="s">
        <v>1206</v>
      </c>
      <c r="D23516">
        <v>2</v>
      </c>
      <c r="E23516">
        <v>57.9</v>
      </c>
      <c r="F23516">
        <v>21.83</v>
      </c>
      <c r="G23516" s="10" t="s">
        <v>1130</v>
      </c>
      <c r="H23516" s="10" t="s">
        <v>1316</v>
      </c>
    </row>
    <row r="23517" spans="1:8" ht="14.4" x14ac:dyDescent="0.3">
      <c r="A23517" s="16">
        <v>43079</v>
      </c>
      <c r="B23517" s="10" t="s">
        <v>1106</v>
      </c>
      <c r="C23517" s="10" t="s">
        <v>1113</v>
      </c>
      <c r="D23517">
        <v>1</v>
      </c>
      <c r="E23517">
        <v>21.95</v>
      </c>
      <c r="F23517">
        <v>7.63</v>
      </c>
      <c r="G23517" s="10" t="s">
        <v>1100</v>
      </c>
      <c r="H23517" s="10" t="s">
        <v>1114</v>
      </c>
    </row>
    <row r="23518" spans="1:8" ht="14.4" x14ac:dyDescent="0.3">
      <c r="A23518" s="16">
        <v>42725</v>
      </c>
      <c r="B23518" s="10" t="s">
        <v>1138</v>
      </c>
      <c r="C23518" s="10" t="s">
        <v>1176</v>
      </c>
      <c r="D23518">
        <v>3</v>
      </c>
      <c r="E23518">
        <v>78</v>
      </c>
      <c r="F23518">
        <v>29.15</v>
      </c>
      <c r="G23518" s="10" t="s">
        <v>1116</v>
      </c>
      <c r="H23518" s="10" t="s">
        <v>1368</v>
      </c>
    </row>
    <row r="23519" spans="1:8" ht="14.4" x14ac:dyDescent="0.3">
      <c r="A23519" s="16">
        <v>43386</v>
      </c>
      <c r="B23519" s="10" t="s">
        <v>1099</v>
      </c>
      <c r="C23519" s="10" t="s">
        <v>1119</v>
      </c>
      <c r="D23519">
        <v>24</v>
      </c>
      <c r="E23519">
        <v>373.62</v>
      </c>
      <c r="F23519">
        <v>259.11</v>
      </c>
      <c r="G23519" s="10" t="s">
        <v>1100</v>
      </c>
      <c r="H23519" s="10" t="s">
        <v>1120</v>
      </c>
    </row>
    <row r="23520" spans="1:8" ht="14.4" x14ac:dyDescent="0.3">
      <c r="A23520" s="16">
        <v>42591</v>
      </c>
      <c r="B23520" s="10" t="s">
        <v>1117</v>
      </c>
      <c r="C23520" s="10" t="s">
        <v>1112</v>
      </c>
      <c r="D23520">
        <v>2</v>
      </c>
      <c r="E23520">
        <v>51.98</v>
      </c>
      <c r="F23520">
        <v>18.440000000000001</v>
      </c>
      <c r="G23520" s="10" t="s">
        <v>1130</v>
      </c>
      <c r="H23520" s="10" t="s">
        <v>1367</v>
      </c>
    </row>
    <row r="23521" spans="1:8" ht="14.4" x14ac:dyDescent="0.3">
      <c r="A23521" s="16">
        <v>43066</v>
      </c>
      <c r="B23521" s="10" t="s">
        <v>1106</v>
      </c>
      <c r="C23521" s="10" t="s">
        <v>1243</v>
      </c>
      <c r="D23521">
        <v>1</v>
      </c>
      <c r="E23521">
        <v>21.95</v>
      </c>
      <c r="F23521">
        <v>7.21</v>
      </c>
      <c r="G23521" s="10" t="s">
        <v>1100</v>
      </c>
      <c r="H23521" s="10" t="s">
        <v>1244</v>
      </c>
    </row>
    <row r="23522" spans="1:8" ht="14.4" x14ac:dyDescent="0.3">
      <c r="A23522" s="16">
        <v>42715</v>
      </c>
      <c r="B23522" s="10" t="s">
        <v>1117</v>
      </c>
      <c r="C23522" s="10" t="s">
        <v>1112</v>
      </c>
      <c r="D23522">
        <v>2</v>
      </c>
      <c r="E23522">
        <v>51.98</v>
      </c>
      <c r="F23522">
        <v>21.84</v>
      </c>
      <c r="G23522" s="10" t="s">
        <v>1130</v>
      </c>
      <c r="H23522" s="10" t="s">
        <v>1367</v>
      </c>
    </row>
    <row r="23523" spans="1:8" ht="14.4" x14ac:dyDescent="0.3">
      <c r="A23523" s="16">
        <v>43223</v>
      </c>
      <c r="B23523" s="10" t="s">
        <v>1095</v>
      </c>
      <c r="C23523" s="10" t="s">
        <v>1112</v>
      </c>
      <c r="D23523">
        <v>1</v>
      </c>
      <c r="E23523">
        <v>6.99</v>
      </c>
      <c r="F23523">
        <v>3.09</v>
      </c>
      <c r="G23523" s="10" t="s">
        <v>1100</v>
      </c>
      <c r="H23523" s="10" t="s">
        <v>1367</v>
      </c>
    </row>
    <row r="23524" spans="1:8" ht="14.4" x14ac:dyDescent="0.3">
      <c r="A23524" s="16">
        <v>43087</v>
      </c>
      <c r="B23524" s="10" t="s">
        <v>1172</v>
      </c>
      <c r="C23524" s="10" t="s">
        <v>1186</v>
      </c>
      <c r="D23524">
        <v>1</v>
      </c>
      <c r="E23524">
        <v>25.5</v>
      </c>
      <c r="F23524">
        <v>11.14</v>
      </c>
      <c r="G23524" s="10" t="s">
        <v>1116</v>
      </c>
      <c r="H23524" s="10" t="s">
        <v>1187</v>
      </c>
    </row>
    <row r="23525" spans="1:8" ht="14.4" x14ac:dyDescent="0.3">
      <c r="A23525" s="16">
        <v>43001</v>
      </c>
      <c r="B23525" s="10" t="s">
        <v>1105</v>
      </c>
      <c r="C23525" s="10" t="s">
        <v>1188</v>
      </c>
      <c r="D23525">
        <v>1</v>
      </c>
      <c r="E23525">
        <v>23.95</v>
      </c>
      <c r="F23525">
        <v>8.82</v>
      </c>
      <c r="G23525" s="10" t="s">
        <v>1100</v>
      </c>
      <c r="H23525" s="10" t="s">
        <v>1281</v>
      </c>
    </row>
    <row r="23526" spans="1:8" ht="14.4" x14ac:dyDescent="0.3">
      <c r="A23526" s="16">
        <v>43435</v>
      </c>
      <c r="B23526" s="10" t="s">
        <v>1129</v>
      </c>
      <c r="C23526" s="10" t="s">
        <v>1112</v>
      </c>
      <c r="D23526">
        <v>1</v>
      </c>
      <c r="E23526">
        <v>19.95</v>
      </c>
      <c r="F23526">
        <v>9.27</v>
      </c>
      <c r="G23526" s="10" t="s">
        <v>1130</v>
      </c>
      <c r="H23526" s="10" t="s">
        <v>1367</v>
      </c>
    </row>
    <row r="23527" spans="1:8" ht="14.4" x14ac:dyDescent="0.3">
      <c r="A23527" s="16">
        <v>42697</v>
      </c>
      <c r="B23527" s="10" t="s">
        <v>1095</v>
      </c>
      <c r="C23527" s="10" t="s">
        <v>1182</v>
      </c>
      <c r="D23527">
        <v>1</v>
      </c>
      <c r="E23527">
        <v>6.99</v>
      </c>
      <c r="F23527">
        <v>3.12</v>
      </c>
      <c r="G23527" s="10" t="s">
        <v>1100</v>
      </c>
      <c r="H23527" s="10" t="s">
        <v>1183</v>
      </c>
    </row>
    <row r="23528" spans="1:8" ht="14.4" x14ac:dyDescent="0.3">
      <c r="A23528" s="16">
        <v>43030</v>
      </c>
      <c r="B23528" s="10" t="s">
        <v>1156</v>
      </c>
      <c r="C23528" s="10" t="s">
        <v>1182</v>
      </c>
      <c r="D23528">
        <v>2</v>
      </c>
      <c r="E23528">
        <v>43.9</v>
      </c>
      <c r="F23528">
        <v>15.74</v>
      </c>
      <c r="G23528" s="10" t="s">
        <v>1100</v>
      </c>
      <c r="H23528" s="10" t="s">
        <v>1183</v>
      </c>
    </row>
    <row r="23529" spans="1:8" ht="14.4" x14ac:dyDescent="0.3">
      <c r="A23529" s="16">
        <v>42405</v>
      </c>
      <c r="B23529" s="10" t="s">
        <v>1162</v>
      </c>
      <c r="C23529" s="10" t="s">
        <v>1119</v>
      </c>
      <c r="D23529">
        <v>24</v>
      </c>
      <c r="E23529">
        <v>1903.2</v>
      </c>
      <c r="F23529">
        <v>1278.3499999999999</v>
      </c>
      <c r="G23529" s="10" t="s">
        <v>1116</v>
      </c>
      <c r="H23529" s="10" t="s">
        <v>1120</v>
      </c>
    </row>
    <row r="23530" spans="1:8" ht="14.4" x14ac:dyDescent="0.3">
      <c r="A23530" s="16">
        <v>43322</v>
      </c>
      <c r="B23530" s="10" t="s">
        <v>1117</v>
      </c>
      <c r="C23530" s="10" t="s">
        <v>1253</v>
      </c>
      <c r="D23530">
        <v>2</v>
      </c>
      <c r="E23530">
        <v>51.98</v>
      </c>
      <c r="F23530">
        <v>19.440000000000001</v>
      </c>
      <c r="G23530" s="10" t="s">
        <v>1130</v>
      </c>
      <c r="H23530" s="10" t="s">
        <v>1359</v>
      </c>
    </row>
    <row r="23531" spans="1:8" ht="14.4" x14ac:dyDescent="0.3">
      <c r="A23531" s="16">
        <v>42667</v>
      </c>
      <c r="B23531" s="10" t="s">
        <v>1095</v>
      </c>
      <c r="C23531" s="10" t="s">
        <v>1304</v>
      </c>
      <c r="D23531">
        <v>1</v>
      </c>
      <c r="E23531">
        <v>6.99</v>
      </c>
      <c r="F23531">
        <v>3.09</v>
      </c>
      <c r="G23531" s="10" t="s">
        <v>1100</v>
      </c>
      <c r="H23531" s="10" t="s">
        <v>1305</v>
      </c>
    </row>
    <row r="23532" spans="1:8" ht="14.4" x14ac:dyDescent="0.3">
      <c r="A23532" s="16">
        <v>43218</v>
      </c>
      <c r="B23532" s="10" t="s">
        <v>1110</v>
      </c>
      <c r="C23532" s="10" t="s">
        <v>1196</v>
      </c>
      <c r="D23532">
        <v>12</v>
      </c>
      <c r="E23532">
        <v>255.87</v>
      </c>
      <c r="F23532">
        <v>130.29</v>
      </c>
      <c r="G23532" s="10" t="s">
        <v>1100</v>
      </c>
      <c r="H23532" s="10" t="s">
        <v>1306</v>
      </c>
    </row>
    <row r="23533" spans="1:8" ht="14.4" x14ac:dyDescent="0.3">
      <c r="A23533" s="16">
        <v>42743</v>
      </c>
      <c r="B23533" s="10" t="s">
        <v>1131</v>
      </c>
      <c r="C23533" s="10" t="s">
        <v>1112</v>
      </c>
      <c r="D23533">
        <v>2</v>
      </c>
      <c r="E23533">
        <v>57.9</v>
      </c>
      <c r="F23533">
        <v>25.05</v>
      </c>
      <c r="G23533" s="10" t="s">
        <v>1130</v>
      </c>
      <c r="H23533" s="10" t="s">
        <v>1367</v>
      </c>
    </row>
    <row r="23534" spans="1:8" ht="14.4" x14ac:dyDescent="0.3">
      <c r="A23534" s="16">
        <v>43423</v>
      </c>
      <c r="B23534" s="10" t="s">
        <v>1095</v>
      </c>
      <c r="C23534" s="10" t="s">
        <v>1182</v>
      </c>
      <c r="D23534">
        <v>5</v>
      </c>
      <c r="E23534">
        <v>34.6</v>
      </c>
      <c r="F23534">
        <v>14.79</v>
      </c>
      <c r="G23534" s="10" t="s">
        <v>1100</v>
      </c>
      <c r="H23534" s="10" t="s">
        <v>1183</v>
      </c>
    </row>
    <row r="23535" spans="1:8" ht="14.4" x14ac:dyDescent="0.3">
      <c r="A23535" s="16">
        <v>42712</v>
      </c>
      <c r="B23535" s="10" t="s">
        <v>1111</v>
      </c>
      <c r="C23535" s="10" t="s">
        <v>1220</v>
      </c>
      <c r="D23535">
        <v>2</v>
      </c>
      <c r="E23535">
        <v>51.9</v>
      </c>
      <c r="F23535">
        <v>23.44</v>
      </c>
      <c r="G23535" s="10" t="s">
        <v>1130</v>
      </c>
      <c r="H23535" s="10" t="s">
        <v>1299</v>
      </c>
    </row>
    <row r="23536" spans="1:8" ht="14.4" x14ac:dyDescent="0.3">
      <c r="A23536" s="16">
        <v>42847</v>
      </c>
      <c r="B23536" s="10" t="s">
        <v>1095</v>
      </c>
      <c r="C23536" s="10" t="s">
        <v>1126</v>
      </c>
      <c r="D23536">
        <v>1</v>
      </c>
      <c r="E23536">
        <v>6.99</v>
      </c>
      <c r="F23536">
        <v>3.51</v>
      </c>
      <c r="G23536" s="10" t="s">
        <v>1100</v>
      </c>
      <c r="H23536" s="10" t="s">
        <v>1258</v>
      </c>
    </row>
    <row r="23537" spans="1:8" ht="14.4" x14ac:dyDescent="0.3">
      <c r="A23537" s="16">
        <v>42426</v>
      </c>
      <c r="B23537" s="10" t="s">
        <v>1099</v>
      </c>
      <c r="C23537" s="10" t="s">
        <v>1140</v>
      </c>
      <c r="D23537">
        <v>1</v>
      </c>
      <c r="E23537">
        <v>23.95</v>
      </c>
      <c r="F23537">
        <v>9.3800000000000008</v>
      </c>
      <c r="G23537" s="10" t="s">
        <v>1100</v>
      </c>
      <c r="H23537" s="10" t="s">
        <v>1141</v>
      </c>
    </row>
    <row r="23538" spans="1:8" ht="14.4" x14ac:dyDescent="0.3">
      <c r="A23538" s="16">
        <v>43078</v>
      </c>
      <c r="B23538" s="10" t="s">
        <v>1105</v>
      </c>
      <c r="C23538" s="10" t="s">
        <v>1314</v>
      </c>
      <c r="D23538">
        <v>2</v>
      </c>
      <c r="E23538">
        <v>47.9</v>
      </c>
      <c r="F23538">
        <v>17.25</v>
      </c>
      <c r="G23538" s="10" t="s">
        <v>1100</v>
      </c>
      <c r="H23538" s="10" t="s">
        <v>1315</v>
      </c>
    </row>
    <row r="23539" spans="1:8" ht="14.4" x14ac:dyDescent="0.3">
      <c r="A23539" s="16">
        <v>42707</v>
      </c>
      <c r="B23539" s="10" t="s">
        <v>1105</v>
      </c>
      <c r="C23539" s="10" t="s">
        <v>1332</v>
      </c>
      <c r="D23539">
        <v>43</v>
      </c>
      <c r="E23539">
        <v>659.1</v>
      </c>
      <c r="F23539">
        <v>448.4</v>
      </c>
      <c r="G23539" s="10" t="s">
        <v>1100</v>
      </c>
      <c r="H23539" s="10" t="s">
        <v>1333</v>
      </c>
    </row>
    <row r="23540" spans="1:8" ht="14.4" x14ac:dyDescent="0.3">
      <c r="A23540" s="16">
        <v>43405</v>
      </c>
      <c r="B23540" s="10" t="s">
        <v>1095</v>
      </c>
      <c r="C23540" s="10" t="s">
        <v>1154</v>
      </c>
      <c r="D23540">
        <v>24</v>
      </c>
      <c r="E23540">
        <v>109.04</v>
      </c>
      <c r="F23540">
        <v>79.56</v>
      </c>
      <c r="G23540" s="10" t="s">
        <v>1100</v>
      </c>
      <c r="H23540" s="10" t="s">
        <v>1155</v>
      </c>
    </row>
    <row r="23541" spans="1:8" ht="14.4" x14ac:dyDescent="0.3">
      <c r="A23541" s="16">
        <v>42427</v>
      </c>
      <c r="B23541" s="10" t="s">
        <v>1106</v>
      </c>
      <c r="C23541" s="10" t="s">
        <v>1107</v>
      </c>
      <c r="D23541">
        <v>4</v>
      </c>
      <c r="E23541">
        <v>87.8</v>
      </c>
      <c r="F23541">
        <v>31.88</v>
      </c>
      <c r="G23541" s="10" t="s">
        <v>1100</v>
      </c>
      <c r="H23541" s="10" t="s">
        <v>1221</v>
      </c>
    </row>
    <row r="23542" spans="1:8" ht="14.4" x14ac:dyDescent="0.3">
      <c r="A23542" s="16">
        <v>42895</v>
      </c>
      <c r="B23542" s="10" t="s">
        <v>1117</v>
      </c>
      <c r="C23542" s="10" t="s">
        <v>1200</v>
      </c>
      <c r="D23542">
        <v>1</v>
      </c>
      <c r="E23542">
        <v>25.99</v>
      </c>
      <c r="F23542">
        <v>10.220000000000001</v>
      </c>
      <c r="G23542" s="10" t="s">
        <v>1130</v>
      </c>
      <c r="H23542" s="10" t="s">
        <v>1201</v>
      </c>
    </row>
    <row r="23543" spans="1:8" ht="14.4" x14ac:dyDescent="0.3">
      <c r="A23543" s="16">
        <v>42581</v>
      </c>
      <c r="B23543" s="10" t="s">
        <v>1105</v>
      </c>
      <c r="C23543" s="10" t="s">
        <v>1199</v>
      </c>
      <c r="D23543">
        <v>48</v>
      </c>
      <c r="E23543">
        <v>574.79999999999995</v>
      </c>
      <c r="F23543">
        <v>414.09</v>
      </c>
      <c r="G23543" s="10" t="s">
        <v>1100</v>
      </c>
      <c r="H23543" s="10" t="s">
        <v>1240</v>
      </c>
    </row>
    <row r="23544" spans="1:8" ht="14.4" x14ac:dyDescent="0.3">
      <c r="A23544" s="16">
        <v>43279</v>
      </c>
      <c r="B23544" s="10" t="s">
        <v>1099</v>
      </c>
      <c r="C23544" s="10" t="s">
        <v>1200</v>
      </c>
      <c r="D23544">
        <v>1</v>
      </c>
      <c r="E23544">
        <v>23.95</v>
      </c>
      <c r="F23544">
        <v>10.8</v>
      </c>
      <c r="G23544" s="10" t="s">
        <v>1100</v>
      </c>
      <c r="H23544" s="10" t="s">
        <v>1201</v>
      </c>
    </row>
    <row r="23545" spans="1:8" ht="14.4" x14ac:dyDescent="0.3">
      <c r="A23545" s="16">
        <v>43044</v>
      </c>
      <c r="B23545" s="10" t="s">
        <v>1105</v>
      </c>
      <c r="C23545" s="10" t="s">
        <v>1176</v>
      </c>
      <c r="D23545">
        <v>2</v>
      </c>
      <c r="E23545">
        <v>47.9</v>
      </c>
      <c r="F23545">
        <v>19.53</v>
      </c>
      <c r="G23545" s="10" t="s">
        <v>1100</v>
      </c>
      <c r="H23545" s="10" t="s">
        <v>1368</v>
      </c>
    </row>
    <row r="23546" spans="1:8" ht="14.4" x14ac:dyDescent="0.3">
      <c r="A23546" s="16">
        <v>43034</v>
      </c>
      <c r="B23546" s="10" t="s">
        <v>1106</v>
      </c>
      <c r="C23546" s="10" t="s">
        <v>1112</v>
      </c>
      <c r="D23546">
        <v>2</v>
      </c>
      <c r="E23546">
        <v>43.9</v>
      </c>
      <c r="F23546">
        <v>14.42</v>
      </c>
      <c r="G23546" s="10" t="s">
        <v>1100</v>
      </c>
      <c r="H23546" s="10" t="s">
        <v>1367</v>
      </c>
    </row>
    <row r="23547" spans="1:8" ht="14.4" x14ac:dyDescent="0.3">
      <c r="A23547" s="16">
        <v>42681</v>
      </c>
      <c r="B23547" s="10" t="s">
        <v>1168</v>
      </c>
      <c r="C23547" s="10" t="s">
        <v>1176</v>
      </c>
      <c r="D23547">
        <v>50</v>
      </c>
      <c r="E23547">
        <v>1132.6500000000001</v>
      </c>
      <c r="F23547">
        <v>792</v>
      </c>
      <c r="G23547" s="10" t="s">
        <v>1125</v>
      </c>
      <c r="H23547" s="10" t="s">
        <v>1368</v>
      </c>
    </row>
    <row r="23548" spans="1:8" ht="14.4" x14ac:dyDescent="0.3">
      <c r="A23548" s="16">
        <v>42701</v>
      </c>
      <c r="B23548" s="10" t="s">
        <v>1106</v>
      </c>
      <c r="C23548" s="10" t="s">
        <v>1119</v>
      </c>
      <c r="D23548">
        <v>2</v>
      </c>
      <c r="E23548">
        <v>43.9</v>
      </c>
      <c r="F23548">
        <v>15.26</v>
      </c>
      <c r="G23548" s="10" t="s">
        <v>1100</v>
      </c>
      <c r="H23548" s="10" t="s">
        <v>1120</v>
      </c>
    </row>
    <row r="23549" spans="1:8" ht="14.4" x14ac:dyDescent="0.3">
      <c r="A23549" s="16">
        <v>43024</v>
      </c>
      <c r="B23549" s="10" t="s">
        <v>1110</v>
      </c>
      <c r="C23549" s="10" t="s">
        <v>1197</v>
      </c>
      <c r="D23549">
        <v>4</v>
      </c>
      <c r="E23549">
        <v>107.96</v>
      </c>
      <c r="F23549">
        <v>43.86</v>
      </c>
      <c r="G23549" s="10" t="s">
        <v>1100</v>
      </c>
      <c r="H23549" s="10" t="s">
        <v>1198</v>
      </c>
    </row>
    <row r="23550" spans="1:8" ht="14.4" x14ac:dyDescent="0.3">
      <c r="A23550" s="16">
        <v>43448</v>
      </c>
      <c r="B23550" s="10" t="s">
        <v>1115</v>
      </c>
      <c r="C23550" s="10" t="s">
        <v>1112</v>
      </c>
      <c r="D23550">
        <v>2</v>
      </c>
      <c r="E23550">
        <v>90</v>
      </c>
      <c r="F23550">
        <v>37.64</v>
      </c>
      <c r="G23550" s="10" t="s">
        <v>1116</v>
      </c>
      <c r="H23550" s="10" t="s">
        <v>1367</v>
      </c>
    </row>
    <row r="23551" spans="1:8" ht="14.4" x14ac:dyDescent="0.3">
      <c r="A23551" s="16">
        <v>43087</v>
      </c>
      <c r="B23551" s="10" t="s">
        <v>1131</v>
      </c>
      <c r="C23551" s="10" t="s">
        <v>1126</v>
      </c>
      <c r="D23551">
        <v>2</v>
      </c>
      <c r="E23551">
        <v>57.9</v>
      </c>
      <c r="F23551">
        <v>23.44</v>
      </c>
      <c r="G23551" s="10" t="s">
        <v>1130</v>
      </c>
      <c r="H23551" s="10" t="s">
        <v>1258</v>
      </c>
    </row>
    <row r="23552" spans="1:8" ht="14.4" x14ac:dyDescent="0.3">
      <c r="A23552" s="16">
        <v>43204</v>
      </c>
      <c r="B23552" s="10" t="s">
        <v>1117</v>
      </c>
      <c r="C23552" s="10" t="s">
        <v>1186</v>
      </c>
      <c r="D23552">
        <v>2</v>
      </c>
      <c r="E23552">
        <v>51.98</v>
      </c>
      <c r="F23552">
        <v>18.440000000000001</v>
      </c>
      <c r="G23552" s="10" t="s">
        <v>1130</v>
      </c>
      <c r="H23552" s="10" t="s">
        <v>1187</v>
      </c>
    </row>
    <row r="23553" spans="1:8" ht="14.4" x14ac:dyDescent="0.3">
      <c r="A23553" s="16">
        <v>42603</v>
      </c>
      <c r="B23553" s="10" t="s">
        <v>1147</v>
      </c>
      <c r="C23553" s="10" t="s">
        <v>1140</v>
      </c>
      <c r="D23553">
        <v>2</v>
      </c>
      <c r="E23553">
        <v>83.9</v>
      </c>
      <c r="F23553">
        <v>47.19</v>
      </c>
      <c r="G23553" s="10" t="s">
        <v>1116</v>
      </c>
      <c r="H23553" s="10" t="s">
        <v>1141</v>
      </c>
    </row>
    <row r="23554" spans="1:8" ht="14.4" x14ac:dyDescent="0.3">
      <c r="A23554" s="16">
        <v>42638</v>
      </c>
      <c r="B23554" s="10" t="s">
        <v>1129</v>
      </c>
      <c r="C23554" s="10" t="s">
        <v>1135</v>
      </c>
      <c r="D23554">
        <v>2</v>
      </c>
      <c r="E23554">
        <v>39.9</v>
      </c>
      <c r="F23554">
        <v>16.829999999999998</v>
      </c>
      <c r="G23554" s="10" t="s">
        <v>1130</v>
      </c>
      <c r="H23554" s="10" t="s">
        <v>1313</v>
      </c>
    </row>
    <row r="23555" spans="1:8" ht="14.4" x14ac:dyDescent="0.3">
      <c r="A23555" s="16">
        <v>43134</v>
      </c>
      <c r="B23555" s="10" t="s">
        <v>1110</v>
      </c>
      <c r="C23555" s="10" t="s">
        <v>1247</v>
      </c>
      <c r="D23555">
        <v>1</v>
      </c>
      <c r="E23555">
        <v>26.99</v>
      </c>
      <c r="F23555">
        <v>11.83</v>
      </c>
      <c r="G23555" s="10" t="s">
        <v>1100</v>
      </c>
      <c r="H23555" s="10" t="s">
        <v>1248</v>
      </c>
    </row>
    <row r="23556" spans="1:8" ht="14.4" x14ac:dyDescent="0.3">
      <c r="A23556" s="16">
        <v>42994</v>
      </c>
      <c r="B23556" s="10" t="s">
        <v>1131</v>
      </c>
      <c r="C23556" s="10" t="s">
        <v>1144</v>
      </c>
      <c r="D23556">
        <v>2</v>
      </c>
      <c r="E23556">
        <v>57.9</v>
      </c>
      <c r="F23556">
        <v>22.98</v>
      </c>
      <c r="G23556" s="10" t="s">
        <v>1130</v>
      </c>
      <c r="H23556" s="10" t="s">
        <v>1272</v>
      </c>
    </row>
    <row r="23557" spans="1:8" ht="14.4" x14ac:dyDescent="0.3">
      <c r="A23557" s="16">
        <v>43050</v>
      </c>
      <c r="B23557" s="10" t="s">
        <v>1117</v>
      </c>
      <c r="C23557" s="10" t="s">
        <v>1279</v>
      </c>
      <c r="D23557">
        <v>2</v>
      </c>
      <c r="E23557">
        <v>51.98</v>
      </c>
      <c r="F23557">
        <v>19.239999999999998</v>
      </c>
      <c r="G23557" s="10" t="s">
        <v>1130</v>
      </c>
      <c r="H23557" s="10" t="s">
        <v>1280</v>
      </c>
    </row>
    <row r="23558" spans="1:8" ht="14.4" x14ac:dyDescent="0.3">
      <c r="A23558" s="16">
        <v>42424</v>
      </c>
      <c r="B23558" s="10" t="s">
        <v>1156</v>
      </c>
      <c r="C23558" s="10" t="s">
        <v>1196</v>
      </c>
      <c r="D23558">
        <v>4</v>
      </c>
      <c r="E23558">
        <v>87.8</v>
      </c>
      <c r="F23558">
        <v>34.6</v>
      </c>
      <c r="G23558" s="10" t="s">
        <v>1100</v>
      </c>
      <c r="H23558" s="10" t="s">
        <v>1306</v>
      </c>
    </row>
    <row r="23559" spans="1:8" ht="14.4" x14ac:dyDescent="0.3">
      <c r="A23559" s="16">
        <v>43461</v>
      </c>
      <c r="B23559" s="10" t="s">
        <v>1095</v>
      </c>
      <c r="C23559" s="10" t="s">
        <v>1241</v>
      </c>
      <c r="D23559">
        <v>1</v>
      </c>
      <c r="E23559">
        <v>6.99</v>
      </c>
      <c r="F23559">
        <v>3.09</v>
      </c>
      <c r="G23559" s="10" t="s">
        <v>1100</v>
      </c>
      <c r="H23559" s="10" t="s">
        <v>1358</v>
      </c>
    </row>
    <row r="23560" spans="1:8" ht="14.4" x14ac:dyDescent="0.3">
      <c r="A23560" s="16">
        <v>43112</v>
      </c>
      <c r="B23560" s="10" t="s">
        <v>1156</v>
      </c>
      <c r="C23560" s="10" t="s">
        <v>1140</v>
      </c>
      <c r="D23560">
        <v>36</v>
      </c>
      <c r="E23560">
        <v>505.73</v>
      </c>
      <c r="F23560">
        <v>317.63</v>
      </c>
      <c r="G23560" s="10" t="s">
        <v>1100</v>
      </c>
      <c r="H23560" s="10" t="s">
        <v>1141</v>
      </c>
    </row>
    <row r="23561" spans="1:8" ht="14.4" x14ac:dyDescent="0.3">
      <c r="A23561" s="16">
        <v>43253</v>
      </c>
      <c r="B23561" s="10" t="s">
        <v>1099</v>
      </c>
      <c r="C23561" s="10" t="s">
        <v>1203</v>
      </c>
      <c r="D23561">
        <v>1</v>
      </c>
      <c r="E23561">
        <v>23.95</v>
      </c>
      <c r="F23561">
        <v>9.7899999999999991</v>
      </c>
      <c r="G23561" s="10" t="s">
        <v>1100</v>
      </c>
      <c r="H23561" s="10" t="s">
        <v>1204</v>
      </c>
    </row>
    <row r="23562" spans="1:8" ht="14.4" x14ac:dyDescent="0.3">
      <c r="A23562" s="16">
        <v>42449</v>
      </c>
      <c r="B23562" s="10" t="s">
        <v>1095</v>
      </c>
      <c r="C23562" s="10" t="s">
        <v>1148</v>
      </c>
      <c r="D23562">
        <v>2</v>
      </c>
      <c r="E23562">
        <v>13.98</v>
      </c>
      <c r="F23562">
        <v>5.59</v>
      </c>
      <c r="G23562" s="10" t="s">
        <v>1100</v>
      </c>
      <c r="H23562" s="10" t="s">
        <v>1149</v>
      </c>
    </row>
    <row r="23563" spans="1:8" ht="14.4" x14ac:dyDescent="0.3">
      <c r="A23563" s="16">
        <v>42704</v>
      </c>
      <c r="B23563" s="10" t="s">
        <v>1106</v>
      </c>
      <c r="C23563" s="10" t="s">
        <v>1371</v>
      </c>
      <c r="D23563">
        <v>2</v>
      </c>
      <c r="E23563">
        <v>43.9</v>
      </c>
      <c r="F23563">
        <v>16.79</v>
      </c>
      <c r="G23563" s="10" t="s">
        <v>1100</v>
      </c>
      <c r="H23563" s="10" t="s">
        <v>1372</v>
      </c>
    </row>
    <row r="23564" spans="1:8" ht="14.4" x14ac:dyDescent="0.3">
      <c r="A23564" s="16">
        <v>42431</v>
      </c>
      <c r="B23564" s="10" t="s">
        <v>1111</v>
      </c>
      <c r="C23564" s="10" t="s">
        <v>1197</v>
      </c>
      <c r="D23564">
        <v>1</v>
      </c>
      <c r="E23564">
        <v>25.95</v>
      </c>
      <c r="F23564">
        <v>9.77</v>
      </c>
      <c r="G23564" s="10" t="s">
        <v>1130</v>
      </c>
      <c r="H23564" s="10" t="s">
        <v>1198</v>
      </c>
    </row>
    <row r="23565" spans="1:8" ht="14.4" x14ac:dyDescent="0.3">
      <c r="A23565" s="16">
        <v>43056</v>
      </c>
      <c r="B23565" s="10" t="s">
        <v>1105</v>
      </c>
      <c r="C23565" s="10" t="s">
        <v>1191</v>
      </c>
      <c r="D23565">
        <v>2</v>
      </c>
      <c r="E23565">
        <v>47.9</v>
      </c>
      <c r="F23565">
        <v>16.12</v>
      </c>
      <c r="G23565" s="10" t="s">
        <v>1100</v>
      </c>
      <c r="H23565" s="10" t="s">
        <v>1210</v>
      </c>
    </row>
    <row r="23566" spans="1:8" ht="14.4" x14ac:dyDescent="0.3">
      <c r="A23566" s="16">
        <v>43064</v>
      </c>
      <c r="B23566" s="10" t="s">
        <v>1117</v>
      </c>
      <c r="C23566" s="10" t="s">
        <v>1199</v>
      </c>
      <c r="D23566">
        <v>3</v>
      </c>
      <c r="E23566">
        <v>77.97</v>
      </c>
      <c r="F23566">
        <v>26.15</v>
      </c>
      <c r="G23566" s="10" t="s">
        <v>1130</v>
      </c>
      <c r="H23566" s="10" t="s">
        <v>1240</v>
      </c>
    </row>
    <row r="23567" spans="1:8" ht="14.4" x14ac:dyDescent="0.3">
      <c r="A23567" s="16">
        <v>42476</v>
      </c>
      <c r="B23567" s="10" t="s">
        <v>1095</v>
      </c>
      <c r="C23567" s="10" t="s">
        <v>1182</v>
      </c>
      <c r="D23567">
        <v>1</v>
      </c>
      <c r="E23567">
        <v>6.99</v>
      </c>
      <c r="F23567">
        <v>2.89</v>
      </c>
      <c r="G23567" s="10" t="s">
        <v>1100</v>
      </c>
      <c r="H23567" s="10" t="s">
        <v>1183</v>
      </c>
    </row>
    <row r="23568" spans="1:8" ht="14.4" x14ac:dyDescent="0.3">
      <c r="A23568" s="16">
        <v>42685</v>
      </c>
      <c r="B23568" s="10" t="s">
        <v>1115</v>
      </c>
      <c r="C23568" s="10" t="s">
        <v>1112</v>
      </c>
      <c r="D23568">
        <v>4</v>
      </c>
      <c r="E23568">
        <v>180</v>
      </c>
      <c r="F23568">
        <v>72.319999999999993</v>
      </c>
      <c r="G23568" s="10" t="s">
        <v>1116</v>
      </c>
      <c r="H23568" s="10" t="s">
        <v>1367</v>
      </c>
    </row>
    <row r="23569" spans="1:8" ht="14.4" x14ac:dyDescent="0.3">
      <c r="A23569" s="16">
        <v>43134</v>
      </c>
      <c r="B23569" s="10" t="s">
        <v>1121</v>
      </c>
      <c r="C23569" s="10" t="s">
        <v>1112</v>
      </c>
      <c r="D23569">
        <v>2</v>
      </c>
      <c r="E23569">
        <v>504</v>
      </c>
      <c r="F23569">
        <v>196.49</v>
      </c>
      <c r="G23569" s="10" t="s">
        <v>1143</v>
      </c>
      <c r="H23569" s="10" t="s">
        <v>1367</v>
      </c>
    </row>
    <row r="23570" spans="1:8" ht="14.4" x14ac:dyDescent="0.3">
      <c r="A23570" s="16">
        <v>42555</v>
      </c>
      <c r="B23570" s="10" t="s">
        <v>1117</v>
      </c>
      <c r="C23570" s="10" t="s">
        <v>1197</v>
      </c>
      <c r="D23570">
        <v>4</v>
      </c>
      <c r="E23570">
        <v>103.96</v>
      </c>
      <c r="F23570">
        <v>39.28</v>
      </c>
      <c r="G23570" s="10" t="s">
        <v>1130</v>
      </c>
      <c r="H23570" s="10" t="s">
        <v>1198</v>
      </c>
    </row>
    <row r="23571" spans="1:8" ht="14.4" x14ac:dyDescent="0.3">
      <c r="A23571" s="16">
        <v>43075</v>
      </c>
      <c r="B23571" s="10" t="s">
        <v>1106</v>
      </c>
      <c r="C23571" s="10" t="s">
        <v>1200</v>
      </c>
      <c r="D23571">
        <v>2</v>
      </c>
      <c r="E23571">
        <v>43.9</v>
      </c>
      <c r="F23571">
        <v>18.66</v>
      </c>
      <c r="G23571" s="10" t="s">
        <v>1100</v>
      </c>
      <c r="H23571" s="10" t="s">
        <v>1201</v>
      </c>
    </row>
    <row r="23572" spans="1:8" ht="14.4" x14ac:dyDescent="0.3">
      <c r="A23572" s="16">
        <v>43309</v>
      </c>
      <c r="B23572" s="10" t="s">
        <v>1131</v>
      </c>
      <c r="C23572" s="10" t="s">
        <v>1153</v>
      </c>
      <c r="D23572">
        <v>2</v>
      </c>
      <c r="E23572">
        <v>57.9</v>
      </c>
      <c r="F23572">
        <v>23.21</v>
      </c>
      <c r="G23572" s="10" t="s">
        <v>1130</v>
      </c>
      <c r="H23572" s="10" t="s">
        <v>1302</v>
      </c>
    </row>
    <row r="23573" spans="1:8" ht="14.4" x14ac:dyDescent="0.3">
      <c r="A23573" s="16">
        <v>42963</v>
      </c>
      <c r="B23573" s="10" t="s">
        <v>1095</v>
      </c>
      <c r="C23573" s="10" t="s">
        <v>1199</v>
      </c>
      <c r="D23573">
        <v>39</v>
      </c>
      <c r="E23573">
        <v>163.57</v>
      </c>
      <c r="F23573">
        <v>128.02000000000001</v>
      </c>
      <c r="G23573" s="10" t="s">
        <v>1100</v>
      </c>
      <c r="H23573" s="10" t="s">
        <v>1240</v>
      </c>
    </row>
    <row r="23574" spans="1:8" ht="14.4" x14ac:dyDescent="0.3">
      <c r="A23574" s="16">
        <v>43094</v>
      </c>
      <c r="B23574" s="10" t="s">
        <v>1129</v>
      </c>
      <c r="C23574" s="10" t="s">
        <v>1144</v>
      </c>
      <c r="D23574">
        <v>2</v>
      </c>
      <c r="E23574">
        <v>39.9</v>
      </c>
      <c r="F23574">
        <v>16.149999999999999</v>
      </c>
      <c r="G23574" s="10" t="s">
        <v>1130</v>
      </c>
      <c r="H23574" s="10" t="s">
        <v>1272</v>
      </c>
    </row>
    <row r="23575" spans="1:8" ht="14.4" x14ac:dyDescent="0.3">
      <c r="A23575" s="16">
        <v>43423</v>
      </c>
      <c r="B23575" s="10" t="s">
        <v>1095</v>
      </c>
      <c r="C23575" s="10" t="s">
        <v>1319</v>
      </c>
      <c r="D23575">
        <v>1</v>
      </c>
      <c r="E23575">
        <v>6.99</v>
      </c>
      <c r="F23575">
        <v>2.99</v>
      </c>
      <c r="G23575" s="10" t="s">
        <v>1100</v>
      </c>
      <c r="H23575" s="10" t="s">
        <v>1320</v>
      </c>
    </row>
    <row r="23576" spans="1:8" ht="14.4" x14ac:dyDescent="0.3">
      <c r="A23576" s="16">
        <v>42844</v>
      </c>
      <c r="B23576" s="10" t="s">
        <v>1095</v>
      </c>
      <c r="C23576" s="10" t="s">
        <v>1247</v>
      </c>
      <c r="D23576">
        <v>1</v>
      </c>
      <c r="E23576">
        <v>6.99</v>
      </c>
      <c r="F23576">
        <v>3.54</v>
      </c>
      <c r="G23576" s="10" t="s">
        <v>1100</v>
      </c>
      <c r="H23576" s="10" t="s">
        <v>1248</v>
      </c>
    </row>
    <row r="23577" spans="1:8" ht="14.4" x14ac:dyDescent="0.3">
      <c r="A23577" s="16">
        <v>43086</v>
      </c>
      <c r="B23577" s="10" t="s">
        <v>1168</v>
      </c>
      <c r="C23577" s="10" t="s">
        <v>1112</v>
      </c>
      <c r="D23577">
        <v>24</v>
      </c>
      <c r="E23577">
        <v>624.22</v>
      </c>
      <c r="F23577">
        <v>395.52</v>
      </c>
      <c r="G23577" s="10" t="s">
        <v>1125</v>
      </c>
      <c r="H23577" s="10" t="s">
        <v>1367</v>
      </c>
    </row>
    <row r="23578" spans="1:8" ht="14.4" x14ac:dyDescent="0.3">
      <c r="A23578" s="16">
        <v>43177</v>
      </c>
      <c r="B23578" s="10" t="s">
        <v>1117</v>
      </c>
      <c r="C23578" s="10" t="s">
        <v>1227</v>
      </c>
      <c r="D23578">
        <v>1</v>
      </c>
      <c r="E23578">
        <v>25.99</v>
      </c>
      <c r="F23578">
        <v>9.2200000000000006</v>
      </c>
      <c r="G23578" s="10" t="s">
        <v>1130</v>
      </c>
      <c r="H23578" s="10" t="s">
        <v>1228</v>
      </c>
    </row>
    <row r="23579" spans="1:8" ht="14.4" x14ac:dyDescent="0.3">
      <c r="A23579" s="16">
        <v>43073</v>
      </c>
      <c r="B23579" s="10" t="s">
        <v>1105</v>
      </c>
      <c r="C23579" s="10" t="s">
        <v>1197</v>
      </c>
      <c r="D23579">
        <v>32</v>
      </c>
      <c r="E23579">
        <v>459.84</v>
      </c>
      <c r="F23579">
        <v>321.56</v>
      </c>
      <c r="G23579" s="10" t="s">
        <v>1100</v>
      </c>
      <c r="H23579" s="10" t="s">
        <v>1198</v>
      </c>
    </row>
    <row r="23580" spans="1:8" ht="14.4" x14ac:dyDescent="0.3">
      <c r="A23580" s="16">
        <v>43171</v>
      </c>
      <c r="B23580" s="10" t="s">
        <v>1110</v>
      </c>
      <c r="C23580" s="10" t="s">
        <v>1132</v>
      </c>
      <c r="D23580">
        <v>1</v>
      </c>
      <c r="E23580">
        <v>26.99</v>
      </c>
      <c r="F23580">
        <v>10.75</v>
      </c>
      <c r="G23580" s="10" t="s">
        <v>1100</v>
      </c>
      <c r="H23580" s="10" t="s">
        <v>1133</v>
      </c>
    </row>
    <row r="23581" spans="1:8" ht="14.4" x14ac:dyDescent="0.3">
      <c r="A23581" s="16">
        <v>42719</v>
      </c>
      <c r="B23581" s="10" t="s">
        <v>1117</v>
      </c>
      <c r="C23581" s="10" t="s">
        <v>1352</v>
      </c>
      <c r="D23581">
        <v>53</v>
      </c>
      <c r="E23581">
        <v>688.74</v>
      </c>
      <c r="F23581">
        <v>520.44000000000005</v>
      </c>
      <c r="G23581" s="10" t="s">
        <v>1130</v>
      </c>
      <c r="H23581" s="10" t="s">
        <v>1353</v>
      </c>
    </row>
    <row r="23582" spans="1:8" ht="14.4" x14ac:dyDescent="0.3">
      <c r="A23582" s="16">
        <v>43119</v>
      </c>
      <c r="B23582" s="10" t="s">
        <v>1095</v>
      </c>
      <c r="C23582" s="10" t="s">
        <v>1297</v>
      </c>
      <c r="D23582">
        <v>2</v>
      </c>
      <c r="E23582">
        <v>13.98</v>
      </c>
      <c r="F23582">
        <v>6.76</v>
      </c>
      <c r="G23582" s="10" t="s">
        <v>1100</v>
      </c>
      <c r="H23582" s="10" t="s">
        <v>1298</v>
      </c>
    </row>
    <row r="23583" spans="1:8" ht="14.4" x14ac:dyDescent="0.3">
      <c r="A23583" s="16">
        <v>43267</v>
      </c>
      <c r="B23583" s="10" t="s">
        <v>1095</v>
      </c>
      <c r="C23583" s="10" t="s">
        <v>1140</v>
      </c>
      <c r="D23583">
        <v>36</v>
      </c>
      <c r="E23583">
        <v>156.02000000000001</v>
      </c>
      <c r="F23583">
        <v>113.49</v>
      </c>
      <c r="G23583" s="10" t="s">
        <v>1100</v>
      </c>
      <c r="H23583" s="10" t="s">
        <v>1141</v>
      </c>
    </row>
    <row r="23584" spans="1:8" ht="14.4" x14ac:dyDescent="0.3">
      <c r="A23584" s="16">
        <v>42874</v>
      </c>
      <c r="B23584" s="10" t="s">
        <v>1095</v>
      </c>
      <c r="C23584" s="10" t="s">
        <v>1336</v>
      </c>
      <c r="D23584">
        <v>1</v>
      </c>
      <c r="E23584">
        <v>6.99</v>
      </c>
      <c r="F23584">
        <v>3.12</v>
      </c>
      <c r="G23584" s="10" t="s">
        <v>1100</v>
      </c>
      <c r="H23584" s="10" t="s">
        <v>1349</v>
      </c>
    </row>
    <row r="23585" spans="1:8" ht="14.4" x14ac:dyDescent="0.3">
      <c r="A23585" s="16">
        <v>43088</v>
      </c>
      <c r="B23585" s="10" t="s">
        <v>1101</v>
      </c>
      <c r="C23585" s="10" t="s">
        <v>1254</v>
      </c>
      <c r="D23585">
        <v>1</v>
      </c>
      <c r="E23585">
        <v>23.95</v>
      </c>
      <c r="F23585">
        <v>9.69</v>
      </c>
      <c r="G23585" s="10" t="s">
        <v>1130</v>
      </c>
      <c r="H23585" s="10" t="s">
        <v>1255</v>
      </c>
    </row>
    <row r="23586" spans="1:8" ht="14.4" x14ac:dyDescent="0.3">
      <c r="A23586" s="16">
        <v>43246</v>
      </c>
      <c r="B23586" s="10" t="s">
        <v>1110</v>
      </c>
      <c r="C23586" s="10" t="s">
        <v>1118</v>
      </c>
      <c r="D23586">
        <v>1</v>
      </c>
      <c r="E23586">
        <v>26.99</v>
      </c>
      <c r="F23586">
        <v>10.54</v>
      </c>
      <c r="G23586" s="10" t="s">
        <v>1100</v>
      </c>
      <c r="H23586" s="10" t="s">
        <v>1181</v>
      </c>
    </row>
    <row r="23587" spans="1:8" ht="14.4" x14ac:dyDescent="0.3">
      <c r="A23587" s="16">
        <v>43425</v>
      </c>
      <c r="B23587" s="10" t="s">
        <v>1179</v>
      </c>
      <c r="C23587" s="10" t="s">
        <v>1166</v>
      </c>
      <c r="D23587">
        <v>3</v>
      </c>
      <c r="E23587">
        <v>43.5</v>
      </c>
      <c r="F23587">
        <v>18.899999999999999</v>
      </c>
      <c r="G23587" s="10" t="s">
        <v>1180</v>
      </c>
      <c r="H23587" s="10" t="s">
        <v>1167</v>
      </c>
    </row>
    <row r="23588" spans="1:8" ht="14.4" x14ac:dyDescent="0.3">
      <c r="A23588" s="16">
        <v>42700</v>
      </c>
      <c r="B23588" s="10" t="s">
        <v>1179</v>
      </c>
      <c r="C23588" s="10" t="s">
        <v>1319</v>
      </c>
      <c r="D23588">
        <v>1</v>
      </c>
      <c r="E23588">
        <v>14.5</v>
      </c>
      <c r="F23588">
        <v>5.58</v>
      </c>
      <c r="G23588" s="10" t="s">
        <v>1180</v>
      </c>
      <c r="H23588" s="10" t="s">
        <v>1320</v>
      </c>
    </row>
    <row r="23589" spans="1:8" ht="14.4" x14ac:dyDescent="0.3">
      <c r="A23589" s="16">
        <v>43400</v>
      </c>
      <c r="B23589" s="10" t="s">
        <v>1101</v>
      </c>
      <c r="C23589" s="10" t="s">
        <v>1182</v>
      </c>
      <c r="D23589">
        <v>2</v>
      </c>
      <c r="E23589">
        <v>47.9</v>
      </c>
      <c r="F23589">
        <v>19.73</v>
      </c>
      <c r="G23589" s="10" t="s">
        <v>1130</v>
      </c>
      <c r="H23589" s="10" t="s">
        <v>1183</v>
      </c>
    </row>
    <row r="23590" spans="1:8" ht="14.4" x14ac:dyDescent="0.3">
      <c r="A23590" s="16">
        <v>43150</v>
      </c>
      <c r="B23590" s="10" t="s">
        <v>1105</v>
      </c>
      <c r="C23590" s="10" t="s">
        <v>1238</v>
      </c>
      <c r="D23590">
        <v>1</v>
      </c>
      <c r="E23590">
        <v>23.95</v>
      </c>
      <c r="F23590">
        <v>8.06</v>
      </c>
      <c r="G23590" s="10" t="s">
        <v>1100</v>
      </c>
      <c r="H23590" s="10" t="s">
        <v>1239</v>
      </c>
    </row>
    <row r="23591" spans="1:8" ht="14.4" x14ac:dyDescent="0.3">
      <c r="A23591" s="16">
        <v>43093</v>
      </c>
      <c r="B23591" s="10" t="s">
        <v>1121</v>
      </c>
      <c r="C23591" s="10" t="s">
        <v>1112</v>
      </c>
      <c r="D23591">
        <v>1</v>
      </c>
      <c r="E23591">
        <v>252</v>
      </c>
      <c r="F23591">
        <v>89.22</v>
      </c>
      <c r="G23591" s="10" t="s">
        <v>1143</v>
      </c>
      <c r="H23591" s="10" t="s">
        <v>1367</v>
      </c>
    </row>
    <row r="23592" spans="1:8" ht="14.4" x14ac:dyDescent="0.3">
      <c r="A23592" s="16">
        <v>43076</v>
      </c>
      <c r="B23592" s="10" t="s">
        <v>1095</v>
      </c>
      <c r="C23592" s="10" t="s">
        <v>1352</v>
      </c>
      <c r="D23592">
        <v>1</v>
      </c>
      <c r="E23592">
        <v>6.99</v>
      </c>
      <c r="F23592">
        <v>2.83</v>
      </c>
      <c r="G23592" s="10" t="s">
        <v>1100</v>
      </c>
      <c r="H23592" s="10" t="s">
        <v>1353</v>
      </c>
    </row>
    <row r="23593" spans="1:8" ht="14.4" x14ac:dyDescent="0.3">
      <c r="A23593" s="16">
        <v>42991</v>
      </c>
      <c r="B23593" s="10" t="s">
        <v>1117</v>
      </c>
      <c r="C23593" s="10" t="s">
        <v>1317</v>
      </c>
      <c r="D23593">
        <v>1</v>
      </c>
      <c r="E23593">
        <v>25.99</v>
      </c>
      <c r="F23593">
        <v>11.02</v>
      </c>
      <c r="G23593" s="10" t="s">
        <v>1130</v>
      </c>
      <c r="H23593" s="10" t="s">
        <v>1318</v>
      </c>
    </row>
    <row r="23594" spans="1:8" ht="14.4" x14ac:dyDescent="0.3">
      <c r="A23594" s="16">
        <v>43136</v>
      </c>
      <c r="B23594" s="10" t="s">
        <v>1121</v>
      </c>
      <c r="C23594" s="10" t="s">
        <v>1112</v>
      </c>
      <c r="D23594">
        <v>3</v>
      </c>
      <c r="E23594">
        <v>756</v>
      </c>
      <c r="F23594">
        <v>264.66000000000003</v>
      </c>
      <c r="G23594" s="10" t="s">
        <v>1143</v>
      </c>
      <c r="H23594" s="10" t="s">
        <v>1367</v>
      </c>
    </row>
    <row r="23595" spans="1:8" ht="14.4" x14ac:dyDescent="0.3">
      <c r="A23595" s="16">
        <v>43056</v>
      </c>
      <c r="B23595" s="10" t="s">
        <v>1131</v>
      </c>
      <c r="C23595" s="10" t="s">
        <v>1153</v>
      </c>
      <c r="D23595">
        <v>2</v>
      </c>
      <c r="E23595">
        <v>57.9</v>
      </c>
      <c r="F23595">
        <v>23.9</v>
      </c>
      <c r="G23595" s="10" t="s">
        <v>1130</v>
      </c>
      <c r="H23595" s="10" t="s">
        <v>1302</v>
      </c>
    </row>
    <row r="23596" spans="1:8" ht="14.4" x14ac:dyDescent="0.3">
      <c r="A23596" s="16">
        <v>43385</v>
      </c>
      <c r="B23596" s="10" t="s">
        <v>1162</v>
      </c>
      <c r="C23596" s="10" t="s">
        <v>1132</v>
      </c>
      <c r="D23596">
        <v>2</v>
      </c>
      <c r="E23596">
        <v>244</v>
      </c>
      <c r="F23596">
        <v>86.62</v>
      </c>
      <c r="G23596" s="10" t="s">
        <v>1116</v>
      </c>
      <c r="H23596" s="10" t="s">
        <v>1133</v>
      </c>
    </row>
    <row r="23597" spans="1:8" ht="14.4" x14ac:dyDescent="0.3">
      <c r="A23597" s="16">
        <v>43461</v>
      </c>
      <c r="B23597" s="10" t="s">
        <v>1131</v>
      </c>
      <c r="C23597" s="10" t="s">
        <v>1112</v>
      </c>
      <c r="D23597">
        <v>1</v>
      </c>
      <c r="E23597">
        <v>28.95</v>
      </c>
      <c r="F23597">
        <v>11.26</v>
      </c>
      <c r="G23597" s="10" t="s">
        <v>1130</v>
      </c>
      <c r="H23597" s="10" t="s">
        <v>1367</v>
      </c>
    </row>
    <row r="23598" spans="1:8" ht="14.4" x14ac:dyDescent="0.3">
      <c r="A23598" s="16">
        <v>42863</v>
      </c>
      <c r="B23598" s="10" t="s">
        <v>1095</v>
      </c>
      <c r="C23598" s="10" t="s">
        <v>1215</v>
      </c>
      <c r="D23598">
        <v>47</v>
      </c>
      <c r="E23598">
        <v>210.26</v>
      </c>
      <c r="F23598">
        <v>149.69999999999999</v>
      </c>
      <c r="G23598" s="10" t="s">
        <v>1100</v>
      </c>
      <c r="H23598" s="10" t="s">
        <v>1222</v>
      </c>
    </row>
    <row r="23599" spans="1:8" ht="14.4" x14ac:dyDescent="0.3">
      <c r="A23599" s="16">
        <v>43223</v>
      </c>
      <c r="B23599" s="10" t="s">
        <v>1106</v>
      </c>
      <c r="C23599" s="10" t="s">
        <v>1337</v>
      </c>
      <c r="D23599">
        <v>3</v>
      </c>
      <c r="E23599">
        <v>65.849999999999994</v>
      </c>
      <c r="F23599">
        <v>24.17</v>
      </c>
      <c r="G23599" s="10" t="s">
        <v>1100</v>
      </c>
      <c r="H23599" s="10" t="s">
        <v>1338</v>
      </c>
    </row>
    <row r="23600" spans="1:8" ht="14.4" x14ac:dyDescent="0.3">
      <c r="A23600" s="16">
        <v>43179</v>
      </c>
      <c r="B23600" s="10" t="s">
        <v>1095</v>
      </c>
      <c r="C23600" s="10" t="s">
        <v>1140</v>
      </c>
      <c r="D23600">
        <v>1</v>
      </c>
      <c r="E23600">
        <v>6.99</v>
      </c>
      <c r="F23600">
        <v>2.96</v>
      </c>
      <c r="G23600" s="10" t="s">
        <v>1100</v>
      </c>
      <c r="H23600" s="10" t="s">
        <v>1141</v>
      </c>
    </row>
    <row r="23601" spans="1:8" ht="14.4" x14ac:dyDescent="0.3">
      <c r="A23601" s="16">
        <v>43177</v>
      </c>
      <c r="B23601" s="10" t="s">
        <v>1095</v>
      </c>
      <c r="C23601" s="10" t="s">
        <v>1126</v>
      </c>
      <c r="D23601">
        <v>1</v>
      </c>
      <c r="E23601">
        <v>6.99</v>
      </c>
      <c r="F23601">
        <v>2.96</v>
      </c>
      <c r="G23601" s="10" t="s">
        <v>1100</v>
      </c>
      <c r="H23601" s="10" t="s">
        <v>1258</v>
      </c>
    </row>
    <row r="23602" spans="1:8" ht="14.4" x14ac:dyDescent="0.3">
      <c r="A23602" s="16">
        <v>42795</v>
      </c>
      <c r="B23602" s="10" t="s">
        <v>1101</v>
      </c>
      <c r="C23602" s="10" t="s">
        <v>1112</v>
      </c>
      <c r="D23602">
        <v>3</v>
      </c>
      <c r="E23602">
        <v>71.849999999999994</v>
      </c>
      <c r="F23602">
        <v>27.45</v>
      </c>
      <c r="G23602" s="10" t="s">
        <v>1130</v>
      </c>
      <c r="H23602" s="10" t="s">
        <v>1367</v>
      </c>
    </row>
    <row r="23603" spans="1:8" ht="14.4" x14ac:dyDescent="0.3">
      <c r="A23603" s="16">
        <v>43211</v>
      </c>
      <c r="B23603" s="10" t="s">
        <v>1099</v>
      </c>
      <c r="C23603" s="10" t="s">
        <v>1202</v>
      </c>
      <c r="D23603">
        <v>1</v>
      </c>
      <c r="E23603">
        <v>23.95</v>
      </c>
      <c r="F23603">
        <v>10.49</v>
      </c>
      <c r="G23603" s="10" t="s">
        <v>1100</v>
      </c>
      <c r="H23603" s="10" t="s">
        <v>1242</v>
      </c>
    </row>
    <row r="23604" spans="1:8" ht="14.4" x14ac:dyDescent="0.3">
      <c r="A23604" s="16">
        <v>43339</v>
      </c>
      <c r="B23604" s="10" t="s">
        <v>1138</v>
      </c>
      <c r="C23604" s="10" t="s">
        <v>1317</v>
      </c>
      <c r="D23604">
        <v>1</v>
      </c>
      <c r="E23604">
        <v>26</v>
      </c>
      <c r="F23604">
        <v>10.49</v>
      </c>
      <c r="G23604" s="10" t="s">
        <v>1116</v>
      </c>
      <c r="H23604" s="10" t="s">
        <v>1318</v>
      </c>
    </row>
    <row r="23605" spans="1:8" ht="14.4" x14ac:dyDescent="0.3">
      <c r="A23605" s="16">
        <v>42398</v>
      </c>
      <c r="B23605" s="10" t="s">
        <v>1156</v>
      </c>
      <c r="C23605" s="10" t="s">
        <v>1166</v>
      </c>
      <c r="D23605">
        <v>4</v>
      </c>
      <c r="E23605">
        <v>87.8</v>
      </c>
      <c r="F23605">
        <v>35.979999999999997</v>
      </c>
      <c r="G23605" s="10" t="s">
        <v>1100</v>
      </c>
      <c r="H23605" s="10" t="s">
        <v>1167</v>
      </c>
    </row>
    <row r="23606" spans="1:8" ht="14.4" x14ac:dyDescent="0.3">
      <c r="A23606" s="16">
        <v>42392</v>
      </c>
      <c r="B23606" s="10" t="s">
        <v>1095</v>
      </c>
      <c r="C23606" s="10" t="s">
        <v>1112</v>
      </c>
      <c r="D23606">
        <v>1</v>
      </c>
      <c r="E23606">
        <v>6.99</v>
      </c>
      <c r="F23606">
        <v>3.19</v>
      </c>
      <c r="G23606" s="10" t="s">
        <v>1100</v>
      </c>
      <c r="H23606" s="10" t="s">
        <v>1367</v>
      </c>
    </row>
    <row r="23607" spans="1:8" ht="14.4" x14ac:dyDescent="0.3">
      <c r="A23607" s="16">
        <v>43439</v>
      </c>
      <c r="B23607" s="10" t="s">
        <v>1101</v>
      </c>
      <c r="C23607" s="10" t="s">
        <v>1317</v>
      </c>
      <c r="D23607">
        <v>3</v>
      </c>
      <c r="E23607">
        <v>71.849999999999994</v>
      </c>
      <c r="F23607">
        <v>23.41</v>
      </c>
      <c r="G23607" s="10" t="s">
        <v>1130</v>
      </c>
      <c r="H23607" s="10" t="s">
        <v>1318</v>
      </c>
    </row>
    <row r="23608" spans="1:8" ht="14.4" x14ac:dyDescent="0.3">
      <c r="A23608" s="16">
        <v>43091</v>
      </c>
      <c r="B23608" s="10" t="s">
        <v>1131</v>
      </c>
      <c r="C23608" s="10" t="s">
        <v>1166</v>
      </c>
      <c r="D23608">
        <v>3</v>
      </c>
      <c r="E23608">
        <v>86.85</v>
      </c>
      <c r="F23608">
        <v>32.4</v>
      </c>
      <c r="G23608" s="10" t="s">
        <v>1130</v>
      </c>
      <c r="H23608" s="10" t="s">
        <v>1167</v>
      </c>
    </row>
    <row r="23609" spans="1:8" ht="14.4" x14ac:dyDescent="0.3">
      <c r="A23609" s="16">
        <v>43070</v>
      </c>
      <c r="B23609" s="10" t="s">
        <v>1134</v>
      </c>
      <c r="C23609" s="10" t="s">
        <v>1173</v>
      </c>
      <c r="D23609">
        <v>1</v>
      </c>
      <c r="E23609">
        <v>11.95</v>
      </c>
      <c r="F23609">
        <v>5.57</v>
      </c>
      <c r="G23609" s="10" t="s">
        <v>1100</v>
      </c>
      <c r="H23609" s="10" t="s">
        <v>1370</v>
      </c>
    </row>
    <row r="23610" spans="1:8" ht="14.4" x14ac:dyDescent="0.3">
      <c r="A23610" s="16">
        <v>42774</v>
      </c>
      <c r="B23610" s="10" t="s">
        <v>1131</v>
      </c>
      <c r="C23610" s="10" t="s">
        <v>1112</v>
      </c>
      <c r="D23610">
        <v>1</v>
      </c>
      <c r="E23610">
        <v>28.95</v>
      </c>
      <c r="F23610">
        <v>11.03</v>
      </c>
      <c r="G23610" s="10" t="s">
        <v>1130</v>
      </c>
      <c r="H23610" s="10" t="s">
        <v>1367</v>
      </c>
    </row>
    <row r="23611" spans="1:8" ht="14.4" x14ac:dyDescent="0.3">
      <c r="A23611" s="16">
        <v>43066</v>
      </c>
      <c r="B23611" s="10" t="s">
        <v>1105</v>
      </c>
      <c r="C23611" s="10" t="s">
        <v>1112</v>
      </c>
      <c r="D23611">
        <v>1</v>
      </c>
      <c r="E23611">
        <v>23.95</v>
      </c>
      <c r="F23611">
        <v>9.1</v>
      </c>
      <c r="G23611" s="10" t="s">
        <v>1100</v>
      </c>
      <c r="H23611" s="10" t="s">
        <v>1367</v>
      </c>
    </row>
    <row r="23612" spans="1:8" ht="14.4" x14ac:dyDescent="0.3">
      <c r="A23612" s="16">
        <v>42668</v>
      </c>
      <c r="B23612" s="10" t="s">
        <v>1121</v>
      </c>
      <c r="C23612" s="10" t="s">
        <v>1126</v>
      </c>
      <c r="D23612">
        <v>2</v>
      </c>
      <c r="E23612">
        <v>504</v>
      </c>
      <c r="F23612">
        <v>202.51</v>
      </c>
      <c r="G23612" s="10" t="s">
        <v>1143</v>
      </c>
      <c r="H23612" s="10" t="s">
        <v>1258</v>
      </c>
    </row>
    <row r="23613" spans="1:8" ht="14.4" x14ac:dyDescent="0.3">
      <c r="A23613" s="16">
        <v>42636</v>
      </c>
      <c r="B23613" s="10" t="s">
        <v>1131</v>
      </c>
      <c r="C23613" s="10" t="s">
        <v>1218</v>
      </c>
      <c r="D23613">
        <v>4</v>
      </c>
      <c r="E23613">
        <v>115.8</v>
      </c>
      <c r="F23613">
        <v>40.9</v>
      </c>
      <c r="G23613" s="10" t="s">
        <v>1130</v>
      </c>
      <c r="H23613" s="10" t="s">
        <v>1219</v>
      </c>
    </row>
    <row r="23614" spans="1:8" ht="14.4" x14ac:dyDescent="0.3">
      <c r="A23614" s="16">
        <v>42704</v>
      </c>
      <c r="B23614" s="10" t="s">
        <v>1124</v>
      </c>
      <c r="C23614" s="10" t="s">
        <v>1215</v>
      </c>
      <c r="D23614">
        <v>4</v>
      </c>
      <c r="E23614">
        <v>284</v>
      </c>
      <c r="F23614">
        <v>133.1</v>
      </c>
      <c r="G23614" s="10" t="s">
        <v>1125</v>
      </c>
      <c r="H23614" s="10" t="s">
        <v>1222</v>
      </c>
    </row>
    <row r="23615" spans="1:8" ht="14.4" x14ac:dyDescent="0.3">
      <c r="A23615" s="16">
        <v>43006</v>
      </c>
      <c r="B23615" s="10" t="s">
        <v>1117</v>
      </c>
      <c r="C23615" s="10" t="s">
        <v>1337</v>
      </c>
      <c r="D23615">
        <v>5</v>
      </c>
      <c r="E23615">
        <v>129.94999999999999</v>
      </c>
      <c r="F23615">
        <v>48.1</v>
      </c>
      <c r="G23615" s="10" t="s">
        <v>1130</v>
      </c>
      <c r="H23615" s="10" t="s">
        <v>1338</v>
      </c>
    </row>
    <row r="23616" spans="1:8" ht="14.4" x14ac:dyDescent="0.3">
      <c r="A23616" s="16">
        <v>43356</v>
      </c>
      <c r="B23616" s="10" t="s">
        <v>1115</v>
      </c>
      <c r="C23616" s="10" t="s">
        <v>1304</v>
      </c>
      <c r="D23616">
        <v>23</v>
      </c>
      <c r="E23616">
        <v>786.6</v>
      </c>
      <c r="F23616">
        <v>394.65</v>
      </c>
      <c r="G23616" s="10" t="s">
        <v>1116</v>
      </c>
      <c r="H23616" s="10" t="s">
        <v>1305</v>
      </c>
    </row>
    <row r="23617" spans="1:8" ht="14.4" x14ac:dyDescent="0.3">
      <c r="A23617" s="16">
        <v>42956</v>
      </c>
      <c r="B23617" s="10" t="s">
        <v>1142</v>
      </c>
      <c r="C23617" s="10" t="s">
        <v>1140</v>
      </c>
      <c r="D23617">
        <v>1</v>
      </c>
      <c r="E23617">
        <v>23.5</v>
      </c>
      <c r="F23617">
        <v>8.98</v>
      </c>
      <c r="G23617" s="10" t="s">
        <v>1143</v>
      </c>
      <c r="H23617" s="10" t="s">
        <v>1141</v>
      </c>
    </row>
    <row r="23618" spans="1:8" ht="14.4" x14ac:dyDescent="0.3">
      <c r="A23618" s="16">
        <v>43293</v>
      </c>
      <c r="B23618" s="10" t="s">
        <v>1117</v>
      </c>
      <c r="C23618" s="10" t="s">
        <v>1336</v>
      </c>
      <c r="D23618">
        <v>1</v>
      </c>
      <c r="E23618">
        <v>25.99</v>
      </c>
      <c r="F23618">
        <v>8.6199999999999992</v>
      </c>
      <c r="G23618" s="10" t="s">
        <v>1130</v>
      </c>
      <c r="H23618" s="10" t="s">
        <v>1349</v>
      </c>
    </row>
    <row r="23619" spans="1:8" ht="14.4" x14ac:dyDescent="0.3">
      <c r="A23619" s="16">
        <v>42693</v>
      </c>
      <c r="B23619" s="10" t="s">
        <v>1111</v>
      </c>
      <c r="C23619" s="10" t="s">
        <v>1314</v>
      </c>
      <c r="D23619">
        <v>3</v>
      </c>
      <c r="E23619">
        <v>77.849999999999994</v>
      </c>
      <c r="F23619">
        <v>30.92</v>
      </c>
      <c r="G23619" s="10" t="s">
        <v>1130</v>
      </c>
      <c r="H23619" s="10" t="s">
        <v>1315</v>
      </c>
    </row>
    <row r="23620" spans="1:8" ht="14.4" x14ac:dyDescent="0.3">
      <c r="A23620" s="16">
        <v>43016</v>
      </c>
      <c r="B23620" s="10" t="s">
        <v>1095</v>
      </c>
      <c r="C23620" s="10" t="s">
        <v>1194</v>
      </c>
      <c r="D23620">
        <v>6</v>
      </c>
      <c r="E23620">
        <v>41.94</v>
      </c>
      <c r="F23620">
        <v>17.940000000000001</v>
      </c>
      <c r="G23620" s="10" t="s">
        <v>1100</v>
      </c>
      <c r="H23620" s="10" t="s">
        <v>1195</v>
      </c>
    </row>
    <row r="23621" spans="1:8" ht="14.4" x14ac:dyDescent="0.3">
      <c r="A23621" s="16">
        <v>42864</v>
      </c>
      <c r="B23621" s="10" t="s">
        <v>1147</v>
      </c>
      <c r="C23621" s="10" t="s">
        <v>1112</v>
      </c>
      <c r="D23621">
        <v>1</v>
      </c>
      <c r="E23621">
        <v>41.95</v>
      </c>
      <c r="F23621">
        <v>19.95</v>
      </c>
      <c r="G23621" s="10" t="s">
        <v>1116</v>
      </c>
      <c r="H23621" s="10" t="s">
        <v>1367</v>
      </c>
    </row>
    <row r="23622" spans="1:8" ht="14.4" x14ac:dyDescent="0.3">
      <c r="A23622" s="16">
        <v>42658</v>
      </c>
      <c r="B23622" s="10" t="s">
        <v>1110</v>
      </c>
      <c r="C23622" s="10" t="s">
        <v>1112</v>
      </c>
      <c r="D23622">
        <v>2</v>
      </c>
      <c r="E23622">
        <v>53.98</v>
      </c>
      <c r="F23622">
        <v>18.28</v>
      </c>
      <c r="G23622" s="10" t="s">
        <v>1100</v>
      </c>
      <c r="H23622" s="10" t="s">
        <v>1367</v>
      </c>
    </row>
    <row r="23623" spans="1:8" ht="14.4" x14ac:dyDescent="0.3">
      <c r="A23623" s="16">
        <v>43423</v>
      </c>
      <c r="B23623" s="10" t="s">
        <v>1105</v>
      </c>
      <c r="C23623" s="10" t="s">
        <v>1096</v>
      </c>
      <c r="D23623">
        <v>3</v>
      </c>
      <c r="E23623">
        <v>71.849999999999994</v>
      </c>
      <c r="F23623">
        <v>25.31</v>
      </c>
      <c r="G23623" s="10" t="s">
        <v>1100</v>
      </c>
      <c r="H23623" s="10" t="s">
        <v>1286</v>
      </c>
    </row>
    <row r="23624" spans="1:8" ht="14.4" x14ac:dyDescent="0.3">
      <c r="A23624" s="16">
        <v>43159</v>
      </c>
      <c r="B23624" s="10" t="s">
        <v>1106</v>
      </c>
      <c r="C23624" s="10" t="s">
        <v>1119</v>
      </c>
      <c r="D23624">
        <v>2</v>
      </c>
      <c r="E23624">
        <v>43.9</v>
      </c>
      <c r="F23624">
        <v>18.489999999999998</v>
      </c>
      <c r="G23624" s="10" t="s">
        <v>1100</v>
      </c>
      <c r="H23624" s="10" t="s">
        <v>1120</v>
      </c>
    </row>
    <row r="23625" spans="1:8" ht="14.4" x14ac:dyDescent="0.3">
      <c r="A23625" s="16">
        <v>43168</v>
      </c>
      <c r="B23625" s="10" t="s">
        <v>1131</v>
      </c>
      <c r="C23625" s="10" t="s">
        <v>1112</v>
      </c>
      <c r="D23625">
        <v>1</v>
      </c>
      <c r="E23625">
        <v>28.95</v>
      </c>
      <c r="F23625">
        <v>11.72</v>
      </c>
      <c r="G23625" s="10" t="s">
        <v>1130</v>
      </c>
      <c r="H23625" s="10" t="s">
        <v>1367</v>
      </c>
    </row>
    <row r="23626" spans="1:8" ht="14.4" x14ac:dyDescent="0.3">
      <c r="A23626" s="16">
        <v>42398</v>
      </c>
      <c r="B23626" s="10" t="s">
        <v>1131</v>
      </c>
      <c r="C23626" s="10" t="s">
        <v>1251</v>
      </c>
      <c r="D23626">
        <v>48</v>
      </c>
      <c r="E23626">
        <v>722.59</v>
      </c>
      <c r="F23626">
        <v>501.88</v>
      </c>
      <c r="G23626" s="10" t="s">
        <v>1130</v>
      </c>
      <c r="H23626" s="10" t="s">
        <v>1252</v>
      </c>
    </row>
    <row r="23627" spans="1:8" ht="14.4" x14ac:dyDescent="0.3">
      <c r="A23627" s="16">
        <v>42580</v>
      </c>
      <c r="B23627" s="10" t="s">
        <v>1156</v>
      </c>
      <c r="C23627" s="10" t="s">
        <v>1197</v>
      </c>
      <c r="D23627">
        <v>4</v>
      </c>
      <c r="E23627">
        <v>87.8</v>
      </c>
      <c r="F23627">
        <v>32.520000000000003</v>
      </c>
      <c r="G23627" s="10" t="s">
        <v>1100</v>
      </c>
      <c r="H23627" s="10" t="s">
        <v>1198</v>
      </c>
    </row>
    <row r="23628" spans="1:8" ht="14.4" x14ac:dyDescent="0.3">
      <c r="A23628" s="16">
        <v>43009</v>
      </c>
      <c r="B23628" s="10" t="s">
        <v>1105</v>
      </c>
      <c r="C23628" s="10" t="s">
        <v>1317</v>
      </c>
      <c r="D23628">
        <v>2</v>
      </c>
      <c r="E23628">
        <v>47.9</v>
      </c>
      <c r="F23628">
        <v>19.91</v>
      </c>
      <c r="G23628" s="10" t="s">
        <v>1100</v>
      </c>
      <c r="H23628" s="10" t="s">
        <v>1318</v>
      </c>
    </row>
    <row r="23629" spans="1:8" ht="14.4" x14ac:dyDescent="0.3">
      <c r="A23629" s="16">
        <v>43292</v>
      </c>
      <c r="B23629" s="10" t="s">
        <v>1131</v>
      </c>
      <c r="C23629" s="10" t="s">
        <v>1112</v>
      </c>
      <c r="D23629">
        <v>1</v>
      </c>
      <c r="E23629">
        <v>28.95</v>
      </c>
      <c r="F23629">
        <v>11.03</v>
      </c>
      <c r="G23629" s="10" t="s">
        <v>1130</v>
      </c>
      <c r="H23629" s="10" t="s">
        <v>1367</v>
      </c>
    </row>
    <row r="23630" spans="1:8" ht="14.4" x14ac:dyDescent="0.3">
      <c r="A23630" s="16">
        <v>42696</v>
      </c>
      <c r="B23630" s="10" t="s">
        <v>1101</v>
      </c>
      <c r="C23630" s="10" t="s">
        <v>1113</v>
      </c>
      <c r="D23630">
        <v>2</v>
      </c>
      <c r="E23630">
        <v>47.9</v>
      </c>
      <c r="F23630">
        <v>15.97</v>
      </c>
      <c r="G23630" s="10" t="s">
        <v>1130</v>
      </c>
      <c r="H23630" s="10" t="s">
        <v>1114</v>
      </c>
    </row>
    <row r="23631" spans="1:8" ht="14.4" x14ac:dyDescent="0.3">
      <c r="A23631" s="16">
        <v>43040</v>
      </c>
      <c r="B23631" s="10" t="s">
        <v>1106</v>
      </c>
      <c r="C23631" s="10" t="s">
        <v>1197</v>
      </c>
      <c r="D23631">
        <v>68</v>
      </c>
      <c r="E23631">
        <v>776.15</v>
      </c>
      <c r="F23631">
        <v>565.11</v>
      </c>
      <c r="G23631" s="10" t="s">
        <v>1100</v>
      </c>
      <c r="H23631" s="10" t="s">
        <v>1198</v>
      </c>
    </row>
    <row r="23632" spans="1:8" ht="14.4" x14ac:dyDescent="0.3">
      <c r="A23632" s="16">
        <v>42702</v>
      </c>
      <c r="B23632" s="10" t="s">
        <v>1095</v>
      </c>
      <c r="C23632" s="10" t="s">
        <v>1254</v>
      </c>
      <c r="D23632">
        <v>1</v>
      </c>
      <c r="E23632">
        <v>6.99</v>
      </c>
      <c r="F23632">
        <v>3.22</v>
      </c>
      <c r="G23632" s="10" t="s">
        <v>1100</v>
      </c>
      <c r="H23632" s="10" t="s">
        <v>1255</v>
      </c>
    </row>
    <row r="23633" spans="1:8" ht="14.4" x14ac:dyDescent="0.3">
      <c r="A23633" s="16">
        <v>43067</v>
      </c>
      <c r="B23633" s="10" t="s">
        <v>1099</v>
      </c>
      <c r="C23633" s="10" t="s">
        <v>1119</v>
      </c>
      <c r="D23633">
        <v>1</v>
      </c>
      <c r="E23633">
        <v>23.95</v>
      </c>
      <c r="F23633">
        <v>8.7799999999999994</v>
      </c>
      <c r="G23633" s="10" t="s">
        <v>1100</v>
      </c>
      <c r="H23633" s="10" t="s">
        <v>1120</v>
      </c>
    </row>
    <row r="23634" spans="1:8" ht="14.4" x14ac:dyDescent="0.3">
      <c r="A23634" s="16">
        <v>43416</v>
      </c>
      <c r="B23634" s="10" t="s">
        <v>1101</v>
      </c>
      <c r="C23634" s="10" t="s">
        <v>1173</v>
      </c>
      <c r="D23634">
        <v>3</v>
      </c>
      <c r="E23634">
        <v>71.849999999999994</v>
      </c>
      <c r="F23634">
        <v>25.83</v>
      </c>
      <c r="G23634" s="10" t="s">
        <v>1130</v>
      </c>
      <c r="H23634" s="10" t="s">
        <v>1370</v>
      </c>
    </row>
    <row r="23635" spans="1:8" ht="14.4" x14ac:dyDescent="0.3">
      <c r="A23635" s="16">
        <v>43407</v>
      </c>
      <c r="B23635" s="10" t="s">
        <v>1117</v>
      </c>
      <c r="C23635" s="10" t="s">
        <v>1229</v>
      </c>
      <c r="D23635">
        <v>4</v>
      </c>
      <c r="E23635">
        <v>103.96</v>
      </c>
      <c r="F23635">
        <v>36.47</v>
      </c>
      <c r="G23635" s="10" t="s">
        <v>1130</v>
      </c>
      <c r="H23635" s="10" t="s">
        <v>1230</v>
      </c>
    </row>
    <row r="23636" spans="1:8" ht="14.4" x14ac:dyDescent="0.3">
      <c r="A23636" s="16">
        <v>43082</v>
      </c>
      <c r="B23636" s="10" t="s">
        <v>1105</v>
      </c>
      <c r="C23636" s="10" t="s">
        <v>1194</v>
      </c>
      <c r="D23636">
        <v>3</v>
      </c>
      <c r="E23636">
        <v>71.849999999999994</v>
      </c>
      <c r="F23636">
        <v>24.74</v>
      </c>
      <c r="G23636" s="10" t="s">
        <v>1100</v>
      </c>
      <c r="H23636" s="10" t="s">
        <v>1195</v>
      </c>
    </row>
    <row r="23637" spans="1:8" ht="14.4" x14ac:dyDescent="0.3">
      <c r="A23637" s="16">
        <v>43362</v>
      </c>
      <c r="B23637" s="10" t="s">
        <v>1110</v>
      </c>
      <c r="C23637" s="10" t="s">
        <v>1197</v>
      </c>
      <c r="D23637">
        <v>2</v>
      </c>
      <c r="E23637">
        <v>53.98</v>
      </c>
      <c r="F23637">
        <v>19.350000000000001</v>
      </c>
      <c r="G23637" s="10" t="s">
        <v>1100</v>
      </c>
      <c r="H23637" s="10" t="s">
        <v>1198</v>
      </c>
    </row>
    <row r="23638" spans="1:8" ht="14.4" x14ac:dyDescent="0.3">
      <c r="A23638" s="16">
        <v>43245</v>
      </c>
      <c r="B23638" s="10" t="s">
        <v>1129</v>
      </c>
      <c r="C23638" s="10" t="s">
        <v>1126</v>
      </c>
      <c r="D23638">
        <v>3</v>
      </c>
      <c r="E23638">
        <v>59.85</v>
      </c>
      <c r="F23638">
        <v>26.78</v>
      </c>
      <c r="G23638" s="10" t="s">
        <v>1130</v>
      </c>
      <c r="H23638" s="10" t="s">
        <v>1258</v>
      </c>
    </row>
    <row r="23639" spans="1:8" ht="14.4" x14ac:dyDescent="0.3">
      <c r="A23639" s="16">
        <v>43078</v>
      </c>
      <c r="B23639" s="10" t="s">
        <v>1110</v>
      </c>
      <c r="C23639" s="10" t="s">
        <v>1126</v>
      </c>
      <c r="D23639">
        <v>1</v>
      </c>
      <c r="E23639">
        <v>26.99</v>
      </c>
      <c r="F23639">
        <v>9.35</v>
      </c>
      <c r="G23639" s="10" t="s">
        <v>1100</v>
      </c>
      <c r="H23639" s="10" t="s">
        <v>1258</v>
      </c>
    </row>
    <row r="23640" spans="1:8" ht="14.4" x14ac:dyDescent="0.3">
      <c r="A23640" s="16">
        <v>43314</v>
      </c>
      <c r="B23640" s="10" t="s">
        <v>1131</v>
      </c>
      <c r="C23640" s="10" t="s">
        <v>1135</v>
      </c>
      <c r="D23640">
        <v>2</v>
      </c>
      <c r="E23640">
        <v>57.9</v>
      </c>
      <c r="F23640">
        <v>22.98</v>
      </c>
      <c r="G23640" s="10" t="s">
        <v>1130</v>
      </c>
      <c r="H23640" s="10" t="s">
        <v>1313</v>
      </c>
    </row>
    <row r="23641" spans="1:8" ht="14.4" x14ac:dyDescent="0.3">
      <c r="A23641" s="16">
        <v>42707</v>
      </c>
      <c r="B23641" s="10" t="s">
        <v>1110</v>
      </c>
      <c r="C23641" s="10" t="s">
        <v>1319</v>
      </c>
      <c r="D23641">
        <v>5</v>
      </c>
      <c r="E23641">
        <v>133.6</v>
      </c>
      <c r="F23641">
        <v>48.38</v>
      </c>
      <c r="G23641" s="10" t="s">
        <v>1100</v>
      </c>
      <c r="H23641" s="10" t="s">
        <v>1320</v>
      </c>
    </row>
    <row r="23642" spans="1:8" ht="14.4" x14ac:dyDescent="0.3">
      <c r="A23642" s="16">
        <v>42723</v>
      </c>
      <c r="B23642" s="10" t="s">
        <v>1142</v>
      </c>
      <c r="C23642" s="10" t="s">
        <v>1112</v>
      </c>
      <c r="D23642">
        <v>1</v>
      </c>
      <c r="E23642">
        <v>23.5</v>
      </c>
      <c r="F23642">
        <v>8.1199999999999992</v>
      </c>
      <c r="G23642" s="10" t="s">
        <v>1143</v>
      </c>
      <c r="H23642" s="10" t="s">
        <v>1367</v>
      </c>
    </row>
    <row r="23643" spans="1:8" ht="14.4" x14ac:dyDescent="0.3">
      <c r="A23643" s="16">
        <v>43437</v>
      </c>
      <c r="B23643" s="10" t="s">
        <v>1131</v>
      </c>
      <c r="C23643" s="10" t="s">
        <v>1102</v>
      </c>
      <c r="D23643">
        <v>3</v>
      </c>
      <c r="E23643">
        <v>86.85</v>
      </c>
      <c r="F23643">
        <v>37.229999999999997</v>
      </c>
      <c r="G23643" s="10" t="s">
        <v>1130</v>
      </c>
      <c r="H23643" s="10" t="s">
        <v>1205</v>
      </c>
    </row>
    <row r="23644" spans="1:8" ht="14.4" x14ac:dyDescent="0.3">
      <c r="A23644" s="16">
        <v>43277</v>
      </c>
      <c r="B23644" s="10" t="s">
        <v>1121</v>
      </c>
      <c r="C23644" s="10" t="s">
        <v>1249</v>
      </c>
      <c r="D23644">
        <v>1</v>
      </c>
      <c r="E23644">
        <v>252</v>
      </c>
      <c r="F23644">
        <v>106.27</v>
      </c>
      <c r="G23644" s="10" t="s">
        <v>1143</v>
      </c>
      <c r="H23644" s="10" t="s">
        <v>1250</v>
      </c>
    </row>
    <row r="23645" spans="1:8" ht="14.4" x14ac:dyDescent="0.3">
      <c r="A23645" s="16">
        <v>43071</v>
      </c>
      <c r="B23645" s="10" t="s">
        <v>1095</v>
      </c>
      <c r="C23645" s="10" t="s">
        <v>1251</v>
      </c>
      <c r="D23645">
        <v>24</v>
      </c>
      <c r="E23645">
        <v>105.69</v>
      </c>
      <c r="F23645">
        <v>71.760000000000005</v>
      </c>
      <c r="G23645" s="10" t="s">
        <v>1100</v>
      </c>
      <c r="H23645" s="10" t="s">
        <v>1252</v>
      </c>
    </row>
    <row r="23646" spans="1:8" ht="14.4" x14ac:dyDescent="0.3">
      <c r="A23646" s="16">
        <v>43056</v>
      </c>
      <c r="B23646" s="10" t="s">
        <v>1124</v>
      </c>
      <c r="C23646" s="10" t="s">
        <v>1126</v>
      </c>
      <c r="D23646">
        <v>6</v>
      </c>
      <c r="E23646">
        <v>426</v>
      </c>
      <c r="F23646">
        <v>185.13</v>
      </c>
      <c r="G23646" s="10" t="s">
        <v>1125</v>
      </c>
      <c r="H23646" s="10" t="s">
        <v>1258</v>
      </c>
    </row>
    <row r="23647" spans="1:8" ht="14.4" x14ac:dyDescent="0.3">
      <c r="A23647" s="16">
        <v>42582</v>
      </c>
      <c r="B23647" s="10" t="s">
        <v>1110</v>
      </c>
      <c r="C23647" s="10" t="s">
        <v>1247</v>
      </c>
      <c r="D23647">
        <v>48</v>
      </c>
      <c r="E23647">
        <v>673.67</v>
      </c>
      <c r="F23647">
        <v>510.84</v>
      </c>
      <c r="G23647" s="10" t="s">
        <v>1100</v>
      </c>
      <c r="H23647" s="10" t="s">
        <v>1248</v>
      </c>
    </row>
    <row r="23648" spans="1:8" ht="14.4" x14ac:dyDescent="0.3">
      <c r="A23648" s="16">
        <v>42504</v>
      </c>
      <c r="B23648" s="10" t="s">
        <v>1099</v>
      </c>
      <c r="C23648" s="10" t="s">
        <v>1112</v>
      </c>
      <c r="D23648">
        <v>2</v>
      </c>
      <c r="E23648">
        <v>47.9</v>
      </c>
      <c r="F23648">
        <v>20.79</v>
      </c>
      <c r="G23648" s="10" t="s">
        <v>1100</v>
      </c>
      <c r="H23648" s="10" t="s">
        <v>1367</v>
      </c>
    </row>
    <row r="23649" spans="1:8" ht="14.4" x14ac:dyDescent="0.3">
      <c r="A23649" s="16">
        <v>43326</v>
      </c>
      <c r="B23649" s="10" t="s">
        <v>1106</v>
      </c>
      <c r="C23649" s="10" t="s">
        <v>1112</v>
      </c>
      <c r="D23649">
        <v>1</v>
      </c>
      <c r="E23649">
        <v>21.95</v>
      </c>
      <c r="F23649">
        <v>8.9</v>
      </c>
      <c r="G23649" s="10" t="s">
        <v>1100</v>
      </c>
      <c r="H23649" s="10" t="s">
        <v>1367</v>
      </c>
    </row>
    <row r="23650" spans="1:8" ht="14.4" x14ac:dyDescent="0.3">
      <c r="A23650" s="16">
        <v>43438</v>
      </c>
      <c r="B23650" s="10" t="s">
        <v>1168</v>
      </c>
      <c r="C23650" s="10" t="s">
        <v>1166</v>
      </c>
      <c r="D23650">
        <v>3</v>
      </c>
      <c r="E23650">
        <v>125.85</v>
      </c>
      <c r="F23650">
        <v>52.32</v>
      </c>
      <c r="G23650" s="10" t="s">
        <v>1125</v>
      </c>
      <c r="H23650" s="10" t="s">
        <v>1167</v>
      </c>
    </row>
    <row r="23651" spans="1:8" ht="14.4" x14ac:dyDescent="0.3">
      <c r="A23651" s="16">
        <v>43398</v>
      </c>
      <c r="B23651" s="10" t="s">
        <v>1156</v>
      </c>
      <c r="C23651" s="10" t="s">
        <v>1176</v>
      </c>
      <c r="D23651">
        <v>3</v>
      </c>
      <c r="E23651">
        <v>65.849999999999994</v>
      </c>
      <c r="F23651">
        <v>25.95</v>
      </c>
      <c r="G23651" s="10" t="s">
        <v>1100</v>
      </c>
      <c r="H23651" s="10" t="s">
        <v>1368</v>
      </c>
    </row>
    <row r="23652" spans="1:8" ht="14.4" x14ac:dyDescent="0.3">
      <c r="A23652" s="16">
        <v>43315</v>
      </c>
      <c r="B23652" s="10" t="s">
        <v>1134</v>
      </c>
      <c r="C23652" s="10" t="s">
        <v>1112</v>
      </c>
      <c r="D23652">
        <v>2</v>
      </c>
      <c r="E23652">
        <v>23.9</v>
      </c>
      <c r="F23652">
        <v>11.24</v>
      </c>
      <c r="G23652" s="10" t="s">
        <v>1100</v>
      </c>
      <c r="H23652" s="10" t="s">
        <v>1367</v>
      </c>
    </row>
    <row r="23653" spans="1:8" ht="14.4" x14ac:dyDescent="0.3">
      <c r="A23653" s="16">
        <v>43349</v>
      </c>
      <c r="B23653" s="10" t="s">
        <v>1105</v>
      </c>
      <c r="C23653" s="10" t="s">
        <v>1182</v>
      </c>
      <c r="D23653">
        <v>3</v>
      </c>
      <c r="E23653">
        <v>71.849999999999994</v>
      </c>
      <c r="F23653">
        <v>27.02</v>
      </c>
      <c r="G23653" s="10" t="s">
        <v>1100</v>
      </c>
      <c r="H23653" s="10" t="s">
        <v>1183</v>
      </c>
    </row>
    <row r="23654" spans="1:8" ht="14.4" x14ac:dyDescent="0.3">
      <c r="A23654" s="16">
        <v>42711</v>
      </c>
      <c r="B23654" s="10" t="s">
        <v>1138</v>
      </c>
      <c r="C23654" s="10" t="s">
        <v>1297</v>
      </c>
      <c r="D23654">
        <v>2</v>
      </c>
      <c r="E23654">
        <v>52</v>
      </c>
      <c r="F23654">
        <v>24.07</v>
      </c>
      <c r="G23654" s="10" t="s">
        <v>1116</v>
      </c>
      <c r="H23654" s="10" t="s">
        <v>1298</v>
      </c>
    </row>
    <row r="23655" spans="1:8" ht="14.4" x14ac:dyDescent="0.3">
      <c r="A23655" s="16">
        <v>42927</v>
      </c>
      <c r="B23655" s="10" t="s">
        <v>1106</v>
      </c>
      <c r="C23655" s="10" t="s">
        <v>1153</v>
      </c>
      <c r="D23655">
        <v>2</v>
      </c>
      <c r="E23655">
        <v>43.9</v>
      </c>
      <c r="F23655">
        <v>14.76</v>
      </c>
      <c r="G23655" s="10" t="s">
        <v>1100</v>
      </c>
      <c r="H23655" s="10" t="s">
        <v>1302</v>
      </c>
    </row>
    <row r="23656" spans="1:8" ht="14.4" x14ac:dyDescent="0.3">
      <c r="A23656" s="16">
        <v>43055</v>
      </c>
      <c r="B23656" s="10" t="s">
        <v>1117</v>
      </c>
      <c r="C23656" s="10" t="s">
        <v>1163</v>
      </c>
      <c r="D23656">
        <v>1</v>
      </c>
      <c r="E23656">
        <v>25.99</v>
      </c>
      <c r="F23656">
        <v>9.7200000000000006</v>
      </c>
      <c r="G23656" s="10" t="s">
        <v>1130</v>
      </c>
      <c r="H23656" s="10" t="s">
        <v>1303</v>
      </c>
    </row>
    <row r="23657" spans="1:8" ht="14.4" x14ac:dyDescent="0.3">
      <c r="A23657" s="16">
        <v>43409</v>
      </c>
      <c r="B23657" s="10" t="s">
        <v>1129</v>
      </c>
      <c r="C23657" s="10" t="s">
        <v>1227</v>
      </c>
      <c r="D23657">
        <v>3</v>
      </c>
      <c r="E23657">
        <v>59.85</v>
      </c>
      <c r="F23657">
        <v>24.48</v>
      </c>
      <c r="G23657" s="10" t="s">
        <v>1130</v>
      </c>
      <c r="H23657" s="10" t="s">
        <v>1228</v>
      </c>
    </row>
    <row r="23658" spans="1:8" ht="14.4" x14ac:dyDescent="0.3">
      <c r="A23658" s="16">
        <v>42372</v>
      </c>
      <c r="B23658" s="10" t="s">
        <v>1095</v>
      </c>
      <c r="C23658" s="10" t="s">
        <v>1275</v>
      </c>
      <c r="D23658">
        <v>4</v>
      </c>
      <c r="E23658">
        <v>27.96</v>
      </c>
      <c r="F23658">
        <v>13.91</v>
      </c>
      <c r="G23658" s="10" t="s">
        <v>1100</v>
      </c>
      <c r="H23658" s="10" t="s">
        <v>1276</v>
      </c>
    </row>
    <row r="23659" spans="1:8" ht="14.4" x14ac:dyDescent="0.3">
      <c r="A23659" s="16">
        <v>43151</v>
      </c>
      <c r="B23659" s="10" t="s">
        <v>1101</v>
      </c>
      <c r="C23659" s="10" t="s">
        <v>1249</v>
      </c>
      <c r="D23659">
        <v>2</v>
      </c>
      <c r="E23659">
        <v>47.9</v>
      </c>
      <c r="F23659">
        <v>19.02</v>
      </c>
      <c r="G23659" s="10" t="s">
        <v>1130</v>
      </c>
      <c r="H23659" s="10" t="s">
        <v>1250</v>
      </c>
    </row>
    <row r="23660" spans="1:8" ht="14.4" x14ac:dyDescent="0.3">
      <c r="A23660" s="16">
        <v>42634</v>
      </c>
      <c r="B23660" s="10" t="s">
        <v>1134</v>
      </c>
      <c r="C23660" s="10" t="s">
        <v>1112</v>
      </c>
      <c r="D23660">
        <v>3</v>
      </c>
      <c r="E23660">
        <v>35.85</v>
      </c>
      <c r="F23660">
        <v>14.33</v>
      </c>
      <c r="G23660" s="10" t="s">
        <v>1100</v>
      </c>
      <c r="H23660" s="10" t="s">
        <v>1367</v>
      </c>
    </row>
    <row r="23661" spans="1:8" ht="14.4" x14ac:dyDescent="0.3">
      <c r="A23661" s="16">
        <v>42419</v>
      </c>
      <c r="B23661" s="10" t="s">
        <v>1101</v>
      </c>
      <c r="C23661" s="10" t="s">
        <v>1216</v>
      </c>
      <c r="D23661">
        <v>1</v>
      </c>
      <c r="E23661">
        <v>23.95</v>
      </c>
      <c r="F23661">
        <v>9.7799999999999994</v>
      </c>
      <c r="G23661" s="10" t="s">
        <v>1130</v>
      </c>
      <c r="H23661" s="10" t="s">
        <v>1217</v>
      </c>
    </row>
    <row r="23662" spans="1:8" ht="14.4" x14ac:dyDescent="0.3">
      <c r="A23662" s="16">
        <v>42720</v>
      </c>
      <c r="B23662" s="10" t="s">
        <v>1138</v>
      </c>
      <c r="C23662" s="10" t="s">
        <v>1251</v>
      </c>
      <c r="D23662">
        <v>2</v>
      </c>
      <c r="E23662">
        <v>52</v>
      </c>
      <c r="F23662">
        <v>20.53</v>
      </c>
      <c r="G23662" s="10" t="s">
        <v>1116</v>
      </c>
      <c r="H23662" s="10" t="s">
        <v>1252</v>
      </c>
    </row>
    <row r="23663" spans="1:8" ht="14.4" x14ac:dyDescent="0.3">
      <c r="A23663" s="16">
        <v>42447</v>
      </c>
      <c r="B23663" s="10" t="s">
        <v>1129</v>
      </c>
      <c r="C23663" s="10" t="s">
        <v>1140</v>
      </c>
      <c r="D23663">
        <v>4</v>
      </c>
      <c r="E23663">
        <v>79.8</v>
      </c>
      <c r="F23663">
        <v>36.04</v>
      </c>
      <c r="G23663" s="10" t="s">
        <v>1130</v>
      </c>
      <c r="H23663" s="10" t="s">
        <v>1141</v>
      </c>
    </row>
    <row r="23664" spans="1:8" ht="14.4" x14ac:dyDescent="0.3">
      <c r="A23664" s="16">
        <v>43078</v>
      </c>
      <c r="B23664" s="10" t="s">
        <v>1131</v>
      </c>
      <c r="C23664" s="10" t="s">
        <v>1112</v>
      </c>
      <c r="D23664">
        <v>2</v>
      </c>
      <c r="E23664">
        <v>57.9</v>
      </c>
      <c r="F23664">
        <v>22.52</v>
      </c>
      <c r="G23664" s="10" t="s">
        <v>1130</v>
      </c>
      <c r="H23664" s="10" t="s">
        <v>1367</v>
      </c>
    </row>
    <row r="23665" spans="1:8" ht="14.4" x14ac:dyDescent="0.3">
      <c r="A23665" s="16">
        <v>42906</v>
      </c>
      <c r="B23665" s="10" t="s">
        <v>1131</v>
      </c>
      <c r="C23665" s="10" t="s">
        <v>1112</v>
      </c>
      <c r="D23665">
        <v>1</v>
      </c>
      <c r="E23665">
        <v>28.95</v>
      </c>
      <c r="F23665">
        <v>10.23</v>
      </c>
      <c r="G23665" s="10" t="s">
        <v>1130</v>
      </c>
      <c r="H23665" s="10" t="s">
        <v>1367</v>
      </c>
    </row>
    <row r="23666" spans="1:8" ht="14.4" x14ac:dyDescent="0.3">
      <c r="A23666" s="16">
        <v>42581</v>
      </c>
      <c r="B23666" s="10" t="s">
        <v>1106</v>
      </c>
      <c r="C23666" s="10" t="s">
        <v>1208</v>
      </c>
      <c r="D23666">
        <v>1</v>
      </c>
      <c r="E23666">
        <v>21.95</v>
      </c>
      <c r="F23666">
        <v>9.24</v>
      </c>
      <c r="G23666" s="10" t="s">
        <v>1100</v>
      </c>
      <c r="H23666" s="10" t="s">
        <v>1209</v>
      </c>
    </row>
    <row r="23667" spans="1:8" ht="14.4" x14ac:dyDescent="0.3">
      <c r="A23667" s="16">
        <v>42834</v>
      </c>
      <c r="B23667" s="10" t="s">
        <v>1131</v>
      </c>
      <c r="C23667" s="10" t="s">
        <v>1122</v>
      </c>
      <c r="D23667">
        <v>4</v>
      </c>
      <c r="E23667">
        <v>115.8</v>
      </c>
      <c r="F23667">
        <v>41.82</v>
      </c>
      <c r="G23667" s="10" t="s">
        <v>1130</v>
      </c>
      <c r="H23667" s="10" t="s">
        <v>1123</v>
      </c>
    </row>
    <row r="23668" spans="1:8" ht="14.4" x14ac:dyDescent="0.3">
      <c r="A23668" s="16">
        <v>42952</v>
      </c>
      <c r="B23668" s="10" t="s">
        <v>1095</v>
      </c>
      <c r="C23668" s="10" t="s">
        <v>1112</v>
      </c>
      <c r="D23668">
        <v>2</v>
      </c>
      <c r="E23668">
        <v>13.98</v>
      </c>
      <c r="F23668">
        <v>6.24</v>
      </c>
      <c r="G23668" s="10" t="s">
        <v>1100</v>
      </c>
      <c r="H23668" s="10" t="s">
        <v>1367</v>
      </c>
    </row>
    <row r="23669" spans="1:8" ht="14.4" x14ac:dyDescent="0.3">
      <c r="A23669" s="16">
        <v>42956</v>
      </c>
      <c r="B23669" s="10" t="s">
        <v>1106</v>
      </c>
      <c r="C23669" s="10" t="s">
        <v>1118</v>
      </c>
      <c r="D23669">
        <v>2</v>
      </c>
      <c r="E23669">
        <v>43.9</v>
      </c>
      <c r="F23669">
        <v>17.64</v>
      </c>
      <c r="G23669" s="10" t="s">
        <v>1100</v>
      </c>
      <c r="H23669" s="10" t="s">
        <v>1181</v>
      </c>
    </row>
    <row r="23670" spans="1:8" ht="14.4" x14ac:dyDescent="0.3">
      <c r="A23670" s="16">
        <v>42524</v>
      </c>
      <c r="B23670" s="10" t="s">
        <v>1142</v>
      </c>
      <c r="C23670" s="10" t="s">
        <v>1317</v>
      </c>
      <c r="D23670">
        <v>2</v>
      </c>
      <c r="E23670">
        <v>47</v>
      </c>
      <c r="F23670">
        <v>19.100000000000001</v>
      </c>
      <c r="G23670" s="10" t="s">
        <v>1143</v>
      </c>
      <c r="H23670" s="10" t="s">
        <v>1318</v>
      </c>
    </row>
    <row r="23671" spans="1:8" ht="14.4" x14ac:dyDescent="0.3">
      <c r="A23671" s="16">
        <v>43201</v>
      </c>
      <c r="B23671" s="10" t="s">
        <v>1110</v>
      </c>
      <c r="C23671" s="10" t="s">
        <v>1127</v>
      </c>
      <c r="D23671">
        <v>62</v>
      </c>
      <c r="E23671">
        <v>920.36</v>
      </c>
      <c r="F23671">
        <v>579.86</v>
      </c>
      <c r="G23671" s="10" t="s">
        <v>1100</v>
      </c>
      <c r="H23671" s="10" t="s">
        <v>1128</v>
      </c>
    </row>
    <row r="23672" spans="1:8" ht="14.4" x14ac:dyDescent="0.3">
      <c r="A23672" s="16">
        <v>43239</v>
      </c>
      <c r="B23672" s="10" t="s">
        <v>1110</v>
      </c>
      <c r="C23672" s="10" t="s">
        <v>1215</v>
      </c>
      <c r="D23672">
        <v>1</v>
      </c>
      <c r="E23672">
        <v>26.99</v>
      </c>
      <c r="F23672">
        <v>10.54</v>
      </c>
      <c r="G23672" s="10" t="s">
        <v>1100</v>
      </c>
      <c r="H23672" s="10" t="s">
        <v>1222</v>
      </c>
    </row>
    <row r="23673" spans="1:8" ht="14.4" x14ac:dyDescent="0.3">
      <c r="A23673" s="16">
        <v>43257</v>
      </c>
      <c r="B23673" s="10" t="s">
        <v>1095</v>
      </c>
      <c r="C23673" s="10" t="s">
        <v>1173</v>
      </c>
      <c r="D23673">
        <v>1</v>
      </c>
      <c r="E23673">
        <v>6.99</v>
      </c>
      <c r="F23673">
        <v>3.48</v>
      </c>
      <c r="G23673" s="10" t="s">
        <v>1100</v>
      </c>
      <c r="H23673" s="10" t="s">
        <v>1370</v>
      </c>
    </row>
    <row r="23674" spans="1:8" ht="14.4" x14ac:dyDescent="0.3">
      <c r="A23674" s="16">
        <v>43016</v>
      </c>
      <c r="B23674" s="10" t="s">
        <v>1095</v>
      </c>
      <c r="C23674" s="10" t="s">
        <v>1189</v>
      </c>
      <c r="D23674">
        <v>1</v>
      </c>
      <c r="E23674">
        <v>6.99</v>
      </c>
      <c r="F23674">
        <v>2.76</v>
      </c>
      <c r="G23674" s="10" t="s">
        <v>1100</v>
      </c>
      <c r="H23674" s="10" t="s">
        <v>1190</v>
      </c>
    </row>
    <row r="23675" spans="1:8" ht="14.4" x14ac:dyDescent="0.3">
      <c r="A23675" s="16">
        <v>43335</v>
      </c>
      <c r="B23675" s="10" t="s">
        <v>1117</v>
      </c>
      <c r="C23675" s="10" t="s">
        <v>1297</v>
      </c>
      <c r="D23675">
        <v>2</v>
      </c>
      <c r="E23675">
        <v>51.98</v>
      </c>
      <c r="F23675">
        <v>21.44</v>
      </c>
      <c r="G23675" s="10" t="s">
        <v>1130</v>
      </c>
      <c r="H23675" s="10" t="s">
        <v>1298</v>
      </c>
    </row>
    <row r="23676" spans="1:8" ht="14.4" x14ac:dyDescent="0.3">
      <c r="A23676" s="16">
        <v>42849</v>
      </c>
      <c r="B23676" s="10" t="s">
        <v>1105</v>
      </c>
      <c r="C23676" s="10" t="s">
        <v>1102</v>
      </c>
      <c r="D23676">
        <v>4</v>
      </c>
      <c r="E23676">
        <v>95.8</v>
      </c>
      <c r="F23676">
        <v>40.57</v>
      </c>
      <c r="G23676" s="10" t="s">
        <v>1100</v>
      </c>
      <c r="H23676" s="10" t="s">
        <v>1205</v>
      </c>
    </row>
    <row r="23677" spans="1:8" ht="14.4" x14ac:dyDescent="0.3">
      <c r="A23677" s="16">
        <v>42694</v>
      </c>
      <c r="B23677" s="10" t="s">
        <v>1095</v>
      </c>
      <c r="C23677" s="10" t="s">
        <v>1166</v>
      </c>
      <c r="D23677">
        <v>1</v>
      </c>
      <c r="E23677">
        <v>6.99</v>
      </c>
      <c r="F23677">
        <v>3.09</v>
      </c>
      <c r="G23677" s="10" t="s">
        <v>1100</v>
      </c>
      <c r="H23677" s="10" t="s">
        <v>1167</v>
      </c>
    </row>
    <row r="23678" spans="1:8" ht="14.4" x14ac:dyDescent="0.3">
      <c r="A23678" s="16">
        <v>43229</v>
      </c>
      <c r="B23678" s="10" t="s">
        <v>1156</v>
      </c>
      <c r="C23678" s="10" t="s">
        <v>1118</v>
      </c>
      <c r="D23678">
        <v>3</v>
      </c>
      <c r="E23678">
        <v>65.849999999999994</v>
      </c>
      <c r="F23678">
        <v>26.21</v>
      </c>
      <c r="G23678" s="10" t="s">
        <v>1100</v>
      </c>
      <c r="H23678" s="10" t="s">
        <v>1181</v>
      </c>
    </row>
    <row r="23679" spans="1:8" ht="14.4" x14ac:dyDescent="0.3">
      <c r="A23679" s="16">
        <v>43165</v>
      </c>
      <c r="B23679" s="10" t="s">
        <v>1117</v>
      </c>
      <c r="C23679" s="10" t="s">
        <v>1153</v>
      </c>
      <c r="D23679">
        <v>4</v>
      </c>
      <c r="E23679">
        <v>103.96</v>
      </c>
      <c r="F23679">
        <v>34.07</v>
      </c>
      <c r="G23679" s="10" t="s">
        <v>1130</v>
      </c>
      <c r="H23679" s="10" t="s">
        <v>1302</v>
      </c>
    </row>
    <row r="23680" spans="1:8" ht="14.4" x14ac:dyDescent="0.3">
      <c r="A23680" s="16">
        <v>43059</v>
      </c>
      <c r="B23680" s="10" t="s">
        <v>1106</v>
      </c>
      <c r="C23680" s="10" t="s">
        <v>1163</v>
      </c>
      <c r="D23680">
        <v>4</v>
      </c>
      <c r="E23680">
        <v>87.8</v>
      </c>
      <c r="F23680">
        <v>33.92</v>
      </c>
      <c r="G23680" s="10" t="s">
        <v>1100</v>
      </c>
      <c r="H23680" s="10" t="s">
        <v>1303</v>
      </c>
    </row>
    <row r="23681" spans="1:8" ht="14.4" x14ac:dyDescent="0.3">
      <c r="A23681" s="16">
        <v>42590</v>
      </c>
      <c r="B23681" s="10" t="s">
        <v>1095</v>
      </c>
      <c r="C23681" s="10" t="s">
        <v>1254</v>
      </c>
      <c r="D23681">
        <v>2</v>
      </c>
      <c r="E23681">
        <v>13.98</v>
      </c>
      <c r="F23681">
        <v>6.7</v>
      </c>
      <c r="G23681" s="10" t="s">
        <v>1100</v>
      </c>
      <c r="H23681" s="10" t="s">
        <v>1255</v>
      </c>
    </row>
    <row r="23682" spans="1:8" ht="14.4" x14ac:dyDescent="0.3">
      <c r="A23682" s="16">
        <v>42661</v>
      </c>
      <c r="B23682" s="10" t="s">
        <v>1106</v>
      </c>
      <c r="C23682" s="10" t="s">
        <v>1352</v>
      </c>
      <c r="D23682">
        <v>1</v>
      </c>
      <c r="E23682">
        <v>21.95</v>
      </c>
      <c r="F23682">
        <v>8.06</v>
      </c>
      <c r="G23682" s="10" t="s">
        <v>1100</v>
      </c>
      <c r="H23682" s="10" t="s">
        <v>1353</v>
      </c>
    </row>
    <row r="23683" spans="1:8" ht="14.4" x14ac:dyDescent="0.3">
      <c r="A23683" s="16">
        <v>42664</v>
      </c>
      <c r="B23683" s="10" t="s">
        <v>1095</v>
      </c>
      <c r="C23683" s="10" t="s">
        <v>1254</v>
      </c>
      <c r="D23683">
        <v>1</v>
      </c>
      <c r="E23683">
        <v>6.99</v>
      </c>
      <c r="F23683">
        <v>3.51</v>
      </c>
      <c r="G23683" s="10" t="s">
        <v>1100</v>
      </c>
      <c r="H23683" s="10" t="s">
        <v>1255</v>
      </c>
    </row>
    <row r="23684" spans="1:8" ht="14.4" x14ac:dyDescent="0.3">
      <c r="A23684" s="16">
        <v>42666</v>
      </c>
      <c r="B23684" s="10" t="s">
        <v>1095</v>
      </c>
      <c r="C23684" s="10" t="s">
        <v>1197</v>
      </c>
      <c r="D23684">
        <v>2</v>
      </c>
      <c r="E23684">
        <v>13.98</v>
      </c>
      <c r="F23684">
        <v>5.66</v>
      </c>
      <c r="G23684" s="10" t="s">
        <v>1100</v>
      </c>
      <c r="H23684" s="10" t="s">
        <v>1198</v>
      </c>
    </row>
    <row r="23685" spans="1:8" ht="14.4" x14ac:dyDescent="0.3">
      <c r="A23685" s="16">
        <v>43416</v>
      </c>
      <c r="B23685" s="10" t="s">
        <v>1156</v>
      </c>
      <c r="C23685" s="10" t="s">
        <v>1118</v>
      </c>
      <c r="D23685">
        <v>2</v>
      </c>
      <c r="E23685">
        <v>43.9</v>
      </c>
      <c r="F23685">
        <v>17.3</v>
      </c>
      <c r="G23685" s="10" t="s">
        <v>1100</v>
      </c>
      <c r="H23685" s="10" t="s">
        <v>1181</v>
      </c>
    </row>
    <row r="23686" spans="1:8" ht="14.4" x14ac:dyDescent="0.3">
      <c r="A23686" s="16">
        <v>43078</v>
      </c>
      <c r="B23686" s="10" t="s">
        <v>1110</v>
      </c>
      <c r="C23686" s="10" t="s">
        <v>1096</v>
      </c>
      <c r="D23686">
        <v>6</v>
      </c>
      <c r="E23686">
        <v>160.32</v>
      </c>
      <c r="F23686">
        <v>63.86</v>
      </c>
      <c r="G23686" s="10" t="s">
        <v>1100</v>
      </c>
      <c r="H23686" s="10" t="s">
        <v>1286</v>
      </c>
    </row>
    <row r="23687" spans="1:8" ht="14.4" x14ac:dyDescent="0.3">
      <c r="A23687" s="16">
        <v>43463</v>
      </c>
      <c r="B23687" s="10" t="s">
        <v>1106</v>
      </c>
      <c r="C23687" s="10" t="s">
        <v>1112</v>
      </c>
      <c r="D23687">
        <v>1</v>
      </c>
      <c r="E23687">
        <v>21.95</v>
      </c>
      <c r="F23687">
        <v>8.65</v>
      </c>
      <c r="G23687" s="10" t="s">
        <v>1100</v>
      </c>
      <c r="H23687" s="10" t="s">
        <v>1367</v>
      </c>
    </row>
    <row r="23688" spans="1:8" ht="14.4" x14ac:dyDescent="0.3">
      <c r="A23688" s="16">
        <v>43413</v>
      </c>
      <c r="B23688" s="10" t="s">
        <v>1106</v>
      </c>
      <c r="C23688" s="10" t="s">
        <v>1317</v>
      </c>
      <c r="D23688">
        <v>2</v>
      </c>
      <c r="E23688">
        <v>43.9</v>
      </c>
      <c r="F23688">
        <v>18.32</v>
      </c>
      <c r="G23688" s="10" t="s">
        <v>1100</v>
      </c>
      <c r="H23688" s="10" t="s">
        <v>1318</v>
      </c>
    </row>
    <row r="23689" spans="1:8" ht="14.4" x14ac:dyDescent="0.3">
      <c r="A23689" s="16">
        <v>43406</v>
      </c>
      <c r="B23689" s="10" t="s">
        <v>1131</v>
      </c>
      <c r="C23689" s="10" t="s">
        <v>1197</v>
      </c>
      <c r="D23689">
        <v>3</v>
      </c>
      <c r="E23689">
        <v>86.85</v>
      </c>
      <c r="F23689">
        <v>29.3</v>
      </c>
      <c r="G23689" s="10" t="s">
        <v>1130</v>
      </c>
      <c r="H23689" s="10" t="s">
        <v>1198</v>
      </c>
    </row>
    <row r="23690" spans="1:8" ht="14.4" x14ac:dyDescent="0.3">
      <c r="A23690" s="16">
        <v>43425</v>
      </c>
      <c r="B23690" s="10" t="s">
        <v>1095</v>
      </c>
      <c r="C23690" s="10" t="s">
        <v>1202</v>
      </c>
      <c r="D23690">
        <v>1</v>
      </c>
      <c r="E23690">
        <v>6.99</v>
      </c>
      <c r="F23690">
        <v>3.19</v>
      </c>
      <c r="G23690" s="10" t="s">
        <v>1100</v>
      </c>
      <c r="H23690" s="10" t="s">
        <v>1242</v>
      </c>
    </row>
    <row r="23691" spans="1:8" ht="14.4" x14ac:dyDescent="0.3">
      <c r="A23691" s="16">
        <v>43234</v>
      </c>
      <c r="B23691" s="10" t="s">
        <v>1095</v>
      </c>
      <c r="C23691" s="10" t="s">
        <v>1197</v>
      </c>
      <c r="D23691">
        <v>2</v>
      </c>
      <c r="E23691">
        <v>13.98</v>
      </c>
      <c r="F23691">
        <v>5.59</v>
      </c>
      <c r="G23691" s="10" t="s">
        <v>1100</v>
      </c>
      <c r="H23691" s="10" t="s">
        <v>1198</v>
      </c>
    </row>
    <row r="23692" spans="1:8" ht="14.4" x14ac:dyDescent="0.3">
      <c r="A23692" s="16">
        <v>43118</v>
      </c>
      <c r="B23692" s="10" t="s">
        <v>1168</v>
      </c>
      <c r="C23692" s="10" t="s">
        <v>1254</v>
      </c>
      <c r="D23692">
        <v>2</v>
      </c>
      <c r="E23692">
        <v>83.9</v>
      </c>
      <c r="F23692">
        <v>33.6</v>
      </c>
      <c r="G23692" s="10" t="s">
        <v>1125</v>
      </c>
      <c r="H23692" s="10" t="s">
        <v>1255</v>
      </c>
    </row>
    <row r="23693" spans="1:8" ht="14.4" x14ac:dyDescent="0.3">
      <c r="A23693" s="16">
        <v>43388</v>
      </c>
      <c r="B23693" s="10" t="s">
        <v>1110</v>
      </c>
      <c r="C23693" s="10" t="s">
        <v>1218</v>
      </c>
      <c r="D23693">
        <v>2</v>
      </c>
      <c r="E23693">
        <v>53.98</v>
      </c>
      <c r="F23693">
        <v>21.93</v>
      </c>
      <c r="G23693" s="10" t="s">
        <v>1100</v>
      </c>
      <c r="H23693" s="10" t="s">
        <v>1219</v>
      </c>
    </row>
    <row r="23694" spans="1:8" ht="14.4" x14ac:dyDescent="0.3">
      <c r="A23694" s="16">
        <v>42658</v>
      </c>
      <c r="B23694" s="10" t="s">
        <v>1168</v>
      </c>
      <c r="C23694" s="10" t="s">
        <v>1159</v>
      </c>
      <c r="D23694">
        <v>1</v>
      </c>
      <c r="E23694">
        <v>41.95</v>
      </c>
      <c r="F23694">
        <v>15.52</v>
      </c>
      <c r="G23694" s="10" t="s">
        <v>1125</v>
      </c>
      <c r="H23694" s="10" t="s">
        <v>1369</v>
      </c>
    </row>
    <row r="23695" spans="1:8" ht="14.4" x14ac:dyDescent="0.3">
      <c r="A23695" s="16">
        <v>42886</v>
      </c>
      <c r="B23695" s="10" t="s">
        <v>1105</v>
      </c>
      <c r="C23695" s="10" t="s">
        <v>1182</v>
      </c>
      <c r="D23695">
        <v>2</v>
      </c>
      <c r="E23695">
        <v>47.9</v>
      </c>
      <c r="F23695">
        <v>20.29</v>
      </c>
      <c r="G23695" s="10" t="s">
        <v>1100</v>
      </c>
      <c r="H23695" s="10" t="s">
        <v>1183</v>
      </c>
    </row>
    <row r="23696" spans="1:8" ht="14.4" x14ac:dyDescent="0.3">
      <c r="A23696" s="16">
        <v>43254</v>
      </c>
      <c r="B23696" s="10" t="s">
        <v>1168</v>
      </c>
      <c r="C23696" s="10" t="s">
        <v>1159</v>
      </c>
      <c r="D23696">
        <v>2</v>
      </c>
      <c r="E23696">
        <v>83.9</v>
      </c>
      <c r="F23696">
        <v>29.76</v>
      </c>
      <c r="G23696" s="10" t="s">
        <v>1125</v>
      </c>
      <c r="H23696" s="10" t="s">
        <v>1369</v>
      </c>
    </row>
    <row r="23697" spans="1:8" ht="14.4" x14ac:dyDescent="0.3">
      <c r="A23697" s="16">
        <v>43045</v>
      </c>
      <c r="B23697" s="10" t="s">
        <v>1117</v>
      </c>
      <c r="C23697" s="10" t="s">
        <v>1169</v>
      </c>
      <c r="D23697">
        <v>2</v>
      </c>
      <c r="E23697">
        <v>51.98</v>
      </c>
      <c r="F23697">
        <v>19.84</v>
      </c>
      <c r="G23697" s="10" t="s">
        <v>1130</v>
      </c>
      <c r="H23697" s="10" t="s">
        <v>1233</v>
      </c>
    </row>
    <row r="23698" spans="1:8" ht="14.4" x14ac:dyDescent="0.3">
      <c r="A23698" s="16">
        <v>42679</v>
      </c>
      <c r="B23698" s="10" t="s">
        <v>1105</v>
      </c>
      <c r="C23698" s="10" t="s">
        <v>1208</v>
      </c>
      <c r="D23698">
        <v>6</v>
      </c>
      <c r="E23698">
        <v>143.69999999999999</v>
      </c>
      <c r="F23698">
        <v>53.47</v>
      </c>
      <c r="G23698" s="10" t="s">
        <v>1100</v>
      </c>
      <c r="H23698" s="10" t="s">
        <v>1209</v>
      </c>
    </row>
    <row r="23699" spans="1:8" ht="14.4" x14ac:dyDescent="0.3">
      <c r="A23699" s="16">
        <v>43229</v>
      </c>
      <c r="B23699" s="10" t="s">
        <v>1095</v>
      </c>
      <c r="C23699" s="10" t="s">
        <v>1150</v>
      </c>
      <c r="D23699">
        <v>4</v>
      </c>
      <c r="E23699">
        <v>27.96</v>
      </c>
      <c r="F23699">
        <v>12.74</v>
      </c>
      <c r="G23699" s="10" t="s">
        <v>1100</v>
      </c>
      <c r="H23699" s="10" t="s">
        <v>1263</v>
      </c>
    </row>
    <row r="23700" spans="1:8" ht="14.4" x14ac:dyDescent="0.3">
      <c r="A23700" s="16">
        <v>43449</v>
      </c>
      <c r="B23700" s="10" t="s">
        <v>1117</v>
      </c>
      <c r="C23700" s="10" t="s">
        <v>1107</v>
      </c>
      <c r="D23700">
        <v>1</v>
      </c>
      <c r="E23700">
        <v>25.99</v>
      </c>
      <c r="F23700">
        <v>10.72</v>
      </c>
      <c r="G23700" s="10" t="s">
        <v>1130</v>
      </c>
      <c r="H23700" s="10" t="s">
        <v>1221</v>
      </c>
    </row>
    <row r="23701" spans="1:8" ht="14.4" x14ac:dyDescent="0.3">
      <c r="A23701" s="16">
        <v>42699</v>
      </c>
      <c r="B23701" s="10" t="s">
        <v>1105</v>
      </c>
      <c r="C23701" s="10" t="s">
        <v>1216</v>
      </c>
      <c r="D23701">
        <v>2</v>
      </c>
      <c r="E23701">
        <v>47.9</v>
      </c>
      <c r="F23701">
        <v>18.77</v>
      </c>
      <c r="G23701" s="10" t="s">
        <v>1100</v>
      </c>
      <c r="H23701" s="10" t="s">
        <v>1217</v>
      </c>
    </row>
    <row r="23702" spans="1:8" ht="14.4" x14ac:dyDescent="0.3">
      <c r="A23702" s="16">
        <v>42470</v>
      </c>
      <c r="B23702" s="10" t="s">
        <v>1172</v>
      </c>
      <c r="C23702" s="10" t="s">
        <v>1112</v>
      </c>
      <c r="D23702">
        <v>1</v>
      </c>
      <c r="E23702">
        <v>25.5</v>
      </c>
      <c r="F23702">
        <v>9.14</v>
      </c>
      <c r="G23702" s="10" t="s">
        <v>1116</v>
      </c>
      <c r="H23702" s="10" t="s">
        <v>1367</v>
      </c>
    </row>
    <row r="23703" spans="1:8" ht="14.4" x14ac:dyDescent="0.3">
      <c r="A23703" s="16">
        <v>42982</v>
      </c>
      <c r="B23703" s="10" t="s">
        <v>1099</v>
      </c>
      <c r="C23703" s="10" t="s">
        <v>1215</v>
      </c>
      <c r="D23703">
        <v>3</v>
      </c>
      <c r="E23703">
        <v>71.849999999999994</v>
      </c>
      <c r="F23703">
        <v>31.78</v>
      </c>
      <c r="G23703" s="10" t="s">
        <v>1100</v>
      </c>
      <c r="H23703" s="10" t="s">
        <v>1222</v>
      </c>
    </row>
    <row r="23704" spans="1:8" ht="14.4" x14ac:dyDescent="0.3">
      <c r="A23704" s="16">
        <v>42907</v>
      </c>
      <c r="B23704" s="10" t="s">
        <v>1095</v>
      </c>
      <c r="C23704" s="10" t="s">
        <v>1304</v>
      </c>
      <c r="D23704">
        <v>1</v>
      </c>
      <c r="E23704">
        <v>6.99</v>
      </c>
      <c r="F23704">
        <v>3.22</v>
      </c>
      <c r="G23704" s="10" t="s">
        <v>1100</v>
      </c>
      <c r="H23704" s="10" t="s">
        <v>1305</v>
      </c>
    </row>
    <row r="23705" spans="1:8" ht="14.4" x14ac:dyDescent="0.3">
      <c r="A23705" s="16">
        <v>42657</v>
      </c>
      <c r="B23705" s="10" t="s">
        <v>1106</v>
      </c>
      <c r="C23705" s="10" t="s">
        <v>1215</v>
      </c>
      <c r="D23705">
        <v>2</v>
      </c>
      <c r="E23705">
        <v>43.9</v>
      </c>
      <c r="F23705">
        <v>14.42</v>
      </c>
      <c r="G23705" s="10" t="s">
        <v>1100</v>
      </c>
      <c r="H23705" s="10" t="s">
        <v>1222</v>
      </c>
    </row>
    <row r="23706" spans="1:8" ht="14.4" x14ac:dyDescent="0.3">
      <c r="A23706" s="16">
        <v>43417</v>
      </c>
      <c r="B23706" s="10" t="s">
        <v>1095</v>
      </c>
      <c r="C23706" s="10" t="s">
        <v>1243</v>
      </c>
      <c r="D23706">
        <v>4</v>
      </c>
      <c r="E23706">
        <v>27.96</v>
      </c>
      <c r="F23706">
        <v>12.48</v>
      </c>
      <c r="G23706" s="10" t="s">
        <v>1100</v>
      </c>
      <c r="H23706" s="10" t="s">
        <v>1244</v>
      </c>
    </row>
    <row r="23707" spans="1:8" ht="14.4" x14ac:dyDescent="0.3">
      <c r="A23707" s="16">
        <v>43064</v>
      </c>
      <c r="B23707" s="10" t="s">
        <v>1111</v>
      </c>
      <c r="C23707" s="10" t="s">
        <v>1319</v>
      </c>
      <c r="D23707">
        <v>1</v>
      </c>
      <c r="E23707">
        <v>25.95</v>
      </c>
      <c r="F23707">
        <v>9.33</v>
      </c>
      <c r="G23707" s="10" t="s">
        <v>1130</v>
      </c>
      <c r="H23707" s="10" t="s">
        <v>1320</v>
      </c>
    </row>
    <row r="23708" spans="1:8" ht="14.4" x14ac:dyDescent="0.3">
      <c r="A23708" s="16">
        <v>43180</v>
      </c>
      <c r="B23708" s="10" t="s">
        <v>1095</v>
      </c>
      <c r="C23708" s="10" t="s">
        <v>1140</v>
      </c>
      <c r="D23708">
        <v>1</v>
      </c>
      <c r="E23708">
        <v>6.99</v>
      </c>
      <c r="F23708">
        <v>3.58</v>
      </c>
      <c r="G23708" s="10" t="s">
        <v>1100</v>
      </c>
      <c r="H23708" s="10" t="s">
        <v>1141</v>
      </c>
    </row>
    <row r="23709" spans="1:8" ht="14.4" x14ac:dyDescent="0.3">
      <c r="A23709" s="16">
        <v>43274</v>
      </c>
      <c r="B23709" s="10" t="s">
        <v>1095</v>
      </c>
      <c r="C23709" s="10" t="s">
        <v>1332</v>
      </c>
      <c r="D23709">
        <v>48</v>
      </c>
      <c r="E23709">
        <v>177.83</v>
      </c>
      <c r="F23709">
        <v>135.72</v>
      </c>
      <c r="G23709" s="10" t="s">
        <v>1100</v>
      </c>
      <c r="H23709" s="10" t="s">
        <v>1333</v>
      </c>
    </row>
    <row r="23710" spans="1:8" ht="14.4" x14ac:dyDescent="0.3">
      <c r="A23710" s="16">
        <v>42745</v>
      </c>
      <c r="B23710" s="10" t="s">
        <v>1110</v>
      </c>
      <c r="C23710" s="10" t="s">
        <v>1163</v>
      </c>
      <c r="D23710">
        <v>1</v>
      </c>
      <c r="E23710">
        <v>26.99</v>
      </c>
      <c r="F23710">
        <v>9.35</v>
      </c>
      <c r="G23710" s="10" t="s">
        <v>1100</v>
      </c>
      <c r="H23710" s="10" t="s">
        <v>1303</v>
      </c>
    </row>
    <row r="23711" spans="1:8" ht="14.4" x14ac:dyDescent="0.3">
      <c r="A23711" s="16">
        <v>43068</v>
      </c>
      <c r="B23711" s="10" t="s">
        <v>1110</v>
      </c>
      <c r="C23711" s="10" t="s">
        <v>1251</v>
      </c>
      <c r="D23711">
        <v>1</v>
      </c>
      <c r="E23711">
        <v>26.99</v>
      </c>
      <c r="F23711">
        <v>10.54</v>
      </c>
      <c r="G23711" s="10" t="s">
        <v>1100</v>
      </c>
      <c r="H23711" s="10" t="s">
        <v>1252</v>
      </c>
    </row>
    <row r="23712" spans="1:8" ht="14.4" x14ac:dyDescent="0.3">
      <c r="A23712" s="16">
        <v>42406</v>
      </c>
      <c r="B23712" s="10" t="s">
        <v>1138</v>
      </c>
      <c r="C23712" s="10" t="s">
        <v>1153</v>
      </c>
      <c r="D23712">
        <v>3</v>
      </c>
      <c r="E23712">
        <v>78</v>
      </c>
      <c r="F23712">
        <v>32.46</v>
      </c>
      <c r="G23712" s="10" t="s">
        <v>1116</v>
      </c>
      <c r="H23712" s="10" t="s">
        <v>1302</v>
      </c>
    </row>
    <row r="23713" spans="1:8" ht="14.4" x14ac:dyDescent="0.3">
      <c r="A23713" s="16">
        <v>42837</v>
      </c>
      <c r="B23713" s="10" t="s">
        <v>1095</v>
      </c>
      <c r="C23713" s="10" t="s">
        <v>1112</v>
      </c>
      <c r="D23713">
        <v>1</v>
      </c>
      <c r="E23713">
        <v>6.99</v>
      </c>
      <c r="F23713">
        <v>2.99</v>
      </c>
      <c r="G23713" s="10" t="s">
        <v>1100</v>
      </c>
      <c r="H23713" s="10" t="s">
        <v>1367</v>
      </c>
    </row>
    <row r="23714" spans="1:8" ht="14.4" x14ac:dyDescent="0.3">
      <c r="A23714" s="16">
        <v>43207</v>
      </c>
      <c r="B23714" s="10" t="s">
        <v>1095</v>
      </c>
      <c r="C23714" s="10" t="s">
        <v>1208</v>
      </c>
      <c r="D23714">
        <v>36</v>
      </c>
      <c r="E23714">
        <v>156.02000000000001</v>
      </c>
      <c r="F23714">
        <v>128.69999999999999</v>
      </c>
      <c r="G23714" s="10" t="s">
        <v>1100</v>
      </c>
      <c r="H23714" s="10" t="s">
        <v>1209</v>
      </c>
    </row>
    <row r="23715" spans="1:8" ht="14.4" x14ac:dyDescent="0.3">
      <c r="A23715" s="16">
        <v>43114</v>
      </c>
      <c r="B23715" s="10" t="s">
        <v>1095</v>
      </c>
      <c r="C23715" s="10" t="s">
        <v>1118</v>
      </c>
      <c r="D23715">
        <v>2</v>
      </c>
      <c r="E23715">
        <v>13.98</v>
      </c>
      <c r="F23715">
        <v>6.5</v>
      </c>
      <c r="G23715" s="10" t="s">
        <v>1100</v>
      </c>
      <c r="H23715" s="10" t="s">
        <v>1181</v>
      </c>
    </row>
    <row r="23716" spans="1:8" ht="14.4" x14ac:dyDescent="0.3">
      <c r="A23716" s="16">
        <v>42935</v>
      </c>
      <c r="B23716" s="10" t="s">
        <v>1105</v>
      </c>
      <c r="C23716" s="10" t="s">
        <v>1243</v>
      </c>
      <c r="D23716">
        <v>2</v>
      </c>
      <c r="E23716">
        <v>47.9</v>
      </c>
      <c r="F23716">
        <v>20.48</v>
      </c>
      <c r="G23716" s="10" t="s">
        <v>1100</v>
      </c>
      <c r="H23716" s="10" t="s">
        <v>1244</v>
      </c>
    </row>
    <row r="23717" spans="1:8" ht="14.4" x14ac:dyDescent="0.3">
      <c r="A23717" s="16">
        <v>43092</v>
      </c>
      <c r="B23717" s="10" t="s">
        <v>1117</v>
      </c>
      <c r="C23717" s="10" t="s">
        <v>1112</v>
      </c>
      <c r="D23717">
        <v>1</v>
      </c>
      <c r="E23717">
        <v>25.99</v>
      </c>
      <c r="F23717">
        <v>10.119999999999999</v>
      </c>
      <c r="G23717" s="10" t="s">
        <v>1130</v>
      </c>
      <c r="H23717" s="10" t="s">
        <v>1367</v>
      </c>
    </row>
    <row r="23718" spans="1:8" ht="14.4" x14ac:dyDescent="0.3">
      <c r="A23718" s="16">
        <v>43179</v>
      </c>
      <c r="B23718" s="10" t="s">
        <v>1172</v>
      </c>
      <c r="C23718" s="10" t="s">
        <v>1107</v>
      </c>
      <c r="D23718">
        <v>48</v>
      </c>
      <c r="E23718">
        <v>624.24</v>
      </c>
      <c r="F23718">
        <v>539.79</v>
      </c>
      <c r="G23718" s="10" t="s">
        <v>1116</v>
      </c>
      <c r="H23718" s="10" t="s">
        <v>1221</v>
      </c>
    </row>
    <row r="23719" spans="1:8" ht="14.4" x14ac:dyDescent="0.3">
      <c r="A23719" s="16">
        <v>43061</v>
      </c>
      <c r="B23719" s="10" t="s">
        <v>1099</v>
      </c>
      <c r="C23719" s="10" t="s">
        <v>1112</v>
      </c>
      <c r="D23719">
        <v>1</v>
      </c>
      <c r="E23719">
        <v>23.95</v>
      </c>
      <c r="F23719">
        <v>10.09</v>
      </c>
      <c r="G23719" s="10" t="s">
        <v>1100</v>
      </c>
      <c r="H23719" s="10" t="s">
        <v>1367</v>
      </c>
    </row>
    <row r="23720" spans="1:8" ht="14.4" x14ac:dyDescent="0.3">
      <c r="A23720" s="16">
        <v>42994</v>
      </c>
      <c r="B23720" s="10" t="s">
        <v>1105</v>
      </c>
      <c r="C23720" s="10" t="s">
        <v>1241</v>
      </c>
      <c r="D23720">
        <v>2</v>
      </c>
      <c r="E23720">
        <v>47.9</v>
      </c>
      <c r="F23720">
        <v>17.63</v>
      </c>
      <c r="G23720" s="10" t="s">
        <v>1100</v>
      </c>
      <c r="H23720" s="10" t="s">
        <v>1358</v>
      </c>
    </row>
    <row r="23721" spans="1:8" ht="14.4" x14ac:dyDescent="0.3">
      <c r="A23721" s="16">
        <v>43358</v>
      </c>
      <c r="B23721" s="10" t="s">
        <v>1106</v>
      </c>
      <c r="C23721" s="10" t="s">
        <v>1127</v>
      </c>
      <c r="D23721">
        <v>2</v>
      </c>
      <c r="E23721">
        <v>43.9</v>
      </c>
      <c r="F23721">
        <v>18.66</v>
      </c>
      <c r="G23721" s="10" t="s">
        <v>1100</v>
      </c>
      <c r="H23721" s="10" t="s">
        <v>1128</v>
      </c>
    </row>
    <row r="23722" spans="1:8" ht="14.4" x14ac:dyDescent="0.3">
      <c r="A23722" s="16">
        <v>43420</v>
      </c>
      <c r="B23722" s="10" t="s">
        <v>1101</v>
      </c>
      <c r="C23722" s="10" t="s">
        <v>1184</v>
      </c>
      <c r="D23722">
        <v>1</v>
      </c>
      <c r="E23722">
        <v>23.95</v>
      </c>
      <c r="F23722">
        <v>9.15</v>
      </c>
      <c r="G23722" s="10" t="s">
        <v>1130</v>
      </c>
      <c r="H23722" s="10" t="s">
        <v>1185</v>
      </c>
    </row>
    <row r="23723" spans="1:8" ht="14.4" x14ac:dyDescent="0.3">
      <c r="A23723" s="16">
        <v>43117</v>
      </c>
      <c r="B23723" s="10" t="s">
        <v>1131</v>
      </c>
      <c r="C23723" s="10" t="s">
        <v>1279</v>
      </c>
      <c r="D23723">
        <v>5</v>
      </c>
      <c r="E23723">
        <v>143.30000000000001</v>
      </c>
      <c r="F23723">
        <v>57.45</v>
      </c>
      <c r="G23723" s="10" t="s">
        <v>1130</v>
      </c>
      <c r="H23723" s="10" t="s">
        <v>1280</v>
      </c>
    </row>
    <row r="23724" spans="1:8" ht="14.4" x14ac:dyDescent="0.3">
      <c r="A23724" s="16">
        <v>43416</v>
      </c>
      <c r="B23724" s="10" t="s">
        <v>1110</v>
      </c>
      <c r="C23724" s="10" t="s">
        <v>1163</v>
      </c>
      <c r="D23724">
        <v>52</v>
      </c>
      <c r="E23724">
        <v>729.81</v>
      </c>
      <c r="F23724">
        <v>542.23</v>
      </c>
      <c r="G23724" s="10" t="s">
        <v>1100</v>
      </c>
      <c r="H23724" s="10" t="s">
        <v>1303</v>
      </c>
    </row>
    <row r="23725" spans="1:8" ht="14.4" x14ac:dyDescent="0.3">
      <c r="A23725" s="16">
        <v>42528</v>
      </c>
      <c r="B23725" s="10" t="s">
        <v>1179</v>
      </c>
      <c r="C23725" s="10" t="s">
        <v>1352</v>
      </c>
      <c r="D23725">
        <v>55</v>
      </c>
      <c r="E23725">
        <v>406.73</v>
      </c>
      <c r="F23725">
        <v>330</v>
      </c>
      <c r="G23725" s="10" t="s">
        <v>1180</v>
      </c>
      <c r="H23725" s="10" t="s">
        <v>1353</v>
      </c>
    </row>
    <row r="23726" spans="1:8" ht="14.4" x14ac:dyDescent="0.3">
      <c r="A23726" s="16">
        <v>42937</v>
      </c>
      <c r="B23726" s="10" t="s">
        <v>1095</v>
      </c>
      <c r="C23726" s="10" t="s">
        <v>1126</v>
      </c>
      <c r="D23726">
        <v>4</v>
      </c>
      <c r="E23726">
        <v>27.96</v>
      </c>
      <c r="F23726">
        <v>13</v>
      </c>
      <c r="G23726" s="10" t="s">
        <v>1100</v>
      </c>
      <c r="H23726" s="10" t="s">
        <v>1258</v>
      </c>
    </row>
    <row r="23727" spans="1:8" ht="14.4" x14ac:dyDescent="0.3">
      <c r="A23727" s="16">
        <v>43422</v>
      </c>
      <c r="B23727" s="10" t="s">
        <v>1099</v>
      </c>
      <c r="C23727" s="10" t="s">
        <v>1220</v>
      </c>
      <c r="D23727">
        <v>3</v>
      </c>
      <c r="E23727">
        <v>71.849999999999994</v>
      </c>
      <c r="F23727">
        <v>31.48</v>
      </c>
      <c r="G23727" s="10" t="s">
        <v>1100</v>
      </c>
      <c r="H23727" s="10" t="s">
        <v>1299</v>
      </c>
    </row>
    <row r="23728" spans="1:8" ht="14.4" x14ac:dyDescent="0.3">
      <c r="A23728" s="16">
        <v>42761</v>
      </c>
      <c r="B23728" s="10" t="s">
        <v>1117</v>
      </c>
      <c r="C23728" s="10" t="s">
        <v>1140</v>
      </c>
      <c r="D23728">
        <v>1</v>
      </c>
      <c r="E23728">
        <v>25.99</v>
      </c>
      <c r="F23728">
        <v>9.82</v>
      </c>
      <c r="G23728" s="10" t="s">
        <v>1130</v>
      </c>
      <c r="H23728" s="10" t="s">
        <v>1141</v>
      </c>
    </row>
    <row r="23729" spans="1:8" ht="14.4" x14ac:dyDescent="0.3">
      <c r="A23729" s="16">
        <v>43073</v>
      </c>
      <c r="B23729" s="10" t="s">
        <v>1168</v>
      </c>
      <c r="C23729" s="10" t="s">
        <v>1113</v>
      </c>
      <c r="D23729">
        <v>1</v>
      </c>
      <c r="E23729">
        <v>41.95</v>
      </c>
      <c r="F23729">
        <v>13.6</v>
      </c>
      <c r="G23729" s="10" t="s">
        <v>1125</v>
      </c>
      <c r="H23729" s="10" t="s">
        <v>1114</v>
      </c>
    </row>
    <row r="23730" spans="1:8" ht="14.4" x14ac:dyDescent="0.3">
      <c r="A23730" s="16">
        <v>42695</v>
      </c>
      <c r="B23730" s="10" t="s">
        <v>1156</v>
      </c>
      <c r="C23730" s="10" t="s">
        <v>1371</v>
      </c>
      <c r="D23730">
        <v>2</v>
      </c>
      <c r="E23730">
        <v>43.9</v>
      </c>
      <c r="F23730">
        <v>18.68</v>
      </c>
      <c r="G23730" s="10" t="s">
        <v>1100</v>
      </c>
      <c r="H23730" s="10" t="s">
        <v>1372</v>
      </c>
    </row>
    <row r="23731" spans="1:8" ht="14.4" x14ac:dyDescent="0.3">
      <c r="A23731" s="16">
        <v>43343</v>
      </c>
      <c r="B23731" s="10" t="s">
        <v>1179</v>
      </c>
      <c r="C23731" s="10" t="s">
        <v>1169</v>
      </c>
      <c r="D23731">
        <v>58</v>
      </c>
      <c r="E23731">
        <v>437.32</v>
      </c>
      <c r="F23731">
        <v>327.12</v>
      </c>
      <c r="G23731" s="10" t="s">
        <v>1180</v>
      </c>
      <c r="H23731" s="10" t="s">
        <v>1233</v>
      </c>
    </row>
    <row r="23732" spans="1:8" ht="14.4" x14ac:dyDescent="0.3">
      <c r="A23732" s="16">
        <v>42787</v>
      </c>
      <c r="B23732" s="10" t="s">
        <v>1099</v>
      </c>
      <c r="C23732" s="10" t="s">
        <v>1112</v>
      </c>
      <c r="D23732">
        <v>1</v>
      </c>
      <c r="E23732">
        <v>23.95</v>
      </c>
      <c r="F23732">
        <v>9.99</v>
      </c>
      <c r="G23732" s="10" t="s">
        <v>1100</v>
      </c>
      <c r="H23732" s="10" t="s">
        <v>1367</v>
      </c>
    </row>
    <row r="23733" spans="1:8" ht="14.4" x14ac:dyDescent="0.3">
      <c r="A23733" s="16">
        <v>43292</v>
      </c>
      <c r="B23733" s="10" t="s">
        <v>1106</v>
      </c>
      <c r="C23733" s="10" t="s">
        <v>1112</v>
      </c>
      <c r="D23733">
        <v>36</v>
      </c>
      <c r="E23733">
        <v>497.83</v>
      </c>
      <c r="F23733">
        <v>305.27999999999997</v>
      </c>
      <c r="G23733" s="10" t="s">
        <v>1100</v>
      </c>
      <c r="H23733" s="10" t="s">
        <v>1367</v>
      </c>
    </row>
    <row r="23734" spans="1:8" ht="14.4" x14ac:dyDescent="0.3">
      <c r="A23734" s="16">
        <v>42690</v>
      </c>
      <c r="B23734" s="10" t="s">
        <v>1131</v>
      </c>
      <c r="C23734" s="10" t="s">
        <v>1140</v>
      </c>
      <c r="D23734">
        <v>2</v>
      </c>
      <c r="E23734">
        <v>57.9</v>
      </c>
      <c r="F23734">
        <v>21.37</v>
      </c>
      <c r="G23734" s="10" t="s">
        <v>1130</v>
      </c>
      <c r="H23734" s="10" t="s">
        <v>1141</v>
      </c>
    </row>
    <row r="23735" spans="1:8" ht="14.4" x14ac:dyDescent="0.3">
      <c r="A23735" s="16">
        <v>43073</v>
      </c>
      <c r="B23735" s="10" t="s">
        <v>1156</v>
      </c>
      <c r="C23735" s="10" t="s">
        <v>1144</v>
      </c>
      <c r="D23735">
        <v>3</v>
      </c>
      <c r="E23735">
        <v>65.849999999999994</v>
      </c>
      <c r="F23735">
        <v>28.29</v>
      </c>
      <c r="G23735" s="10" t="s">
        <v>1100</v>
      </c>
      <c r="H23735" s="10" t="s">
        <v>1272</v>
      </c>
    </row>
    <row r="23736" spans="1:8" ht="14.4" x14ac:dyDescent="0.3">
      <c r="A23736" s="16">
        <v>42890</v>
      </c>
      <c r="B23736" s="10" t="s">
        <v>1106</v>
      </c>
      <c r="C23736" s="10" t="s">
        <v>1186</v>
      </c>
      <c r="D23736">
        <v>2</v>
      </c>
      <c r="E23736">
        <v>43.9</v>
      </c>
      <c r="F23736">
        <v>16.79</v>
      </c>
      <c r="G23736" s="10" t="s">
        <v>1100</v>
      </c>
      <c r="H23736" s="10" t="s">
        <v>1187</v>
      </c>
    </row>
    <row r="23737" spans="1:8" ht="14.4" x14ac:dyDescent="0.3">
      <c r="A23737" s="16">
        <v>43267</v>
      </c>
      <c r="B23737" s="10" t="s">
        <v>1110</v>
      </c>
      <c r="C23737" s="10" t="s">
        <v>1112</v>
      </c>
      <c r="D23737">
        <v>1</v>
      </c>
      <c r="E23737">
        <v>26.99</v>
      </c>
      <c r="F23737">
        <v>9.4600000000000009</v>
      </c>
      <c r="G23737" s="10" t="s">
        <v>1100</v>
      </c>
      <c r="H23737" s="10" t="s">
        <v>1367</v>
      </c>
    </row>
    <row r="23738" spans="1:8" ht="14.4" x14ac:dyDescent="0.3">
      <c r="A23738" s="16">
        <v>42710</v>
      </c>
      <c r="B23738" s="10" t="s">
        <v>1131</v>
      </c>
      <c r="C23738" s="10" t="s">
        <v>1112</v>
      </c>
      <c r="D23738">
        <v>1</v>
      </c>
      <c r="E23738">
        <v>28.95</v>
      </c>
      <c r="F23738">
        <v>12.64</v>
      </c>
      <c r="G23738" s="10" t="s">
        <v>1130</v>
      </c>
      <c r="H23738" s="10" t="s">
        <v>1367</v>
      </c>
    </row>
    <row r="23739" spans="1:8" ht="14.4" x14ac:dyDescent="0.3">
      <c r="A23739" s="16">
        <v>43416</v>
      </c>
      <c r="B23739" s="10" t="s">
        <v>1105</v>
      </c>
      <c r="C23739" s="10" t="s">
        <v>1197</v>
      </c>
      <c r="D23739">
        <v>2</v>
      </c>
      <c r="E23739">
        <v>47.9</v>
      </c>
      <c r="F23739">
        <v>20.86</v>
      </c>
      <c r="G23739" s="10" t="s">
        <v>1100</v>
      </c>
      <c r="H23739" s="10" t="s">
        <v>1198</v>
      </c>
    </row>
    <row r="23740" spans="1:8" ht="14.4" x14ac:dyDescent="0.3">
      <c r="A23740" s="16">
        <v>42916</v>
      </c>
      <c r="B23740" s="10" t="s">
        <v>1101</v>
      </c>
      <c r="C23740" s="10" t="s">
        <v>1126</v>
      </c>
      <c r="D23740">
        <v>1</v>
      </c>
      <c r="E23740">
        <v>23.95</v>
      </c>
      <c r="F23740">
        <v>9.69</v>
      </c>
      <c r="G23740" s="10" t="s">
        <v>1130</v>
      </c>
      <c r="H23740" s="10" t="s">
        <v>1258</v>
      </c>
    </row>
    <row r="23741" spans="1:8" ht="14.4" x14ac:dyDescent="0.3">
      <c r="A23741" s="16">
        <v>42791</v>
      </c>
      <c r="B23741" s="10" t="s">
        <v>1095</v>
      </c>
      <c r="C23741" s="10" t="s">
        <v>1118</v>
      </c>
      <c r="D23741">
        <v>2</v>
      </c>
      <c r="E23741">
        <v>13.98</v>
      </c>
      <c r="F23741">
        <v>5.59</v>
      </c>
      <c r="G23741" s="10" t="s">
        <v>1100</v>
      </c>
      <c r="H23741" s="10" t="s">
        <v>1181</v>
      </c>
    </row>
    <row r="23742" spans="1:8" ht="14.4" x14ac:dyDescent="0.3">
      <c r="A23742" s="16">
        <v>42893</v>
      </c>
      <c r="B23742" s="10" t="s">
        <v>1156</v>
      </c>
      <c r="C23742" s="10" t="s">
        <v>1200</v>
      </c>
      <c r="D23742">
        <v>1</v>
      </c>
      <c r="E23742">
        <v>21.95</v>
      </c>
      <c r="F23742">
        <v>7.7</v>
      </c>
      <c r="G23742" s="10" t="s">
        <v>1100</v>
      </c>
      <c r="H23742" s="10" t="s">
        <v>1201</v>
      </c>
    </row>
    <row r="23743" spans="1:8" ht="14.4" x14ac:dyDescent="0.3">
      <c r="A23743" s="16">
        <v>42488</v>
      </c>
      <c r="B23743" s="10" t="s">
        <v>1124</v>
      </c>
      <c r="C23743" s="10" t="s">
        <v>1166</v>
      </c>
      <c r="D23743">
        <v>2</v>
      </c>
      <c r="E23743">
        <v>142</v>
      </c>
      <c r="F23743">
        <v>63.53</v>
      </c>
      <c r="G23743" s="10" t="s">
        <v>1125</v>
      </c>
      <c r="H23743" s="10" t="s">
        <v>1167</v>
      </c>
    </row>
    <row r="23744" spans="1:8" ht="14.4" x14ac:dyDescent="0.3">
      <c r="A23744" s="16">
        <v>42650</v>
      </c>
      <c r="B23744" s="10" t="s">
        <v>1117</v>
      </c>
      <c r="C23744" s="10" t="s">
        <v>1112</v>
      </c>
      <c r="D23744">
        <v>1</v>
      </c>
      <c r="E23744">
        <v>25.99</v>
      </c>
      <c r="F23744">
        <v>9.92</v>
      </c>
      <c r="G23744" s="10" t="s">
        <v>1130</v>
      </c>
      <c r="H23744" s="10" t="s">
        <v>1367</v>
      </c>
    </row>
    <row r="23745" spans="1:8" ht="14.4" x14ac:dyDescent="0.3">
      <c r="A23745" s="16">
        <v>43245</v>
      </c>
      <c r="B23745" s="10" t="s">
        <v>1105</v>
      </c>
      <c r="C23745" s="10" t="s">
        <v>1112</v>
      </c>
      <c r="D23745">
        <v>6</v>
      </c>
      <c r="E23745">
        <v>142.26</v>
      </c>
      <c r="F23745">
        <v>58.59</v>
      </c>
      <c r="G23745" s="10" t="s">
        <v>1100</v>
      </c>
      <c r="H23745" s="10" t="s">
        <v>1367</v>
      </c>
    </row>
    <row r="23746" spans="1:8" ht="14.4" x14ac:dyDescent="0.3">
      <c r="A23746" s="16">
        <v>43398</v>
      </c>
      <c r="B23746" s="10" t="s">
        <v>1095</v>
      </c>
      <c r="C23746" s="10" t="s">
        <v>1122</v>
      </c>
      <c r="D23746">
        <v>2</v>
      </c>
      <c r="E23746">
        <v>13.98</v>
      </c>
      <c r="F23746">
        <v>6.44</v>
      </c>
      <c r="G23746" s="10" t="s">
        <v>1100</v>
      </c>
      <c r="H23746" s="10" t="s">
        <v>1123</v>
      </c>
    </row>
    <row r="23747" spans="1:8" ht="14.4" x14ac:dyDescent="0.3">
      <c r="A23747" s="16">
        <v>43067</v>
      </c>
      <c r="B23747" s="10" t="s">
        <v>1117</v>
      </c>
      <c r="C23747" s="10" t="s">
        <v>1200</v>
      </c>
      <c r="D23747">
        <v>2</v>
      </c>
      <c r="E23747">
        <v>51.98</v>
      </c>
      <c r="F23747">
        <v>20.04</v>
      </c>
      <c r="G23747" s="10" t="s">
        <v>1130</v>
      </c>
      <c r="H23747" s="10" t="s">
        <v>1201</v>
      </c>
    </row>
    <row r="23748" spans="1:8" ht="14.4" x14ac:dyDescent="0.3">
      <c r="A23748" s="16">
        <v>42761</v>
      </c>
      <c r="B23748" s="10" t="s">
        <v>1095</v>
      </c>
      <c r="C23748" s="10" t="s">
        <v>1127</v>
      </c>
      <c r="D23748">
        <v>2</v>
      </c>
      <c r="E23748">
        <v>13.98</v>
      </c>
      <c r="F23748">
        <v>5.85</v>
      </c>
      <c r="G23748" s="10" t="s">
        <v>1100</v>
      </c>
      <c r="H23748" s="10" t="s">
        <v>1128</v>
      </c>
    </row>
    <row r="23749" spans="1:8" ht="14.4" x14ac:dyDescent="0.3">
      <c r="A23749" s="16">
        <v>43465</v>
      </c>
      <c r="B23749" s="10" t="s">
        <v>1168</v>
      </c>
      <c r="C23749" s="10" t="s">
        <v>1202</v>
      </c>
      <c r="D23749">
        <v>2</v>
      </c>
      <c r="E23749">
        <v>83.9</v>
      </c>
      <c r="F23749">
        <v>31.04</v>
      </c>
      <c r="G23749" s="10" t="s">
        <v>1125</v>
      </c>
      <c r="H23749" s="10" t="s">
        <v>1242</v>
      </c>
    </row>
    <row r="23750" spans="1:8" ht="14.4" x14ac:dyDescent="0.3">
      <c r="A23750" s="16">
        <v>43086</v>
      </c>
      <c r="B23750" s="10" t="s">
        <v>1106</v>
      </c>
      <c r="C23750" s="10" t="s">
        <v>1251</v>
      </c>
      <c r="D23750">
        <v>55</v>
      </c>
      <c r="E23750">
        <v>651.91999999999996</v>
      </c>
      <c r="F23750">
        <v>461.74</v>
      </c>
      <c r="G23750" s="10" t="s">
        <v>1100</v>
      </c>
      <c r="H23750" s="10" t="s">
        <v>1252</v>
      </c>
    </row>
    <row r="23751" spans="1:8" ht="14.4" x14ac:dyDescent="0.3">
      <c r="A23751" s="16">
        <v>43037</v>
      </c>
      <c r="B23751" s="10" t="s">
        <v>1095</v>
      </c>
      <c r="C23751" s="10" t="s">
        <v>1196</v>
      </c>
      <c r="D23751">
        <v>2</v>
      </c>
      <c r="E23751">
        <v>13.98</v>
      </c>
      <c r="F23751">
        <v>5.85</v>
      </c>
      <c r="G23751" s="10" t="s">
        <v>1100</v>
      </c>
      <c r="H23751" s="10" t="s">
        <v>1306</v>
      </c>
    </row>
    <row r="23752" spans="1:8" ht="14.4" x14ac:dyDescent="0.3">
      <c r="A23752" s="16">
        <v>42875</v>
      </c>
      <c r="B23752" s="10" t="s">
        <v>1131</v>
      </c>
      <c r="C23752" s="10" t="s">
        <v>1140</v>
      </c>
      <c r="D23752">
        <v>1</v>
      </c>
      <c r="E23752">
        <v>28.95</v>
      </c>
      <c r="F23752">
        <v>10.11</v>
      </c>
      <c r="G23752" s="10" t="s">
        <v>1130</v>
      </c>
      <c r="H23752" s="10" t="s">
        <v>1141</v>
      </c>
    </row>
    <row r="23753" spans="1:8" ht="14.4" x14ac:dyDescent="0.3">
      <c r="A23753" s="16">
        <v>43285</v>
      </c>
      <c r="B23753" s="10" t="s">
        <v>1106</v>
      </c>
      <c r="C23753" s="10" t="s">
        <v>1197</v>
      </c>
      <c r="D23753">
        <v>41</v>
      </c>
      <c r="E23753">
        <v>575.97</v>
      </c>
      <c r="F23753">
        <v>378.97</v>
      </c>
      <c r="G23753" s="10" t="s">
        <v>1100</v>
      </c>
      <c r="H23753" s="10" t="s">
        <v>1198</v>
      </c>
    </row>
    <row r="23754" spans="1:8" ht="14.4" x14ac:dyDescent="0.3">
      <c r="A23754" s="16">
        <v>43028</v>
      </c>
      <c r="B23754" s="10" t="s">
        <v>1117</v>
      </c>
      <c r="C23754" s="10" t="s">
        <v>1107</v>
      </c>
      <c r="D23754">
        <v>1</v>
      </c>
      <c r="E23754">
        <v>25.99</v>
      </c>
      <c r="F23754">
        <v>9.32</v>
      </c>
      <c r="G23754" s="10" t="s">
        <v>1130</v>
      </c>
      <c r="H23754" s="10" t="s">
        <v>1221</v>
      </c>
    </row>
    <row r="23755" spans="1:8" ht="14.4" x14ac:dyDescent="0.3">
      <c r="A23755" s="16">
        <v>43178</v>
      </c>
      <c r="B23755" s="10" t="s">
        <v>1131</v>
      </c>
      <c r="C23755" s="10" t="s">
        <v>1107</v>
      </c>
      <c r="D23755">
        <v>3</v>
      </c>
      <c r="E23755">
        <v>86.85</v>
      </c>
      <c r="F23755">
        <v>37.92</v>
      </c>
      <c r="G23755" s="10" t="s">
        <v>1130</v>
      </c>
      <c r="H23755" s="10" t="s">
        <v>1221</v>
      </c>
    </row>
    <row r="23756" spans="1:8" ht="14.4" x14ac:dyDescent="0.3">
      <c r="A23756" s="16">
        <v>43118</v>
      </c>
      <c r="B23756" s="10" t="s">
        <v>1110</v>
      </c>
      <c r="C23756" s="10" t="s">
        <v>1112</v>
      </c>
      <c r="D23756">
        <v>2</v>
      </c>
      <c r="E23756">
        <v>53.98</v>
      </c>
      <c r="F23756">
        <v>21.07</v>
      </c>
      <c r="G23756" s="10" t="s">
        <v>1100</v>
      </c>
      <c r="H23756" s="10" t="s">
        <v>1367</v>
      </c>
    </row>
    <row r="23757" spans="1:8" ht="14.4" x14ac:dyDescent="0.3">
      <c r="A23757" s="16">
        <v>43440</v>
      </c>
      <c r="B23757" s="10" t="s">
        <v>1095</v>
      </c>
      <c r="C23757" s="10" t="s">
        <v>1112</v>
      </c>
      <c r="D23757">
        <v>6</v>
      </c>
      <c r="E23757">
        <v>41.94</v>
      </c>
      <c r="F23757">
        <v>17.16</v>
      </c>
      <c r="G23757" s="10" t="s">
        <v>1100</v>
      </c>
      <c r="H23757" s="10" t="s">
        <v>1367</v>
      </c>
    </row>
    <row r="23758" spans="1:8" ht="14.4" x14ac:dyDescent="0.3">
      <c r="A23758" s="16">
        <v>43061</v>
      </c>
      <c r="B23758" s="10" t="s">
        <v>1115</v>
      </c>
      <c r="C23758" s="10" t="s">
        <v>1112</v>
      </c>
      <c r="D23758">
        <v>2</v>
      </c>
      <c r="E23758">
        <v>90</v>
      </c>
      <c r="F23758">
        <v>35.06</v>
      </c>
      <c r="G23758" s="10" t="s">
        <v>1116</v>
      </c>
      <c r="H23758" s="10" t="s">
        <v>1367</v>
      </c>
    </row>
    <row r="23759" spans="1:8" ht="14.4" x14ac:dyDescent="0.3">
      <c r="A23759" s="16">
        <v>42856</v>
      </c>
      <c r="B23759" s="10" t="s">
        <v>1156</v>
      </c>
      <c r="C23759" s="10" t="s">
        <v>1202</v>
      </c>
      <c r="D23759">
        <v>5</v>
      </c>
      <c r="E23759">
        <v>108.65</v>
      </c>
      <c r="F23759">
        <v>38.93</v>
      </c>
      <c r="G23759" s="10" t="s">
        <v>1100</v>
      </c>
      <c r="H23759" s="10" t="s">
        <v>1242</v>
      </c>
    </row>
    <row r="23760" spans="1:8" ht="14.4" x14ac:dyDescent="0.3">
      <c r="A23760" s="16">
        <v>42725</v>
      </c>
      <c r="B23760" s="10" t="s">
        <v>1106</v>
      </c>
      <c r="C23760" s="10" t="s">
        <v>1166</v>
      </c>
      <c r="D23760">
        <v>3</v>
      </c>
      <c r="E23760">
        <v>65.849999999999994</v>
      </c>
      <c r="F23760">
        <v>27.73</v>
      </c>
      <c r="G23760" s="10" t="s">
        <v>1100</v>
      </c>
      <c r="H23760" s="10" t="s">
        <v>1167</v>
      </c>
    </row>
    <row r="23761" spans="1:8" ht="14.4" x14ac:dyDescent="0.3">
      <c r="A23761" s="16">
        <v>42449</v>
      </c>
      <c r="B23761" s="10" t="s">
        <v>1117</v>
      </c>
      <c r="C23761" s="10" t="s">
        <v>1194</v>
      </c>
      <c r="D23761">
        <v>50</v>
      </c>
      <c r="E23761">
        <v>714.73</v>
      </c>
      <c r="F23761">
        <v>541.08000000000004</v>
      </c>
      <c r="G23761" s="10" t="s">
        <v>1130</v>
      </c>
      <c r="H23761" s="10" t="s">
        <v>1195</v>
      </c>
    </row>
    <row r="23762" spans="1:8" ht="14.4" x14ac:dyDescent="0.3">
      <c r="A23762" s="16">
        <v>42555</v>
      </c>
      <c r="B23762" s="10" t="s">
        <v>1095</v>
      </c>
      <c r="C23762" s="10" t="s">
        <v>1112</v>
      </c>
      <c r="D23762">
        <v>2</v>
      </c>
      <c r="E23762">
        <v>13.98</v>
      </c>
      <c r="F23762">
        <v>5.92</v>
      </c>
      <c r="G23762" s="10" t="s">
        <v>1100</v>
      </c>
      <c r="H23762" s="10" t="s">
        <v>1367</v>
      </c>
    </row>
    <row r="23763" spans="1:8" ht="14.4" x14ac:dyDescent="0.3">
      <c r="A23763" s="16">
        <v>42376</v>
      </c>
      <c r="B23763" s="10" t="s">
        <v>1131</v>
      </c>
      <c r="C23763" s="10" t="s">
        <v>1118</v>
      </c>
      <c r="D23763">
        <v>3</v>
      </c>
      <c r="E23763">
        <v>86.85</v>
      </c>
      <c r="F23763">
        <v>33.090000000000003</v>
      </c>
      <c r="G23763" s="10" t="s">
        <v>1130</v>
      </c>
      <c r="H23763" s="10" t="s">
        <v>1181</v>
      </c>
    </row>
    <row r="23764" spans="1:8" ht="14.4" x14ac:dyDescent="0.3">
      <c r="A23764" s="16">
        <v>43085</v>
      </c>
      <c r="B23764" s="10" t="s">
        <v>1095</v>
      </c>
      <c r="C23764" s="10" t="s">
        <v>1238</v>
      </c>
      <c r="D23764">
        <v>1</v>
      </c>
      <c r="E23764">
        <v>6.99</v>
      </c>
      <c r="F23764">
        <v>3.45</v>
      </c>
      <c r="G23764" s="10" t="s">
        <v>1100</v>
      </c>
      <c r="H23764" s="10" t="s">
        <v>1239</v>
      </c>
    </row>
    <row r="23765" spans="1:8" ht="14.4" x14ac:dyDescent="0.3">
      <c r="A23765" s="16">
        <v>43255</v>
      </c>
      <c r="B23765" s="10" t="s">
        <v>1131</v>
      </c>
      <c r="C23765" s="10" t="s">
        <v>1135</v>
      </c>
      <c r="D23765">
        <v>3</v>
      </c>
      <c r="E23765">
        <v>86.85</v>
      </c>
      <c r="F23765">
        <v>34.130000000000003</v>
      </c>
      <c r="G23765" s="10" t="s">
        <v>1130</v>
      </c>
      <c r="H23765" s="10" t="s">
        <v>1313</v>
      </c>
    </row>
    <row r="23766" spans="1:8" ht="14.4" x14ac:dyDescent="0.3">
      <c r="A23766" s="16">
        <v>42391</v>
      </c>
      <c r="B23766" s="10" t="s">
        <v>1117</v>
      </c>
      <c r="C23766" s="10" t="s">
        <v>1112</v>
      </c>
      <c r="D23766">
        <v>2</v>
      </c>
      <c r="E23766">
        <v>51.98</v>
      </c>
      <c r="F23766">
        <v>18.04</v>
      </c>
      <c r="G23766" s="10" t="s">
        <v>1130</v>
      </c>
      <c r="H23766" s="10" t="s">
        <v>1367</v>
      </c>
    </row>
    <row r="23767" spans="1:8" ht="14.4" x14ac:dyDescent="0.3">
      <c r="A23767" s="16">
        <v>42559</v>
      </c>
      <c r="B23767" s="10" t="s">
        <v>1106</v>
      </c>
      <c r="C23767" s="10" t="s">
        <v>1194</v>
      </c>
      <c r="D23767">
        <v>3</v>
      </c>
      <c r="E23767">
        <v>65.849999999999994</v>
      </c>
      <c r="F23767">
        <v>25.69</v>
      </c>
      <c r="G23767" s="10" t="s">
        <v>1100</v>
      </c>
      <c r="H23767" s="10" t="s">
        <v>1195</v>
      </c>
    </row>
    <row r="23768" spans="1:8" ht="14.4" x14ac:dyDescent="0.3">
      <c r="A23768" s="16">
        <v>43198</v>
      </c>
      <c r="B23768" s="10" t="s">
        <v>1095</v>
      </c>
      <c r="C23768" s="10" t="s">
        <v>1371</v>
      </c>
      <c r="D23768">
        <v>2</v>
      </c>
      <c r="E23768">
        <v>13.98</v>
      </c>
      <c r="F23768">
        <v>6.7</v>
      </c>
      <c r="G23768" s="10" t="s">
        <v>1100</v>
      </c>
      <c r="H23768" s="10" t="s">
        <v>1372</v>
      </c>
    </row>
    <row r="23769" spans="1:8" ht="14.4" x14ac:dyDescent="0.3">
      <c r="A23769" s="16">
        <v>43057</v>
      </c>
      <c r="B23769" s="10" t="s">
        <v>1095</v>
      </c>
      <c r="C23769" s="10" t="s">
        <v>1202</v>
      </c>
      <c r="D23769">
        <v>2</v>
      </c>
      <c r="E23769">
        <v>13.98</v>
      </c>
      <c r="F23769">
        <v>6.89</v>
      </c>
      <c r="G23769" s="10" t="s">
        <v>1100</v>
      </c>
      <c r="H23769" s="10" t="s">
        <v>1242</v>
      </c>
    </row>
    <row r="23770" spans="1:8" ht="14.4" x14ac:dyDescent="0.3">
      <c r="A23770" s="16">
        <v>43185</v>
      </c>
      <c r="B23770" s="10" t="s">
        <v>1095</v>
      </c>
      <c r="C23770" s="10" t="s">
        <v>1191</v>
      </c>
      <c r="D23770">
        <v>4</v>
      </c>
      <c r="E23770">
        <v>27.96</v>
      </c>
      <c r="F23770">
        <v>11.7</v>
      </c>
      <c r="G23770" s="10" t="s">
        <v>1100</v>
      </c>
      <c r="H23770" s="10" t="s">
        <v>1210</v>
      </c>
    </row>
    <row r="23771" spans="1:8" ht="14.4" x14ac:dyDescent="0.3">
      <c r="A23771" s="16">
        <v>42410</v>
      </c>
      <c r="B23771" s="10" t="s">
        <v>1131</v>
      </c>
      <c r="C23771" s="10" t="s">
        <v>1188</v>
      </c>
      <c r="D23771">
        <v>45</v>
      </c>
      <c r="E23771">
        <v>807.71</v>
      </c>
      <c r="F23771">
        <v>460.17</v>
      </c>
      <c r="G23771" s="10" t="s">
        <v>1130</v>
      </c>
      <c r="H23771" s="10" t="s">
        <v>1281</v>
      </c>
    </row>
    <row r="23772" spans="1:8" ht="14.4" x14ac:dyDescent="0.3">
      <c r="A23772" s="16">
        <v>43091</v>
      </c>
      <c r="B23772" s="10" t="s">
        <v>1095</v>
      </c>
      <c r="C23772" s="10" t="s">
        <v>1261</v>
      </c>
      <c r="D23772">
        <v>3</v>
      </c>
      <c r="E23772">
        <v>20.97</v>
      </c>
      <c r="F23772">
        <v>9.07</v>
      </c>
      <c r="G23772" s="10" t="s">
        <v>1100</v>
      </c>
      <c r="H23772" s="10" t="s">
        <v>1262</v>
      </c>
    </row>
    <row r="23773" spans="1:8" ht="14.4" x14ac:dyDescent="0.3">
      <c r="A23773" s="16">
        <v>43447</v>
      </c>
      <c r="B23773" s="10" t="s">
        <v>1095</v>
      </c>
      <c r="C23773" s="10" t="s">
        <v>1112</v>
      </c>
      <c r="D23773">
        <v>1</v>
      </c>
      <c r="E23773">
        <v>6.99</v>
      </c>
      <c r="F23773">
        <v>3.02</v>
      </c>
      <c r="G23773" s="10" t="s">
        <v>1100</v>
      </c>
      <c r="H23773" s="10" t="s">
        <v>1367</v>
      </c>
    </row>
    <row r="23774" spans="1:8" ht="14.4" x14ac:dyDescent="0.3">
      <c r="A23774" s="16">
        <v>42740</v>
      </c>
      <c r="B23774" s="10" t="s">
        <v>1110</v>
      </c>
      <c r="C23774" s="10" t="s">
        <v>1126</v>
      </c>
      <c r="D23774">
        <v>4</v>
      </c>
      <c r="E23774">
        <v>107.96</v>
      </c>
      <c r="F23774">
        <v>39.130000000000003</v>
      </c>
      <c r="G23774" s="10" t="s">
        <v>1100</v>
      </c>
      <c r="H23774" s="10" t="s">
        <v>1258</v>
      </c>
    </row>
    <row r="23775" spans="1:8" ht="14.4" x14ac:dyDescent="0.3">
      <c r="A23775" s="16">
        <v>43246</v>
      </c>
      <c r="B23775" s="10" t="s">
        <v>1105</v>
      </c>
      <c r="C23775" s="10" t="s">
        <v>1275</v>
      </c>
      <c r="D23775">
        <v>1</v>
      </c>
      <c r="E23775">
        <v>23.95</v>
      </c>
      <c r="F23775">
        <v>9.48</v>
      </c>
      <c r="G23775" s="10" t="s">
        <v>1100</v>
      </c>
      <c r="H23775" s="10" t="s">
        <v>1276</v>
      </c>
    </row>
    <row r="23776" spans="1:8" ht="14.4" x14ac:dyDescent="0.3">
      <c r="A23776" s="16">
        <v>43082</v>
      </c>
      <c r="B23776" s="10" t="s">
        <v>1115</v>
      </c>
      <c r="C23776" s="10" t="s">
        <v>1186</v>
      </c>
      <c r="D23776">
        <v>2</v>
      </c>
      <c r="E23776">
        <v>90</v>
      </c>
      <c r="F23776">
        <v>39.11</v>
      </c>
      <c r="G23776" s="10" t="s">
        <v>1116</v>
      </c>
      <c r="H23776" s="10" t="s">
        <v>1187</v>
      </c>
    </row>
    <row r="23777" spans="1:8" ht="14.4" x14ac:dyDescent="0.3">
      <c r="A23777" s="16">
        <v>42867</v>
      </c>
      <c r="B23777" s="10" t="s">
        <v>1105</v>
      </c>
      <c r="C23777" s="10" t="s">
        <v>1304</v>
      </c>
      <c r="D23777">
        <v>1</v>
      </c>
      <c r="E23777">
        <v>23.95</v>
      </c>
      <c r="F23777">
        <v>9.1</v>
      </c>
      <c r="G23777" s="10" t="s">
        <v>1100</v>
      </c>
      <c r="H23777" s="10" t="s">
        <v>1305</v>
      </c>
    </row>
    <row r="23778" spans="1:8" ht="14.4" x14ac:dyDescent="0.3">
      <c r="A23778" s="16">
        <v>42701</v>
      </c>
      <c r="B23778" s="10" t="s">
        <v>1156</v>
      </c>
      <c r="C23778" s="10" t="s">
        <v>1153</v>
      </c>
      <c r="D23778">
        <v>2</v>
      </c>
      <c r="E23778">
        <v>43.9</v>
      </c>
      <c r="F23778">
        <v>18.170000000000002</v>
      </c>
      <c r="G23778" s="10" t="s">
        <v>1100</v>
      </c>
      <c r="H23778" s="10" t="s">
        <v>1302</v>
      </c>
    </row>
    <row r="23779" spans="1:8" ht="14.4" x14ac:dyDescent="0.3">
      <c r="A23779" s="16">
        <v>43136</v>
      </c>
      <c r="B23779" s="10" t="s">
        <v>1095</v>
      </c>
      <c r="C23779" s="10" t="s">
        <v>1189</v>
      </c>
      <c r="D23779">
        <v>3</v>
      </c>
      <c r="E23779">
        <v>20.97</v>
      </c>
      <c r="F23779">
        <v>10.73</v>
      </c>
      <c r="G23779" s="10" t="s">
        <v>1100</v>
      </c>
      <c r="H23779" s="10" t="s">
        <v>1190</v>
      </c>
    </row>
    <row r="23780" spans="1:8" ht="14.4" x14ac:dyDescent="0.3">
      <c r="A23780" s="16">
        <v>43239</v>
      </c>
      <c r="B23780" s="10" t="s">
        <v>1129</v>
      </c>
      <c r="C23780" s="10" t="s">
        <v>1249</v>
      </c>
      <c r="D23780">
        <v>1</v>
      </c>
      <c r="E23780">
        <v>19.95</v>
      </c>
      <c r="F23780">
        <v>7.91</v>
      </c>
      <c r="G23780" s="10" t="s">
        <v>1130</v>
      </c>
      <c r="H23780" s="10" t="s">
        <v>1250</v>
      </c>
    </row>
    <row r="23781" spans="1:8" ht="14.4" x14ac:dyDescent="0.3">
      <c r="A23781" s="16">
        <v>42728</v>
      </c>
      <c r="B23781" s="10" t="s">
        <v>1099</v>
      </c>
      <c r="C23781" s="10" t="s">
        <v>1112</v>
      </c>
      <c r="D23781">
        <v>1</v>
      </c>
      <c r="E23781">
        <v>23.95</v>
      </c>
      <c r="F23781">
        <v>10.19</v>
      </c>
      <c r="G23781" s="10" t="s">
        <v>1100</v>
      </c>
      <c r="H23781" s="10" t="s">
        <v>1367</v>
      </c>
    </row>
    <row r="23782" spans="1:8" ht="14.4" x14ac:dyDescent="0.3">
      <c r="A23782" s="16">
        <v>43422</v>
      </c>
      <c r="B23782" s="10" t="s">
        <v>1110</v>
      </c>
      <c r="C23782" s="10" t="s">
        <v>1127</v>
      </c>
      <c r="D23782">
        <v>3</v>
      </c>
      <c r="E23782">
        <v>80.97</v>
      </c>
      <c r="F23782">
        <v>35.15</v>
      </c>
      <c r="G23782" s="10" t="s">
        <v>1100</v>
      </c>
      <c r="H23782" s="10" t="s">
        <v>1128</v>
      </c>
    </row>
    <row r="23783" spans="1:8" ht="14.4" x14ac:dyDescent="0.3">
      <c r="A23783" s="16">
        <v>43056</v>
      </c>
      <c r="B23783" s="10" t="s">
        <v>1172</v>
      </c>
      <c r="C23783" s="10" t="s">
        <v>1166</v>
      </c>
      <c r="D23783">
        <v>3</v>
      </c>
      <c r="E23783">
        <v>76.5</v>
      </c>
      <c r="F23783">
        <v>30.9</v>
      </c>
      <c r="G23783" s="10" t="s">
        <v>1116</v>
      </c>
      <c r="H23783" s="10" t="s">
        <v>1167</v>
      </c>
    </row>
    <row r="23784" spans="1:8" ht="14.4" x14ac:dyDescent="0.3">
      <c r="A23784" s="16">
        <v>43406</v>
      </c>
      <c r="B23784" s="10" t="s">
        <v>1117</v>
      </c>
      <c r="C23784" s="10" t="s">
        <v>1112</v>
      </c>
      <c r="D23784">
        <v>1</v>
      </c>
      <c r="E23784">
        <v>25.99</v>
      </c>
      <c r="F23784">
        <v>8.52</v>
      </c>
      <c r="G23784" s="10" t="s">
        <v>1130</v>
      </c>
      <c r="H23784" s="10" t="s">
        <v>1367</v>
      </c>
    </row>
    <row r="23785" spans="1:8" ht="14.4" x14ac:dyDescent="0.3">
      <c r="A23785" s="16">
        <v>42500</v>
      </c>
      <c r="B23785" s="10" t="s">
        <v>1095</v>
      </c>
      <c r="C23785" s="10" t="s">
        <v>1148</v>
      </c>
      <c r="D23785">
        <v>2</v>
      </c>
      <c r="E23785">
        <v>13.98</v>
      </c>
      <c r="F23785">
        <v>5.53</v>
      </c>
      <c r="G23785" s="10" t="s">
        <v>1100</v>
      </c>
      <c r="H23785" s="10" t="s">
        <v>1149</v>
      </c>
    </row>
    <row r="23786" spans="1:8" ht="14.4" x14ac:dyDescent="0.3">
      <c r="A23786" s="16">
        <v>43223</v>
      </c>
      <c r="B23786" s="10" t="s">
        <v>1106</v>
      </c>
      <c r="C23786" s="10" t="s">
        <v>1241</v>
      </c>
      <c r="D23786">
        <v>1</v>
      </c>
      <c r="E23786">
        <v>21.95</v>
      </c>
      <c r="F23786">
        <v>8.99</v>
      </c>
      <c r="G23786" s="10" t="s">
        <v>1100</v>
      </c>
      <c r="H23786" s="10" t="s">
        <v>1358</v>
      </c>
    </row>
    <row r="23787" spans="1:8" ht="14.4" x14ac:dyDescent="0.3">
      <c r="A23787" s="16">
        <v>43213</v>
      </c>
      <c r="B23787" s="10" t="s">
        <v>1106</v>
      </c>
      <c r="C23787" s="10" t="s">
        <v>1197</v>
      </c>
      <c r="D23787">
        <v>1</v>
      </c>
      <c r="E23787">
        <v>21.95</v>
      </c>
      <c r="F23787">
        <v>7.8</v>
      </c>
      <c r="G23787" s="10" t="s">
        <v>1100</v>
      </c>
      <c r="H23787" s="10" t="s">
        <v>1198</v>
      </c>
    </row>
    <row r="23788" spans="1:8" ht="14.4" x14ac:dyDescent="0.3">
      <c r="A23788" s="16">
        <v>43380</v>
      </c>
      <c r="B23788" s="10" t="s">
        <v>1101</v>
      </c>
      <c r="C23788" s="10" t="s">
        <v>1197</v>
      </c>
      <c r="D23788">
        <v>2</v>
      </c>
      <c r="E23788">
        <v>47.9</v>
      </c>
      <c r="F23788">
        <v>19.02</v>
      </c>
      <c r="G23788" s="10" t="s">
        <v>1130</v>
      </c>
      <c r="H23788" s="10" t="s">
        <v>1198</v>
      </c>
    </row>
    <row r="23789" spans="1:8" ht="14.4" x14ac:dyDescent="0.3">
      <c r="A23789" s="16">
        <v>43237</v>
      </c>
      <c r="B23789" s="10" t="s">
        <v>1156</v>
      </c>
      <c r="C23789" s="10" t="s">
        <v>1126</v>
      </c>
      <c r="D23789">
        <v>2</v>
      </c>
      <c r="E23789">
        <v>43.9</v>
      </c>
      <c r="F23789">
        <v>15.92</v>
      </c>
      <c r="G23789" s="10" t="s">
        <v>1100</v>
      </c>
      <c r="H23789" s="10" t="s">
        <v>1258</v>
      </c>
    </row>
    <row r="23790" spans="1:8" ht="14.4" x14ac:dyDescent="0.3">
      <c r="A23790" s="16">
        <v>42389</v>
      </c>
      <c r="B23790" s="10" t="s">
        <v>1110</v>
      </c>
      <c r="C23790" s="10" t="s">
        <v>1163</v>
      </c>
      <c r="D23790">
        <v>1</v>
      </c>
      <c r="E23790">
        <v>26.99</v>
      </c>
      <c r="F23790">
        <v>9.7799999999999994</v>
      </c>
      <c r="G23790" s="10" t="s">
        <v>1100</v>
      </c>
      <c r="H23790" s="10" t="s">
        <v>1303</v>
      </c>
    </row>
    <row r="23791" spans="1:8" ht="14.4" x14ac:dyDescent="0.3">
      <c r="A23791" s="16">
        <v>43227</v>
      </c>
      <c r="B23791" s="10" t="s">
        <v>1147</v>
      </c>
      <c r="C23791" s="10" t="s">
        <v>1275</v>
      </c>
      <c r="D23791">
        <v>2</v>
      </c>
      <c r="E23791">
        <v>83.9</v>
      </c>
      <c r="F23791">
        <v>47.19</v>
      </c>
      <c r="G23791" s="10" t="s">
        <v>1116</v>
      </c>
      <c r="H23791" s="10" t="s">
        <v>1276</v>
      </c>
    </row>
    <row r="23792" spans="1:8" ht="14.4" x14ac:dyDescent="0.3">
      <c r="A23792" s="16">
        <v>43018</v>
      </c>
      <c r="B23792" s="10" t="s">
        <v>1156</v>
      </c>
      <c r="C23792" s="10" t="s">
        <v>1197</v>
      </c>
      <c r="D23792">
        <v>1</v>
      </c>
      <c r="E23792">
        <v>21.95</v>
      </c>
      <c r="F23792">
        <v>9</v>
      </c>
      <c r="G23792" s="10" t="s">
        <v>1100</v>
      </c>
      <c r="H23792" s="10" t="s">
        <v>1198</v>
      </c>
    </row>
    <row r="23793" spans="1:8" ht="14.4" x14ac:dyDescent="0.3">
      <c r="A23793" s="16">
        <v>43465</v>
      </c>
      <c r="B23793" s="10" t="s">
        <v>1156</v>
      </c>
      <c r="C23793" s="10" t="s">
        <v>1126</v>
      </c>
      <c r="D23793">
        <v>1</v>
      </c>
      <c r="E23793">
        <v>21.95</v>
      </c>
      <c r="F23793">
        <v>8.1300000000000008</v>
      </c>
      <c r="G23793" s="10" t="s">
        <v>1100</v>
      </c>
      <c r="H23793" s="10" t="s">
        <v>1258</v>
      </c>
    </row>
    <row r="23794" spans="1:8" ht="14.4" x14ac:dyDescent="0.3">
      <c r="A23794" s="16">
        <v>42459</v>
      </c>
      <c r="B23794" s="10" t="s">
        <v>1099</v>
      </c>
      <c r="C23794" s="10" t="s">
        <v>1279</v>
      </c>
      <c r="D23794">
        <v>3</v>
      </c>
      <c r="E23794">
        <v>71.849999999999994</v>
      </c>
      <c r="F23794">
        <v>26.94</v>
      </c>
      <c r="G23794" s="10" t="s">
        <v>1100</v>
      </c>
      <c r="H23794" s="10" t="s">
        <v>1280</v>
      </c>
    </row>
    <row r="23795" spans="1:8" ht="14.4" x14ac:dyDescent="0.3">
      <c r="A23795" s="16">
        <v>42969</v>
      </c>
      <c r="B23795" s="10" t="s">
        <v>1117</v>
      </c>
      <c r="C23795" s="10" t="s">
        <v>1096</v>
      </c>
      <c r="D23795">
        <v>0</v>
      </c>
      <c r="E23795">
        <v>0</v>
      </c>
      <c r="F23795">
        <v>0</v>
      </c>
      <c r="G23795" s="10" t="s">
        <v>1130</v>
      </c>
      <c r="H23795" s="10" t="s">
        <v>1286</v>
      </c>
    </row>
    <row r="23796" spans="1:8" ht="14.4" x14ac:dyDescent="0.3">
      <c r="A23796" s="16">
        <v>43187</v>
      </c>
      <c r="B23796" s="10" t="s">
        <v>1105</v>
      </c>
      <c r="C23796" s="10" t="s">
        <v>1314</v>
      </c>
      <c r="D23796">
        <v>4</v>
      </c>
      <c r="E23796">
        <v>95.8</v>
      </c>
      <c r="F23796">
        <v>37.54</v>
      </c>
      <c r="G23796" s="10" t="s">
        <v>1100</v>
      </c>
      <c r="H23796" s="10" t="s">
        <v>1315</v>
      </c>
    </row>
    <row r="23797" spans="1:8" ht="14.4" x14ac:dyDescent="0.3">
      <c r="A23797" s="16">
        <v>42965</v>
      </c>
      <c r="B23797" s="10" t="s">
        <v>1117</v>
      </c>
      <c r="C23797" s="10" t="s">
        <v>1126</v>
      </c>
      <c r="D23797">
        <v>1</v>
      </c>
      <c r="E23797">
        <v>25.99</v>
      </c>
      <c r="F23797">
        <v>8.92</v>
      </c>
      <c r="G23797" s="10" t="s">
        <v>1130</v>
      </c>
      <c r="H23797" s="10" t="s">
        <v>1258</v>
      </c>
    </row>
    <row r="23798" spans="1:8" ht="14.4" x14ac:dyDescent="0.3">
      <c r="A23798" s="16">
        <v>42430</v>
      </c>
      <c r="B23798" s="10" t="s">
        <v>1111</v>
      </c>
      <c r="C23798" s="10" t="s">
        <v>1186</v>
      </c>
      <c r="D23798">
        <v>2</v>
      </c>
      <c r="E23798">
        <v>51.9</v>
      </c>
      <c r="F23798">
        <v>19.100000000000001</v>
      </c>
      <c r="G23798" s="10" t="s">
        <v>1130</v>
      </c>
      <c r="H23798" s="10" t="s">
        <v>1187</v>
      </c>
    </row>
    <row r="23799" spans="1:8" ht="14.4" x14ac:dyDescent="0.3">
      <c r="A23799" s="16">
        <v>42671</v>
      </c>
      <c r="B23799" s="10" t="s">
        <v>1095</v>
      </c>
      <c r="C23799" s="10" t="s">
        <v>1127</v>
      </c>
      <c r="D23799">
        <v>1</v>
      </c>
      <c r="E23799">
        <v>6.99</v>
      </c>
      <c r="F23799">
        <v>3.54</v>
      </c>
      <c r="G23799" s="10" t="s">
        <v>1100</v>
      </c>
      <c r="H23799" s="10" t="s">
        <v>1128</v>
      </c>
    </row>
    <row r="23800" spans="1:8" ht="14.4" x14ac:dyDescent="0.3">
      <c r="A23800" s="16">
        <v>42603</v>
      </c>
      <c r="B23800" s="10" t="s">
        <v>1168</v>
      </c>
      <c r="C23800" s="10" t="s">
        <v>1166</v>
      </c>
      <c r="D23800">
        <v>2</v>
      </c>
      <c r="E23800">
        <v>83.9</v>
      </c>
      <c r="F23800">
        <v>31.68</v>
      </c>
      <c r="G23800" s="10" t="s">
        <v>1125</v>
      </c>
      <c r="H23800" s="10" t="s">
        <v>1167</v>
      </c>
    </row>
    <row r="23801" spans="1:8" ht="14.4" x14ac:dyDescent="0.3">
      <c r="A23801" s="16">
        <v>42492</v>
      </c>
      <c r="B23801" s="10" t="s">
        <v>1095</v>
      </c>
      <c r="C23801" s="10" t="s">
        <v>1118</v>
      </c>
      <c r="D23801">
        <v>2</v>
      </c>
      <c r="E23801">
        <v>13.98</v>
      </c>
      <c r="F23801">
        <v>5.53</v>
      </c>
      <c r="G23801" s="10" t="s">
        <v>1100</v>
      </c>
      <c r="H23801" s="10" t="s">
        <v>1181</v>
      </c>
    </row>
    <row r="23802" spans="1:8" ht="14.4" x14ac:dyDescent="0.3">
      <c r="A23802" s="16">
        <v>42775</v>
      </c>
      <c r="B23802" s="10" t="s">
        <v>1105</v>
      </c>
      <c r="C23802" s="10" t="s">
        <v>1227</v>
      </c>
      <c r="D23802">
        <v>2</v>
      </c>
      <c r="E23802">
        <v>47.9</v>
      </c>
      <c r="F23802">
        <v>20.100000000000001</v>
      </c>
      <c r="G23802" s="10" t="s">
        <v>1100</v>
      </c>
      <c r="H23802" s="10" t="s">
        <v>1228</v>
      </c>
    </row>
    <row r="23803" spans="1:8" ht="14.4" x14ac:dyDescent="0.3">
      <c r="A23803" s="16">
        <v>43091</v>
      </c>
      <c r="B23803" s="10" t="s">
        <v>1105</v>
      </c>
      <c r="C23803" s="10" t="s">
        <v>1202</v>
      </c>
      <c r="D23803">
        <v>27</v>
      </c>
      <c r="E23803">
        <v>387.99</v>
      </c>
      <c r="F23803">
        <v>222.69</v>
      </c>
      <c r="G23803" s="10" t="s">
        <v>1100</v>
      </c>
      <c r="H23803" s="10" t="s">
        <v>1242</v>
      </c>
    </row>
    <row r="23804" spans="1:8" ht="14.4" x14ac:dyDescent="0.3">
      <c r="A23804" s="16">
        <v>43310</v>
      </c>
      <c r="B23804" s="10" t="s">
        <v>1105</v>
      </c>
      <c r="C23804" s="10" t="s">
        <v>1112</v>
      </c>
      <c r="D23804">
        <v>1</v>
      </c>
      <c r="E23804">
        <v>23.95</v>
      </c>
      <c r="F23804">
        <v>9.57</v>
      </c>
      <c r="G23804" s="10" t="s">
        <v>1100</v>
      </c>
      <c r="H23804" s="10" t="s">
        <v>1367</v>
      </c>
    </row>
    <row r="23805" spans="1:8" ht="14.4" x14ac:dyDescent="0.3">
      <c r="A23805" s="16">
        <v>43080</v>
      </c>
      <c r="B23805" s="10" t="s">
        <v>1105</v>
      </c>
      <c r="C23805" s="10" t="s">
        <v>1319</v>
      </c>
      <c r="D23805">
        <v>2</v>
      </c>
      <c r="E23805">
        <v>47.9</v>
      </c>
      <c r="F23805">
        <v>20.67</v>
      </c>
      <c r="G23805" s="10" t="s">
        <v>1100</v>
      </c>
      <c r="H23805" s="10" t="s">
        <v>1320</v>
      </c>
    </row>
    <row r="23806" spans="1:8" ht="14.4" x14ac:dyDescent="0.3">
      <c r="A23806" s="16">
        <v>42973</v>
      </c>
      <c r="B23806" s="10" t="s">
        <v>1106</v>
      </c>
      <c r="C23806" s="10" t="s">
        <v>1163</v>
      </c>
      <c r="D23806">
        <v>2</v>
      </c>
      <c r="E23806">
        <v>43.9</v>
      </c>
      <c r="F23806">
        <v>17.13</v>
      </c>
      <c r="G23806" s="10" t="s">
        <v>1100</v>
      </c>
      <c r="H23806" s="10" t="s">
        <v>1303</v>
      </c>
    </row>
    <row r="23807" spans="1:8" ht="14.4" x14ac:dyDescent="0.3">
      <c r="A23807" s="16">
        <v>43085</v>
      </c>
      <c r="B23807" s="10" t="s">
        <v>1095</v>
      </c>
      <c r="C23807" s="10" t="s">
        <v>1163</v>
      </c>
      <c r="D23807">
        <v>2</v>
      </c>
      <c r="E23807">
        <v>13.98</v>
      </c>
      <c r="F23807">
        <v>5.66</v>
      </c>
      <c r="G23807" s="10" t="s">
        <v>1100</v>
      </c>
      <c r="H23807" s="10" t="s">
        <v>1303</v>
      </c>
    </row>
    <row r="23808" spans="1:8" ht="14.4" x14ac:dyDescent="0.3">
      <c r="A23808" s="16">
        <v>42849</v>
      </c>
      <c r="B23808" s="10" t="s">
        <v>1106</v>
      </c>
      <c r="C23808" s="10" t="s">
        <v>1107</v>
      </c>
      <c r="D23808">
        <v>2</v>
      </c>
      <c r="E23808">
        <v>43.9</v>
      </c>
      <c r="F23808">
        <v>15.09</v>
      </c>
      <c r="G23808" s="10" t="s">
        <v>1100</v>
      </c>
      <c r="H23808" s="10" t="s">
        <v>1221</v>
      </c>
    </row>
    <row r="23809" spans="1:8" ht="14.4" x14ac:dyDescent="0.3">
      <c r="A23809" s="16">
        <v>43092</v>
      </c>
      <c r="B23809" s="10" t="s">
        <v>1110</v>
      </c>
      <c r="C23809" s="10" t="s">
        <v>1132</v>
      </c>
      <c r="D23809">
        <v>1</v>
      </c>
      <c r="E23809">
        <v>26.99</v>
      </c>
      <c r="F23809">
        <v>9.4600000000000009</v>
      </c>
      <c r="G23809" s="10" t="s">
        <v>1100</v>
      </c>
      <c r="H23809" s="10" t="s">
        <v>1133</v>
      </c>
    </row>
    <row r="23810" spans="1:8" ht="14.4" x14ac:dyDescent="0.3">
      <c r="A23810" s="16">
        <v>43411</v>
      </c>
      <c r="B23810" s="10" t="s">
        <v>1101</v>
      </c>
      <c r="C23810" s="10" t="s">
        <v>1112</v>
      </c>
      <c r="D23810">
        <v>2</v>
      </c>
      <c r="E23810">
        <v>47.9</v>
      </c>
      <c r="F23810">
        <v>17.399999999999999</v>
      </c>
      <c r="G23810" s="10" t="s">
        <v>1130</v>
      </c>
      <c r="H23810" s="10" t="s">
        <v>1367</v>
      </c>
    </row>
    <row r="23811" spans="1:8" ht="14.4" x14ac:dyDescent="0.3">
      <c r="A23811" s="16">
        <v>43341</v>
      </c>
      <c r="B23811" s="10" t="s">
        <v>1129</v>
      </c>
      <c r="C23811" s="10" t="s">
        <v>1227</v>
      </c>
      <c r="D23811">
        <v>2</v>
      </c>
      <c r="E23811">
        <v>39.9</v>
      </c>
      <c r="F23811">
        <v>15.81</v>
      </c>
      <c r="G23811" s="10" t="s">
        <v>1130</v>
      </c>
      <c r="H23811" s="10" t="s">
        <v>1228</v>
      </c>
    </row>
    <row r="23812" spans="1:8" ht="14.4" x14ac:dyDescent="0.3">
      <c r="A23812" s="16">
        <v>43206</v>
      </c>
      <c r="B23812" s="10" t="s">
        <v>1172</v>
      </c>
      <c r="C23812" s="10" t="s">
        <v>1148</v>
      </c>
      <c r="D23812">
        <v>60</v>
      </c>
      <c r="E23812">
        <v>765</v>
      </c>
      <c r="F23812">
        <v>649.52</v>
      </c>
      <c r="G23812" s="10" t="s">
        <v>1116</v>
      </c>
      <c r="H23812" s="10" t="s">
        <v>1149</v>
      </c>
    </row>
    <row r="23813" spans="1:8" ht="14.4" x14ac:dyDescent="0.3">
      <c r="A23813" s="16">
        <v>42404</v>
      </c>
      <c r="B23813" s="10" t="s">
        <v>1106</v>
      </c>
      <c r="C23813" s="10" t="s">
        <v>1191</v>
      </c>
      <c r="D23813">
        <v>1</v>
      </c>
      <c r="E23813">
        <v>21.95</v>
      </c>
      <c r="F23813">
        <v>8.73</v>
      </c>
      <c r="G23813" s="10" t="s">
        <v>1100</v>
      </c>
      <c r="H23813" s="10" t="s">
        <v>1210</v>
      </c>
    </row>
    <row r="23814" spans="1:8" ht="14.4" x14ac:dyDescent="0.3">
      <c r="A23814" s="16">
        <v>43396</v>
      </c>
      <c r="B23814" s="10" t="s">
        <v>1095</v>
      </c>
      <c r="C23814" s="10" t="s">
        <v>1215</v>
      </c>
      <c r="D23814">
        <v>1</v>
      </c>
      <c r="E23814">
        <v>6.99</v>
      </c>
      <c r="F23814">
        <v>3.28</v>
      </c>
      <c r="G23814" s="10" t="s">
        <v>1100</v>
      </c>
      <c r="H23814" s="10" t="s">
        <v>1222</v>
      </c>
    </row>
    <row r="23815" spans="1:8" ht="14.4" x14ac:dyDescent="0.3">
      <c r="A23815" s="16">
        <v>43218</v>
      </c>
      <c r="B23815" s="10" t="s">
        <v>1110</v>
      </c>
      <c r="C23815" s="10" t="s">
        <v>1314</v>
      </c>
      <c r="D23815">
        <v>1</v>
      </c>
      <c r="E23815">
        <v>26.99</v>
      </c>
      <c r="F23815">
        <v>9.68</v>
      </c>
      <c r="G23815" s="10" t="s">
        <v>1100</v>
      </c>
      <c r="H23815" s="10" t="s">
        <v>1315</v>
      </c>
    </row>
    <row r="23816" spans="1:8" ht="14.4" x14ac:dyDescent="0.3">
      <c r="A23816" s="16">
        <v>43438</v>
      </c>
      <c r="B23816" s="10" t="s">
        <v>1110</v>
      </c>
      <c r="C23816" s="10" t="s">
        <v>1118</v>
      </c>
      <c r="D23816">
        <v>6</v>
      </c>
      <c r="E23816">
        <v>161.94</v>
      </c>
      <c r="F23816">
        <v>60.63</v>
      </c>
      <c r="G23816" s="10" t="s">
        <v>1100</v>
      </c>
      <c r="H23816" s="10" t="s">
        <v>1181</v>
      </c>
    </row>
    <row r="23817" spans="1:8" ht="14.4" x14ac:dyDescent="0.3">
      <c r="A23817" s="16">
        <v>43273</v>
      </c>
      <c r="B23817" s="10" t="s">
        <v>1117</v>
      </c>
      <c r="C23817" s="10" t="s">
        <v>1186</v>
      </c>
      <c r="D23817">
        <v>3</v>
      </c>
      <c r="E23817">
        <v>77.97</v>
      </c>
      <c r="F23817">
        <v>26.45</v>
      </c>
      <c r="G23817" s="10" t="s">
        <v>1130</v>
      </c>
      <c r="H23817" s="10" t="s">
        <v>1187</v>
      </c>
    </row>
    <row r="23818" spans="1:8" ht="14.4" x14ac:dyDescent="0.3">
      <c r="A23818" s="16">
        <v>43464</v>
      </c>
      <c r="B23818" s="10" t="s">
        <v>1106</v>
      </c>
      <c r="C23818" s="10" t="s">
        <v>1112</v>
      </c>
      <c r="D23818">
        <v>3</v>
      </c>
      <c r="E23818">
        <v>65.849999999999994</v>
      </c>
      <c r="F23818">
        <v>26.2</v>
      </c>
      <c r="G23818" s="10" t="s">
        <v>1100</v>
      </c>
      <c r="H23818" s="10" t="s">
        <v>1367</v>
      </c>
    </row>
    <row r="23819" spans="1:8" ht="14.4" x14ac:dyDescent="0.3">
      <c r="A23819" s="16">
        <v>42717</v>
      </c>
      <c r="B23819" s="10" t="s">
        <v>1131</v>
      </c>
      <c r="C23819" s="10" t="s">
        <v>1107</v>
      </c>
      <c r="D23819">
        <v>2</v>
      </c>
      <c r="E23819">
        <v>57.9</v>
      </c>
      <c r="F23819">
        <v>22.06</v>
      </c>
      <c r="G23819" s="10" t="s">
        <v>1130</v>
      </c>
      <c r="H23819" s="10" t="s">
        <v>1221</v>
      </c>
    </row>
    <row r="23820" spans="1:8" ht="14.4" x14ac:dyDescent="0.3">
      <c r="A23820" s="16">
        <v>43148</v>
      </c>
      <c r="B23820" s="10" t="s">
        <v>1106</v>
      </c>
      <c r="C23820" s="10" t="s">
        <v>1279</v>
      </c>
      <c r="D23820">
        <v>1</v>
      </c>
      <c r="E23820">
        <v>21.95</v>
      </c>
      <c r="F23820">
        <v>7.38</v>
      </c>
      <c r="G23820" s="10" t="s">
        <v>1100</v>
      </c>
      <c r="H23820" s="10" t="s">
        <v>1280</v>
      </c>
    </row>
    <row r="23821" spans="1:8" ht="14.4" x14ac:dyDescent="0.3">
      <c r="A23821" s="16">
        <v>43389</v>
      </c>
      <c r="B23821" s="10" t="s">
        <v>1147</v>
      </c>
      <c r="C23821" s="10" t="s">
        <v>1127</v>
      </c>
      <c r="D23821">
        <v>2</v>
      </c>
      <c r="E23821">
        <v>83.9</v>
      </c>
      <c r="F23821">
        <v>45.9</v>
      </c>
      <c r="G23821" s="10" t="s">
        <v>1116</v>
      </c>
      <c r="H23821" s="10" t="s">
        <v>1128</v>
      </c>
    </row>
    <row r="23822" spans="1:8" ht="14.4" x14ac:dyDescent="0.3">
      <c r="A23822" s="16">
        <v>42489</v>
      </c>
      <c r="B23822" s="10" t="s">
        <v>1095</v>
      </c>
      <c r="C23822" s="10" t="s">
        <v>1096</v>
      </c>
      <c r="D23822">
        <v>2</v>
      </c>
      <c r="E23822">
        <v>13.98</v>
      </c>
      <c r="F23822">
        <v>6.44</v>
      </c>
      <c r="G23822" s="10" t="s">
        <v>1100</v>
      </c>
      <c r="H23822" s="10" t="s">
        <v>1286</v>
      </c>
    </row>
    <row r="23823" spans="1:8" ht="14.4" x14ac:dyDescent="0.3">
      <c r="A23823" s="16">
        <v>42753</v>
      </c>
      <c r="B23823" s="10" t="s">
        <v>1134</v>
      </c>
      <c r="C23823" s="10" t="s">
        <v>1112</v>
      </c>
      <c r="D23823">
        <v>2</v>
      </c>
      <c r="E23823">
        <v>23.9</v>
      </c>
      <c r="F23823">
        <v>11.03</v>
      </c>
      <c r="G23823" s="10" t="s">
        <v>1100</v>
      </c>
      <c r="H23823" s="10" t="s">
        <v>1367</v>
      </c>
    </row>
    <row r="23824" spans="1:8" ht="14.4" x14ac:dyDescent="0.3">
      <c r="A23824" s="16">
        <v>43465</v>
      </c>
      <c r="B23824" s="10" t="s">
        <v>1131</v>
      </c>
      <c r="C23824" s="10" t="s">
        <v>1127</v>
      </c>
      <c r="D23824">
        <v>2</v>
      </c>
      <c r="E23824">
        <v>57.9</v>
      </c>
      <c r="F23824">
        <v>24.82</v>
      </c>
      <c r="G23824" s="10" t="s">
        <v>1130</v>
      </c>
      <c r="H23824" s="10" t="s">
        <v>1128</v>
      </c>
    </row>
    <row r="23825" spans="1:8" ht="14.4" x14ac:dyDescent="0.3">
      <c r="A23825" s="16">
        <v>43428</v>
      </c>
      <c r="B23825" s="10" t="s">
        <v>1138</v>
      </c>
      <c r="C23825" s="10" t="s">
        <v>1132</v>
      </c>
      <c r="D23825">
        <v>5</v>
      </c>
      <c r="E23825">
        <v>128.69999999999999</v>
      </c>
      <c r="F23825">
        <v>60.17</v>
      </c>
      <c r="G23825" s="10" t="s">
        <v>1116</v>
      </c>
      <c r="H23825" s="10" t="s">
        <v>1133</v>
      </c>
    </row>
    <row r="23826" spans="1:8" ht="14.4" x14ac:dyDescent="0.3">
      <c r="A23826" s="16">
        <v>43376</v>
      </c>
      <c r="B23826" s="10" t="s">
        <v>1131</v>
      </c>
      <c r="C23826" s="10" t="s">
        <v>1159</v>
      </c>
      <c r="D23826">
        <v>1</v>
      </c>
      <c r="E23826">
        <v>28.95</v>
      </c>
      <c r="F23826">
        <v>10.92</v>
      </c>
      <c r="G23826" s="10" t="s">
        <v>1130</v>
      </c>
      <c r="H23826" s="10" t="s">
        <v>1369</v>
      </c>
    </row>
    <row r="23827" spans="1:8" ht="14.4" x14ac:dyDescent="0.3">
      <c r="A23827" s="16">
        <v>43055</v>
      </c>
      <c r="B23827" s="10" t="s">
        <v>1110</v>
      </c>
      <c r="C23827" s="10" t="s">
        <v>1118</v>
      </c>
      <c r="D23827">
        <v>2</v>
      </c>
      <c r="E23827">
        <v>53.98</v>
      </c>
      <c r="F23827">
        <v>18.489999999999998</v>
      </c>
      <c r="G23827" s="10" t="s">
        <v>1100</v>
      </c>
      <c r="H23827" s="10" t="s">
        <v>1181</v>
      </c>
    </row>
    <row r="23828" spans="1:8" ht="14.4" x14ac:dyDescent="0.3">
      <c r="A23828" s="16">
        <v>43354</v>
      </c>
      <c r="B23828" s="10" t="s">
        <v>1162</v>
      </c>
      <c r="C23828" s="10" t="s">
        <v>1107</v>
      </c>
      <c r="D23828">
        <v>1</v>
      </c>
      <c r="E23828">
        <v>122</v>
      </c>
      <c r="F23828">
        <v>48.78</v>
      </c>
      <c r="G23828" s="10" t="s">
        <v>1116</v>
      </c>
      <c r="H23828" s="10" t="s">
        <v>1221</v>
      </c>
    </row>
    <row r="23829" spans="1:8" ht="14.4" x14ac:dyDescent="0.3">
      <c r="A23829" s="16">
        <v>43452</v>
      </c>
      <c r="B23829" s="10" t="s">
        <v>1101</v>
      </c>
      <c r="C23829" s="10" t="s">
        <v>1148</v>
      </c>
      <c r="D23829">
        <v>1</v>
      </c>
      <c r="E23829">
        <v>23.95</v>
      </c>
      <c r="F23829">
        <v>8.25</v>
      </c>
      <c r="G23829" s="10" t="s">
        <v>1130</v>
      </c>
      <c r="H23829" s="10" t="s">
        <v>1149</v>
      </c>
    </row>
    <row r="23830" spans="1:8" ht="14.4" x14ac:dyDescent="0.3">
      <c r="A23830" s="16">
        <v>42709</v>
      </c>
      <c r="B23830" s="10" t="s">
        <v>1131</v>
      </c>
      <c r="C23830" s="10" t="s">
        <v>1112</v>
      </c>
      <c r="D23830">
        <v>2</v>
      </c>
      <c r="E23830">
        <v>57.9</v>
      </c>
      <c r="F23830">
        <v>22.98</v>
      </c>
      <c r="G23830" s="10" t="s">
        <v>1130</v>
      </c>
      <c r="H23830" s="10" t="s">
        <v>1367</v>
      </c>
    </row>
    <row r="23831" spans="1:8" ht="14.4" x14ac:dyDescent="0.3">
      <c r="A23831" s="16">
        <v>43380</v>
      </c>
      <c r="B23831" s="10" t="s">
        <v>1134</v>
      </c>
      <c r="C23831" s="10" t="s">
        <v>1153</v>
      </c>
      <c r="D23831">
        <v>1</v>
      </c>
      <c r="E23831">
        <v>11.95</v>
      </c>
      <c r="F23831">
        <v>4.46</v>
      </c>
      <c r="G23831" s="10" t="s">
        <v>1100</v>
      </c>
      <c r="H23831" s="10" t="s">
        <v>1302</v>
      </c>
    </row>
    <row r="23832" spans="1:8" ht="14.4" x14ac:dyDescent="0.3">
      <c r="A23832" s="16">
        <v>43410</v>
      </c>
      <c r="B23832" s="10" t="s">
        <v>1105</v>
      </c>
      <c r="C23832" s="10" t="s">
        <v>1186</v>
      </c>
      <c r="D23832">
        <v>2</v>
      </c>
      <c r="E23832">
        <v>47.9</v>
      </c>
      <c r="F23832">
        <v>18.39</v>
      </c>
      <c r="G23832" s="10" t="s">
        <v>1100</v>
      </c>
      <c r="H23832" s="10" t="s">
        <v>1187</v>
      </c>
    </row>
    <row r="23833" spans="1:8" ht="14.4" x14ac:dyDescent="0.3">
      <c r="A23833" s="16">
        <v>42493</v>
      </c>
      <c r="B23833" s="10" t="s">
        <v>1124</v>
      </c>
      <c r="C23833" s="10" t="s">
        <v>1132</v>
      </c>
      <c r="D23833">
        <v>1</v>
      </c>
      <c r="E23833">
        <v>71</v>
      </c>
      <c r="F23833">
        <v>29.04</v>
      </c>
      <c r="G23833" s="10" t="s">
        <v>1125</v>
      </c>
      <c r="H23833" s="10" t="s">
        <v>1133</v>
      </c>
    </row>
    <row r="23834" spans="1:8" ht="14.4" x14ac:dyDescent="0.3">
      <c r="A23834" s="16">
        <v>43191</v>
      </c>
      <c r="B23834" s="10" t="s">
        <v>1117</v>
      </c>
      <c r="C23834" s="10" t="s">
        <v>1112</v>
      </c>
      <c r="D23834">
        <v>37</v>
      </c>
      <c r="E23834">
        <v>586.59</v>
      </c>
      <c r="F23834">
        <v>374.45</v>
      </c>
      <c r="G23834" s="10" t="s">
        <v>1130</v>
      </c>
      <c r="H23834" s="10" t="s">
        <v>1367</v>
      </c>
    </row>
    <row r="23835" spans="1:8" ht="14.4" x14ac:dyDescent="0.3">
      <c r="A23835" s="16">
        <v>42819</v>
      </c>
      <c r="B23835" s="10" t="s">
        <v>1105</v>
      </c>
      <c r="C23835" s="10" t="s">
        <v>1241</v>
      </c>
      <c r="D23835">
        <v>1</v>
      </c>
      <c r="E23835">
        <v>23.95</v>
      </c>
      <c r="F23835">
        <v>9.1</v>
      </c>
      <c r="G23835" s="10" t="s">
        <v>1100</v>
      </c>
      <c r="H23835" s="10" t="s">
        <v>1358</v>
      </c>
    </row>
    <row r="23836" spans="1:8" ht="14.4" x14ac:dyDescent="0.3">
      <c r="A23836" s="16">
        <v>42803</v>
      </c>
      <c r="B23836" s="10" t="s">
        <v>1131</v>
      </c>
      <c r="C23836" s="10" t="s">
        <v>1189</v>
      </c>
      <c r="D23836">
        <v>3</v>
      </c>
      <c r="E23836">
        <v>86.85</v>
      </c>
      <c r="F23836">
        <v>32.4</v>
      </c>
      <c r="G23836" s="10" t="s">
        <v>1130</v>
      </c>
      <c r="H23836" s="10" t="s">
        <v>1190</v>
      </c>
    </row>
    <row r="23837" spans="1:8" ht="14.4" x14ac:dyDescent="0.3">
      <c r="A23837" s="16">
        <v>42823</v>
      </c>
      <c r="B23837" s="10" t="s">
        <v>1095</v>
      </c>
      <c r="C23837" s="10" t="s">
        <v>1220</v>
      </c>
      <c r="D23837">
        <v>1</v>
      </c>
      <c r="E23837">
        <v>6.99</v>
      </c>
      <c r="F23837">
        <v>3.09</v>
      </c>
      <c r="G23837" s="10" t="s">
        <v>1100</v>
      </c>
      <c r="H23837" s="10" t="s">
        <v>1299</v>
      </c>
    </row>
    <row r="23838" spans="1:8" ht="14.4" x14ac:dyDescent="0.3">
      <c r="A23838" s="16">
        <v>43447</v>
      </c>
      <c r="B23838" s="10" t="s">
        <v>1095</v>
      </c>
      <c r="C23838" s="10" t="s">
        <v>1325</v>
      </c>
      <c r="D23838">
        <v>1</v>
      </c>
      <c r="E23838">
        <v>6.99</v>
      </c>
      <c r="F23838">
        <v>3.15</v>
      </c>
      <c r="G23838" s="10" t="s">
        <v>1100</v>
      </c>
      <c r="H23838" s="10" t="s">
        <v>1364</v>
      </c>
    </row>
    <row r="23839" spans="1:8" ht="14.4" x14ac:dyDescent="0.3">
      <c r="A23839" s="16">
        <v>42819</v>
      </c>
      <c r="B23839" s="10" t="s">
        <v>1099</v>
      </c>
      <c r="C23839" s="10" t="s">
        <v>1159</v>
      </c>
      <c r="D23839">
        <v>1</v>
      </c>
      <c r="E23839">
        <v>23.95</v>
      </c>
      <c r="F23839">
        <v>10.9</v>
      </c>
      <c r="G23839" s="10" t="s">
        <v>1100</v>
      </c>
      <c r="H23839" s="10" t="s">
        <v>1369</v>
      </c>
    </row>
    <row r="23840" spans="1:8" ht="14.4" x14ac:dyDescent="0.3">
      <c r="A23840" s="16">
        <v>42666</v>
      </c>
      <c r="B23840" s="10" t="s">
        <v>1162</v>
      </c>
      <c r="C23840" s="10" t="s">
        <v>1150</v>
      </c>
      <c r="D23840">
        <v>1</v>
      </c>
      <c r="E23840">
        <v>122</v>
      </c>
      <c r="F23840">
        <v>44.8</v>
      </c>
      <c r="G23840" s="10" t="s">
        <v>1116</v>
      </c>
      <c r="H23840" s="10" t="s">
        <v>1263</v>
      </c>
    </row>
    <row r="23841" spans="1:8" ht="14.4" x14ac:dyDescent="0.3">
      <c r="A23841" s="16">
        <v>43348</v>
      </c>
      <c r="B23841" s="10" t="s">
        <v>1095</v>
      </c>
      <c r="C23841" s="10" t="s">
        <v>1112</v>
      </c>
      <c r="D23841">
        <v>2</v>
      </c>
      <c r="E23841">
        <v>13.98</v>
      </c>
      <c r="F23841">
        <v>6.83</v>
      </c>
      <c r="G23841" s="10" t="s">
        <v>1100</v>
      </c>
      <c r="H23841" s="10" t="s">
        <v>1367</v>
      </c>
    </row>
    <row r="23842" spans="1:8" ht="14.4" x14ac:dyDescent="0.3">
      <c r="A23842" s="16">
        <v>42566</v>
      </c>
      <c r="B23842" s="10" t="s">
        <v>1110</v>
      </c>
      <c r="C23842" s="10" t="s">
        <v>1112</v>
      </c>
      <c r="D23842">
        <v>2</v>
      </c>
      <c r="E23842">
        <v>53.98</v>
      </c>
      <c r="F23842">
        <v>20.86</v>
      </c>
      <c r="G23842" s="10" t="s">
        <v>1100</v>
      </c>
      <c r="H23842" s="10" t="s">
        <v>1367</v>
      </c>
    </row>
    <row r="23843" spans="1:8" ht="14.4" x14ac:dyDescent="0.3">
      <c r="A23843" s="16">
        <v>43089</v>
      </c>
      <c r="B23843" s="10" t="s">
        <v>1095</v>
      </c>
      <c r="C23843" s="10" t="s">
        <v>1112</v>
      </c>
      <c r="D23843">
        <v>72</v>
      </c>
      <c r="E23843">
        <v>251.64</v>
      </c>
      <c r="F23843">
        <v>201.24</v>
      </c>
      <c r="G23843" s="10" t="s">
        <v>1100</v>
      </c>
      <c r="H23843" s="10" t="s">
        <v>1367</v>
      </c>
    </row>
    <row r="23844" spans="1:8" ht="14.4" x14ac:dyDescent="0.3">
      <c r="A23844" s="16">
        <v>42449</v>
      </c>
      <c r="B23844" s="10" t="s">
        <v>1131</v>
      </c>
      <c r="C23844" s="10" t="s">
        <v>1216</v>
      </c>
      <c r="D23844">
        <v>48</v>
      </c>
      <c r="E23844">
        <v>708.7</v>
      </c>
      <c r="F23844">
        <v>496.37</v>
      </c>
      <c r="G23844" s="10" t="s">
        <v>1130</v>
      </c>
      <c r="H23844" s="10" t="s">
        <v>1217</v>
      </c>
    </row>
    <row r="23845" spans="1:8" ht="14.4" x14ac:dyDescent="0.3">
      <c r="A23845" s="16">
        <v>43326</v>
      </c>
      <c r="B23845" s="10" t="s">
        <v>1099</v>
      </c>
      <c r="C23845" s="10" t="s">
        <v>1241</v>
      </c>
      <c r="D23845">
        <v>2</v>
      </c>
      <c r="E23845">
        <v>47.9</v>
      </c>
      <c r="F23845">
        <v>17.760000000000002</v>
      </c>
      <c r="G23845" s="10" t="s">
        <v>1100</v>
      </c>
      <c r="H23845" s="10" t="s">
        <v>1358</v>
      </c>
    </row>
    <row r="23846" spans="1:8" ht="14.4" x14ac:dyDescent="0.3">
      <c r="A23846" s="16">
        <v>42857</v>
      </c>
      <c r="B23846" s="10" t="s">
        <v>1106</v>
      </c>
      <c r="C23846" s="10" t="s">
        <v>1169</v>
      </c>
      <c r="D23846">
        <v>2</v>
      </c>
      <c r="E23846">
        <v>43.9</v>
      </c>
      <c r="F23846">
        <v>14.59</v>
      </c>
      <c r="G23846" s="10" t="s">
        <v>1100</v>
      </c>
      <c r="H23846" s="10" t="s">
        <v>1233</v>
      </c>
    </row>
    <row r="23847" spans="1:8" ht="14.4" x14ac:dyDescent="0.3">
      <c r="A23847" s="16">
        <v>43031</v>
      </c>
      <c r="B23847" s="10" t="s">
        <v>1095</v>
      </c>
      <c r="C23847" s="10" t="s">
        <v>1328</v>
      </c>
      <c r="D23847">
        <v>2</v>
      </c>
      <c r="E23847">
        <v>13.98</v>
      </c>
      <c r="F23847">
        <v>6.7</v>
      </c>
      <c r="G23847" s="10" t="s">
        <v>1100</v>
      </c>
      <c r="H23847" s="10" t="s">
        <v>1329</v>
      </c>
    </row>
    <row r="23848" spans="1:8" ht="14.4" x14ac:dyDescent="0.3">
      <c r="A23848" s="16">
        <v>42579</v>
      </c>
      <c r="B23848" s="10" t="s">
        <v>1105</v>
      </c>
      <c r="C23848" s="10" t="s">
        <v>1166</v>
      </c>
      <c r="D23848">
        <v>2</v>
      </c>
      <c r="E23848">
        <v>47.9</v>
      </c>
      <c r="F23848">
        <v>17.25</v>
      </c>
      <c r="G23848" s="10" t="s">
        <v>1100</v>
      </c>
      <c r="H23848" s="10" t="s">
        <v>1167</v>
      </c>
    </row>
    <row r="23849" spans="1:8" ht="14.4" x14ac:dyDescent="0.3">
      <c r="A23849" s="16">
        <v>42727</v>
      </c>
      <c r="B23849" s="10" t="s">
        <v>1156</v>
      </c>
      <c r="C23849" s="10" t="s">
        <v>1304</v>
      </c>
      <c r="D23849">
        <v>2</v>
      </c>
      <c r="E23849">
        <v>43.9</v>
      </c>
      <c r="F23849">
        <v>18.68</v>
      </c>
      <c r="G23849" s="10" t="s">
        <v>1100</v>
      </c>
      <c r="H23849" s="10" t="s">
        <v>1305</v>
      </c>
    </row>
    <row r="23850" spans="1:8" ht="14.4" x14ac:dyDescent="0.3">
      <c r="A23850" s="16">
        <v>43166</v>
      </c>
      <c r="B23850" s="10" t="s">
        <v>1117</v>
      </c>
      <c r="C23850" s="10" t="s">
        <v>1197</v>
      </c>
      <c r="D23850">
        <v>2</v>
      </c>
      <c r="E23850">
        <v>51.98</v>
      </c>
      <c r="F23850">
        <v>21.24</v>
      </c>
      <c r="G23850" s="10" t="s">
        <v>1130</v>
      </c>
      <c r="H23850" s="10" t="s">
        <v>1198</v>
      </c>
    </row>
    <row r="23851" spans="1:8" ht="14.4" x14ac:dyDescent="0.3">
      <c r="A23851" s="16">
        <v>42587</v>
      </c>
      <c r="B23851" s="10" t="s">
        <v>1101</v>
      </c>
      <c r="C23851" s="10" t="s">
        <v>1096</v>
      </c>
      <c r="D23851">
        <v>1</v>
      </c>
      <c r="E23851">
        <v>23.95</v>
      </c>
      <c r="F23851">
        <v>9.33</v>
      </c>
      <c r="G23851" s="10" t="s">
        <v>1130</v>
      </c>
      <c r="H23851" s="10" t="s">
        <v>1286</v>
      </c>
    </row>
    <row r="23852" spans="1:8" ht="14.4" x14ac:dyDescent="0.3">
      <c r="A23852" s="16">
        <v>42718</v>
      </c>
      <c r="B23852" s="10" t="s">
        <v>1105</v>
      </c>
      <c r="C23852" s="10" t="s">
        <v>1208</v>
      </c>
      <c r="D23852">
        <v>1</v>
      </c>
      <c r="E23852">
        <v>23.95</v>
      </c>
      <c r="F23852">
        <v>9.86</v>
      </c>
      <c r="G23852" s="10" t="s">
        <v>1100</v>
      </c>
      <c r="H23852" s="10" t="s">
        <v>1209</v>
      </c>
    </row>
    <row r="23853" spans="1:8" ht="14.4" x14ac:dyDescent="0.3">
      <c r="A23853" s="16">
        <v>43151</v>
      </c>
      <c r="B23853" s="10" t="s">
        <v>1095</v>
      </c>
      <c r="C23853" s="10" t="s">
        <v>1197</v>
      </c>
      <c r="D23853">
        <v>2</v>
      </c>
      <c r="E23853">
        <v>13.98</v>
      </c>
      <c r="F23853">
        <v>6.37</v>
      </c>
      <c r="G23853" s="10" t="s">
        <v>1100</v>
      </c>
      <c r="H23853" s="10" t="s">
        <v>1198</v>
      </c>
    </row>
    <row r="23854" spans="1:8" ht="14.4" x14ac:dyDescent="0.3">
      <c r="A23854" s="16">
        <v>42857</v>
      </c>
      <c r="B23854" s="10" t="s">
        <v>1106</v>
      </c>
      <c r="C23854" s="10" t="s">
        <v>1169</v>
      </c>
      <c r="D23854">
        <v>3</v>
      </c>
      <c r="E23854">
        <v>65.849999999999994</v>
      </c>
      <c r="F23854">
        <v>27.48</v>
      </c>
      <c r="G23854" s="10" t="s">
        <v>1100</v>
      </c>
      <c r="H23854" s="10" t="s">
        <v>1233</v>
      </c>
    </row>
    <row r="23855" spans="1:8" ht="14.4" x14ac:dyDescent="0.3">
      <c r="A23855" s="16">
        <v>43364</v>
      </c>
      <c r="B23855" s="10" t="s">
        <v>1095</v>
      </c>
      <c r="C23855" s="10" t="s">
        <v>1112</v>
      </c>
      <c r="D23855">
        <v>1</v>
      </c>
      <c r="E23855">
        <v>6.99</v>
      </c>
      <c r="F23855">
        <v>3.32</v>
      </c>
      <c r="G23855" s="10" t="s">
        <v>1100</v>
      </c>
      <c r="H23855" s="10" t="s">
        <v>1367</v>
      </c>
    </row>
    <row r="23856" spans="1:8" ht="14.4" x14ac:dyDescent="0.3">
      <c r="A23856" s="16">
        <v>43078</v>
      </c>
      <c r="B23856" s="10" t="s">
        <v>1134</v>
      </c>
      <c r="C23856" s="10" t="s">
        <v>1197</v>
      </c>
      <c r="D23856">
        <v>2</v>
      </c>
      <c r="E23856">
        <v>23.9</v>
      </c>
      <c r="F23856">
        <v>9.77</v>
      </c>
      <c r="G23856" s="10" t="s">
        <v>1100</v>
      </c>
      <c r="H23856" s="10" t="s">
        <v>1198</v>
      </c>
    </row>
    <row r="23857" spans="1:8" ht="14.4" x14ac:dyDescent="0.3">
      <c r="A23857" s="16">
        <v>42761</v>
      </c>
      <c r="B23857" s="10" t="s">
        <v>1095</v>
      </c>
      <c r="C23857" s="10" t="s">
        <v>1118</v>
      </c>
      <c r="D23857">
        <v>1</v>
      </c>
      <c r="E23857">
        <v>6.99</v>
      </c>
      <c r="F23857">
        <v>3.28</v>
      </c>
      <c r="G23857" s="10" t="s">
        <v>1100</v>
      </c>
      <c r="H23857" s="10" t="s">
        <v>1181</v>
      </c>
    </row>
    <row r="23858" spans="1:8" ht="14.4" x14ac:dyDescent="0.3">
      <c r="A23858" s="16">
        <v>43382</v>
      </c>
      <c r="B23858" s="10" t="s">
        <v>1110</v>
      </c>
      <c r="C23858" s="10" t="s">
        <v>1249</v>
      </c>
      <c r="D23858">
        <v>3</v>
      </c>
      <c r="E23858">
        <v>80.97</v>
      </c>
      <c r="F23858">
        <v>29.99</v>
      </c>
      <c r="G23858" s="10" t="s">
        <v>1100</v>
      </c>
      <c r="H23858" s="10" t="s">
        <v>1250</v>
      </c>
    </row>
    <row r="23859" spans="1:8" ht="14.4" x14ac:dyDescent="0.3">
      <c r="A23859" s="16">
        <v>43125</v>
      </c>
      <c r="B23859" s="10" t="s">
        <v>1156</v>
      </c>
      <c r="C23859" s="10" t="s">
        <v>1261</v>
      </c>
      <c r="D23859">
        <v>1</v>
      </c>
      <c r="E23859">
        <v>21.95</v>
      </c>
      <c r="F23859">
        <v>8.82</v>
      </c>
      <c r="G23859" s="10" t="s">
        <v>1100</v>
      </c>
      <c r="H23859" s="10" t="s">
        <v>1262</v>
      </c>
    </row>
    <row r="23860" spans="1:8" ht="14.4" x14ac:dyDescent="0.3">
      <c r="A23860" s="16">
        <v>42995</v>
      </c>
      <c r="B23860" s="10" t="s">
        <v>1168</v>
      </c>
      <c r="C23860" s="10" t="s">
        <v>1216</v>
      </c>
      <c r="D23860">
        <v>4</v>
      </c>
      <c r="E23860">
        <v>167.8</v>
      </c>
      <c r="F23860">
        <v>61.44</v>
      </c>
      <c r="G23860" s="10" t="s">
        <v>1125</v>
      </c>
      <c r="H23860" s="10" t="s">
        <v>1217</v>
      </c>
    </row>
    <row r="23861" spans="1:8" ht="14.4" x14ac:dyDescent="0.3">
      <c r="A23861" s="16">
        <v>43461</v>
      </c>
      <c r="B23861" s="10" t="s">
        <v>1106</v>
      </c>
      <c r="C23861" s="10" t="s">
        <v>1112</v>
      </c>
      <c r="D23861">
        <v>43</v>
      </c>
      <c r="E23861">
        <v>585.19000000000005</v>
      </c>
      <c r="F23861">
        <v>331.82</v>
      </c>
      <c r="G23861" s="10" t="s">
        <v>1100</v>
      </c>
      <c r="H23861" s="10" t="s">
        <v>1367</v>
      </c>
    </row>
    <row r="23862" spans="1:8" ht="14.4" x14ac:dyDescent="0.3">
      <c r="A23862" s="16">
        <v>43124</v>
      </c>
      <c r="B23862" s="10" t="s">
        <v>1106</v>
      </c>
      <c r="C23862" s="10" t="s">
        <v>1112</v>
      </c>
      <c r="D23862">
        <v>2</v>
      </c>
      <c r="E23862">
        <v>43.9</v>
      </c>
      <c r="F23862">
        <v>18.32</v>
      </c>
      <c r="G23862" s="10" t="s">
        <v>1100</v>
      </c>
      <c r="H23862" s="10" t="s">
        <v>1367</v>
      </c>
    </row>
    <row r="23863" spans="1:8" ht="14.4" x14ac:dyDescent="0.3">
      <c r="A23863" s="16">
        <v>43138</v>
      </c>
      <c r="B23863" s="10" t="s">
        <v>1105</v>
      </c>
      <c r="C23863" s="10" t="s">
        <v>1118</v>
      </c>
      <c r="D23863">
        <v>43</v>
      </c>
      <c r="E23863">
        <v>617.91</v>
      </c>
      <c r="F23863">
        <v>436.17</v>
      </c>
      <c r="G23863" s="10" t="s">
        <v>1100</v>
      </c>
      <c r="H23863" s="10" t="s">
        <v>1181</v>
      </c>
    </row>
    <row r="23864" spans="1:8" ht="14.4" x14ac:dyDescent="0.3">
      <c r="A23864" s="16">
        <v>43047</v>
      </c>
      <c r="B23864" s="10" t="s">
        <v>1168</v>
      </c>
      <c r="C23864" s="10" t="s">
        <v>1332</v>
      </c>
      <c r="D23864">
        <v>2</v>
      </c>
      <c r="E23864">
        <v>83.9</v>
      </c>
      <c r="F23864">
        <v>34.24</v>
      </c>
      <c r="G23864" s="10" t="s">
        <v>1125</v>
      </c>
      <c r="H23864" s="10" t="s">
        <v>1333</v>
      </c>
    </row>
    <row r="23865" spans="1:8" ht="14.4" x14ac:dyDescent="0.3">
      <c r="A23865" s="16">
        <v>42975</v>
      </c>
      <c r="B23865" s="10" t="s">
        <v>1117</v>
      </c>
      <c r="C23865" s="10" t="s">
        <v>1127</v>
      </c>
      <c r="D23865">
        <v>1</v>
      </c>
      <c r="E23865">
        <v>25.99</v>
      </c>
      <c r="F23865">
        <v>9.82</v>
      </c>
      <c r="G23865" s="10" t="s">
        <v>1130</v>
      </c>
      <c r="H23865" s="10" t="s">
        <v>1128</v>
      </c>
    </row>
    <row r="23866" spans="1:8" ht="14.4" x14ac:dyDescent="0.3">
      <c r="A23866" s="16">
        <v>43442</v>
      </c>
      <c r="B23866" s="10" t="s">
        <v>1095</v>
      </c>
      <c r="C23866" s="10" t="s">
        <v>1261</v>
      </c>
      <c r="D23866">
        <v>4</v>
      </c>
      <c r="E23866">
        <v>27.96</v>
      </c>
      <c r="F23866">
        <v>12.22</v>
      </c>
      <c r="G23866" s="10" t="s">
        <v>1100</v>
      </c>
      <c r="H23866" s="10" t="s">
        <v>1262</v>
      </c>
    </row>
    <row r="23867" spans="1:8" ht="14.4" x14ac:dyDescent="0.3">
      <c r="A23867" s="16">
        <v>43148</v>
      </c>
      <c r="B23867" s="10" t="s">
        <v>1179</v>
      </c>
      <c r="C23867" s="10" t="s">
        <v>1112</v>
      </c>
      <c r="D23867">
        <v>1</v>
      </c>
      <c r="E23867">
        <v>14.5</v>
      </c>
      <c r="F23867">
        <v>5.0999999999999996</v>
      </c>
      <c r="G23867" s="10" t="s">
        <v>1180</v>
      </c>
      <c r="H23867" s="10" t="s">
        <v>1367</v>
      </c>
    </row>
    <row r="23868" spans="1:8" ht="14.4" x14ac:dyDescent="0.3">
      <c r="A23868" s="16">
        <v>43250</v>
      </c>
      <c r="B23868" s="10" t="s">
        <v>1131</v>
      </c>
      <c r="C23868" s="10" t="s">
        <v>1238</v>
      </c>
      <c r="D23868">
        <v>3</v>
      </c>
      <c r="E23868">
        <v>86.85</v>
      </c>
      <c r="F23868">
        <v>33.090000000000003</v>
      </c>
      <c r="G23868" s="10" t="s">
        <v>1130</v>
      </c>
      <c r="H23868" s="10" t="s">
        <v>1239</v>
      </c>
    </row>
    <row r="23869" spans="1:8" ht="14.4" x14ac:dyDescent="0.3">
      <c r="A23869" s="16">
        <v>42632</v>
      </c>
      <c r="B23869" s="10" t="s">
        <v>1129</v>
      </c>
      <c r="C23869" s="10" t="s">
        <v>1112</v>
      </c>
      <c r="D23869">
        <v>1</v>
      </c>
      <c r="E23869">
        <v>19.95</v>
      </c>
      <c r="F23869">
        <v>7.74</v>
      </c>
      <c r="G23869" s="10" t="s">
        <v>1130</v>
      </c>
      <c r="H23869" s="10" t="s">
        <v>1367</v>
      </c>
    </row>
    <row r="23870" spans="1:8" ht="14.4" x14ac:dyDescent="0.3">
      <c r="A23870" s="16">
        <v>42384</v>
      </c>
      <c r="B23870" s="10" t="s">
        <v>1095</v>
      </c>
      <c r="C23870" s="10" t="s">
        <v>1096</v>
      </c>
      <c r="D23870">
        <v>2</v>
      </c>
      <c r="E23870">
        <v>13.98</v>
      </c>
      <c r="F23870">
        <v>5.85</v>
      </c>
      <c r="G23870" s="10" t="s">
        <v>1100</v>
      </c>
      <c r="H23870" s="10" t="s">
        <v>1286</v>
      </c>
    </row>
    <row r="23871" spans="1:8" ht="14.4" x14ac:dyDescent="0.3">
      <c r="A23871" s="16">
        <v>42397</v>
      </c>
      <c r="B23871" s="10" t="s">
        <v>1131</v>
      </c>
      <c r="C23871" s="10" t="s">
        <v>1186</v>
      </c>
      <c r="D23871">
        <v>52</v>
      </c>
      <c r="E23871">
        <v>812.92</v>
      </c>
      <c r="F23871">
        <v>525.78</v>
      </c>
      <c r="G23871" s="10" t="s">
        <v>1130</v>
      </c>
      <c r="H23871" s="10" t="s">
        <v>1187</v>
      </c>
    </row>
    <row r="23872" spans="1:8" ht="14.4" x14ac:dyDescent="0.3">
      <c r="A23872" s="16">
        <v>43027</v>
      </c>
      <c r="B23872" s="10" t="s">
        <v>1106</v>
      </c>
      <c r="C23872" s="10" t="s">
        <v>1184</v>
      </c>
      <c r="D23872">
        <v>1</v>
      </c>
      <c r="E23872">
        <v>21.95</v>
      </c>
      <c r="F23872">
        <v>7.8</v>
      </c>
      <c r="G23872" s="10" t="s">
        <v>1100</v>
      </c>
      <c r="H23872" s="10" t="s">
        <v>1185</v>
      </c>
    </row>
    <row r="23873" spans="1:8" ht="14.4" x14ac:dyDescent="0.3">
      <c r="A23873" s="16">
        <v>42725</v>
      </c>
      <c r="B23873" s="10" t="s">
        <v>1105</v>
      </c>
      <c r="C23873" s="10" t="s">
        <v>1119</v>
      </c>
      <c r="D23873">
        <v>38</v>
      </c>
      <c r="E23873">
        <v>564.26</v>
      </c>
      <c r="F23873">
        <v>389.06</v>
      </c>
      <c r="G23873" s="10" t="s">
        <v>1100</v>
      </c>
      <c r="H23873" s="10" t="s">
        <v>1120</v>
      </c>
    </row>
    <row r="23874" spans="1:8" ht="14.4" x14ac:dyDescent="0.3">
      <c r="A23874" s="16">
        <v>43339</v>
      </c>
      <c r="B23874" s="10" t="s">
        <v>1110</v>
      </c>
      <c r="C23874" s="10" t="s">
        <v>1107</v>
      </c>
      <c r="D23874">
        <v>36</v>
      </c>
      <c r="E23874">
        <v>592.70000000000005</v>
      </c>
      <c r="F23874">
        <v>414.09</v>
      </c>
      <c r="G23874" s="10" t="s">
        <v>1100</v>
      </c>
      <c r="H23874" s="10" t="s">
        <v>1221</v>
      </c>
    </row>
    <row r="23875" spans="1:8" ht="14.4" x14ac:dyDescent="0.3">
      <c r="A23875" s="16">
        <v>42893</v>
      </c>
      <c r="B23875" s="10" t="s">
        <v>1095</v>
      </c>
      <c r="C23875" s="10" t="s">
        <v>1112</v>
      </c>
      <c r="D23875">
        <v>1</v>
      </c>
      <c r="E23875">
        <v>6.99</v>
      </c>
      <c r="F23875">
        <v>3.12</v>
      </c>
      <c r="G23875" s="10" t="s">
        <v>1100</v>
      </c>
      <c r="H23875" s="10" t="s">
        <v>1367</v>
      </c>
    </row>
    <row r="23876" spans="1:8" ht="14.4" x14ac:dyDescent="0.3">
      <c r="A23876" s="16">
        <v>43418</v>
      </c>
      <c r="B23876" s="10" t="s">
        <v>1142</v>
      </c>
      <c r="C23876" s="10" t="s">
        <v>1148</v>
      </c>
      <c r="D23876">
        <v>3</v>
      </c>
      <c r="E23876">
        <v>70.5</v>
      </c>
      <c r="F23876">
        <v>29.8</v>
      </c>
      <c r="G23876" s="10" t="s">
        <v>1143</v>
      </c>
      <c r="H23876" s="10" t="s">
        <v>1149</v>
      </c>
    </row>
    <row r="23877" spans="1:8" ht="14.4" x14ac:dyDescent="0.3">
      <c r="A23877" s="16">
        <v>42541</v>
      </c>
      <c r="B23877" s="10" t="s">
        <v>1105</v>
      </c>
      <c r="C23877" s="10" t="s">
        <v>1191</v>
      </c>
      <c r="D23877">
        <v>1</v>
      </c>
      <c r="E23877">
        <v>23.95</v>
      </c>
      <c r="F23877">
        <v>9.67</v>
      </c>
      <c r="G23877" s="10" t="s">
        <v>1100</v>
      </c>
      <c r="H23877" s="10" t="s">
        <v>1210</v>
      </c>
    </row>
    <row r="23878" spans="1:8" ht="14.4" x14ac:dyDescent="0.3">
      <c r="A23878" s="16">
        <v>43415</v>
      </c>
      <c r="B23878" s="10" t="s">
        <v>1095</v>
      </c>
      <c r="C23878" s="10" t="s">
        <v>1112</v>
      </c>
      <c r="D23878">
        <v>4</v>
      </c>
      <c r="E23878">
        <v>27.96</v>
      </c>
      <c r="F23878">
        <v>12.22</v>
      </c>
      <c r="G23878" s="10" t="s">
        <v>1100</v>
      </c>
      <c r="H23878" s="10" t="s">
        <v>1367</v>
      </c>
    </row>
    <row r="23879" spans="1:8" ht="14.4" x14ac:dyDescent="0.3">
      <c r="A23879" s="16">
        <v>42485</v>
      </c>
      <c r="B23879" s="10" t="s">
        <v>1099</v>
      </c>
      <c r="C23879" s="10" t="s">
        <v>1184</v>
      </c>
      <c r="D23879">
        <v>4</v>
      </c>
      <c r="E23879">
        <v>95.8</v>
      </c>
      <c r="F23879">
        <v>41.17</v>
      </c>
      <c r="G23879" s="10" t="s">
        <v>1100</v>
      </c>
      <c r="H23879" s="10" t="s">
        <v>1185</v>
      </c>
    </row>
    <row r="23880" spans="1:8" ht="14.4" x14ac:dyDescent="0.3">
      <c r="A23880" s="16">
        <v>43037</v>
      </c>
      <c r="B23880" s="10" t="s">
        <v>1131</v>
      </c>
      <c r="C23880" s="10" t="s">
        <v>1122</v>
      </c>
      <c r="D23880">
        <v>4</v>
      </c>
      <c r="E23880">
        <v>115.8</v>
      </c>
      <c r="F23880">
        <v>47.8</v>
      </c>
      <c r="G23880" s="10" t="s">
        <v>1130</v>
      </c>
      <c r="H23880" s="10" t="s">
        <v>1123</v>
      </c>
    </row>
    <row r="23881" spans="1:8" ht="14.4" x14ac:dyDescent="0.3">
      <c r="A23881" s="16">
        <v>43093</v>
      </c>
      <c r="B23881" s="10" t="s">
        <v>1117</v>
      </c>
      <c r="C23881" s="10" t="s">
        <v>1107</v>
      </c>
      <c r="D23881">
        <v>1</v>
      </c>
      <c r="E23881">
        <v>25.99</v>
      </c>
      <c r="F23881">
        <v>9.82</v>
      </c>
      <c r="G23881" s="10" t="s">
        <v>1130</v>
      </c>
      <c r="H23881" s="10" t="s">
        <v>1221</v>
      </c>
    </row>
    <row r="23882" spans="1:8" ht="14.4" x14ac:dyDescent="0.3">
      <c r="A23882" s="16">
        <v>43449</v>
      </c>
      <c r="B23882" s="10" t="s">
        <v>1110</v>
      </c>
      <c r="C23882" s="10" t="s">
        <v>1247</v>
      </c>
      <c r="D23882">
        <v>4</v>
      </c>
      <c r="E23882">
        <v>107.96</v>
      </c>
      <c r="F23882">
        <v>42.14</v>
      </c>
      <c r="G23882" s="10" t="s">
        <v>1100</v>
      </c>
      <c r="H23882" s="10" t="s">
        <v>1248</v>
      </c>
    </row>
    <row r="23883" spans="1:8" ht="14.4" x14ac:dyDescent="0.3">
      <c r="A23883" s="16">
        <v>43447</v>
      </c>
      <c r="B23883" s="10" t="s">
        <v>1099</v>
      </c>
      <c r="C23883" s="10" t="s">
        <v>1200</v>
      </c>
      <c r="D23883">
        <v>1</v>
      </c>
      <c r="E23883">
        <v>23.95</v>
      </c>
      <c r="F23883">
        <v>9.69</v>
      </c>
      <c r="G23883" s="10" t="s">
        <v>1100</v>
      </c>
      <c r="H23883" s="10" t="s">
        <v>1201</v>
      </c>
    </row>
    <row r="23884" spans="1:8" ht="14.4" x14ac:dyDescent="0.3">
      <c r="A23884" s="16">
        <v>42725</v>
      </c>
      <c r="B23884" s="10" t="s">
        <v>1106</v>
      </c>
      <c r="C23884" s="10" t="s">
        <v>1304</v>
      </c>
      <c r="D23884">
        <v>3</v>
      </c>
      <c r="E23884">
        <v>65.849999999999994</v>
      </c>
      <c r="F23884">
        <v>22.39</v>
      </c>
      <c r="G23884" s="10" t="s">
        <v>1100</v>
      </c>
      <c r="H23884" s="10" t="s">
        <v>1305</v>
      </c>
    </row>
    <row r="23885" spans="1:8" ht="14.4" x14ac:dyDescent="0.3">
      <c r="A23885" s="16">
        <v>43432</v>
      </c>
      <c r="B23885" s="10" t="s">
        <v>1106</v>
      </c>
      <c r="C23885" s="10" t="s">
        <v>1325</v>
      </c>
      <c r="D23885">
        <v>2</v>
      </c>
      <c r="E23885">
        <v>43.9</v>
      </c>
      <c r="F23885">
        <v>15.77</v>
      </c>
      <c r="G23885" s="10" t="s">
        <v>1100</v>
      </c>
      <c r="H23885" s="10" t="s">
        <v>1364</v>
      </c>
    </row>
    <row r="23886" spans="1:8" ht="14.4" x14ac:dyDescent="0.3">
      <c r="A23886" s="16">
        <v>43402</v>
      </c>
      <c r="B23886" s="10" t="s">
        <v>1117</v>
      </c>
      <c r="C23886" s="10" t="s">
        <v>1199</v>
      </c>
      <c r="D23886">
        <v>1</v>
      </c>
      <c r="E23886">
        <v>25.99</v>
      </c>
      <c r="F23886">
        <v>8.82</v>
      </c>
      <c r="G23886" s="10" t="s">
        <v>1130</v>
      </c>
      <c r="H23886" s="10" t="s">
        <v>1240</v>
      </c>
    </row>
    <row r="23887" spans="1:8" ht="14.4" x14ac:dyDescent="0.3">
      <c r="A23887" s="16">
        <v>43293</v>
      </c>
      <c r="B23887" s="10" t="s">
        <v>1105</v>
      </c>
      <c r="C23887" s="10" t="s">
        <v>1196</v>
      </c>
      <c r="D23887">
        <v>1</v>
      </c>
      <c r="E23887">
        <v>23.95</v>
      </c>
      <c r="F23887">
        <v>10.33</v>
      </c>
      <c r="G23887" s="10" t="s">
        <v>1100</v>
      </c>
      <c r="H23887" s="10" t="s">
        <v>1306</v>
      </c>
    </row>
    <row r="23888" spans="1:8" ht="14.4" x14ac:dyDescent="0.3">
      <c r="A23888" s="16">
        <v>43406</v>
      </c>
      <c r="B23888" s="10" t="s">
        <v>1117</v>
      </c>
      <c r="C23888" s="10" t="s">
        <v>1150</v>
      </c>
      <c r="D23888">
        <v>3</v>
      </c>
      <c r="E23888">
        <v>77.97</v>
      </c>
      <c r="F23888">
        <v>29.46</v>
      </c>
      <c r="G23888" s="10" t="s">
        <v>1130</v>
      </c>
      <c r="H23888" s="10" t="s">
        <v>1263</v>
      </c>
    </row>
    <row r="23889" spans="1:8" ht="14.4" x14ac:dyDescent="0.3">
      <c r="A23889" s="16">
        <v>43124</v>
      </c>
      <c r="B23889" s="10" t="s">
        <v>1095</v>
      </c>
      <c r="C23889" s="10" t="s">
        <v>1122</v>
      </c>
      <c r="D23889">
        <v>1</v>
      </c>
      <c r="E23889">
        <v>6.99</v>
      </c>
      <c r="F23889">
        <v>3.09</v>
      </c>
      <c r="G23889" s="10" t="s">
        <v>1100</v>
      </c>
      <c r="H23889" s="10" t="s">
        <v>1123</v>
      </c>
    </row>
    <row r="23890" spans="1:8" ht="14.4" x14ac:dyDescent="0.3">
      <c r="A23890" s="16">
        <v>43055</v>
      </c>
      <c r="B23890" s="10" t="s">
        <v>1095</v>
      </c>
      <c r="C23890" s="10" t="s">
        <v>1107</v>
      </c>
      <c r="D23890">
        <v>3</v>
      </c>
      <c r="E23890">
        <v>20.97</v>
      </c>
      <c r="F23890">
        <v>9.9499999999999993</v>
      </c>
      <c r="G23890" s="10" t="s">
        <v>1100</v>
      </c>
      <c r="H23890" s="10" t="s">
        <v>1221</v>
      </c>
    </row>
    <row r="23891" spans="1:8" ht="14.4" x14ac:dyDescent="0.3">
      <c r="A23891" s="16">
        <v>43073</v>
      </c>
      <c r="B23891" s="10" t="s">
        <v>1110</v>
      </c>
      <c r="C23891" s="10" t="s">
        <v>1112</v>
      </c>
      <c r="D23891">
        <v>2</v>
      </c>
      <c r="E23891">
        <v>53.98</v>
      </c>
      <c r="F23891">
        <v>23.65</v>
      </c>
      <c r="G23891" s="10" t="s">
        <v>1100</v>
      </c>
      <c r="H23891" s="10" t="s">
        <v>1367</v>
      </c>
    </row>
    <row r="23892" spans="1:8" ht="14.4" x14ac:dyDescent="0.3">
      <c r="A23892" s="16">
        <v>43426</v>
      </c>
      <c r="B23892" s="10" t="s">
        <v>1117</v>
      </c>
      <c r="C23892" s="10" t="s">
        <v>1112</v>
      </c>
      <c r="D23892">
        <v>2</v>
      </c>
      <c r="E23892">
        <v>51.98</v>
      </c>
      <c r="F23892">
        <v>17.64</v>
      </c>
      <c r="G23892" s="10" t="s">
        <v>1130</v>
      </c>
      <c r="H23892" s="10" t="s">
        <v>1367</v>
      </c>
    </row>
    <row r="23893" spans="1:8" ht="14.4" x14ac:dyDescent="0.3">
      <c r="A23893" s="16">
        <v>42809</v>
      </c>
      <c r="B23893" s="10" t="s">
        <v>1105</v>
      </c>
      <c r="C23893" s="10" t="s">
        <v>1112</v>
      </c>
      <c r="D23893">
        <v>2</v>
      </c>
      <c r="E23893">
        <v>47.9</v>
      </c>
      <c r="F23893">
        <v>19.72</v>
      </c>
      <c r="G23893" s="10" t="s">
        <v>1100</v>
      </c>
      <c r="H23893" s="10" t="s">
        <v>1367</v>
      </c>
    </row>
    <row r="23894" spans="1:8" ht="14.4" x14ac:dyDescent="0.3">
      <c r="A23894" s="16">
        <v>42868</v>
      </c>
      <c r="B23894" s="10" t="s">
        <v>1110</v>
      </c>
      <c r="C23894" s="10" t="s">
        <v>1169</v>
      </c>
      <c r="D23894">
        <v>3</v>
      </c>
      <c r="E23894">
        <v>80.97</v>
      </c>
      <c r="F23894">
        <v>29.99</v>
      </c>
      <c r="G23894" s="10" t="s">
        <v>1100</v>
      </c>
      <c r="H23894" s="10" t="s">
        <v>1233</v>
      </c>
    </row>
    <row r="23895" spans="1:8" ht="14.4" x14ac:dyDescent="0.3">
      <c r="A23895" s="16">
        <v>43152</v>
      </c>
      <c r="B23895" s="10" t="s">
        <v>1131</v>
      </c>
      <c r="C23895" s="10" t="s">
        <v>1254</v>
      </c>
      <c r="D23895">
        <v>2</v>
      </c>
      <c r="E23895">
        <v>57.9</v>
      </c>
      <c r="F23895">
        <v>22.75</v>
      </c>
      <c r="G23895" s="10" t="s">
        <v>1130</v>
      </c>
      <c r="H23895" s="10" t="s">
        <v>1255</v>
      </c>
    </row>
    <row r="23896" spans="1:8" ht="14.4" x14ac:dyDescent="0.3">
      <c r="A23896" s="16">
        <v>42785</v>
      </c>
      <c r="B23896" s="10" t="s">
        <v>1106</v>
      </c>
      <c r="C23896" s="10" t="s">
        <v>1112</v>
      </c>
      <c r="D23896">
        <v>2</v>
      </c>
      <c r="E23896">
        <v>43.9</v>
      </c>
      <c r="F23896">
        <v>14.42</v>
      </c>
      <c r="G23896" s="10" t="s">
        <v>1100</v>
      </c>
      <c r="H23896" s="10" t="s">
        <v>1367</v>
      </c>
    </row>
    <row r="23897" spans="1:8" ht="14.4" x14ac:dyDescent="0.3">
      <c r="A23897" s="16">
        <v>42445</v>
      </c>
      <c r="B23897" s="10" t="s">
        <v>1156</v>
      </c>
      <c r="C23897" s="10" t="s">
        <v>1150</v>
      </c>
      <c r="D23897">
        <v>2</v>
      </c>
      <c r="E23897">
        <v>43.9</v>
      </c>
      <c r="F23897">
        <v>16.09</v>
      </c>
      <c r="G23897" s="10" t="s">
        <v>1100</v>
      </c>
      <c r="H23897" s="10" t="s">
        <v>1263</v>
      </c>
    </row>
    <row r="23898" spans="1:8" ht="14.4" x14ac:dyDescent="0.3">
      <c r="A23898" s="16">
        <v>43460</v>
      </c>
      <c r="B23898" s="10" t="s">
        <v>1129</v>
      </c>
      <c r="C23898" s="10" t="s">
        <v>1215</v>
      </c>
      <c r="D23898">
        <v>1</v>
      </c>
      <c r="E23898">
        <v>19.95</v>
      </c>
      <c r="F23898">
        <v>8.16</v>
      </c>
      <c r="G23898" s="10" t="s">
        <v>1130</v>
      </c>
      <c r="H23898" s="10" t="s">
        <v>1222</v>
      </c>
    </row>
    <row r="23899" spans="1:8" ht="14.4" x14ac:dyDescent="0.3">
      <c r="A23899" s="16">
        <v>42635</v>
      </c>
      <c r="B23899" s="10" t="s">
        <v>1156</v>
      </c>
      <c r="C23899" s="10" t="s">
        <v>1197</v>
      </c>
      <c r="D23899">
        <v>1</v>
      </c>
      <c r="E23899">
        <v>21.95</v>
      </c>
      <c r="F23899">
        <v>7.53</v>
      </c>
      <c r="G23899" s="10" t="s">
        <v>1100</v>
      </c>
      <c r="H23899" s="10" t="s">
        <v>1198</v>
      </c>
    </row>
    <row r="23900" spans="1:8" ht="14.4" x14ac:dyDescent="0.3">
      <c r="A23900" s="16">
        <v>42800</v>
      </c>
      <c r="B23900" s="10" t="s">
        <v>1101</v>
      </c>
      <c r="C23900" s="10" t="s">
        <v>1197</v>
      </c>
      <c r="D23900">
        <v>2</v>
      </c>
      <c r="E23900">
        <v>47.9</v>
      </c>
      <c r="F23900">
        <v>16.5</v>
      </c>
      <c r="G23900" s="10" t="s">
        <v>1130</v>
      </c>
      <c r="H23900" s="10" t="s">
        <v>1198</v>
      </c>
    </row>
    <row r="23901" spans="1:8" ht="14.4" x14ac:dyDescent="0.3">
      <c r="A23901" s="16">
        <v>43418</v>
      </c>
      <c r="B23901" s="10" t="s">
        <v>1168</v>
      </c>
      <c r="C23901" s="10" t="s">
        <v>1184</v>
      </c>
      <c r="D23901">
        <v>2</v>
      </c>
      <c r="E23901">
        <v>83.9</v>
      </c>
      <c r="F23901">
        <v>27.84</v>
      </c>
      <c r="G23901" s="10" t="s">
        <v>1125</v>
      </c>
      <c r="H23901" s="10" t="s">
        <v>1185</v>
      </c>
    </row>
    <row r="23902" spans="1:8" ht="14.4" x14ac:dyDescent="0.3">
      <c r="A23902" s="16">
        <v>43447</v>
      </c>
      <c r="B23902" s="10" t="s">
        <v>1110</v>
      </c>
      <c r="C23902" s="10" t="s">
        <v>1107</v>
      </c>
      <c r="D23902">
        <v>4</v>
      </c>
      <c r="E23902">
        <v>107.96</v>
      </c>
      <c r="F23902">
        <v>42.57</v>
      </c>
      <c r="G23902" s="10" t="s">
        <v>1100</v>
      </c>
      <c r="H23902" s="10" t="s">
        <v>1221</v>
      </c>
    </row>
    <row r="23903" spans="1:8" ht="14.4" x14ac:dyDescent="0.3">
      <c r="A23903" s="16">
        <v>43071</v>
      </c>
      <c r="B23903" s="10" t="s">
        <v>1110</v>
      </c>
      <c r="C23903" s="10" t="s">
        <v>1135</v>
      </c>
      <c r="D23903">
        <v>2</v>
      </c>
      <c r="E23903">
        <v>53.98</v>
      </c>
      <c r="F23903">
        <v>18.920000000000002</v>
      </c>
      <c r="G23903" s="10" t="s">
        <v>1100</v>
      </c>
      <c r="H23903" s="10" t="s">
        <v>1313</v>
      </c>
    </row>
    <row r="23904" spans="1:8" ht="14.4" x14ac:dyDescent="0.3">
      <c r="A23904" s="16">
        <v>43091</v>
      </c>
      <c r="B23904" s="10" t="s">
        <v>1110</v>
      </c>
      <c r="C23904" s="10" t="s">
        <v>1253</v>
      </c>
      <c r="D23904">
        <v>2</v>
      </c>
      <c r="E23904">
        <v>53.98</v>
      </c>
      <c r="F23904">
        <v>21.5</v>
      </c>
      <c r="G23904" s="10" t="s">
        <v>1100</v>
      </c>
      <c r="H23904" s="10" t="s">
        <v>1359</v>
      </c>
    </row>
    <row r="23905" spans="1:8" ht="14.4" x14ac:dyDescent="0.3">
      <c r="A23905" s="16">
        <v>42641</v>
      </c>
      <c r="B23905" s="10" t="s">
        <v>1110</v>
      </c>
      <c r="C23905" s="10" t="s">
        <v>1253</v>
      </c>
      <c r="D23905">
        <v>2</v>
      </c>
      <c r="E23905">
        <v>53.98</v>
      </c>
      <c r="F23905">
        <v>23.65</v>
      </c>
      <c r="G23905" s="10" t="s">
        <v>1100</v>
      </c>
      <c r="H23905" s="10" t="s">
        <v>1359</v>
      </c>
    </row>
    <row r="23906" spans="1:8" ht="14.4" x14ac:dyDescent="0.3">
      <c r="A23906" s="16">
        <v>43145</v>
      </c>
      <c r="B23906" s="10" t="s">
        <v>1131</v>
      </c>
      <c r="C23906" s="10" t="s">
        <v>1186</v>
      </c>
      <c r="D23906">
        <v>2</v>
      </c>
      <c r="E23906">
        <v>57.9</v>
      </c>
      <c r="F23906">
        <v>21.37</v>
      </c>
      <c r="G23906" s="10" t="s">
        <v>1130</v>
      </c>
      <c r="H23906" s="10" t="s">
        <v>1187</v>
      </c>
    </row>
    <row r="23907" spans="1:8" ht="14.4" x14ac:dyDescent="0.3">
      <c r="A23907" s="16">
        <v>42696</v>
      </c>
      <c r="B23907" s="10" t="s">
        <v>1117</v>
      </c>
      <c r="C23907" s="10" t="s">
        <v>1112</v>
      </c>
      <c r="D23907">
        <v>3</v>
      </c>
      <c r="E23907">
        <v>77.97</v>
      </c>
      <c r="F23907">
        <v>27.05</v>
      </c>
      <c r="G23907" s="10" t="s">
        <v>1130</v>
      </c>
      <c r="H23907" s="10" t="s">
        <v>1367</v>
      </c>
    </row>
    <row r="23908" spans="1:8" ht="14.4" x14ac:dyDescent="0.3">
      <c r="A23908" s="16">
        <v>43288</v>
      </c>
      <c r="B23908" s="10" t="s">
        <v>1095</v>
      </c>
      <c r="C23908" s="10" t="s">
        <v>1304</v>
      </c>
      <c r="D23908">
        <v>1</v>
      </c>
      <c r="E23908">
        <v>6.99</v>
      </c>
      <c r="F23908">
        <v>3.09</v>
      </c>
      <c r="G23908" s="10" t="s">
        <v>1100</v>
      </c>
      <c r="H23908" s="10" t="s">
        <v>1305</v>
      </c>
    </row>
    <row r="23909" spans="1:8" ht="14.4" x14ac:dyDescent="0.3">
      <c r="A23909" s="16">
        <v>43067</v>
      </c>
      <c r="B23909" s="10" t="s">
        <v>1117</v>
      </c>
      <c r="C23909" s="10" t="s">
        <v>1118</v>
      </c>
      <c r="D23909">
        <v>1</v>
      </c>
      <c r="E23909">
        <v>25.99</v>
      </c>
      <c r="F23909">
        <v>10.02</v>
      </c>
      <c r="G23909" s="10" t="s">
        <v>1130</v>
      </c>
      <c r="H23909" s="10" t="s">
        <v>1181</v>
      </c>
    </row>
    <row r="23910" spans="1:8" ht="14.4" x14ac:dyDescent="0.3">
      <c r="A23910" s="16">
        <v>43212</v>
      </c>
      <c r="B23910" s="10" t="s">
        <v>1099</v>
      </c>
      <c r="C23910" s="10" t="s">
        <v>1191</v>
      </c>
      <c r="D23910">
        <v>2</v>
      </c>
      <c r="E23910">
        <v>47.9</v>
      </c>
      <c r="F23910">
        <v>20.38</v>
      </c>
      <c r="G23910" s="10" t="s">
        <v>1100</v>
      </c>
      <c r="H23910" s="10" t="s">
        <v>1210</v>
      </c>
    </row>
    <row r="23911" spans="1:8" ht="14.4" x14ac:dyDescent="0.3">
      <c r="A23911" s="16">
        <v>43190</v>
      </c>
      <c r="B23911" s="10" t="s">
        <v>1095</v>
      </c>
      <c r="C23911" s="10" t="s">
        <v>1336</v>
      </c>
      <c r="D23911">
        <v>1</v>
      </c>
      <c r="E23911">
        <v>6.99</v>
      </c>
      <c r="F23911">
        <v>3.45</v>
      </c>
      <c r="G23911" s="10" t="s">
        <v>1100</v>
      </c>
      <c r="H23911" s="10" t="s">
        <v>1349</v>
      </c>
    </row>
    <row r="23912" spans="1:8" ht="14.4" x14ac:dyDescent="0.3">
      <c r="A23912" s="16">
        <v>42913</v>
      </c>
      <c r="B23912" s="10" t="s">
        <v>1095</v>
      </c>
      <c r="C23912" s="10" t="s">
        <v>1254</v>
      </c>
      <c r="D23912">
        <v>4</v>
      </c>
      <c r="E23912">
        <v>27.96</v>
      </c>
      <c r="F23912">
        <v>11.57</v>
      </c>
      <c r="G23912" s="10" t="s">
        <v>1100</v>
      </c>
      <c r="H23912" s="10" t="s">
        <v>1255</v>
      </c>
    </row>
    <row r="23913" spans="1:8" ht="14.4" x14ac:dyDescent="0.3">
      <c r="A23913" s="16">
        <v>43423</v>
      </c>
      <c r="B23913" s="10" t="s">
        <v>1117</v>
      </c>
      <c r="C23913" s="10" t="s">
        <v>1191</v>
      </c>
      <c r="D23913">
        <v>2</v>
      </c>
      <c r="E23913">
        <v>51.98</v>
      </c>
      <c r="F23913">
        <v>17.64</v>
      </c>
      <c r="G23913" s="10" t="s">
        <v>1130</v>
      </c>
      <c r="H23913" s="10" t="s">
        <v>1210</v>
      </c>
    </row>
    <row r="23914" spans="1:8" ht="14.4" x14ac:dyDescent="0.3">
      <c r="A23914" s="16">
        <v>42706</v>
      </c>
      <c r="B23914" s="10" t="s">
        <v>1111</v>
      </c>
      <c r="C23914" s="10" t="s">
        <v>1314</v>
      </c>
      <c r="D23914">
        <v>2</v>
      </c>
      <c r="E23914">
        <v>51.9</v>
      </c>
      <c r="F23914">
        <v>18.88</v>
      </c>
      <c r="G23914" s="10" t="s">
        <v>1130</v>
      </c>
      <c r="H23914" s="10" t="s">
        <v>1315</v>
      </c>
    </row>
    <row r="23915" spans="1:8" ht="14.4" x14ac:dyDescent="0.3">
      <c r="A23915" s="16">
        <v>42777</v>
      </c>
      <c r="B23915" s="10" t="s">
        <v>1099</v>
      </c>
      <c r="C23915" s="10" t="s">
        <v>1216</v>
      </c>
      <c r="D23915">
        <v>24</v>
      </c>
      <c r="E23915">
        <v>367.87</v>
      </c>
      <c r="F23915">
        <v>208.26</v>
      </c>
      <c r="G23915" s="10" t="s">
        <v>1100</v>
      </c>
      <c r="H23915" s="10" t="s">
        <v>1217</v>
      </c>
    </row>
    <row r="23916" spans="1:8" ht="14.4" x14ac:dyDescent="0.3">
      <c r="A23916" s="16">
        <v>42684</v>
      </c>
      <c r="B23916" s="10" t="s">
        <v>1138</v>
      </c>
      <c r="C23916" s="10" t="s">
        <v>1251</v>
      </c>
      <c r="D23916">
        <v>2</v>
      </c>
      <c r="E23916">
        <v>52</v>
      </c>
      <c r="F23916">
        <v>23.4</v>
      </c>
      <c r="G23916" s="10" t="s">
        <v>1116</v>
      </c>
      <c r="H23916" s="10" t="s">
        <v>1252</v>
      </c>
    </row>
    <row r="23917" spans="1:8" ht="14.4" x14ac:dyDescent="0.3">
      <c r="A23917" s="16">
        <v>42687</v>
      </c>
      <c r="B23917" s="10" t="s">
        <v>1156</v>
      </c>
      <c r="C23917" s="10" t="s">
        <v>1112</v>
      </c>
      <c r="D23917">
        <v>2</v>
      </c>
      <c r="E23917">
        <v>43.9</v>
      </c>
      <c r="F23917">
        <v>15.57</v>
      </c>
      <c r="G23917" s="10" t="s">
        <v>1100</v>
      </c>
      <c r="H23917" s="10" t="s">
        <v>1367</v>
      </c>
    </row>
    <row r="23918" spans="1:8" ht="14.4" x14ac:dyDescent="0.3">
      <c r="A23918" s="16">
        <v>42701</v>
      </c>
      <c r="B23918" s="10" t="s">
        <v>1095</v>
      </c>
      <c r="C23918" s="10" t="s">
        <v>1261</v>
      </c>
      <c r="D23918">
        <v>1</v>
      </c>
      <c r="E23918">
        <v>6.99</v>
      </c>
      <c r="F23918">
        <v>3.09</v>
      </c>
      <c r="G23918" s="10" t="s">
        <v>1100</v>
      </c>
      <c r="H23918" s="10" t="s">
        <v>1262</v>
      </c>
    </row>
    <row r="23919" spans="1:8" ht="14.4" x14ac:dyDescent="0.3">
      <c r="A23919" s="16">
        <v>43146</v>
      </c>
      <c r="B23919" s="10" t="s">
        <v>1106</v>
      </c>
      <c r="C23919" s="10" t="s">
        <v>1112</v>
      </c>
      <c r="D23919">
        <v>2</v>
      </c>
      <c r="E23919">
        <v>43.9</v>
      </c>
      <c r="F23919">
        <v>17.47</v>
      </c>
      <c r="G23919" s="10" t="s">
        <v>1100</v>
      </c>
      <c r="H23919" s="10" t="s">
        <v>1367</v>
      </c>
    </row>
    <row r="23920" spans="1:8" ht="14.4" x14ac:dyDescent="0.3">
      <c r="A23920" s="16">
        <v>42448</v>
      </c>
      <c r="B23920" s="10" t="s">
        <v>1106</v>
      </c>
      <c r="C23920" s="10" t="s">
        <v>1107</v>
      </c>
      <c r="D23920">
        <v>2</v>
      </c>
      <c r="E23920">
        <v>43.9</v>
      </c>
      <c r="F23920">
        <v>15.6</v>
      </c>
      <c r="G23920" s="10" t="s">
        <v>1100</v>
      </c>
      <c r="H23920" s="10" t="s">
        <v>1221</v>
      </c>
    </row>
    <row r="23921" spans="1:8" ht="14.4" x14ac:dyDescent="0.3">
      <c r="A23921" s="16">
        <v>42660</v>
      </c>
      <c r="B23921" s="10" t="s">
        <v>1117</v>
      </c>
      <c r="C23921" s="10" t="s">
        <v>1352</v>
      </c>
      <c r="D23921">
        <v>2</v>
      </c>
      <c r="E23921">
        <v>51.98</v>
      </c>
      <c r="F23921">
        <v>17.64</v>
      </c>
      <c r="G23921" s="10" t="s">
        <v>1130</v>
      </c>
      <c r="H23921" s="10" t="s">
        <v>1353</v>
      </c>
    </row>
    <row r="23922" spans="1:8" ht="14.4" x14ac:dyDescent="0.3">
      <c r="A23922" s="16">
        <v>42569</v>
      </c>
      <c r="B23922" s="10" t="s">
        <v>1095</v>
      </c>
      <c r="C23922" s="10" t="s">
        <v>1153</v>
      </c>
      <c r="D23922">
        <v>3</v>
      </c>
      <c r="E23922">
        <v>20.97</v>
      </c>
      <c r="F23922">
        <v>8.9700000000000006</v>
      </c>
      <c r="G23922" s="10" t="s">
        <v>1100</v>
      </c>
      <c r="H23922" s="10" t="s">
        <v>1302</v>
      </c>
    </row>
    <row r="23923" spans="1:8" ht="14.4" x14ac:dyDescent="0.3">
      <c r="A23923" s="16">
        <v>42908</v>
      </c>
      <c r="B23923" s="10" t="s">
        <v>1129</v>
      </c>
      <c r="C23923" s="10" t="s">
        <v>1215</v>
      </c>
      <c r="D23923">
        <v>2</v>
      </c>
      <c r="E23923">
        <v>39.9</v>
      </c>
      <c r="F23923">
        <v>18.53</v>
      </c>
      <c r="G23923" s="10" t="s">
        <v>1130</v>
      </c>
      <c r="H23923" s="10" t="s">
        <v>1222</v>
      </c>
    </row>
    <row r="23924" spans="1:8" ht="14.4" x14ac:dyDescent="0.3">
      <c r="A23924" s="16">
        <v>43343</v>
      </c>
      <c r="B23924" s="10" t="s">
        <v>1095</v>
      </c>
      <c r="C23924" s="10" t="s">
        <v>1112</v>
      </c>
      <c r="D23924">
        <v>3</v>
      </c>
      <c r="E23924">
        <v>20.97</v>
      </c>
      <c r="F23924">
        <v>9.36</v>
      </c>
      <c r="G23924" s="10" t="s">
        <v>1100</v>
      </c>
      <c r="H23924" s="10" t="s">
        <v>1367</v>
      </c>
    </row>
    <row r="23925" spans="1:8" ht="14.4" x14ac:dyDescent="0.3">
      <c r="A23925" s="16">
        <v>42639</v>
      </c>
      <c r="B23925" s="10" t="s">
        <v>1117</v>
      </c>
      <c r="C23925" s="10" t="s">
        <v>1247</v>
      </c>
      <c r="D23925">
        <v>3</v>
      </c>
      <c r="E23925">
        <v>77.97</v>
      </c>
      <c r="F23925">
        <v>25.85</v>
      </c>
      <c r="G23925" s="10" t="s">
        <v>1130</v>
      </c>
      <c r="H23925" s="10" t="s">
        <v>1248</v>
      </c>
    </row>
    <row r="23926" spans="1:8" ht="14.4" x14ac:dyDescent="0.3">
      <c r="A23926" s="16">
        <v>43386</v>
      </c>
      <c r="B23926" s="10" t="s">
        <v>1106</v>
      </c>
      <c r="C23926" s="10" t="s">
        <v>1216</v>
      </c>
      <c r="D23926">
        <v>1</v>
      </c>
      <c r="E23926">
        <v>21.95</v>
      </c>
      <c r="F23926">
        <v>8.82</v>
      </c>
      <c r="G23926" s="10" t="s">
        <v>1100</v>
      </c>
      <c r="H23926" s="10" t="s">
        <v>1217</v>
      </c>
    </row>
    <row r="23927" spans="1:8" ht="14.4" x14ac:dyDescent="0.3">
      <c r="A23927" s="16">
        <v>43374</v>
      </c>
      <c r="B23927" s="10" t="s">
        <v>1117</v>
      </c>
      <c r="C23927" s="10" t="s">
        <v>1127</v>
      </c>
      <c r="D23927">
        <v>3</v>
      </c>
      <c r="E23927">
        <v>77.97</v>
      </c>
      <c r="F23927">
        <v>27.35</v>
      </c>
      <c r="G23927" s="10" t="s">
        <v>1130</v>
      </c>
      <c r="H23927" s="10" t="s">
        <v>1128</v>
      </c>
    </row>
    <row r="23928" spans="1:8" ht="14.4" x14ac:dyDescent="0.3">
      <c r="A23928" s="16">
        <v>43442</v>
      </c>
      <c r="B23928" s="10" t="s">
        <v>1106</v>
      </c>
      <c r="C23928" s="10" t="s">
        <v>1107</v>
      </c>
      <c r="D23928">
        <v>1</v>
      </c>
      <c r="E23928">
        <v>21.95</v>
      </c>
      <c r="F23928">
        <v>8.48</v>
      </c>
      <c r="G23928" s="10" t="s">
        <v>1100</v>
      </c>
      <c r="H23928" s="10" t="s">
        <v>1221</v>
      </c>
    </row>
    <row r="23929" spans="1:8" ht="14.4" x14ac:dyDescent="0.3">
      <c r="A23929" s="16">
        <v>43071</v>
      </c>
      <c r="B23929" s="10" t="s">
        <v>1117</v>
      </c>
      <c r="C23929" s="10" t="s">
        <v>1112</v>
      </c>
      <c r="D23929">
        <v>1</v>
      </c>
      <c r="E23929">
        <v>25.99</v>
      </c>
      <c r="F23929">
        <v>10.52</v>
      </c>
      <c r="G23929" s="10" t="s">
        <v>1130</v>
      </c>
      <c r="H23929" s="10" t="s">
        <v>1367</v>
      </c>
    </row>
    <row r="23930" spans="1:8" ht="14.4" x14ac:dyDescent="0.3">
      <c r="A23930" s="16">
        <v>42630</v>
      </c>
      <c r="B23930" s="10" t="s">
        <v>1124</v>
      </c>
      <c r="C23930" s="10" t="s">
        <v>1107</v>
      </c>
      <c r="D23930">
        <v>2</v>
      </c>
      <c r="E23930">
        <v>142</v>
      </c>
      <c r="F23930">
        <v>54.45</v>
      </c>
      <c r="G23930" s="10" t="s">
        <v>1125</v>
      </c>
      <c r="H23930" s="10" t="s">
        <v>1221</v>
      </c>
    </row>
    <row r="23931" spans="1:8" ht="14.4" x14ac:dyDescent="0.3">
      <c r="A23931" s="16">
        <v>42375</v>
      </c>
      <c r="B23931" s="10" t="s">
        <v>1156</v>
      </c>
      <c r="C23931" s="10" t="s">
        <v>1332</v>
      </c>
      <c r="D23931">
        <v>1</v>
      </c>
      <c r="E23931">
        <v>21.95</v>
      </c>
      <c r="F23931">
        <v>9.17</v>
      </c>
      <c r="G23931" s="10" t="s">
        <v>1100</v>
      </c>
      <c r="H23931" s="10" t="s">
        <v>1333</v>
      </c>
    </row>
    <row r="23932" spans="1:8" ht="14.4" x14ac:dyDescent="0.3">
      <c r="A23932" s="16">
        <v>42995</v>
      </c>
      <c r="B23932" s="10" t="s">
        <v>1099</v>
      </c>
      <c r="C23932" s="10" t="s">
        <v>1163</v>
      </c>
      <c r="D23932">
        <v>72</v>
      </c>
      <c r="E23932">
        <v>931.18</v>
      </c>
      <c r="F23932">
        <v>733.74</v>
      </c>
      <c r="G23932" s="10" t="s">
        <v>1100</v>
      </c>
      <c r="H23932" s="10" t="s">
        <v>1303</v>
      </c>
    </row>
    <row r="23933" spans="1:8" ht="14.4" x14ac:dyDescent="0.3">
      <c r="A23933" s="16">
        <v>43428</v>
      </c>
      <c r="B23933" s="10" t="s">
        <v>1131</v>
      </c>
      <c r="C23933" s="10" t="s">
        <v>1126</v>
      </c>
      <c r="D23933">
        <v>2</v>
      </c>
      <c r="E23933">
        <v>57.9</v>
      </c>
      <c r="F23933">
        <v>23.9</v>
      </c>
      <c r="G23933" s="10" t="s">
        <v>1130</v>
      </c>
      <c r="H23933" s="10" t="s">
        <v>1258</v>
      </c>
    </row>
    <row r="23934" spans="1:8" ht="14.4" x14ac:dyDescent="0.3">
      <c r="A23934" s="16">
        <v>42579</v>
      </c>
      <c r="B23934" s="10" t="s">
        <v>1156</v>
      </c>
      <c r="C23934" s="10" t="s">
        <v>1314</v>
      </c>
      <c r="D23934">
        <v>2</v>
      </c>
      <c r="E23934">
        <v>43.9</v>
      </c>
      <c r="F23934">
        <v>18.34</v>
      </c>
      <c r="G23934" s="10" t="s">
        <v>1100</v>
      </c>
      <c r="H23934" s="10" t="s">
        <v>1315</v>
      </c>
    </row>
    <row r="23935" spans="1:8" ht="14.4" x14ac:dyDescent="0.3">
      <c r="A23935" s="16">
        <v>42700</v>
      </c>
      <c r="B23935" s="10" t="s">
        <v>1110</v>
      </c>
      <c r="C23935" s="10" t="s">
        <v>1182</v>
      </c>
      <c r="D23935">
        <v>72</v>
      </c>
      <c r="E23935">
        <v>1029.94</v>
      </c>
      <c r="F23935">
        <v>828.18</v>
      </c>
      <c r="G23935" s="10" t="s">
        <v>1100</v>
      </c>
      <c r="H23935" s="10" t="s">
        <v>1183</v>
      </c>
    </row>
    <row r="23936" spans="1:8" ht="14.4" x14ac:dyDescent="0.3">
      <c r="A23936" s="16">
        <v>43078</v>
      </c>
      <c r="B23936" s="10" t="s">
        <v>1131</v>
      </c>
      <c r="C23936" s="10" t="s">
        <v>1328</v>
      </c>
      <c r="D23936">
        <v>3</v>
      </c>
      <c r="E23936">
        <v>86.85</v>
      </c>
      <c r="F23936">
        <v>30.33</v>
      </c>
      <c r="G23936" s="10" t="s">
        <v>1130</v>
      </c>
      <c r="H23936" s="10" t="s">
        <v>1329</v>
      </c>
    </row>
    <row r="23937" spans="1:8" ht="14.4" x14ac:dyDescent="0.3">
      <c r="A23937" s="16">
        <v>42924</v>
      </c>
      <c r="B23937" s="10" t="s">
        <v>1131</v>
      </c>
      <c r="C23937" s="10" t="s">
        <v>1163</v>
      </c>
      <c r="D23937">
        <v>4</v>
      </c>
      <c r="E23937">
        <v>115.8</v>
      </c>
      <c r="F23937">
        <v>41.36</v>
      </c>
      <c r="G23937" s="10" t="s">
        <v>1130</v>
      </c>
      <c r="H23937" s="10" t="s">
        <v>1303</v>
      </c>
    </row>
    <row r="23938" spans="1:8" ht="14.4" x14ac:dyDescent="0.3">
      <c r="A23938" s="16">
        <v>43428</v>
      </c>
      <c r="B23938" s="10" t="s">
        <v>1099</v>
      </c>
      <c r="C23938" s="10" t="s">
        <v>1202</v>
      </c>
      <c r="D23938">
        <v>3</v>
      </c>
      <c r="E23938">
        <v>71.849999999999994</v>
      </c>
      <c r="F23938">
        <v>25.73</v>
      </c>
      <c r="G23938" s="10" t="s">
        <v>1100</v>
      </c>
      <c r="H23938" s="10" t="s">
        <v>1242</v>
      </c>
    </row>
    <row r="23939" spans="1:8" ht="14.4" x14ac:dyDescent="0.3">
      <c r="A23939" s="16">
        <v>43420</v>
      </c>
      <c r="B23939" s="10" t="s">
        <v>1099</v>
      </c>
      <c r="C23939" s="10" t="s">
        <v>1127</v>
      </c>
      <c r="D23939">
        <v>38</v>
      </c>
      <c r="E23939">
        <v>546.05999999999995</v>
      </c>
      <c r="F23939">
        <v>421.76</v>
      </c>
      <c r="G23939" s="10" t="s">
        <v>1100</v>
      </c>
      <c r="H23939" s="10" t="s">
        <v>1128</v>
      </c>
    </row>
    <row r="23940" spans="1:8" ht="14.4" x14ac:dyDescent="0.3">
      <c r="A23940" s="16">
        <v>42778</v>
      </c>
      <c r="B23940" s="10" t="s">
        <v>1129</v>
      </c>
      <c r="C23940" s="10" t="s">
        <v>1159</v>
      </c>
      <c r="D23940">
        <v>2</v>
      </c>
      <c r="E23940">
        <v>39.9</v>
      </c>
      <c r="F23940">
        <v>15.47</v>
      </c>
      <c r="G23940" s="10" t="s">
        <v>1130</v>
      </c>
      <c r="H23940" s="10" t="s">
        <v>1369</v>
      </c>
    </row>
    <row r="23941" spans="1:8" ht="14.4" x14ac:dyDescent="0.3">
      <c r="A23941" s="16">
        <v>43433</v>
      </c>
      <c r="B23941" s="10" t="s">
        <v>1111</v>
      </c>
      <c r="C23941" s="10" t="s">
        <v>1197</v>
      </c>
      <c r="D23941">
        <v>2</v>
      </c>
      <c r="E23941">
        <v>51.9</v>
      </c>
      <c r="F23941">
        <v>18.66</v>
      </c>
      <c r="G23941" s="10" t="s">
        <v>1130</v>
      </c>
      <c r="H23941" s="10" t="s">
        <v>1198</v>
      </c>
    </row>
    <row r="23942" spans="1:8" ht="14.4" x14ac:dyDescent="0.3">
      <c r="A23942" s="16">
        <v>43066</v>
      </c>
      <c r="B23942" s="10" t="s">
        <v>1134</v>
      </c>
      <c r="C23942" s="10" t="s">
        <v>1163</v>
      </c>
      <c r="D23942">
        <v>3</v>
      </c>
      <c r="E23942">
        <v>35.85</v>
      </c>
      <c r="F23942">
        <v>15.59</v>
      </c>
      <c r="G23942" s="10" t="s">
        <v>1100</v>
      </c>
      <c r="H23942" s="10" t="s">
        <v>1303</v>
      </c>
    </row>
    <row r="23943" spans="1:8" ht="14.4" x14ac:dyDescent="0.3">
      <c r="A23943" s="16">
        <v>42755</v>
      </c>
      <c r="B23943" s="10" t="s">
        <v>1117</v>
      </c>
      <c r="C23943" s="10" t="s">
        <v>1153</v>
      </c>
      <c r="D23943">
        <v>2</v>
      </c>
      <c r="E23943">
        <v>51.98</v>
      </c>
      <c r="F23943">
        <v>18.64</v>
      </c>
      <c r="G23943" s="10" t="s">
        <v>1130</v>
      </c>
      <c r="H23943" s="10" t="s">
        <v>1302</v>
      </c>
    </row>
    <row r="23944" spans="1:8" ht="14.4" x14ac:dyDescent="0.3">
      <c r="A23944" s="16">
        <v>43363</v>
      </c>
      <c r="B23944" s="10" t="s">
        <v>1142</v>
      </c>
      <c r="C23944" s="10" t="s">
        <v>1191</v>
      </c>
      <c r="D23944">
        <v>1</v>
      </c>
      <c r="E23944">
        <v>23.5</v>
      </c>
      <c r="F23944">
        <v>10.51</v>
      </c>
      <c r="G23944" s="10" t="s">
        <v>1143</v>
      </c>
      <c r="H23944" s="10" t="s">
        <v>1210</v>
      </c>
    </row>
    <row r="23945" spans="1:8" ht="14.4" x14ac:dyDescent="0.3">
      <c r="A23945" s="16">
        <v>43293</v>
      </c>
      <c r="B23945" s="10" t="s">
        <v>1115</v>
      </c>
      <c r="C23945" s="10" t="s">
        <v>1197</v>
      </c>
      <c r="D23945">
        <v>41</v>
      </c>
      <c r="E23945">
        <v>1199.25</v>
      </c>
      <c r="F23945">
        <v>665.68</v>
      </c>
      <c r="G23945" s="10" t="s">
        <v>1116</v>
      </c>
      <c r="H23945" s="10" t="s">
        <v>1198</v>
      </c>
    </row>
    <row r="23946" spans="1:8" ht="14.4" x14ac:dyDescent="0.3">
      <c r="A23946" s="16">
        <v>43177</v>
      </c>
      <c r="B23946" s="10" t="s">
        <v>1095</v>
      </c>
      <c r="C23946" s="10" t="s">
        <v>1126</v>
      </c>
      <c r="D23946">
        <v>2</v>
      </c>
      <c r="E23946">
        <v>13.98</v>
      </c>
      <c r="F23946">
        <v>6.11</v>
      </c>
      <c r="G23946" s="10" t="s">
        <v>1100</v>
      </c>
      <c r="H23946" s="10" t="s">
        <v>1258</v>
      </c>
    </row>
    <row r="23947" spans="1:8" ht="14.4" x14ac:dyDescent="0.3">
      <c r="A23947" s="16">
        <v>42710</v>
      </c>
      <c r="B23947" s="10" t="s">
        <v>1156</v>
      </c>
      <c r="C23947" s="10" t="s">
        <v>1135</v>
      </c>
      <c r="D23947">
        <v>1</v>
      </c>
      <c r="E23947">
        <v>21.95</v>
      </c>
      <c r="F23947">
        <v>8.48</v>
      </c>
      <c r="G23947" s="10" t="s">
        <v>1100</v>
      </c>
      <c r="H23947" s="10" t="s">
        <v>1313</v>
      </c>
    </row>
    <row r="23948" spans="1:8" ht="14.4" x14ac:dyDescent="0.3">
      <c r="A23948" s="16">
        <v>43464</v>
      </c>
      <c r="B23948" s="10" t="s">
        <v>1105</v>
      </c>
      <c r="C23948" s="10" t="s">
        <v>1304</v>
      </c>
      <c r="D23948">
        <v>2</v>
      </c>
      <c r="E23948">
        <v>47.9</v>
      </c>
      <c r="F23948">
        <v>19.149999999999999</v>
      </c>
      <c r="G23948" s="10" t="s">
        <v>1100</v>
      </c>
      <c r="H23948" s="10" t="s">
        <v>1305</v>
      </c>
    </row>
    <row r="23949" spans="1:8" ht="14.4" x14ac:dyDescent="0.3">
      <c r="A23949" s="16">
        <v>42549</v>
      </c>
      <c r="B23949" s="10" t="s">
        <v>1106</v>
      </c>
      <c r="C23949" s="10" t="s">
        <v>1112</v>
      </c>
      <c r="D23949">
        <v>2</v>
      </c>
      <c r="E23949">
        <v>43.9</v>
      </c>
      <c r="F23949">
        <v>16.45</v>
      </c>
      <c r="G23949" s="10" t="s">
        <v>1100</v>
      </c>
      <c r="H23949" s="10" t="s">
        <v>1367</v>
      </c>
    </row>
    <row r="23950" spans="1:8" ht="14.4" x14ac:dyDescent="0.3">
      <c r="A23950" s="16">
        <v>43311</v>
      </c>
      <c r="B23950" s="10" t="s">
        <v>1162</v>
      </c>
      <c r="C23950" s="10" t="s">
        <v>1304</v>
      </c>
      <c r="D23950">
        <v>4</v>
      </c>
      <c r="E23950">
        <v>488</v>
      </c>
      <c r="F23950">
        <v>197.13</v>
      </c>
      <c r="G23950" s="10" t="s">
        <v>1116</v>
      </c>
      <c r="H23950" s="10" t="s">
        <v>1305</v>
      </c>
    </row>
    <row r="23951" spans="1:8" ht="14.4" x14ac:dyDescent="0.3">
      <c r="A23951" s="16">
        <v>42813</v>
      </c>
      <c r="B23951" s="10" t="s">
        <v>1168</v>
      </c>
      <c r="C23951" s="10" t="s">
        <v>1119</v>
      </c>
      <c r="D23951">
        <v>2</v>
      </c>
      <c r="E23951">
        <v>83.9</v>
      </c>
      <c r="F23951">
        <v>27.52</v>
      </c>
      <c r="G23951" s="10" t="s">
        <v>1125</v>
      </c>
      <c r="H23951" s="10" t="s">
        <v>1120</v>
      </c>
    </row>
    <row r="23952" spans="1:8" ht="14.4" x14ac:dyDescent="0.3">
      <c r="A23952" s="16">
        <v>42773</v>
      </c>
      <c r="B23952" s="10" t="s">
        <v>1115</v>
      </c>
      <c r="C23952" s="10" t="s">
        <v>1243</v>
      </c>
      <c r="D23952">
        <v>2</v>
      </c>
      <c r="E23952">
        <v>90</v>
      </c>
      <c r="F23952">
        <v>40.22</v>
      </c>
      <c r="G23952" s="10" t="s">
        <v>1116</v>
      </c>
      <c r="H23952" s="10" t="s">
        <v>1244</v>
      </c>
    </row>
    <row r="23953" spans="1:8" ht="14.4" x14ac:dyDescent="0.3">
      <c r="A23953" s="16">
        <v>43152</v>
      </c>
      <c r="B23953" s="10" t="s">
        <v>1095</v>
      </c>
      <c r="C23953" s="10" t="s">
        <v>1199</v>
      </c>
      <c r="D23953">
        <v>48</v>
      </c>
      <c r="E23953">
        <v>181.18</v>
      </c>
      <c r="F23953">
        <v>171.6</v>
      </c>
      <c r="G23953" s="10" t="s">
        <v>1100</v>
      </c>
      <c r="H23953" s="10" t="s">
        <v>1240</v>
      </c>
    </row>
    <row r="23954" spans="1:8" ht="14.4" x14ac:dyDescent="0.3">
      <c r="A23954" s="16">
        <v>42536</v>
      </c>
      <c r="B23954" s="10" t="s">
        <v>1095</v>
      </c>
      <c r="C23954" s="10" t="s">
        <v>1150</v>
      </c>
      <c r="D23954">
        <v>50</v>
      </c>
      <c r="E23954">
        <v>185.24</v>
      </c>
      <c r="F23954">
        <v>154.38</v>
      </c>
      <c r="G23954" s="10" t="s">
        <v>1100</v>
      </c>
      <c r="H23954" s="10" t="s">
        <v>1263</v>
      </c>
    </row>
    <row r="23955" spans="1:8" ht="14.4" x14ac:dyDescent="0.3">
      <c r="A23955" s="16">
        <v>43076</v>
      </c>
      <c r="B23955" s="10" t="s">
        <v>1095</v>
      </c>
      <c r="C23955" s="10" t="s">
        <v>1119</v>
      </c>
      <c r="D23955">
        <v>4</v>
      </c>
      <c r="E23955">
        <v>27.96</v>
      </c>
      <c r="F23955">
        <v>12.48</v>
      </c>
      <c r="G23955" s="10" t="s">
        <v>1100</v>
      </c>
      <c r="H23955" s="10" t="s">
        <v>1120</v>
      </c>
    </row>
    <row r="23956" spans="1:8" ht="14.4" x14ac:dyDescent="0.3">
      <c r="A23956" s="16">
        <v>42629</v>
      </c>
      <c r="B23956" s="10" t="s">
        <v>1099</v>
      </c>
      <c r="C23956" s="10" t="s">
        <v>1275</v>
      </c>
      <c r="D23956">
        <v>5</v>
      </c>
      <c r="E23956">
        <v>118.55</v>
      </c>
      <c r="F23956">
        <v>54.99</v>
      </c>
      <c r="G23956" s="10" t="s">
        <v>1100</v>
      </c>
      <c r="H23956" s="10" t="s">
        <v>1276</v>
      </c>
    </row>
    <row r="23957" spans="1:8" ht="14.4" x14ac:dyDescent="0.3">
      <c r="A23957" s="16">
        <v>42865</v>
      </c>
      <c r="B23957" s="10" t="s">
        <v>1105</v>
      </c>
      <c r="C23957" s="10" t="s">
        <v>1112</v>
      </c>
      <c r="D23957">
        <v>1</v>
      </c>
      <c r="E23957">
        <v>23.95</v>
      </c>
      <c r="F23957">
        <v>9.67</v>
      </c>
      <c r="G23957" s="10" t="s">
        <v>1100</v>
      </c>
      <c r="H23957" s="10" t="s">
        <v>1367</v>
      </c>
    </row>
    <row r="23958" spans="1:8" ht="14.4" x14ac:dyDescent="0.3">
      <c r="A23958" s="16">
        <v>42442</v>
      </c>
      <c r="B23958" s="10" t="s">
        <v>1106</v>
      </c>
      <c r="C23958" s="10" t="s">
        <v>1336</v>
      </c>
      <c r="D23958">
        <v>2</v>
      </c>
      <c r="E23958">
        <v>43.9</v>
      </c>
      <c r="F23958">
        <v>15.94</v>
      </c>
      <c r="G23958" s="10" t="s">
        <v>1100</v>
      </c>
      <c r="H23958" s="10" t="s">
        <v>1349</v>
      </c>
    </row>
    <row r="23959" spans="1:8" ht="14.4" x14ac:dyDescent="0.3">
      <c r="A23959" s="16">
        <v>42698</v>
      </c>
      <c r="B23959" s="10" t="s">
        <v>1131</v>
      </c>
      <c r="C23959" s="10" t="s">
        <v>1126</v>
      </c>
      <c r="D23959">
        <v>1</v>
      </c>
      <c r="E23959">
        <v>28.95</v>
      </c>
      <c r="F23959">
        <v>10.57</v>
      </c>
      <c r="G23959" s="10" t="s">
        <v>1130</v>
      </c>
      <c r="H23959" s="10" t="s">
        <v>1258</v>
      </c>
    </row>
    <row r="23960" spans="1:8" ht="14.4" x14ac:dyDescent="0.3">
      <c r="A23960" s="16">
        <v>43465</v>
      </c>
      <c r="B23960" s="10" t="s">
        <v>1099</v>
      </c>
      <c r="C23960" s="10" t="s">
        <v>1153</v>
      </c>
      <c r="D23960">
        <v>33</v>
      </c>
      <c r="E23960">
        <v>482.11</v>
      </c>
      <c r="F23960">
        <v>322.98</v>
      </c>
      <c r="G23960" s="10" t="s">
        <v>1100</v>
      </c>
      <c r="H23960" s="10" t="s">
        <v>1302</v>
      </c>
    </row>
    <row r="23961" spans="1:8" ht="14.4" x14ac:dyDescent="0.3">
      <c r="A23961" s="16">
        <v>42710</v>
      </c>
      <c r="B23961" s="10" t="s">
        <v>1106</v>
      </c>
      <c r="C23961" s="10" t="s">
        <v>1122</v>
      </c>
      <c r="D23961">
        <v>5</v>
      </c>
      <c r="E23961">
        <v>108.65</v>
      </c>
      <c r="F23961">
        <v>36.04</v>
      </c>
      <c r="G23961" s="10" t="s">
        <v>1100</v>
      </c>
      <c r="H23961" s="10" t="s">
        <v>1123</v>
      </c>
    </row>
    <row r="23962" spans="1:8" ht="14.4" x14ac:dyDescent="0.3">
      <c r="A23962" s="16">
        <v>43145</v>
      </c>
      <c r="B23962" s="10" t="s">
        <v>1110</v>
      </c>
      <c r="C23962" s="10" t="s">
        <v>1186</v>
      </c>
      <c r="D23962">
        <v>1</v>
      </c>
      <c r="E23962">
        <v>26.99</v>
      </c>
      <c r="F23962">
        <v>9.57</v>
      </c>
      <c r="G23962" s="10" t="s">
        <v>1100</v>
      </c>
      <c r="H23962" s="10" t="s">
        <v>1187</v>
      </c>
    </row>
    <row r="23963" spans="1:8" ht="14.4" x14ac:dyDescent="0.3">
      <c r="A23963" s="16">
        <v>43432</v>
      </c>
      <c r="B23963" s="10" t="s">
        <v>1117</v>
      </c>
      <c r="C23963" s="10" t="s">
        <v>1176</v>
      </c>
      <c r="D23963">
        <v>2</v>
      </c>
      <c r="E23963">
        <v>51.98</v>
      </c>
      <c r="F23963">
        <v>19.239999999999998</v>
      </c>
      <c r="G23963" s="10" t="s">
        <v>1130</v>
      </c>
      <c r="H23963" s="10" t="s">
        <v>1368</v>
      </c>
    </row>
    <row r="23964" spans="1:8" ht="14.4" x14ac:dyDescent="0.3">
      <c r="A23964" s="16">
        <v>43077</v>
      </c>
      <c r="B23964" s="10" t="s">
        <v>1156</v>
      </c>
      <c r="C23964" s="10" t="s">
        <v>1200</v>
      </c>
      <c r="D23964">
        <v>2</v>
      </c>
      <c r="E23964">
        <v>43.9</v>
      </c>
      <c r="F23964">
        <v>15.05</v>
      </c>
      <c r="G23964" s="10" t="s">
        <v>1100</v>
      </c>
      <c r="H23964" s="10" t="s">
        <v>1201</v>
      </c>
    </row>
    <row r="23965" spans="1:8" ht="14.4" x14ac:dyDescent="0.3">
      <c r="A23965" s="16">
        <v>43455</v>
      </c>
      <c r="B23965" s="10" t="s">
        <v>1106</v>
      </c>
      <c r="C23965" s="10" t="s">
        <v>1148</v>
      </c>
      <c r="D23965">
        <v>39</v>
      </c>
      <c r="E23965">
        <v>513.63</v>
      </c>
      <c r="F23965">
        <v>284.42</v>
      </c>
      <c r="G23965" s="10" t="s">
        <v>1100</v>
      </c>
      <c r="H23965" s="10" t="s">
        <v>1149</v>
      </c>
    </row>
    <row r="23966" spans="1:8" ht="14.4" x14ac:dyDescent="0.3">
      <c r="A23966" s="16">
        <v>43064</v>
      </c>
      <c r="B23966" s="10" t="s">
        <v>1179</v>
      </c>
      <c r="C23966" s="10" t="s">
        <v>1112</v>
      </c>
      <c r="D23966">
        <v>2</v>
      </c>
      <c r="E23966">
        <v>29</v>
      </c>
      <c r="F23966">
        <v>12.96</v>
      </c>
      <c r="G23966" s="10" t="s">
        <v>1180</v>
      </c>
      <c r="H23966" s="10" t="s">
        <v>1367</v>
      </c>
    </row>
    <row r="23967" spans="1:8" ht="14.4" x14ac:dyDescent="0.3">
      <c r="A23967" s="16">
        <v>43416</v>
      </c>
      <c r="B23967" s="10" t="s">
        <v>1168</v>
      </c>
      <c r="C23967" s="10" t="s">
        <v>1107</v>
      </c>
      <c r="D23967">
        <v>3</v>
      </c>
      <c r="E23967">
        <v>125.85</v>
      </c>
      <c r="F23967">
        <v>48.96</v>
      </c>
      <c r="G23967" s="10" t="s">
        <v>1125</v>
      </c>
      <c r="H23967" s="10" t="s">
        <v>1221</v>
      </c>
    </row>
    <row r="23968" spans="1:8" ht="14.4" x14ac:dyDescent="0.3">
      <c r="A23968" s="16">
        <v>43273</v>
      </c>
      <c r="B23968" s="10" t="s">
        <v>1105</v>
      </c>
      <c r="C23968" s="10" t="s">
        <v>1112</v>
      </c>
      <c r="D23968">
        <v>2</v>
      </c>
      <c r="E23968">
        <v>47.9</v>
      </c>
      <c r="F23968">
        <v>17.25</v>
      </c>
      <c r="G23968" s="10" t="s">
        <v>1100</v>
      </c>
      <c r="H23968" s="10" t="s">
        <v>1367</v>
      </c>
    </row>
    <row r="23969" spans="1:8" ht="14.4" x14ac:dyDescent="0.3">
      <c r="A23969" s="16">
        <v>42952</v>
      </c>
      <c r="B23969" s="10" t="s">
        <v>1105</v>
      </c>
      <c r="C23969" s="10" t="s">
        <v>1112</v>
      </c>
      <c r="D23969">
        <v>2</v>
      </c>
      <c r="E23969">
        <v>47.9</v>
      </c>
      <c r="F23969">
        <v>16.87</v>
      </c>
      <c r="G23969" s="10" t="s">
        <v>1100</v>
      </c>
      <c r="H23969" s="10" t="s">
        <v>1367</v>
      </c>
    </row>
    <row r="23970" spans="1:8" ht="14.4" x14ac:dyDescent="0.3">
      <c r="A23970" s="16">
        <v>43201</v>
      </c>
      <c r="B23970" s="10" t="s">
        <v>1131</v>
      </c>
      <c r="C23970" s="10" t="s">
        <v>1332</v>
      </c>
      <c r="D23970">
        <v>1</v>
      </c>
      <c r="E23970">
        <v>28.95</v>
      </c>
      <c r="F23970">
        <v>11.26</v>
      </c>
      <c r="G23970" s="10" t="s">
        <v>1130</v>
      </c>
      <c r="H23970" s="10" t="s">
        <v>1333</v>
      </c>
    </row>
    <row r="23971" spans="1:8" ht="14.4" x14ac:dyDescent="0.3">
      <c r="A23971" s="16">
        <v>43059</v>
      </c>
      <c r="B23971" s="10" t="s">
        <v>1099</v>
      </c>
      <c r="C23971" s="10" t="s">
        <v>1279</v>
      </c>
      <c r="D23971">
        <v>3</v>
      </c>
      <c r="E23971">
        <v>71.849999999999994</v>
      </c>
      <c r="F23971">
        <v>32.99</v>
      </c>
      <c r="G23971" s="10" t="s">
        <v>1100</v>
      </c>
      <c r="H23971" s="10" t="s">
        <v>1280</v>
      </c>
    </row>
    <row r="23972" spans="1:8" ht="14.4" x14ac:dyDescent="0.3">
      <c r="A23972" s="16">
        <v>42748</v>
      </c>
      <c r="B23972" s="10" t="s">
        <v>1105</v>
      </c>
      <c r="C23972" s="10" t="s">
        <v>1199</v>
      </c>
      <c r="D23972">
        <v>3</v>
      </c>
      <c r="E23972">
        <v>71.849999999999994</v>
      </c>
      <c r="F23972">
        <v>30.43</v>
      </c>
      <c r="G23972" s="10" t="s">
        <v>1100</v>
      </c>
      <c r="H23972" s="10" t="s">
        <v>1240</v>
      </c>
    </row>
    <row r="23973" spans="1:8" ht="14.4" x14ac:dyDescent="0.3">
      <c r="A23973" s="16">
        <v>42960</v>
      </c>
      <c r="B23973" s="10" t="s">
        <v>1172</v>
      </c>
      <c r="C23973" s="10" t="s">
        <v>1118</v>
      </c>
      <c r="D23973">
        <v>1</v>
      </c>
      <c r="E23973">
        <v>25.5</v>
      </c>
      <c r="F23973">
        <v>10.19</v>
      </c>
      <c r="G23973" s="10" t="s">
        <v>1116</v>
      </c>
      <c r="H23973" s="10" t="s">
        <v>1181</v>
      </c>
    </row>
    <row r="23974" spans="1:8" ht="14.4" x14ac:dyDescent="0.3">
      <c r="A23974" s="16">
        <v>43091</v>
      </c>
      <c r="B23974" s="10" t="s">
        <v>1099</v>
      </c>
      <c r="C23974" s="10" t="s">
        <v>1203</v>
      </c>
      <c r="D23974">
        <v>4</v>
      </c>
      <c r="E23974">
        <v>95.8</v>
      </c>
      <c r="F23974">
        <v>35.520000000000003</v>
      </c>
      <c r="G23974" s="10" t="s">
        <v>1100</v>
      </c>
      <c r="H23974" s="10" t="s">
        <v>1204</v>
      </c>
    </row>
    <row r="23975" spans="1:8" ht="14.4" x14ac:dyDescent="0.3">
      <c r="A23975" s="16">
        <v>43392</v>
      </c>
      <c r="B23975" s="10" t="s">
        <v>1110</v>
      </c>
      <c r="C23975" s="10" t="s">
        <v>1122</v>
      </c>
      <c r="D23975">
        <v>1</v>
      </c>
      <c r="E23975">
        <v>26.99</v>
      </c>
      <c r="F23975">
        <v>10</v>
      </c>
      <c r="G23975" s="10" t="s">
        <v>1100</v>
      </c>
      <c r="H23975" s="10" t="s">
        <v>1123</v>
      </c>
    </row>
    <row r="23976" spans="1:8" ht="14.4" x14ac:dyDescent="0.3">
      <c r="A23976" s="16">
        <v>43075</v>
      </c>
      <c r="B23976" s="10" t="s">
        <v>1138</v>
      </c>
      <c r="C23976" s="10" t="s">
        <v>1169</v>
      </c>
      <c r="D23976">
        <v>1</v>
      </c>
      <c r="E23976">
        <v>26</v>
      </c>
      <c r="F23976">
        <v>11.48</v>
      </c>
      <c r="G23976" s="10" t="s">
        <v>1116</v>
      </c>
      <c r="H23976" s="10" t="s">
        <v>1233</v>
      </c>
    </row>
    <row r="23977" spans="1:8" ht="14.4" x14ac:dyDescent="0.3">
      <c r="A23977" s="16">
        <v>43071</v>
      </c>
      <c r="B23977" s="10" t="s">
        <v>1124</v>
      </c>
      <c r="C23977" s="10" t="s">
        <v>1112</v>
      </c>
      <c r="D23977">
        <v>2</v>
      </c>
      <c r="E23977">
        <v>142</v>
      </c>
      <c r="F23977">
        <v>64.13</v>
      </c>
      <c r="G23977" s="10" t="s">
        <v>1125</v>
      </c>
      <c r="H23977" s="10" t="s">
        <v>1367</v>
      </c>
    </row>
    <row r="23978" spans="1:8" ht="14.4" x14ac:dyDescent="0.3">
      <c r="A23978" s="16">
        <v>42649</v>
      </c>
      <c r="B23978" s="10" t="s">
        <v>1121</v>
      </c>
      <c r="C23978" s="10" t="s">
        <v>1148</v>
      </c>
      <c r="D23978">
        <v>1</v>
      </c>
      <c r="E23978">
        <v>252</v>
      </c>
      <c r="F23978">
        <v>97.24</v>
      </c>
      <c r="G23978" s="10" t="s">
        <v>1143</v>
      </c>
      <c r="H23978" s="10" t="s">
        <v>1149</v>
      </c>
    </row>
    <row r="23979" spans="1:8" ht="14.4" x14ac:dyDescent="0.3">
      <c r="A23979" s="16">
        <v>43089</v>
      </c>
      <c r="B23979" s="10" t="s">
        <v>1117</v>
      </c>
      <c r="C23979" s="10" t="s">
        <v>1159</v>
      </c>
      <c r="D23979">
        <v>1</v>
      </c>
      <c r="E23979">
        <v>25.99</v>
      </c>
      <c r="F23979">
        <v>10.72</v>
      </c>
      <c r="G23979" s="10" t="s">
        <v>1130</v>
      </c>
      <c r="H23979" s="10" t="s">
        <v>1369</v>
      </c>
    </row>
    <row r="23980" spans="1:8" ht="14.4" x14ac:dyDescent="0.3">
      <c r="A23980" s="16">
        <v>43081</v>
      </c>
      <c r="B23980" s="10" t="s">
        <v>1117</v>
      </c>
      <c r="C23980" s="10" t="s">
        <v>1189</v>
      </c>
      <c r="D23980">
        <v>1</v>
      </c>
      <c r="E23980">
        <v>25.99</v>
      </c>
      <c r="F23980">
        <v>8.7200000000000006</v>
      </c>
      <c r="G23980" s="10" t="s">
        <v>1130</v>
      </c>
      <c r="H23980" s="10" t="s">
        <v>1190</v>
      </c>
    </row>
    <row r="23981" spans="1:8" ht="14.4" x14ac:dyDescent="0.3">
      <c r="A23981" s="16">
        <v>43082</v>
      </c>
      <c r="B23981" s="10" t="s">
        <v>1095</v>
      </c>
      <c r="C23981" s="10" t="s">
        <v>1112</v>
      </c>
      <c r="D23981">
        <v>3</v>
      </c>
      <c r="E23981">
        <v>20.97</v>
      </c>
      <c r="F23981">
        <v>9.4600000000000009</v>
      </c>
      <c r="G23981" s="10" t="s">
        <v>1100</v>
      </c>
      <c r="H23981" s="10" t="s">
        <v>1367</v>
      </c>
    </row>
    <row r="23982" spans="1:8" ht="14.4" x14ac:dyDescent="0.3">
      <c r="A23982" s="16">
        <v>42705</v>
      </c>
      <c r="B23982" s="10" t="s">
        <v>1131</v>
      </c>
      <c r="C23982" s="10" t="s">
        <v>1119</v>
      </c>
      <c r="D23982">
        <v>2</v>
      </c>
      <c r="E23982">
        <v>57.9</v>
      </c>
      <c r="F23982">
        <v>25.05</v>
      </c>
      <c r="G23982" s="10" t="s">
        <v>1130</v>
      </c>
      <c r="H23982" s="10" t="s">
        <v>1120</v>
      </c>
    </row>
    <row r="23983" spans="1:8" ht="14.4" x14ac:dyDescent="0.3">
      <c r="A23983" s="16">
        <v>43031</v>
      </c>
      <c r="B23983" s="10" t="s">
        <v>1156</v>
      </c>
      <c r="C23983" s="10" t="s">
        <v>1119</v>
      </c>
      <c r="D23983">
        <v>2</v>
      </c>
      <c r="E23983">
        <v>43.9</v>
      </c>
      <c r="F23983">
        <v>17.13</v>
      </c>
      <c r="G23983" s="10" t="s">
        <v>1100</v>
      </c>
      <c r="H23983" s="10" t="s">
        <v>1120</v>
      </c>
    </row>
    <row r="23984" spans="1:8" ht="14.4" x14ac:dyDescent="0.3">
      <c r="A23984" s="16">
        <v>42599</v>
      </c>
      <c r="B23984" s="10" t="s">
        <v>1095</v>
      </c>
      <c r="C23984" s="10" t="s">
        <v>1112</v>
      </c>
      <c r="D23984">
        <v>51</v>
      </c>
      <c r="E23984">
        <v>196.07</v>
      </c>
      <c r="F23984">
        <v>167.41</v>
      </c>
      <c r="G23984" s="10" t="s">
        <v>1100</v>
      </c>
      <c r="H23984" s="10" t="s">
        <v>1367</v>
      </c>
    </row>
    <row r="23985" spans="1:8" ht="14.4" x14ac:dyDescent="0.3">
      <c r="A23985" s="16">
        <v>42477</v>
      </c>
      <c r="B23985" s="10" t="s">
        <v>1117</v>
      </c>
      <c r="C23985" s="10" t="s">
        <v>1126</v>
      </c>
      <c r="D23985">
        <v>3</v>
      </c>
      <c r="E23985">
        <v>77.97</v>
      </c>
      <c r="F23985">
        <v>30.96</v>
      </c>
      <c r="G23985" s="10" t="s">
        <v>1130</v>
      </c>
      <c r="H23985" s="10" t="s">
        <v>1258</v>
      </c>
    </row>
    <row r="23986" spans="1:8" ht="14.4" x14ac:dyDescent="0.3">
      <c r="A23986" s="16">
        <v>43408</v>
      </c>
      <c r="B23986" s="10" t="s">
        <v>1131</v>
      </c>
      <c r="C23986" s="10" t="s">
        <v>1119</v>
      </c>
      <c r="D23986">
        <v>1</v>
      </c>
      <c r="E23986">
        <v>28.95</v>
      </c>
      <c r="F23986">
        <v>10.11</v>
      </c>
      <c r="G23986" s="10" t="s">
        <v>1130</v>
      </c>
      <c r="H23986" s="10" t="s">
        <v>1120</v>
      </c>
    </row>
    <row r="23987" spans="1:8" ht="14.4" x14ac:dyDescent="0.3">
      <c r="A23987" s="16">
        <v>42375</v>
      </c>
      <c r="B23987" s="10" t="s">
        <v>1095</v>
      </c>
      <c r="C23987" s="10" t="s">
        <v>1199</v>
      </c>
      <c r="D23987">
        <v>1</v>
      </c>
      <c r="E23987">
        <v>6.99</v>
      </c>
      <c r="F23987">
        <v>3.09</v>
      </c>
      <c r="G23987" s="10" t="s">
        <v>1100</v>
      </c>
      <c r="H23987" s="10" t="s">
        <v>1240</v>
      </c>
    </row>
    <row r="23988" spans="1:8" ht="14.4" x14ac:dyDescent="0.3">
      <c r="A23988" s="16">
        <v>43447</v>
      </c>
      <c r="B23988" s="10" t="s">
        <v>1134</v>
      </c>
      <c r="C23988" s="10" t="s">
        <v>1197</v>
      </c>
      <c r="D23988">
        <v>2</v>
      </c>
      <c r="E23988">
        <v>23.9</v>
      </c>
      <c r="F23988">
        <v>10.08</v>
      </c>
      <c r="G23988" s="10" t="s">
        <v>1100</v>
      </c>
      <c r="H23988" s="10" t="s">
        <v>1198</v>
      </c>
    </row>
    <row r="23989" spans="1:8" ht="14.4" x14ac:dyDescent="0.3">
      <c r="A23989" s="16">
        <v>42724</v>
      </c>
      <c r="B23989" s="10" t="s">
        <v>1105</v>
      </c>
      <c r="C23989" s="10" t="s">
        <v>1127</v>
      </c>
      <c r="D23989">
        <v>1</v>
      </c>
      <c r="E23989">
        <v>23.95</v>
      </c>
      <c r="F23989">
        <v>8.5299999999999994</v>
      </c>
      <c r="G23989" s="10" t="s">
        <v>1100</v>
      </c>
      <c r="H23989" s="10" t="s">
        <v>1128</v>
      </c>
    </row>
    <row r="23990" spans="1:8" ht="14.4" x14ac:dyDescent="0.3">
      <c r="A23990" s="16">
        <v>43208</v>
      </c>
      <c r="B23990" s="10" t="s">
        <v>1095</v>
      </c>
      <c r="C23990" s="10" t="s">
        <v>1261</v>
      </c>
      <c r="D23990">
        <v>2</v>
      </c>
      <c r="E23990">
        <v>13.98</v>
      </c>
      <c r="F23990">
        <v>6.18</v>
      </c>
      <c r="G23990" s="10" t="s">
        <v>1100</v>
      </c>
      <c r="H23990" s="10" t="s">
        <v>1262</v>
      </c>
    </row>
    <row r="23991" spans="1:8" ht="14.4" x14ac:dyDescent="0.3">
      <c r="A23991" s="16">
        <v>42829</v>
      </c>
      <c r="B23991" s="10" t="s">
        <v>1168</v>
      </c>
      <c r="C23991" s="10" t="s">
        <v>1199</v>
      </c>
      <c r="D23991">
        <v>1</v>
      </c>
      <c r="E23991">
        <v>41.95</v>
      </c>
      <c r="F23991">
        <v>16</v>
      </c>
      <c r="G23991" s="10" t="s">
        <v>1125</v>
      </c>
      <c r="H23991" s="10" t="s">
        <v>1240</v>
      </c>
    </row>
    <row r="23992" spans="1:8" ht="14.4" x14ac:dyDescent="0.3">
      <c r="A23992" s="16">
        <v>42944</v>
      </c>
      <c r="B23992" s="10" t="s">
        <v>1106</v>
      </c>
      <c r="C23992" s="10" t="s">
        <v>1176</v>
      </c>
      <c r="D23992">
        <v>4</v>
      </c>
      <c r="E23992">
        <v>87.8</v>
      </c>
      <c r="F23992">
        <v>30.87</v>
      </c>
      <c r="G23992" s="10" t="s">
        <v>1100</v>
      </c>
      <c r="H23992" s="10" t="s">
        <v>1368</v>
      </c>
    </row>
    <row r="23993" spans="1:8" ht="14.4" x14ac:dyDescent="0.3">
      <c r="A23993" s="16">
        <v>43205</v>
      </c>
      <c r="B23993" s="10" t="s">
        <v>1117</v>
      </c>
      <c r="C23993" s="10" t="s">
        <v>1112</v>
      </c>
      <c r="D23993">
        <v>2</v>
      </c>
      <c r="E23993">
        <v>51.98</v>
      </c>
      <c r="F23993">
        <v>21.44</v>
      </c>
      <c r="G23993" s="10" t="s">
        <v>1130</v>
      </c>
      <c r="H23993" s="10" t="s">
        <v>1367</v>
      </c>
    </row>
    <row r="23994" spans="1:8" ht="14.4" x14ac:dyDescent="0.3">
      <c r="A23994" s="16">
        <v>42853</v>
      </c>
      <c r="B23994" s="10" t="s">
        <v>1106</v>
      </c>
      <c r="C23994" s="10" t="s">
        <v>1112</v>
      </c>
      <c r="D23994">
        <v>2</v>
      </c>
      <c r="E23994">
        <v>43.9</v>
      </c>
      <c r="F23994">
        <v>17.3</v>
      </c>
      <c r="G23994" s="10" t="s">
        <v>1100</v>
      </c>
      <c r="H23994" s="10" t="s">
        <v>1367</v>
      </c>
    </row>
    <row r="23995" spans="1:8" ht="14.4" x14ac:dyDescent="0.3">
      <c r="A23995" s="16">
        <v>43062</v>
      </c>
      <c r="B23995" s="10" t="s">
        <v>1147</v>
      </c>
      <c r="C23995" s="10" t="s">
        <v>1112</v>
      </c>
      <c r="D23995">
        <v>2</v>
      </c>
      <c r="E23995">
        <v>83.9</v>
      </c>
      <c r="F23995">
        <v>41.18</v>
      </c>
      <c r="G23995" s="10" t="s">
        <v>1116</v>
      </c>
      <c r="H23995" s="10" t="s">
        <v>1367</v>
      </c>
    </row>
    <row r="23996" spans="1:8" ht="14.4" x14ac:dyDescent="0.3">
      <c r="A23996" s="16">
        <v>42564</v>
      </c>
      <c r="B23996" s="10" t="s">
        <v>1147</v>
      </c>
      <c r="C23996" s="10" t="s">
        <v>1215</v>
      </c>
      <c r="D23996">
        <v>60</v>
      </c>
      <c r="E23996">
        <v>1334.01</v>
      </c>
      <c r="F23996">
        <v>1338.48</v>
      </c>
      <c r="G23996" s="10" t="s">
        <v>1116</v>
      </c>
      <c r="H23996" s="10" t="s">
        <v>1222</v>
      </c>
    </row>
    <row r="23997" spans="1:8" ht="14.4" x14ac:dyDescent="0.3">
      <c r="A23997" s="16">
        <v>42727</v>
      </c>
      <c r="B23997" s="10" t="s">
        <v>1095</v>
      </c>
      <c r="C23997" s="10" t="s">
        <v>1249</v>
      </c>
      <c r="D23997">
        <v>1</v>
      </c>
      <c r="E23997">
        <v>6.99</v>
      </c>
      <c r="F23997">
        <v>3.19</v>
      </c>
      <c r="G23997" s="10" t="s">
        <v>1100</v>
      </c>
      <c r="H23997" s="10" t="s">
        <v>1250</v>
      </c>
    </row>
    <row r="23998" spans="1:8" ht="14.4" x14ac:dyDescent="0.3">
      <c r="A23998" s="16">
        <v>43354</v>
      </c>
      <c r="B23998" s="10" t="s">
        <v>1105</v>
      </c>
      <c r="C23998" s="10" t="s">
        <v>1112</v>
      </c>
      <c r="D23998">
        <v>2</v>
      </c>
      <c r="E23998">
        <v>47.9</v>
      </c>
      <c r="F23998">
        <v>20.86</v>
      </c>
      <c r="G23998" s="10" t="s">
        <v>1100</v>
      </c>
      <c r="H23998" s="10" t="s">
        <v>1367</v>
      </c>
    </row>
    <row r="23999" spans="1:8" ht="14.4" x14ac:dyDescent="0.3">
      <c r="A23999" s="16">
        <v>42724</v>
      </c>
      <c r="B23999" s="10" t="s">
        <v>1110</v>
      </c>
      <c r="C23999" s="10" t="s">
        <v>1118</v>
      </c>
      <c r="D23999">
        <v>4</v>
      </c>
      <c r="E23999">
        <v>107.96</v>
      </c>
      <c r="F23999">
        <v>42.57</v>
      </c>
      <c r="G23999" s="10" t="s">
        <v>1100</v>
      </c>
      <c r="H23999" s="10" t="s">
        <v>1181</v>
      </c>
    </row>
    <row r="24000" spans="1:8" ht="14.4" x14ac:dyDescent="0.3">
      <c r="A24000" s="16">
        <v>42704</v>
      </c>
      <c r="B24000" s="10" t="s">
        <v>1111</v>
      </c>
      <c r="C24000" s="10" t="s">
        <v>1107</v>
      </c>
      <c r="D24000">
        <v>2</v>
      </c>
      <c r="E24000">
        <v>51.9</v>
      </c>
      <c r="F24000">
        <v>23</v>
      </c>
      <c r="G24000" s="10" t="s">
        <v>1130</v>
      </c>
      <c r="H24000" s="10" t="s">
        <v>1221</v>
      </c>
    </row>
    <row r="24001" spans="1:8" ht="14.4" x14ac:dyDescent="0.3">
      <c r="A24001" s="16">
        <v>43453</v>
      </c>
      <c r="B24001" s="10" t="s">
        <v>1101</v>
      </c>
      <c r="C24001" s="10" t="s">
        <v>1182</v>
      </c>
      <c r="D24001">
        <v>3</v>
      </c>
      <c r="E24001">
        <v>71.849999999999994</v>
      </c>
      <c r="F24001">
        <v>29.6</v>
      </c>
      <c r="G24001" s="10" t="s">
        <v>1130</v>
      </c>
      <c r="H24001" s="10" t="s">
        <v>1183</v>
      </c>
    </row>
    <row r="24002" spans="1:8" ht="14.4" x14ac:dyDescent="0.3">
      <c r="A24002" s="16">
        <v>43107</v>
      </c>
      <c r="B24002" s="10" t="s">
        <v>1168</v>
      </c>
      <c r="C24002" s="10" t="s">
        <v>1118</v>
      </c>
      <c r="D24002">
        <v>1</v>
      </c>
      <c r="E24002">
        <v>41.95</v>
      </c>
      <c r="F24002">
        <v>13.6</v>
      </c>
      <c r="G24002" s="10" t="s">
        <v>1125</v>
      </c>
      <c r="H24002" s="10" t="s">
        <v>1181</v>
      </c>
    </row>
    <row r="24003" spans="1:8" ht="14.4" x14ac:dyDescent="0.3">
      <c r="A24003" s="16">
        <v>43415</v>
      </c>
      <c r="B24003" s="10" t="s">
        <v>1099</v>
      </c>
      <c r="C24003" s="10" t="s">
        <v>1247</v>
      </c>
      <c r="D24003">
        <v>4</v>
      </c>
      <c r="E24003">
        <v>95.8</v>
      </c>
      <c r="F24003">
        <v>42.78</v>
      </c>
      <c r="G24003" s="10" t="s">
        <v>1100</v>
      </c>
      <c r="H24003" s="10" t="s">
        <v>1248</v>
      </c>
    </row>
    <row r="24004" spans="1:8" ht="14.4" x14ac:dyDescent="0.3">
      <c r="A24004" s="16">
        <v>43118</v>
      </c>
      <c r="B24004" s="10" t="s">
        <v>1131</v>
      </c>
      <c r="C24004" s="10" t="s">
        <v>1197</v>
      </c>
      <c r="D24004">
        <v>1</v>
      </c>
      <c r="E24004">
        <v>28.95</v>
      </c>
      <c r="F24004">
        <v>12.41</v>
      </c>
      <c r="G24004" s="10" t="s">
        <v>1130</v>
      </c>
      <c r="H24004" s="10" t="s">
        <v>1198</v>
      </c>
    </row>
    <row r="24005" spans="1:8" ht="14.4" x14ac:dyDescent="0.3">
      <c r="A24005" s="16">
        <v>42720</v>
      </c>
      <c r="B24005" s="10" t="s">
        <v>1117</v>
      </c>
      <c r="C24005" s="10" t="s">
        <v>1304</v>
      </c>
      <c r="D24005">
        <v>1</v>
      </c>
      <c r="E24005">
        <v>25.99</v>
      </c>
      <c r="F24005">
        <v>10.02</v>
      </c>
      <c r="G24005" s="10" t="s">
        <v>1130</v>
      </c>
      <c r="H24005" s="10" t="s">
        <v>1305</v>
      </c>
    </row>
    <row r="24006" spans="1:8" ht="14.4" x14ac:dyDescent="0.3">
      <c r="A24006" s="16">
        <v>42700</v>
      </c>
      <c r="B24006" s="10" t="s">
        <v>1095</v>
      </c>
      <c r="C24006" s="10" t="s">
        <v>1206</v>
      </c>
      <c r="D24006">
        <v>1</v>
      </c>
      <c r="E24006">
        <v>6.99</v>
      </c>
      <c r="F24006">
        <v>3.02</v>
      </c>
      <c r="G24006" s="10" t="s">
        <v>1100</v>
      </c>
      <c r="H24006" s="10" t="s">
        <v>1316</v>
      </c>
    </row>
    <row r="24007" spans="1:8" ht="14.4" x14ac:dyDescent="0.3">
      <c r="A24007" s="16">
        <v>43413</v>
      </c>
      <c r="B24007" s="10" t="s">
        <v>1156</v>
      </c>
      <c r="C24007" s="10" t="s">
        <v>1304</v>
      </c>
      <c r="D24007">
        <v>50</v>
      </c>
      <c r="E24007">
        <v>581.67999999999995</v>
      </c>
      <c r="F24007">
        <v>376.28</v>
      </c>
      <c r="G24007" s="10" t="s">
        <v>1100</v>
      </c>
      <c r="H24007" s="10" t="s">
        <v>1305</v>
      </c>
    </row>
    <row r="24008" spans="1:8" ht="14.4" x14ac:dyDescent="0.3">
      <c r="A24008" s="16">
        <v>43063</v>
      </c>
      <c r="B24008" s="10" t="s">
        <v>1162</v>
      </c>
      <c r="C24008" s="10" t="s">
        <v>1261</v>
      </c>
      <c r="D24008">
        <v>1</v>
      </c>
      <c r="E24008">
        <v>122</v>
      </c>
      <c r="F24008">
        <v>42.81</v>
      </c>
      <c r="G24008" s="10" t="s">
        <v>1116</v>
      </c>
      <c r="H24008" s="10" t="s">
        <v>1262</v>
      </c>
    </row>
    <row r="24009" spans="1:8" ht="14.4" x14ac:dyDescent="0.3">
      <c r="A24009" s="16">
        <v>43378</v>
      </c>
      <c r="B24009" s="10" t="s">
        <v>1156</v>
      </c>
      <c r="C24009" s="10" t="s">
        <v>1184</v>
      </c>
      <c r="D24009">
        <v>1</v>
      </c>
      <c r="E24009">
        <v>21.95</v>
      </c>
      <c r="F24009">
        <v>7.61</v>
      </c>
      <c r="G24009" s="10" t="s">
        <v>1100</v>
      </c>
      <c r="H24009" s="10" t="s">
        <v>1185</v>
      </c>
    </row>
    <row r="24010" spans="1:8" ht="14.4" x14ac:dyDescent="0.3">
      <c r="A24010" s="16">
        <v>43445</v>
      </c>
      <c r="B24010" s="10" t="s">
        <v>1106</v>
      </c>
      <c r="C24010" s="10" t="s">
        <v>1188</v>
      </c>
      <c r="D24010">
        <v>1</v>
      </c>
      <c r="E24010">
        <v>21.95</v>
      </c>
      <c r="F24010">
        <v>8.31</v>
      </c>
      <c r="G24010" s="10" t="s">
        <v>1100</v>
      </c>
      <c r="H24010" s="10" t="s">
        <v>1281</v>
      </c>
    </row>
    <row r="24011" spans="1:8" ht="14.4" x14ac:dyDescent="0.3">
      <c r="A24011" s="16">
        <v>43421</v>
      </c>
      <c r="B24011" s="10" t="s">
        <v>1110</v>
      </c>
      <c r="C24011" s="10" t="s">
        <v>1173</v>
      </c>
      <c r="D24011">
        <v>5</v>
      </c>
      <c r="E24011">
        <v>133.6</v>
      </c>
      <c r="F24011">
        <v>46.23</v>
      </c>
      <c r="G24011" s="10" t="s">
        <v>1100</v>
      </c>
      <c r="H24011" s="10" t="s">
        <v>1370</v>
      </c>
    </row>
    <row r="24012" spans="1:8" ht="14.4" x14ac:dyDescent="0.3">
      <c r="A24012" s="16">
        <v>42634</v>
      </c>
      <c r="B24012" s="10" t="s">
        <v>1131</v>
      </c>
      <c r="C24012" s="10" t="s">
        <v>1112</v>
      </c>
      <c r="D24012">
        <v>2</v>
      </c>
      <c r="E24012">
        <v>57.9</v>
      </c>
      <c r="F24012">
        <v>20.68</v>
      </c>
      <c r="G24012" s="10" t="s">
        <v>1130</v>
      </c>
      <c r="H24012" s="10" t="s">
        <v>1367</v>
      </c>
    </row>
    <row r="24013" spans="1:8" ht="14.4" x14ac:dyDescent="0.3">
      <c r="A24013" s="16">
        <v>42727</v>
      </c>
      <c r="B24013" s="10" t="s">
        <v>1095</v>
      </c>
      <c r="C24013" s="10" t="s">
        <v>1127</v>
      </c>
      <c r="D24013">
        <v>3</v>
      </c>
      <c r="E24013">
        <v>20.97</v>
      </c>
      <c r="F24013">
        <v>9.07</v>
      </c>
      <c r="G24013" s="10" t="s">
        <v>1100</v>
      </c>
      <c r="H24013" s="10" t="s">
        <v>1128</v>
      </c>
    </row>
    <row r="24014" spans="1:8" ht="14.4" x14ac:dyDescent="0.3">
      <c r="A24014" s="16">
        <v>43455</v>
      </c>
      <c r="B24014" s="10" t="s">
        <v>1095</v>
      </c>
      <c r="C24014" s="10" t="s">
        <v>1112</v>
      </c>
      <c r="D24014">
        <v>1</v>
      </c>
      <c r="E24014">
        <v>6.99</v>
      </c>
      <c r="F24014">
        <v>3.02</v>
      </c>
      <c r="G24014" s="10" t="s">
        <v>1100</v>
      </c>
      <c r="H24014" s="10" t="s">
        <v>1367</v>
      </c>
    </row>
    <row r="24015" spans="1:8" ht="14.4" x14ac:dyDescent="0.3">
      <c r="A24015" s="16">
        <v>43157</v>
      </c>
      <c r="B24015" s="10" t="s">
        <v>1117</v>
      </c>
      <c r="C24015" s="10" t="s">
        <v>1112</v>
      </c>
      <c r="D24015">
        <v>4</v>
      </c>
      <c r="E24015">
        <v>103.96</v>
      </c>
      <c r="F24015">
        <v>42.08</v>
      </c>
      <c r="G24015" s="10" t="s">
        <v>1130</v>
      </c>
      <c r="H24015" s="10" t="s">
        <v>1367</v>
      </c>
    </row>
    <row r="24016" spans="1:8" ht="14.4" x14ac:dyDescent="0.3">
      <c r="A24016" s="16">
        <v>43401</v>
      </c>
      <c r="B24016" s="10" t="s">
        <v>1131</v>
      </c>
      <c r="C24016" s="10" t="s">
        <v>1197</v>
      </c>
      <c r="D24016">
        <v>48</v>
      </c>
      <c r="E24016">
        <v>722.59</v>
      </c>
      <c r="F24016">
        <v>601.16</v>
      </c>
      <c r="G24016" s="10" t="s">
        <v>1130</v>
      </c>
      <c r="H24016" s="10" t="s">
        <v>1198</v>
      </c>
    </row>
    <row r="24017" spans="1:8" ht="14.4" x14ac:dyDescent="0.3">
      <c r="A24017" s="16">
        <v>43127</v>
      </c>
      <c r="B24017" s="10" t="s">
        <v>1106</v>
      </c>
      <c r="C24017" s="10" t="s">
        <v>1112</v>
      </c>
      <c r="D24017">
        <v>2</v>
      </c>
      <c r="E24017">
        <v>43.9</v>
      </c>
      <c r="F24017">
        <v>14.59</v>
      </c>
      <c r="G24017" s="10" t="s">
        <v>1100</v>
      </c>
      <c r="H24017" s="10" t="s">
        <v>1367</v>
      </c>
    </row>
    <row r="24018" spans="1:8" ht="14.4" x14ac:dyDescent="0.3">
      <c r="A24018" s="16">
        <v>43249</v>
      </c>
      <c r="B24018" s="10" t="s">
        <v>1111</v>
      </c>
      <c r="C24018" s="10" t="s">
        <v>1112</v>
      </c>
      <c r="D24018">
        <v>25</v>
      </c>
      <c r="E24018">
        <v>408.71</v>
      </c>
      <c r="F24018">
        <v>295.66000000000003</v>
      </c>
      <c r="G24018" s="10" t="s">
        <v>1130</v>
      </c>
      <c r="H24018" s="10" t="s">
        <v>1367</v>
      </c>
    </row>
    <row r="24019" spans="1:8" ht="14.4" x14ac:dyDescent="0.3">
      <c r="A24019" s="16">
        <v>42977</v>
      </c>
      <c r="B24019" s="10" t="s">
        <v>1095</v>
      </c>
      <c r="C24019" s="10" t="s">
        <v>1176</v>
      </c>
      <c r="D24019">
        <v>3</v>
      </c>
      <c r="E24019">
        <v>20.97</v>
      </c>
      <c r="F24019">
        <v>8.48</v>
      </c>
      <c r="G24019" s="10" t="s">
        <v>1100</v>
      </c>
      <c r="H24019" s="10" t="s">
        <v>1368</v>
      </c>
    </row>
    <row r="24020" spans="1:8" ht="14.4" x14ac:dyDescent="0.3">
      <c r="A24020" s="16">
        <v>43246</v>
      </c>
      <c r="B24020" s="10" t="s">
        <v>1095</v>
      </c>
      <c r="C24020" s="10" t="s">
        <v>1325</v>
      </c>
      <c r="D24020">
        <v>2</v>
      </c>
      <c r="E24020">
        <v>13.98</v>
      </c>
      <c r="F24020">
        <v>6.44</v>
      </c>
      <c r="G24020" s="10" t="s">
        <v>1100</v>
      </c>
      <c r="H24020" s="10" t="s">
        <v>1364</v>
      </c>
    </row>
    <row r="24021" spans="1:8" ht="14.4" x14ac:dyDescent="0.3">
      <c r="A24021" s="16">
        <v>42724</v>
      </c>
      <c r="B24021" s="10" t="s">
        <v>1095</v>
      </c>
      <c r="C24021" s="10" t="s">
        <v>1371</v>
      </c>
      <c r="D24021">
        <v>1</v>
      </c>
      <c r="E24021">
        <v>6.99</v>
      </c>
      <c r="F24021">
        <v>3.28</v>
      </c>
      <c r="G24021" s="10" t="s">
        <v>1100</v>
      </c>
      <c r="H24021" s="10" t="s">
        <v>1372</v>
      </c>
    </row>
    <row r="24022" spans="1:8" ht="14.4" x14ac:dyDescent="0.3">
      <c r="A24022" s="16">
        <v>42637</v>
      </c>
      <c r="B24022" s="10" t="s">
        <v>1106</v>
      </c>
      <c r="C24022" s="10" t="s">
        <v>1132</v>
      </c>
      <c r="D24022">
        <v>1</v>
      </c>
      <c r="E24022">
        <v>21.95</v>
      </c>
      <c r="F24022">
        <v>9.33</v>
      </c>
      <c r="G24022" s="10" t="s">
        <v>1100</v>
      </c>
      <c r="H24022" s="10" t="s">
        <v>1133</v>
      </c>
    </row>
    <row r="24023" spans="1:8" ht="14.4" x14ac:dyDescent="0.3">
      <c r="A24023" s="16">
        <v>42658</v>
      </c>
      <c r="B24023" s="10" t="s">
        <v>1162</v>
      </c>
      <c r="C24023" s="10" t="s">
        <v>1102</v>
      </c>
      <c r="D24023">
        <v>1</v>
      </c>
      <c r="E24023">
        <v>122</v>
      </c>
      <c r="F24023">
        <v>52.77</v>
      </c>
      <c r="G24023" s="10" t="s">
        <v>1116</v>
      </c>
      <c r="H24023" s="10" t="s">
        <v>1205</v>
      </c>
    </row>
    <row r="24024" spans="1:8" ht="14.4" x14ac:dyDescent="0.3">
      <c r="A24024" s="16">
        <v>42969</v>
      </c>
      <c r="B24024" s="10" t="s">
        <v>1179</v>
      </c>
      <c r="C24024" s="10" t="s">
        <v>1159</v>
      </c>
      <c r="D24024">
        <v>37</v>
      </c>
      <c r="E24024">
        <v>327.27</v>
      </c>
      <c r="F24024">
        <v>190.92</v>
      </c>
      <c r="G24024" s="10" t="s">
        <v>1180</v>
      </c>
      <c r="H24024" s="10" t="s">
        <v>1369</v>
      </c>
    </row>
    <row r="24025" spans="1:8" ht="14.4" x14ac:dyDescent="0.3">
      <c r="A24025" s="16">
        <v>42611</v>
      </c>
      <c r="B24025" s="10" t="s">
        <v>1106</v>
      </c>
      <c r="C24025" s="10" t="s">
        <v>1197</v>
      </c>
      <c r="D24025">
        <v>2</v>
      </c>
      <c r="E24025">
        <v>43.9</v>
      </c>
      <c r="F24025">
        <v>16.45</v>
      </c>
      <c r="G24025" s="10" t="s">
        <v>1100</v>
      </c>
      <c r="H24025" s="10" t="s">
        <v>1198</v>
      </c>
    </row>
    <row r="24026" spans="1:8" ht="14.4" x14ac:dyDescent="0.3">
      <c r="A24026" s="16">
        <v>43072</v>
      </c>
      <c r="B24026" s="10" t="s">
        <v>1117</v>
      </c>
      <c r="C24026" s="10" t="s">
        <v>1112</v>
      </c>
      <c r="D24026">
        <v>1</v>
      </c>
      <c r="E24026">
        <v>25.99</v>
      </c>
      <c r="F24026">
        <v>10.02</v>
      </c>
      <c r="G24026" s="10" t="s">
        <v>1130</v>
      </c>
      <c r="H24026" s="10" t="s">
        <v>1367</v>
      </c>
    </row>
    <row r="24027" spans="1:8" ht="14.4" x14ac:dyDescent="0.3">
      <c r="A24027" s="16">
        <v>42873</v>
      </c>
      <c r="B24027" s="10" t="s">
        <v>1134</v>
      </c>
      <c r="C24027" s="10" t="s">
        <v>1196</v>
      </c>
      <c r="D24027">
        <v>1</v>
      </c>
      <c r="E24027">
        <v>11.95</v>
      </c>
      <c r="F24027">
        <v>4.88</v>
      </c>
      <c r="G24027" s="10" t="s">
        <v>1100</v>
      </c>
      <c r="H24027" s="10" t="s">
        <v>1306</v>
      </c>
    </row>
    <row r="24028" spans="1:8" ht="14.4" x14ac:dyDescent="0.3">
      <c r="A24028" s="16">
        <v>42938</v>
      </c>
      <c r="B24028" s="10" t="s">
        <v>1168</v>
      </c>
      <c r="C24028" s="10" t="s">
        <v>1189</v>
      </c>
      <c r="D24028">
        <v>1</v>
      </c>
      <c r="E24028">
        <v>41.95</v>
      </c>
      <c r="F24028">
        <v>16</v>
      </c>
      <c r="G24028" s="10" t="s">
        <v>1125</v>
      </c>
      <c r="H24028" s="10" t="s">
        <v>1190</v>
      </c>
    </row>
    <row r="24029" spans="1:8" ht="14.4" x14ac:dyDescent="0.3">
      <c r="A24029" s="16">
        <v>43029</v>
      </c>
      <c r="B24029" s="10" t="s">
        <v>1147</v>
      </c>
      <c r="C24029" s="10" t="s">
        <v>1336</v>
      </c>
      <c r="D24029">
        <v>72</v>
      </c>
      <c r="E24029">
        <v>1631.02</v>
      </c>
      <c r="F24029">
        <v>1451.74</v>
      </c>
      <c r="G24029" s="10" t="s">
        <v>1116</v>
      </c>
      <c r="H24029" s="10" t="s">
        <v>1349</v>
      </c>
    </row>
    <row r="24030" spans="1:8" ht="14.4" x14ac:dyDescent="0.3">
      <c r="A24030" s="16">
        <v>42505</v>
      </c>
      <c r="B24030" s="10" t="s">
        <v>1111</v>
      </c>
      <c r="C24030" s="10" t="s">
        <v>1169</v>
      </c>
      <c r="D24030">
        <v>2</v>
      </c>
      <c r="E24030">
        <v>51.9</v>
      </c>
      <c r="F24030">
        <v>19.75</v>
      </c>
      <c r="G24030" s="10" t="s">
        <v>1130</v>
      </c>
      <c r="H24030" s="10" t="s">
        <v>1233</v>
      </c>
    </row>
    <row r="24031" spans="1:8" ht="14.4" x14ac:dyDescent="0.3">
      <c r="A24031" s="16">
        <v>43437</v>
      </c>
      <c r="B24031" s="10" t="s">
        <v>1131</v>
      </c>
      <c r="C24031" s="10" t="s">
        <v>1119</v>
      </c>
      <c r="D24031">
        <v>4</v>
      </c>
      <c r="E24031">
        <v>115.8</v>
      </c>
      <c r="F24031">
        <v>40.44</v>
      </c>
      <c r="G24031" s="10" t="s">
        <v>1130</v>
      </c>
      <c r="H24031" s="10" t="s">
        <v>1120</v>
      </c>
    </row>
    <row r="24032" spans="1:8" ht="14.4" x14ac:dyDescent="0.3">
      <c r="A24032" s="16">
        <v>43084</v>
      </c>
      <c r="B24032" s="10" t="s">
        <v>1156</v>
      </c>
      <c r="C24032" s="10" t="s">
        <v>1194</v>
      </c>
      <c r="D24032">
        <v>4</v>
      </c>
      <c r="E24032">
        <v>87.8</v>
      </c>
      <c r="F24032">
        <v>31.83</v>
      </c>
      <c r="G24032" s="10" t="s">
        <v>1100</v>
      </c>
      <c r="H24032" s="10" t="s">
        <v>1195</v>
      </c>
    </row>
    <row r="24033" spans="1:8" ht="14.4" x14ac:dyDescent="0.3">
      <c r="A24033" s="16">
        <v>43330</v>
      </c>
      <c r="B24033" s="10" t="s">
        <v>1117</v>
      </c>
      <c r="C24033" s="10" t="s">
        <v>1144</v>
      </c>
      <c r="D24033">
        <v>3</v>
      </c>
      <c r="E24033">
        <v>77.97</v>
      </c>
      <c r="F24033">
        <v>27.96</v>
      </c>
      <c r="G24033" s="10" t="s">
        <v>1130</v>
      </c>
      <c r="H24033" s="10" t="s">
        <v>1272</v>
      </c>
    </row>
    <row r="24034" spans="1:8" ht="14.4" x14ac:dyDescent="0.3">
      <c r="A24034" s="16">
        <v>43070</v>
      </c>
      <c r="B24034" s="10" t="s">
        <v>1106</v>
      </c>
      <c r="C24034" s="10" t="s">
        <v>1144</v>
      </c>
      <c r="D24034">
        <v>2</v>
      </c>
      <c r="E24034">
        <v>43.9</v>
      </c>
      <c r="F24034">
        <v>14.92</v>
      </c>
      <c r="G24034" s="10" t="s">
        <v>1100</v>
      </c>
      <c r="H24034" s="10" t="s">
        <v>1272</v>
      </c>
    </row>
    <row r="24035" spans="1:8" ht="14.4" x14ac:dyDescent="0.3">
      <c r="A24035" s="16">
        <v>42409</v>
      </c>
      <c r="B24035" s="10" t="s">
        <v>1106</v>
      </c>
      <c r="C24035" s="10" t="s">
        <v>1249</v>
      </c>
      <c r="D24035">
        <v>1</v>
      </c>
      <c r="E24035">
        <v>21.95</v>
      </c>
      <c r="F24035">
        <v>7.29</v>
      </c>
      <c r="G24035" s="10" t="s">
        <v>1100</v>
      </c>
      <c r="H24035" s="10" t="s">
        <v>1250</v>
      </c>
    </row>
    <row r="24036" spans="1:8" ht="14.4" x14ac:dyDescent="0.3">
      <c r="A24036" s="16">
        <v>42764</v>
      </c>
      <c r="B24036" s="10" t="s">
        <v>1110</v>
      </c>
      <c r="C24036" s="10" t="s">
        <v>1126</v>
      </c>
      <c r="D24036">
        <v>1</v>
      </c>
      <c r="E24036">
        <v>26.99</v>
      </c>
      <c r="F24036">
        <v>11.07</v>
      </c>
      <c r="G24036" s="10" t="s">
        <v>1100</v>
      </c>
      <c r="H24036" s="10" t="s">
        <v>1258</v>
      </c>
    </row>
    <row r="24037" spans="1:8" ht="14.4" x14ac:dyDescent="0.3">
      <c r="A24037" s="16">
        <v>42616</v>
      </c>
      <c r="B24037" s="10" t="s">
        <v>1095</v>
      </c>
      <c r="C24037" s="10" t="s">
        <v>1253</v>
      </c>
      <c r="D24037">
        <v>2</v>
      </c>
      <c r="E24037">
        <v>13.98</v>
      </c>
      <c r="F24037">
        <v>6.18</v>
      </c>
      <c r="G24037" s="10" t="s">
        <v>1100</v>
      </c>
      <c r="H24037" s="10" t="s">
        <v>1359</v>
      </c>
    </row>
    <row r="24038" spans="1:8" ht="14.4" x14ac:dyDescent="0.3">
      <c r="A24038" s="16">
        <v>43319</v>
      </c>
      <c r="B24038" s="10" t="s">
        <v>1111</v>
      </c>
      <c r="C24038" s="10" t="s">
        <v>1112</v>
      </c>
      <c r="D24038">
        <v>2</v>
      </c>
      <c r="E24038">
        <v>51.9</v>
      </c>
      <c r="F24038">
        <v>23.65</v>
      </c>
      <c r="G24038" s="10" t="s">
        <v>1130</v>
      </c>
      <c r="H24038" s="10" t="s">
        <v>1367</v>
      </c>
    </row>
    <row r="24039" spans="1:8" ht="14.4" x14ac:dyDescent="0.3">
      <c r="A24039" s="16">
        <v>43013</v>
      </c>
      <c r="B24039" s="10" t="s">
        <v>1117</v>
      </c>
      <c r="C24039" s="10" t="s">
        <v>1182</v>
      </c>
      <c r="D24039">
        <v>2</v>
      </c>
      <c r="E24039">
        <v>51.98</v>
      </c>
      <c r="F24039">
        <v>17.03</v>
      </c>
      <c r="G24039" s="10" t="s">
        <v>1130</v>
      </c>
      <c r="H24039" s="10" t="s">
        <v>1183</v>
      </c>
    </row>
    <row r="24040" spans="1:8" ht="14.4" x14ac:dyDescent="0.3">
      <c r="A24040" s="16">
        <v>42800</v>
      </c>
      <c r="B24040" s="10" t="s">
        <v>1117</v>
      </c>
      <c r="C24040" s="10" t="s">
        <v>1196</v>
      </c>
      <c r="D24040">
        <v>4</v>
      </c>
      <c r="E24040">
        <v>103.96</v>
      </c>
      <c r="F24040">
        <v>40.08</v>
      </c>
      <c r="G24040" s="10" t="s">
        <v>1130</v>
      </c>
      <c r="H24040" s="10" t="s">
        <v>1306</v>
      </c>
    </row>
    <row r="24041" spans="1:8" ht="14.4" x14ac:dyDescent="0.3">
      <c r="A24041" s="16">
        <v>43427</v>
      </c>
      <c r="B24041" s="10" t="s">
        <v>1105</v>
      </c>
      <c r="C24041" s="10" t="s">
        <v>1119</v>
      </c>
      <c r="D24041">
        <v>1</v>
      </c>
      <c r="E24041">
        <v>23.95</v>
      </c>
      <c r="F24041">
        <v>8.7200000000000006</v>
      </c>
      <c r="G24041" s="10" t="s">
        <v>1100</v>
      </c>
      <c r="H24041" s="10" t="s">
        <v>1120</v>
      </c>
    </row>
    <row r="24042" spans="1:8" ht="14.4" x14ac:dyDescent="0.3">
      <c r="A24042" s="16">
        <v>43413</v>
      </c>
      <c r="B24042" s="10" t="s">
        <v>1106</v>
      </c>
      <c r="C24042" s="10" t="s">
        <v>1112</v>
      </c>
      <c r="D24042">
        <v>1</v>
      </c>
      <c r="E24042">
        <v>21.95</v>
      </c>
      <c r="F24042">
        <v>8.31</v>
      </c>
      <c r="G24042" s="10" t="s">
        <v>1100</v>
      </c>
      <c r="H24042" s="10" t="s">
        <v>1367</v>
      </c>
    </row>
    <row r="24043" spans="1:8" ht="14.4" x14ac:dyDescent="0.3">
      <c r="A24043" s="16">
        <v>43065</v>
      </c>
      <c r="B24043" s="10" t="s">
        <v>1106</v>
      </c>
      <c r="C24043" s="10" t="s">
        <v>1126</v>
      </c>
      <c r="D24043">
        <v>24</v>
      </c>
      <c r="E24043">
        <v>331.88</v>
      </c>
      <c r="F24043">
        <v>177.06</v>
      </c>
      <c r="G24043" s="10" t="s">
        <v>1100</v>
      </c>
      <c r="H24043" s="10" t="s">
        <v>1258</v>
      </c>
    </row>
    <row r="24044" spans="1:8" ht="14.4" x14ac:dyDescent="0.3">
      <c r="A24044" s="16">
        <v>43443</v>
      </c>
      <c r="B24044" s="10" t="s">
        <v>1117</v>
      </c>
      <c r="C24044" s="10" t="s">
        <v>1197</v>
      </c>
      <c r="D24044">
        <v>2</v>
      </c>
      <c r="E24044">
        <v>51.98</v>
      </c>
      <c r="F24044">
        <v>19.84</v>
      </c>
      <c r="G24044" s="10" t="s">
        <v>1130</v>
      </c>
      <c r="H24044" s="10" t="s">
        <v>1198</v>
      </c>
    </row>
    <row r="24045" spans="1:8" ht="14.4" x14ac:dyDescent="0.3">
      <c r="A24045" s="16">
        <v>43061</v>
      </c>
      <c r="B24045" s="10" t="s">
        <v>1172</v>
      </c>
      <c r="C24045" s="10" t="s">
        <v>1304</v>
      </c>
      <c r="D24045">
        <v>2</v>
      </c>
      <c r="E24045">
        <v>51</v>
      </c>
      <c r="F24045">
        <v>22.07</v>
      </c>
      <c r="G24045" s="10" t="s">
        <v>1116</v>
      </c>
      <c r="H24045" s="10" t="s">
        <v>1305</v>
      </c>
    </row>
    <row r="24046" spans="1:8" ht="14.4" x14ac:dyDescent="0.3">
      <c r="A24046" s="16">
        <v>42754</v>
      </c>
      <c r="B24046" s="10" t="s">
        <v>1095</v>
      </c>
      <c r="C24046" s="10" t="s">
        <v>1197</v>
      </c>
      <c r="D24046">
        <v>4</v>
      </c>
      <c r="E24046">
        <v>27.96</v>
      </c>
      <c r="F24046">
        <v>12.35</v>
      </c>
      <c r="G24046" s="10" t="s">
        <v>1100</v>
      </c>
      <c r="H24046" s="10" t="s">
        <v>1198</v>
      </c>
    </row>
    <row r="24047" spans="1:8" ht="14.4" x14ac:dyDescent="0.3">
      <c r="A24047" s="16">
        <v>43123</v>
      </c>
      <c r="B24047" s="10" t="s">
        <v>1095</v>
      </c>
      <c r="C24047" s="10" t="s">
        <v>1112</v>
      </c>
      <c r="D24047">
        <v>1</v>
      </c>
      <c r="E24047">
        <v>6.99</v>
      </c>
      <c r="F24047">
        <v>3.32</v>
      </c>
      <c r="G24047" s="10" t="s">
        <v>1100</v>
      </c>
      <c r="H24047" s="10" t="s">
        <v>1367</v>
      </c>
    </row>
    <row r="24048" spans="1:8" ht="14.4" x14ac:dyDescent="0.3">
      <c r="A24048" s="16">
        <v>42755</v>
      </c>
      <c r="B24048" s="10" t="s">
        <v>1131</v>
      </c>
      <c r="C24048" s="10" t="s">
        <v>1127</v>
      </c>
      <c r="D24048">
        <v>33</v>
      </c>
      <c r="E24048">
        <v>582.76</v>
      </c>
      <c r="F24048">
        <v>348.84</v>
      </c>
      <c r="G24048" s="10" t="s">
        <v>1130</v>
      </c>
      <c r="H24048" s="10" t="s">
        <v>1128</v>
      </c>
    </row>
    <row r="24049" spans="1:8" ht="14.4" x14ac:dyDescent="0.3">
      <c r="A24049" s="16">
        <v>42371</v>
      </c>
      <c r="B24049" s="10" t="s">
        <v>1106</v>
      </c>
      <c r="C24049" s="10" t="s">
        <v>1189</v>
      </c>
      <c r="D24049">
        <v>1</v>
      </c>
      <c r="E24049">
        <v>21.95</v>
      </c>
      <c r="F24049">
        <v>8.73</v>
      </c>
      <c r="G24049" s="10" t="s">
        <v>1100</v>
      </c>
      <c r="H24049" s="10" t="s">
        <v>1190</v>
      </c>
    </row>
    <row r="24050" spans="1:8" ht="14.4" x14ac:dyDescent="0.3">
      <c r="A24050" s="16">
        <v>43455</v>
      </c>
      <c r="B24050" s="10" t="s">
        <v>1106</v>
      </c>
      <c r="C24050" s="10" t="s">
        <v>1112</v>
      </c>
      <c r="D24050">
        <v>2</v>
      </c>
      <c r="E24050">
        <v>43.9</v>
      </c>
      <c r="F24050">
        <v>15.6</v>
      </c>
      <c r="G24050" s="10" t="s">
        <v>1100</v>
      </c>
      <c r="H24050" s="10" t="s">
        <v>1367</v>
      </c>
    </row>
    <row r="24051" spans="1:8" ht="14.4" x14ac:dyDescent="0.3">
      <c r="A24051" s="16">
        <v>43144</v>
      </c>
      <c r="B24051" s="10" t="s">
        <v>1095</v>
      </c>
      <c r="C24051" s="10" t="s">
        <v>1166</v>
      </c>
      <c r="D24051">
        <v>1</v>
      </c>
      <c r="E24051">
        <v>6.99</v>
      </c>
      <c r="F24051">
        <v>2.96</v>
      </c>
      <c r="G24051" s="10" t="s">
        <v>1100</v>
      </c>
      <c r="H24051" s="10" t="s">
        <v>1167</v>
      </c>
    </row>
    <row r="24052" spans="1:8" ht="14.4" x14ac:dyDescent="0.3">
      <c r="A24052" s="16">
        <v>43396</v>
      </c>
      <c r="B24052" s="10" t="s">
        <v>1101</v>
      </c>
      <c r="C24052" s="10" t="s">
        <v>1196</v>
      </c>
      <c r="D24052">
        <v>2</v>
      </c>
      <c r="E24052">
        <v>47.9</v>
      </c>
      <c r="F24052">
        <v>16.5</v>
      </c>
      <c r="G24052" s="10" t="s">
        <v>1130</v>
      </c>
      <c r="H24052" s="10" t="s">
        <v>1306</v>
      </c>
    </row>
    <row r="24053" spans="1:8" ht="14.4" x14ac:dyDescent="0.3">
      <c r="A24053" s="16">
        <v>42983</v>
      </c>
      <c r="B24053" s="10" t="s">
        <v>1095</v>
      </c>
      <c r="C24053" s="10" t="s">
        <v>1352</v>
      </c>
      <c r="D24053">
        <v>2</v>
      </c>
      <c r="E24053">
        <v>13.98</v>
      </c>
      <c r="F24053">
        <v>6.05</v>
      </c>
      <c r="G24053" s="10" t="s">
        <v>1100</v>
      </c>
      <c r="H24053" s="10" t="s">
        <v>1353</v>
      </c>
    </row>
    <row r="24054" spans="1:8" ht="14.4" x14ac:dyDescent="0.3">
      <c r="A24054" s="16">
        <v>42696</v>
      </c>
      <c r="B24054" s="10" t="s">
        <v>1117</v>
      </c>
      <c r="C24054" s="10" t="s">
        <v>1112</v>
      </c>
      <c r="D24054">
        <v>2</v>
      </c>
      <c r="E24054">
        <v>51.98</v>
      </c>
      <c r="F24054">
        <v>20.239999999999998</v>
      </c>
      <c r="G24054" s="10" t="s">
        <v>1130</v>
      </c>
      <c r="H24054" s="10" t="s">
        <v>1367</v>
      </c>
    </row>
    <row r="24055" spans="1:8" ht="14.4" x14ac:dyDescent="0.3">
      <c r="A24055" s="16">
        <v>43259</v>
      </c>
      <c r="B24055" s="10" t="s">
        <v>1111</v>
      </c>
      <c r="C24055" s="10" t="s">
        <v>1328</v>
      </c>
      <c r="D24055">
        <v>2</v>
      </c>
      <c r="E24055">
        <v>51.9</v>
      </c>
      <c r="F24055">
        <v>19.53</v>
      </c>
      <c r="G24055" s="10" t="s">
        <v>1130</v>
      </c>
      <c r="H24055" s="10" t="s">
        <v>1329</v>
      </c>
    </row>
    <row r="24056" spans="1:8" ht="14.4" x14ac:dyDescent="0.3">
      <c r="A24056" s="16">
        <v>42645</v>
      </c>
      <c r="B24056" s="10" t="s">
        <v>1095</v>
      </c>
      <c r="C24056" s="10" t="s">
        <v>1371</v>
      </c>
      <c r="D24056">
        <v>1</v>
      </c>
      <c r="E24056">
        <v>6.99</v>
      </c>
      <c r="F24056">
        <v>2.99</v>
      </c>
      <c r="G24056" s="10" t="s">
        <v>1100</v>
      </c>
      <c r="H24056" s="10" t="s">
        <v>1372</v>
      </c>
    </row>
    <row r="24057" spans="1:8" ht="14.4" x14ac:dyDescent="0.3">
      <c r="A24057" s="16">
        <v>43289</v>
      </c>
      <c r="B24057" s="10" t="s">
        <v>1142</v>
      </c>
      <c r="C24057" s="10" t="s">
        <v>1253</v>
      </c>
      <c r="D24057">
        <v>2</v>
      </c>
      <c r="E24057">
        <v>47</v>
      </c>
      <c r="F24057">
        <v>19.86</v>
      </c>
      <c r="G24057" s="10" t="s">
        <v>1143</v>
      </c>
      <c r="H24057" s="10" t="s">
        <v>1359</v>
      </c>
    </row>
    <row r="24058" spans="1:8" ht="14.4" x14ac:dyDescent="0.3">
      <c r="A24058" s="16">
        <v>43393</v>
      </c>
      <c r="B24058" s="10" t="s">
        <v>1156</v>
      </c>
      <c r="C24058" s="10" t="s">
        <v>1328</v>
      </c>
      <c r="D24058">
        <v>1</v>
      </c>
      <c r="E24058">
        <v>21.95</v>
      </c>
      <c r="F24058">
        <v>9.17</v>
      </c>
      <c r="G24058" s="10" t="s">
        <v>1100</v>
      </c>
      <c r="H24058" s="10" t="s">
        <v>1329</v>
      </c>
    </row>
    <row r="24059" spans="1:8" ht="14.4" x14ac:dyDescent="0.3">
      <c r="A24059" s="16">
        <v>42929</v>
      </c>
      <c r="B24059" s="10" t="s">
        <v>1110</v>
      </c>
      <c r="C24059" s="10" t="s">
        <v>1297</v>
      </c>
      <c r="D24059">
        <v>2</v>
      </c>
      <c r="E24059">
        <v>53.98</v>
      </c>
      <c r="F24059">
        <v>19.14</v>
      </c>
      <c r="G24059" s="10" t="s">
        <v>1100</v>
      </c>
      <c r="H24059" s="10" t="s">
        <v>1298</v>
      </c>
    </row>
    <row r="24060" spans="1:8" ht="14.4" x14ac:dyDescent="0.3">
      <c r="A24060" s="16">
        <v>42937</v>
      </c>
      <c r="B24060" s="10" t="s">
        <v>1168</v>
      </c>
      <c r="C24060" s="10" t="s">
        <v>1126</v>
      </c>
      <c r="D24060">
        <v>2</v>
      </c>
      <c r="E24060">
        <v>83.9</v>
      </c>
      <c r="F24060">
        <v>28.8</v>
      </c>
      <c r="G24060" s="10" t="s">
        <v>1125</v>
      </c>
      <c r="H24060" s="10" t="s">
        <v>1258</v>
      </c>
    </row>
    <row r="24061" spans="1:8" ht="14.4" x14ac:dyDescent="0.3">
      <c r="A24061" s="16">
        <v>43216</v>
      </c>
      <c r="B24061" s="10" t="s">
        <v>1131</v>
      </c>
      <c r="C24061" s="10" t="s">
        <v>1102</v>
      </c>
      <c r="D24061">
        <v>4</v>
      </c>
      <c r="E24061">
        <v>115.8</v>
      </c>
      <c r="F24061">
        <v>45.5</v>
      </c>
      <c r="G24061" s="10" t="s">
        <v>1130</v>
      </c>
      <c r="H24061" s="10" t="s">
        <v>1205</v>
      </c>
    </row>
    <row r="24062" spans="1:8" ht="14.4" x14ac:dyDescent="0.3">
      <c r="A24062" s="16">
        <v>43438</v>
      </c>
      <c r="B24062" s="10" t="s">
        <v>1099</v>
      </c>
      <c r="C24062" s="10" t="s">
        <v>1112</v>
      </c>
      <c r="D24062">
        <v>1</v>
      </c>
      <c r="E24062">
        <v>23.95</v>
      </c>
      <c r="F24062">
        <v>9.7899999999999991</v>
      </c>
      <c r="G24062" s="10" t="s">
        <v>1100</v>
      </c>
      <c r="H24062" s="10" t="s">
        <v>1367</v>
      </c>
    </row>
    <row r="24063" spans="1:8" ht="14.4" x14ac:dyDescent="0.3">
      <c r="A24063" s="16">
        <v>43088</v>
      </c>
      <c r="B24063" s="10" t="s">
        <v>1095</v>
      </c>
      <c r="C24063" s="10" t="s">
        <v>1191</v>
      </c>
      <c r="D24063">
        <v>62</v>
      </c>
      <c r="E24063">
        <v>225.36</v>
      </c>
      <c r="F24063">
        <v>211.58</v>
      </c>
      <c r="G24063" s="10" t="s">
        <v>1100</v>
      </c>
      <c r="H24063" s="10" t="s">
        <v>1210</v>
      </c>
    </row>
    <row r="24064" spans="1:8" ht="14.4" x14ac:dyDescent="0.3">
      <c r="A24064" s="16">
        <v>42910</v>
      </c>
      <c r="B24064" s="10" t="s">
        <v>1099</v>
      </c>
      <c r="C24064" s="10" t="s">
        <v>1127</v>
      </c>
      <c r="D24064">
        <v>25</v>
      </c>
      <c r="E24064">
        <v>383.2</v>
      </c>
      <c r="F24064">
        <v>216.94</v>
      </c>
      <c r="G24064" s="10" t="s">
        <v>1100</v>
      </c>
      <c r="H24064" s="10" t="s">
        <v>1128</v>
      </c>
    </row>
    <row r="24065" spans="1:8" ht="14.4" x14ac:dyDescent="0.3">
      <c r="A24065" s="16">
        <v>43078</v>
      </c>
      <c r="B24065" s="10" t="s">
        <v>1172</v>
      </c>
      <c r="C24065" s="10" t="s">
        <v>1336</v>
      </c>
      <c r="D24065">
        <v>48</v>
      </c>
      <c r="E24065">
        <v>673.2</v>
      </c>
      <c r="F24065">
        <v>504.48</v>
      </c>
      <c r="G24065" s="10" t="s">
        <v>1116</v>
      </c>
      <c r="H24065" s="10" t="s">
        <v>1349</v>
      </c>
    </row>
    <row r="24066" spans="1:8" ht="14.4" x14ac:dyDescent="0.3">
      <c r="A24066" s="16">
        <v>43077</v>
      </c>
      <c r="B24066" s="10" t="s">
        <v>1117</v>
      </c>
      <c r="C24066" s="10" t="s">
        <v>1215</v>
      </c>
      <c r="D24066">
        <v>2</v>
      </c>
      <c r="E24066">
        <v>51.98</v>
      </c>
      <c r="F24066">
        <v>20.04</v>
      </c>
      <c r="G24066" s="10" t="s">
        <v>1130</v>
      </c>
      <c r="H24066" s="10" t="s">
        <v>1222</v>
      </c>
    </row>
    <row r="24067" spans="1:8" ht="14.4" x14ac:dyDescent="0.3">
      <c r="A24067" s="16">
        <v>43404</v>
      </c>
      <c r="B24067" s="10" t="s">
        <v>1117</v>
      </c>
      <c r="C24067" s="10" t="s">
        <v>1102</v>
      </c>
      <c r="D24067">
        <v>2</v>
      </c>
      <c r="E24067">
        <v>51.98</v>
      </c>
      <c r="F24067">
        <v>19.64</v>
      </c>
      <c r="G24067" s="10" t="s">
        <v>1130</v>
      </c>
      <c r="H24067" s="10" t="s">
        <v>1205</v>
      </c>
    </row>
    <row r="24068" spans="1:8" ht="14.4" x14ac:dyDescent="0.3">
      <c r="A24068" s="16">
        <v>42810</v>
      </c>
      <c r="B24068" s="10" t="s">
        <v>1101</v>
      </c>
      <c r="C24068" s="10" t="s">
        <v>1202</v>
      </c>
      <c r="D24068">
        <v>3</v>
      </c>
      <c r="E24068">
        <v>71.849999999999994</v>
      </c>
      <c r="F24068">
        <v>23.41</v>
      </c>
      <c r="G24068" s="10" t="s">
        <v>1130</v>
      </c>
      <c r="H24068" s="10" t="s">
        <v>1242</v>
      </c>
    </row>
    <row r="24069" spans="1:8" ht="14.4" x14ac:dyDescent="0.3">
      <c r="A24069" s="16">
        <v>42460</v>
      </c>
      <c r="B24069" s="10" t="s">
        <v>1111</v>
      </c>
      <c r="C24069" s="10" t="s">
        <v>1254</v>
      </c>
      <c r="D24069">
        <v>2</v>
      </c>
      <c r="E24069">
        <v>51.9</v>
      </c>
      <c r="F24069">
        <v>20.18</v>
      </c>
      <c r="G24069" s="10" t="s">
        <v>1130</v>
      </c>
      <c r="H24069" s="10" t="s">
        <v>1255</v>
      </c>
    </row>
    <row r="24070" spans="1:8" ht="14.4" x14ac:dyDescent="0.3">
      <c r="A24070" s="16">
        <v>42791</v>
      </c>
      <c r="B24070" s="10" t="s">
        <v>1111</v>
      </c>
      <c r="C24070" s="10" t="s">
        <v>1317</v>
      </c>
      <c r="D24070">
        <v>2</v>
      </c>
      <c r="E24070">
        <v>51.9</v>
      </c>
      <c r="F24070">
        <v>22.57</v>
      </c>
      <c r="G24070" s="10" t="s">
        <v>1130</v>
      </c>
      <c r="H24070" s="10" t="s">
        <v>1318</v>
      </c>
    </row>
    <row r="24071" spans="1:8" ht="14.4" x14ac:dyDescent="0.3">
      <c r="A24071" s="16">
        <v>42708</v>
      </c>
      <c r="B24071" s="10" t="s">
        <v>1131</v>
      </c>
      <c r="C24071" s="10" t="s">
        <v>1112</v>
      </c>
      <c r="D24071">
        <v>2</v>
      </c>
      <c r="E24071">
        <v>57.9</v>
      </c>
      <c r="F24071">
        <v>25.05</v>
      </c>
      <c r="G24071" s="10" t="s">
        <v>1130</v>
      </c>
      <c r="H24071" s="10" t="s">
        <v>1367</v>
      </c>
    </row>
    <row r="24072" spans="1:8" ht="14.4" x14ac:dyDescent="0.3">
      <c r="A24072" s="16">
        <v>43178</v>
      </c>
      <c r="B24072" s="10" t="s">
        <v>1117</v>
      </c>
      <c r="C24072" s="10" t="s">
        <v>1150</v>
      </c>
      <c r="D24072">
        <v>1</v>
      </c>
      <c r="E24072">
        <v>25.99</v>
      </c>
      <c r="F24072">
        <v>9.6199999999999992</v>
      </c>
      <c r="G24072" s="10" t="s">
        <v>1130</v>
      </c>
      <c r="H24072" s="10" t="s">
        <v>1263</v>
      </c>
    </row>
    <row r="24073" spans="1:8" ht="14.4" x14ac:dyDescent="0.3">
      <c r="A24073" s="16">
        <v>43317</v>
      </c>
      <c r="B24073" s="10" t="s">
        <v>1105</v>
      </c>
      <c r="C24073" s="10" t="s">
        <v>1197</v>
      </c>
      <c r="D24073">
        <v>1</v>
      </c>
      <c r="E24073">
        <v>23.95</v>
      </c>
      <c r="F24073">
        <v>9.1</v>
      </c>
      <c r="G24073" s="10" t="s">
        <v>1100</v>
      </c>
      <c r="H24073" s="10" t="s">
        <v>1198</v>
      </c>
    </row>
    <row r="24074" spans="1:8" ht="14.4" x14ac:dyDescent="0.3">
      <c r="A24074" s="16">
        <v>42609</v>
      </c>
      <c r="B24074" s="10" t="s">
        <v>1099</v>
      </c>
      <c r="C24074" s="10" t="s">
        <v>1112</v>
      </c>
      <c r="D24074">
        <v>4</v>
      </c>
      <c r="E24074">
        <v>95.8</v>
      </c>
      <c r="F24074">
        <v>44.4</v>
      </c>
      <c r="G24074" s="10" t="s">
        <v>1100</v>
      </c>
      <c r="H24074" s="10" t="s">
        <v>1367</v>
      </c>
    </row>
    <row r="24075" spans="1:8" ht="14.4" x14ac:dyDescent="0.3">
      <c r="A24075" s="16">
        <v>43093</v>
      </c>
      <c r="B24075" s="10" t="s">
        <v>1168</v>
      </c>
      <c r="C24075" s="10" t="s">
        <v>1107</v>
      </c>
      <c r="D24075">
        <v>2</v>
      </c>
      <c r="E24075">
        <v>83.9</v>
      </c>
      <c r="F24075">
        <v>31.68</v>
      </c>
      <c r="G24075" s="10" t="s">
        <v>1125</v>
      </c>
      <c r="H24075" s="10" t="s">
        <v>1221</v>
      </c>
    </row>
    <row r="24076" spans="1:8" ht="14.4" x14ac:dyDescent="0.3">
      <c r="A24076" s="16">
        <v>42741</v>
      </c>
      <c r="B24076" s="10" t="s">
        <v>1110</v>
      </c>
      <c r="C24076" s="10" t="s">
        <v>1202</v>
      </c>
      <c r="D24076">
        <v>1</v>
      </c>
      <c r="E24076">
        <v>26.99</v>
      </c>
      <c r="F24076">
        <v>11.4</v>
      </c>
      <c r="G24076" s="10" t="s">
        <v>1100</v>
      </c>
      <c r="H24076" s="10" t="s">
        <v>1242</v>
      </c>
    </row>
    <row r="24077" spans="1:8" ht="14.4" x14ac:dyDescent="0.3">
      <c r="A24077" s="16">
        <v>42413</v>
      </c>
      <c r="B24077" s="10" t="s">
        <v>1099</v>
      </c>
      <c r="C24077" s="10" t="s">
        <v>1337</v>
      </c>
      <c r="D24077">
        <v>2</v>
      </c>
      <c r="E24077">
        <v>47.9</v>
      </c>
      <c r="F24077">
        <v>19.98</v>
      </c>
      <c r="G24077" s="10" t="s">
        <v>1100</v>
      </c>
      <c r="H24077" s="10" t="s">
        <v>1338</v>
      </c>
    </row>
    <row r="24078" spans="1:8" ht="14.4" x14ac:dyDescent="0.3">
      <c r="A24078" s="16">
        <v>43083</v>
      </c>
      <c r="B24078" s="10" t="s">
        <v>1105</v>
      </c>
      <c r="C24078" s="10" t="s">
        <v>1254</v>
      </c>
      <c r="D24078">
        <v>1</v>
      </c>
      <c r="E24078">
        <v>23.95</v>
      </c>
      <c r="F24078">
        <v>9.67</v>
      </c>
      <c r="G24078" s="10" t="s">
        <v>1100</v>
      </c>
      <c r="H24078" s="10" t="s">
        <v>1255</v>
      </c>
    </row>
    <row r="24079" spans="1:8" ht="14.4" x14ac:dyDescent="0.3">
      <c r="A24079" s="16">
        <v>43179</v>
      </c>
      <c r="B24079" s="10" t="s">
        <v>1095</v>
      </c>
      <c r="C24079" s="10" t="s">
        <v>1112</v>
      </c>
      <c r="D24079">
        <v>1</v>
      </c>
      <c r="E24079">
        <v>6.99</v>
      </c>
      <c r="F24079">
        <v>2.83</v>
      </c>
      <c r="G24079" s="10" t="s">
        <v>1100</v>
      </c>
      <c r="H24079" s="10" t="s">
        <v>1367</v>
      </c>
    </row>
    <row r="24080" spans="1:8" ht="14.4" x14ac:dyDescent="0.3">
      <c r="A24080" s="16">
        <v>43137</v>
      </c>
      <c r="B24080" s="10" t="s">
        <v>1106</v>
      </c>
      <c r="C24080" s="10" t="s">
        <v>1254</v>
      </c>
      <c r="D24080">
        <v>4</v>
      </c>
      <c r="E24080">
        <v>87.8</v>
      </c>
      <c r="F24080">
        <v>33.92</v>
      </c>
      <c r="G24080" s="10" t="s">
        <v>1100</v>
      </c>
      <c r="H24080" s="10" t="s">
        <v>1255</v>
      </c>
    </row>
    <row r="24081" spans="1:8" ht="14.4" x14ac:dyDescent="0.3">
      <c r="A24081" s="16">
        <v>42565</v>
      </c>
      <c r="B24081" s="10" t="s">
        <v>1179</v>
      </c>
      <c r="C24081" s="10" t="s">
        <v>1166</v>
      </c>
      <c r="D24081">
        <v>3</v>
      </c>
      <c r="E24081">
        <v>43.5</v>
      </c>
      <c r="F24081">
        <v>17.46</v>
      </c>
      <c r="G24081" s="10" t="s">
        <v>1180</v>
      </c>
      <c r="H24081" s="10" t="s">
        <v>1167</v>
      </c>
    </row>
    <row r="24082" spans="1:8" ht="14.4" x14ac:dyDescent="0.3">
      <c r="A24082" s="16">
        <v>43055</v>
      </c>
      <c r="B24082" s="10" t="s">
        <v>1105</v>
      </c>
      <c r="C24082" s="10" t="s">
        <v>1112</v>
      </c>
      <c r="D24082">
        <v>1</v>
      </c>
      <c r="E24082">
        <v>23.95</v>
      </c>
      <c r="F24082">
        <v>9.67</v>
      </c>
      <c r="G24082" s="10" t="s">
        <v>1100</v>
      </c>
      <c r="H24082" s="10" t="s">
        <v>1367</v>
      </c>
    </row>
    <row r="24083" spans="1:8" ht="14.4" x14ac:dyDescent="0.3">
      <c r="A24083" s="16">
        <v>42410</v>
      </c>
      <c r="B24083" s="10" t="s">
        <v>1131</v>
      </c>
      <c r="C24083" s="10" t="s">
        <v>1126</v>
      </c>
      <c r="D24083">
        <v>2</v>
      </c>
      <c r="E24083">
        <v>57.9</v>
      </c>
      <c r="F24083">
        <v>24.82</v>
      </c>
      <c r="G24083" s="10" t="s">
        <v>1130</v>
      </c>
      <c r="H24083" s="10" t="s">
        <v>1258</v>
      </c>
    </row>
    <row r="24084" spans="1:8" ht="14.4" x14ac:dyDescent="0.3">
      <c r="A24084" s="16">
        <v>43301</v>
      </c>
      <c r="B24084" s="10" t="s">
        <v>1156</v>
      </c>
      <c r="C24084" s="10" t="s">
        <v>1241</v>
      </c>
      <c r="D24084">
        <v>2</v>
      </c>
      <c r="E24084">
        <v>43.9</v>
      </c>
      <c r="F24084">
        <v>17.3</v>
      </c>
      <c r="G24084" s="10" t="s">
        <v>1100</v>
      </c>
      <c r="H24084" s="10" t="s">
        <v>1358</v>
      </c>
    </row>
    <row r="24085" spans="1:8" ht="14.4" x14ac:dyDescent="0.3">
      <c r="A24085" s="16">
        <v>42461</v>
      </c>
      <c r="B24085" s="10" t="s">
        <v>1095</v>
      </c>
      <c r="C24085" s="10" t="s">
        <v>1148</v>
      </c>
      <c r="D24085">
        <v>2</v>
      </c>
      <c r="E24085">
        <v>13.98</v>
      </c>
      <c r="F24085">
        <v>6.31</v>
      </c>
      <c r="G24085" s="10" t="s">
        <v>1100</v>
      </c>
      <c r="H24085" s="10" t="s">
        <v>1149</v>
      </c>
    </row>
    <row r="24086" spans="1:8" ht="14.4" x14ac:dyDescent="0.3">
      <c r="A24086" s="16">
        <v>43062</v>
      </c>
      <c r="B24086" s="10" t="s">
        <v>1110</v>
      </c>
      <c r="C24086" s="10" t="s">
        <v>1314</v>
      </c>
      <c r="D24086">
        <v>2</v>
      </c>
      <c r="E24086">
        <v>53.98</v>
      </c>
      <c r="F24086">
        <v>23.22</v>
      </c>
      <c r="G24086" s="10" t="s">
        <v>1100</v>
      </c>
      <c r="H24086" s="10" t="s">
        <v>1315</v>
      </c>
    </row>
    <row r="24087" spans="1:8" ht="14.4" x14ac:dyDescent="0.3">
      <c r="A24087" s="16">
        <v>43016</v>
      </c>
      <c r="B24087" s="10" t="s">
        <v>1111</v>
      </c>
      <c r="C24087" s="10" t="s">
        <v>1317</v>
      </c>
      <c r="D24087">
        <v>1</v>
      </c>
      <c r="E24087">
        <v>25.95</v>
      </c>
      <c r="F24087">
        <v>11.07</v>
      </c>
      <c r="G24087" s="10" t="s">
        <v>1130</v>
      </c>
      <c r="H24087" s="10" t="s">
        <v>1318</v>
      </c>
    </row>
    <row r="24088" spans="1:8" ht="14.4" x14ac:dyDescent="0.3">
      <c r="A24088" s="16">
        <v>42505</v>
      </c>
      <c r="B24088" s="10" t="s">
        <v>1172</v>
      </c>
      <c r="C24088" s="10" t="s">
        <v>1166</v>
      </c>
      <c r="D24088">
        <v>1</v>
      </c>
      <c r="E24088">
        <v>25.5</v>
      </c>
      <c r="F24088">
        <v>10.4</v>
      </c>
      <c r="G24088" s="10" t="s">
        <v>1116</v>
      </c>
      <c r="H24088" s="10" t="s">
        <v>1167</v>
      </c>
    </row>
    <row r="24089" spans="1:8" ht="14.4" x14ac:dyDescent="0.3">
      <c r="A24089" s="16">
        <v>42814</v>
      </c>
      <c r="B24089" s="10" t="s">
        <v>1106</v>
      </c>
      <c r="C24089" s="10" t="s">
        <v>1126</v>
      </c>
      <c r="D24089">
        <v>60</v>
      </c>
      <c r="E24089">
        <v>698.01</v>
      </c>
      <c r="F24089">
        <v>488.45</v>
      </c>
      <c r="G24089" s="10" t="s">
        <v>1100</v>
      </c>
      <c r="H24089" s="10" t="s">
        <v>1258</v>
      </c>
    </row>
    <row r="24090" spans="1:8" ht="14.4" x14ac:dyDescent="0.3">
      <c r="A24090" s="16">
        <v>43009</v>
      </c>
      <c r="B24090" s="10" t="s">
        <v>1095</v>
      </c>
      <c r="C24090" s="10" t="s">
        <v>1112</v>
      </c>
      <c r="D24090">
        <v>2</v>
      </c>
      <c r="E24090">
        <v>13.98</v>
      </c>
      <c r="F24090">
        <v>5.98</v>
      </c>
      <c r="G24090" s="10" t="s">
        <v>1100</v>
      </c>
      <c r="H24090" s="10" t="s">
        <v>1367</v>
      </c>
    </row>
    <row r="24091" spans="1:8" ht="14.4" x14ac:dyDescent="0.3">
      <c r="A24091" s="16">
        <v>43415</v>
      </c>
      <c r="B24091" s="10" t="s">
        <v>1095</v>
      </c>
      <c r="C24091" s="10" t="s">
        <v>1118</v>
      </c>
      <c r="D24091">
        <v>1</v>
      </c>
      <c r="E24091">
        <v>6.99</v>
      </c>
      <c r="F24091">
        <v>2.96</v>
      </c>
      <c r="G24091" s="10" t="s">
        <v>1100</v>
      </c>
      <c r="H24091" s="10" t="s">
        <v>1181</v>
      </c>
    </row>
    <row r="24092" spans="1:8" ht="14.4" x14ac:dyDescent="0.3">
      <c r="A24092" s="16">
        <v>43207</v>
      </c>
      <c r="B24092" s="10" t="s">
        <v>1110</v>
      </c>
      <c r="C24092" s="10" t="s">
        <v>1159</v>
      </c>
      <c r="D24092">
        <v>2</v>
      </c>
      <c r="E24092">
        <v>53.98</v>
      </c>
      <c r="F24092">
        <v>21.93</v>
      </c>
      <c r="G24092" s="10" t="s">
        <v>1100</v>
      </c>
      <c r="H24092" s="10" t="s">
        <v>1369</v>
      </c>
    </row>
    <row r="24093" spans="1:8" ht="14.4" x14ac:dyDescent="0.3">
      <c r="A24093" s="16">
        <v>43092</v>
      </c>
      <c r="B24093" s="10" t="s">
        <v>1156</v>
      </c>
      <c r="C24093" s="10" t="s">
        <v>1176</v>
      </c>
      <c r="D24093">
        <v>4</v>
      </c>
      <c r="E24093">
        <v>87.8</v>
      </c>
      <c r="F24093">
        <v>35.979999999999997</v>
      </c>
      <c r="G24093" s="10" t="s">
        <v>1100</v>
      </c>
      <c r="H24093" s="10" t="s">
        <v>1368</v>
      </c>
    </row>
    <row r="24094" spans="1:8" ht="14.4" x14ac:dyDescent="0.3">
      <c r="A24094" s="16">
        <v>43450</v>
      </c>
      <c r="B24094" s="10" t="s">
        <v>1106</v>
      </c>
      <c r="C24094" s="10" t="s">
        <v>1186</v>
      </c>
      <c r="D24094">
        <v>2</v>
      </c>
      <c r="E24094">
        <v>43.9</v>
      </c>
      <c r="F24094">
        <v>14.92</v>
      </c>
      <c r="G24094" s="10" t="s">
        <v>1100</v>
      </c>
      <c r="H24094" s="10" t="s">
        <v>1187</v>
      </c>
    </row>
    <row r="24095" spans="1:8" ht="14.4" x14ac:dyDescent="0.3">
      <c r="A24095" s="16">
        <v>43100</v>
      </c>
      <c r="B24095" s="10" t="s">
        <v>1105</v>
      </c>
      <c r="C24095" s="10" t="s">
        <v>1096</v>
      </c>
      <c r="D24095">
        <v>3</v>
      </c>
      <c r="E24095">
        <v>71.849999999999994</v>
      </c>
      <c r="F24095">
        <v>24.46</v>
      </c>
      <c r="G24095" s="10" t="s">
        <v>1100</v>
      </c>
      <c r="H24095" s="10" t="s">
        <v>1286</v>
      </c>
    </row>
    <row r="24096" spans="1:8" ht="14.4" x14ac:dyDescent="0.3">
      <c r="A24096" s="16">
        <v>43406</v>
      </c>
      <c r="B24096" s="10" t="s">
        <v>1095</v>
      </c>
      <c r="C24096" s="10" t="s">
        <v>1218</v>
      </c>
      <c r="D24096">
        <v>2</v>
      </c>
      <c r="E24096">
        <v>13.98</v>
      </c>
      <c r="F24096">
        <v>5.92</v>
      </c>
      <c r="G24096" s="10" t="s">
        <v>1100</v>
      </c>
      <c r="H24096" s="10" t="s">
        <v>1219</v>
      </c>
    </row>
    <row r="24097" spans="1:8" ht="14.4" x14ac:dyDescent="0.3">
      <c r="A24097" s="16">
        <v>43458</v>
      </c>
      <c r="B24097" s="10" t="s">
        <v>1117</v>
      </c>
      <c r="C24097" s="10" t="s">
        <v>1112</v>
      </c>
      <c r="D24097">
        <v>2</v>
      </c>
      <c r="E24097">
        <v>51.98</v>
      </c>
      <c r="F24097">
        <v>17.03</v>
      </c>
      <c r="G24097" s="10" t="s">
        <v>1130</v>
      </c>
      <c r="H24097" s="10" t="s">
        <v>1367</v>
      </c>
    </row>
    <row r="24098" spans="1:8" ht="14.4" x14ac:dyDescent="0.3">
      <c r="A24098" s="16">
        <v>43080</v>
      </c>
      <c r="B24098" s="10" t="s">
        <v>1095</v>
      </c>
      <c r="C24098" s="10" t="s">
        <v>1107</v>
      </c>
      <c r="D24098">
        <v>1</v>
      </c>
      <c r="E24098">
        <v>6.99</v>
      </c>
      <c r="F24098">
        <v>3.19</v>
      </c>
      <c r="G24098" s="10" t="s">
        <v>1100</v>
      </c>
      <c r="H24098" s="10" t="s">
        <v>1221</v>
      </c>
    </row>
    <row r="24099" spans="1:8" ht="14.4" x14ac:dyDescent="0.3">
      <c r="A24099" s="16">
        <v>43079</v>
      </c>
      <c r="B24099" s="10" t="s">
        <v>1131</v>
      </c>
      <c r="C24099" s="10" t="s">
        <v>1186</v>
      </c>
      <c r="D24099">
        <v>4</v>
      </c>
      <c r="E24099">
        <v>115.8</v>
      </c>
      <c r="F24099">
        <v>46.42</v>
      </c>
      <c r="G24099" s="10" t="s">
        <v>1130</v>
      </c>
      <c r="H24099" s="10" t="s">
        <v>1187</v>
      </c>
    </row>
    <row r="24100" spans="1:8" ht="14.4" x14ac:dyDescent="0.3">
      <c r="A24100" s="16">
        <v>43432</v>
      </c>
      <c r="B24100" s="10" t="s">
        <v>1110</v>
      </c>
      <c r="C24100" s="10" t="s">
        <v>1127</v>
      </c>
      <c r="D24100">
        <v>24</v>
      </c>
      <c r="E24100">
        <v>401.61</v>
      </c>
      <c r="F24100">
        <v>265.74</v>
      </c>
      <c r="G24100" s="10" t="s">
        <v>1100</v>
      </c>
      <c r="H24100" s="10" t="s">
        <v>1128</v>
      </c>
    </row>
    <row r="24101" spans="1:8" ht="14.4" x14ac:dyDescent="0.3">
      <c r="A24101" s="16">
        <v>43453</v>
      </c>
      <c r="B24101" s="10" t="s">
        <v>1115</v>
      </c>
      <c r="C24101" s="10" t="s">
        <v>1247</v>
      </c>
      <c r="D24101">
        <v>2</v>
      </c>
      <c r="E24101">
        <v>90</v>
      </c>
      <c r="F24101">
        <v>39.11</v>
      </c>
      <c r="G24101" s="10" t="s">
        <v>1116</v>
      </c>
      <c r="H24101" s="10" t="s">
        <v>1248</v>
      </c>
    </row>
    <row r="24102" spans="1:8" ht="14.4" x14ac:dyDescent="0.3">
      <c r="A24102" s="16">
        <v>42589</v>
      </c>
      <c r="B24102" s="10" t="s">
        <v>1117</v>
      </c>
      <c r="C24102" s="10" t="s">
        <v>1112</v>
      </c>
      <c r="D24102">
        <v>1</v>
      </c>
      <c r="E24102">
        <v>25.99</v>
      </c>
      <c r="F24102">
        <v>9.1199999999999992</v>
      </c>
      <c r="G24102" s="10" t="s">
        <v>1130</v>
      </c>
      <c r="H24102" s="10" t="s">
        <v>1367</v>
      </c>
    </row>
    <row r="24103" spans="1:8" ht="14.4" x14ac:dyDescent="0.3">
      <c r="A24103" s="16">
        <v>43244</v>
      </c>
      <c r="B24103" s="10" t="s">
        <v>1110</v>
      </c>
      <c r="C24103" s="10" t="s">
        <v>1112</v>
      </c>
      <c r="D24103">
        <v>2</v>
      </c>
      <c r="E24103">
        <v>53.98</v>
      </c>
      <c r="F24103">
        <v>18.71</v>
      </c>
      <c r="G24103" s="10" t="s">
        <v>1100</v>
      </c>
      <c r="H24103" s="10" t="s">
        <v>1367</v>
      </c>
    </row>
    <row r="24104" spans="1:8" ht="14.4" x14ac:dyDescent="0.3">
      <c r="A24104" s="16">
        <v>43409</v>
      </c>
      <c r="B24104" s="10" t="s">
        <v>1101</v>
      </c>
      <c r="C24104" s="10" t="s">
        <v>1107</v>
      </c>
      <c r="D24104">
        <v>3</v>
      </c>
      <c r="E24104">
        <v>71.849999999999994</v>
      </c>
      <c r="F24104">
        <v>23.14</v>
      </c>
      <c r="G24104" s="10" t="s">
        <v>1130</v>
      </c>
      <c r="H24104" s="10" t="s">
        <v>1221</v>
      </c>
    </row>
    <row r="24105" spans="1:8" ht="14.4" x14ac:dyDescent="0.3">
      <c r="A24105" s="16">
        <v>43079</v>
      </c>
      <c r="B24105" s="10" t="s">
        <v>1156</v>
      </c>
      <c r="C24105" s="10" t="s">
        <v>1132</v>
      </c>
      <c r="D24105">
        <v>60</v>
      </c>
      <c r="E24105">
        <v>711.18</v>
      </c>
      <c r="F24105">
        <v>570.9</v>
      </c>
      <c r="G24105" s="10" t="s">
        <v>1100</v>
      </c>
      <c r="H24105" s="10" t="s">
        <v>1133</v>
      </c>
    </row>
    <row r="24106" spans="1:8" ht="14.4" x14ac:dyDescent="0.3">
      <c r="A24106" s="16">
        <v>42373</v>
      </c>
      <c r="B24106" s="10" t="s">
        <v>1095</v>
      </c>
      <c r="C24106" s="10" t="s">
        <v>1126</v>
      </c>
      <c r="D24106">
        <v>3</v>
      </c>
      <c r="E24106">
        <v>20.97</v>
      </c>
      <c r="F24106">
        <v>8.8699999999999992</v>
      </c>
      <c r="G24106" s="10" t="s">
        <v>1100</v>
      </c>
      <c r="H24106" s="10" t="s">
        <v>1258</v>
      </c>
    </row>
    <row r="24107" spans="1:8" ht="14.4" x14ac:dyDescent="0.3">
      <c r="A24107" s="16">
        <v>42473</v>
      </c>
      <c r="B24107" s="10" t="s">
        <v>1106</v>
      </c>
      <c r="C24107" s="10" t="s">
        <v>1166</v>
      </c>
      <c r="D24107">
        <v>1</v>
      </c>
      <c r="E24107">
        <v>21.95</v>
      </c>
      <c r="F24107">
        <v>7.38</v>
      </c>
      <c r="G24107" s="10" t="s">
        <v>1100</v>
      </c>
      <c r="H24107" s="10" t="s">
        <v>1167</v>
      </c>
    </row>
    <row r="24108" spans="1:8" ht="14.4" x14ac:dyDescent="0.3">
      <c r="A24108" s="16">
        <v>42960</v>
      </c>
      <c r="B24108" s="10" t="s">
        <v>1131</v>
      </c>
      <c r="C24108" s="10" t="s">
        <v>1102</v>
      </c>
      <c r="D24108">
        <v>1</v>
      </c>
      <c r="E24108">
        <v>28.95</v>
      </c>
      <c r="F24108">
        <v>12.52</v>
      </c>
      <c r="G24108" s="10" t="s">
        <v>1130</v>
      </c>
      <c r="H24108" s="10" t="s">
        <v>1205</v>
      </c>
    </row>
    <row r="24109" spans="1:8" ht="14.4" x14ac:dyDescent="0.3">
      <c r="A24109" s="16">
        <v>42812</v>
      </c>
      <c r="B24109" s="10" t="s">
        <v>1162</v>
      </c>
      <c r="C24109" s="10" t="s">
        <v>1182</v>
      </c>
      <c r="D24109">
        <v>2</v>
      </c>
      <c r="E24109">
        <v>244</v>
      </c>
      <c r="F24109">
        <v>93.59</v>
      </c>
      <c r="G24109" s="10" t="s">
        <v>1116</v>
      </c>
      <c r="H24109" s="10" t="s">
        <v>1183</v>
      </c>
    </row>
    <row r="24110" spans="1:8" ht="14.4" x14ac:dyDescent="0.3">
      <c r="A24110" s="16">
        <v>43065</v>
      </c>
      <c r="B24110" s="10" t="s">
        <v>1121</v>
      </c>
      <c r="C24110" s="10" t="s">
        <v>1182</v>
      </c>
      <c r="D24110">
        <v>1</v>
      </c>
      <c r="E24110">
        <v>252</v>
      </c>
      <c r="F24110">
        <v>88.22</v>
      </c>
      <c r="G24110" s="10" t="s">
        <v>1143</v>
      </c>
      <c r="H24110" s="10" t="s">
        <v>1183</v>
      </c>
    </row>
    <row r="24111" spans="1:8" ht="14.4" x14ac:dyDescent="0.3">
      <c r="A24111" s="16">
        <v>43445</v>
      </c>
      <c r="B24111" s="10" t="s">
        <v>1095</v>
      </c>
      <c r="C24111" s="10" t="s">
        <v>1139</v>
      </c>
      <c r="D24111">
        <v>1</v>
      </c>
      <c r="E24111">
        <v>6.99</v>
      </c>
      <c r="F24111">
        <v>3.51</v>
      </c>
      <c r="G24111" s="10" t="s">
        <v>1100</v>
      </c>
      <c r="H24111" s="10" t="s">
        <v>1207</v>
      </c>
    </row>
    <row r="24112" spans="1:8" ht="14.4" x14ac:dyDescent="0.3">
      <c r="A24112" s="16">
        <v>43448</v>
      </c>
      <c r="B24112" s="10" t="s">
        <v>1095</v>
      </c>
      <c r="C24112" s="10" t="s">
        <v>1261</v>
      </c>
      <c r="D24112">
        <v>2</v>
      </c>
      <c r="E24112">
        <v>13.98</v>
      </c>
      <c r="F24112">
        <v>6.83</v>
      </c>
      <c r="G24112" s="10" t="s">
        <v>1100</v>
      </c>
      <c r="H24112" s="10" t="s">
        <v>1262</v>
      </c>
    </row>
    <row r="24113" spans="1:8" ht="14.4" x14ac:dyDescent="0.3">
      <c r="A24113" s="16">
        <v>43055</v>
      </c>
      <c r="B24113" s="10" t="s">
        <v>1110</v>
      </c>
      <c r="C24113" s="10" t="s">
        <v>1166</v>
      </c>
      <c r="D24113">
        <v>2</v>
      </c>
      <c r="E24113">
        <v>53.98</v>
      </c>
      <c r="F24113">
        <v>19.350000000000001</v>
      </c>
      <c r="G24113" s="10" t="s">
        <v>1100</v>
      </c>
      <c r="H24113" s="10" t="s">
        <v>1167</v>
      </c>
    </row>
    <row r="24114" spans="1:8" ht="14.4" x14ac:dyDescent="0.3">
      <c r="A24114" s="16">
        <v>42743</v>
      </c>
      <c r="B24114" s="10" t="s">
        <v>1168</v>
      </c>
      <c r="C24114" s="10" t="s">
        <v>1251</v>
      </c>
      <c r="D24114">
        <v>1</v>
      </c>
      <c r="E24114">
        <v>41.95</v>
      </c>
      <c r="F24114">
        <v>15.04</v>
      </c>
      <c r="G24114" s="10" t="s">
        <v>1125</v>
      </c>
      <c r="H24114" s="10" t="s">
        <v>1252</v>
      </c>
    </row>
    <row r="24115" spans="1:8" ht="14.4" x14ac:dyDescent="0.3">
      <c r="A24115" s="16">
        <v>42906</v>
      </c>
      <c r="B24115" s="10" t="s">
        <v>1106</v>
      </c>
      <c r="C24115" s="10" t="s">
        <v>1127</v>
      </c>
      <c r="D24115">
        <v>2</v>
      </c>
      <c r="E24115">
        <v>43.9</v>
      </c>
      <c r="F24115">
        <v>17.13</v>
      </c>
      <c r="G24115" s="10" t="s">
        <v>1100</v>
      </c>
      <c r="H24115" s="10" t="s">
        <v>1128</v>
      </c>
    </row>
    <row r="24116" spans="1:8" ht="14.4" x14ac:dyDescent="0.3">
      <c r="A24116" s="16">
        <v>42932</v>
      </c>
      <c r="B24116" s="10" t="s">
        <v>1106</v>
      </c>
      <c r="C24116" s="10" t="s">
        <v>1261</v>
      </c>
      <c r="D24116">
        <v>1</v>
      </c>
      <c r="E24116">
        <v>21.95</v>
      </c>
      <c r="F24116">
        <v>7.46</v>
      </c>
      <c r="G24116" s="10" t="s">
        <v>1100</v>
      </c>
      <c r="H24116" s="10" t="s">
        <v>1262</v>
      </c>
    </row>
    <row r="24117" spans="1:8" ht="14.4" x14ac:dyDescent="0.3">
      <c r="A24117" s="16">
        <v>43055</v>
      </c>
      <c r="B24117" s="10" t="s">
        <v>1117</v>
      </c>
      <c r="C24117" s="10" t="s">
        <v>1247</v>
      </c>
      <c r="D24117">
        <v>2</v>
      </c>
      <c r="E24117">
        <v>51.98</v>
      </c>
      <c r="F24117">
        <v>21.04</v>
      </c>
      <c r="G24117" s="10" t="s">
        <v>1130</v>
      </c>
      <c r="H24117" s="10" t="s">
        <v>1248</v>
      </c>
    </row>
    <row r="24118" spans="1:8" ht="14.4" x14ac:dyDescent="0.3">
      <c r="A24118" s="16">
        <v>42953</v>
      </c>
      <c r="B24118" s="10" t="s">
        <v>1095</v>
      </c>
      <c r="C24118" s="10" t="s">
        <v>1251</v>
      </c>
      <c r="D24118">
        <v>3</v>
      </c>
      <c r="E24118">
        <v>20.97</v>
      </c>
      <c r="F24118">
        <v>8.58</v>
      </c>
      <c r="G24118" s="10" t="s">
        <v>1100</v>
      </c>
      <c r="H24118" s="10" t="s">
        <v>1252</v>
      </c>
    </row>
    <row r="24119" spans="1:8" ht="14.4" x14ac:dyDescent="0.3">
      <c r="A24119" s="16">
        <v>42928</v>
      </c>
      <c r="B24119" s="10" t="s">
        <v>1129</v>
      </c>
      <c r="C24119" s="10" t="s">
        <v>1254</v>
      </c>
      <c r="D24119">
        <v>12</v>
      </c>
      <c r="E24119">
        <v>186.73</v>
      </c>
      <c r="F24119">
        <v>92.82</v>
      </c>
      <c r="G24119" s="10" t="s">
        <v>1130</v>
      </c>
      <c r="H24119" s="10" t="s">
        <v>1255</v>
      </c>
    </row>
    <row r="24120" spans="1:8" ht="14.4" x14ac:dyDescent="0.3">
      <c r="A24120" s="16">
        <v>42734</v>
      </c>
      <c r="B24120" s="10" t="s">
        <v>1110</v>
      </c>
      <c r="C24120" s="10" t="s">
        <v>1112</v>
      </c>
      <c r="D24120">
        <v>3</v>
      </c>
      <c r="E24120">
        <v>80.97</v>
      </c>
      <c r="F24120">
        <v>33.54</v>
      </c>
      <c r="G24120" s="10" t="s">
        <v>1100</v>
      </c>
      <c r="H24120" s="10" t="s">
        <v>1367</v>
      </c>
    </row>
    <row r="24121" spans="1:8" ht="14.4" x14ac:dyDescent="0.3">
      <c r="A24121" s="16">
        <v>43330</v>
      </c>
      <c r="B24121" s="10" t="s">
        <v>1106</v>
      </c>
      <c r="C24121" s="10" t="s">
        <v>1203</v>
      </c>
      <c r="D24121">
        <v>4</v>
      </c>
      <c r="E24121">
        <v>87.8</v>
      </c>
      <c r="F24121">
        <v>35.619999999999997</v>
      </c>
      <c r="G24121" s="10" t="s">
        <v>1100</v>
      </c>
      <c r="H24121" s="10" t="s">
        <v>1204</v>
      </c>
    </row>
    <row r="24122" spans="1:8" ht="14.4" x14ac:dyDescent="0.3">
      <c r="A24122" s="16">
        <v>43195</v>
      </c>
      <c r="B24122" s="10" t="s">
        <v>1138</v>
      </c>
      <c r="C24122" s="10" t="s">
        <v>1202</v>
      </c>
      <c r="D24122">
        <v>3</v>
      </c>
      <c r="E24122">
        <v>78</v>
      </c>
      <c r="F24122">
        <v>32.46</v>
      </c>
      <c r="G24122" s="10" t="s">
        <v>1116</v>
      </c>
      <c r="H24122" s="10" t="s">
        <v>1242</v>
      </c>
    </row>
    <row r="24123" spans="1:8" ht="14.4" x14ac:dyDescent="0.3">
      <c r="A24123" s="16">
        <v>42878</v>
      </c>
      <c r="B24123" s="10" t="s">
        <v>1117</v>
      </c>
      <c r="C24123" s="10" t="s">
        <v>1332</v>
      </c>
      <c r="D24123">
        <v>2</v>
      </c>
      <c r="E24123">
        <v>51.98</v>
      </c>
      <c r="F24123">
        <v>20.04</v>
      </c>
      <c r="G24123" s="10" t="s">
        <v>1130</v>
      </c>
      <c r="H24123" s="10" t="s">
        <v>1333</v>
      </c>
    </row>
    <row r="24124" spans="1:8" ht="14.4" x14ac:dyDescent="0.3">
      <c r="A24124" s="16">
        <v>43124</v>
      </c>
      <c r="B24124" s="10" t="s">
        <v>1156</v>
      </c>
      <c r="C24124" s="10" t="s">
        <v>1182</v>
      </c>
      <c r="D24124">
        <v>3</v>
      </c>
      <c r="E24124">
        <v>65.849999999999994</v>
      </c>
      <c r="F24124">
        <v>28.55</v>
      </c>
      <c r="G24124" s="10" t="s">
        <v>1100</v>
      </c>
      <c r="H24124" s="10" t="s">
        <v>1183</v>
      </c>
    </row>
    <row r="24125" spans="1:8" ht="14.4" x14ac:dyDescent="0.3">
      <c r="A24125" s="16">
        <v>42939</v>
      </c>
      <c r="B24125" s="10" t="s">
        <v>1110</v>
      </c>
      <c r="C24125" s="10" t="s">
        <v>1112</v>
      </c>
      <c r="D24125">
        <v>2</v>
      </c>
      <c r="E24125">
        <v>53.98</v>
      </c>
      <c r="F24125">
        <v>20</v>
      </c>
      <c r="G24125" s="10" t="s">
        <v>1100</v>
      </c>
      <c r="H24125" s="10" t="s">
        <v>1367</v>
      </c>
    </row>
    <row r="24126" spans="1:8" ht="14.4" x14ac:dyDescent="0.3">
      <c r="A24126" s="16">
        <v>43426</v>
      </c>
      <c r="B24126" s="10" t="s">
        <v>1117</v>
      </c>
      <c r="C24126" s="10" t="s">
        <v>1220</v>
      </c>
      <c r="D24126">
        <v>2</v>
      </c>
      <c r="E24126">
        <v>51.98</v>
      </c>
      <c r="F24126">
        <v>19.04</v>
      </c>
      <c r="G24126" s="10" t="s">
        <v>1130</v>
      </c>
      <c r="H24126" s="10" t="s">
        <v>1299</v>
      </c>
    </row>
    <row r="24127" spans="1:8" ht="14.4" x14ac:dyDescent="0.3">
      <c r="A24127" s="16">
        <v>43415</v>
      </c>
      <c r="B24127" s="10" t="s">
        <v>1162</v>
      </c>
      <c r="C24127" s="10" t="s">
        <v>1241</v>
      </c>
      <c r="D24127">
        <v>2</v>
      </c>
      <c r="E24127">
        <v>244</v>
      </c>
      <c r="F24127">
        <v>107.52</v>
      </c>
      <c r="G24127" s="10" t="s">
        <v>1116</v>
      </c>
      <c r="H24127" s="10" t="s">
        <v>1358</v>
      </c>
    </row>
    <row r="24128" spans="1:8" ht="14.4" x14ac:dyDescent="0.3">
      <c r="A24128" s="16">
        <v>42859</v>
      </c>
      <c r="B24128" s="10" t="s">
        <v>1156</v>
      </c>
      <c r="C24128" s="10" t="s">
        <v>1197</v>
      </c>
      <c r="D24128">
        <v>2</v>
      </c>
      <c r="E24128">
        <v>43.9</v>
      </c>
      <c r="F24128">
        <v>17.47</v>
      </c>
      <c r="G24128" s="10" t="s">
        <v>1100</v>
      </c>
      <c r="H24128" s="10" t="s">
        <v>1198</v>
      </c>
    </row>
    <row r="24129" spans="1:8" ht="14.4" x14ac:dyDescent="0.3">
      <c r="A24129" s="16">
        <v>43049</v>
      </c>
      <c r="B24129" s="10" t="s">
        <v>1106</v>
      </c>
      <c r="C24129" s="10" t="s">
        <v>1182</v>
      </c>
      <c r="D24129">
        <v>1</v>
      </c>
      <c r="E24129">
        <v>21.95</v>
      </c>
      <c r="F24129">
        <v>9.07</v>
      </c>
      <c r="G24129" s="10" t="s">
        <v>1100</v>
      </c>
      <c r="H24129" s="10" t="s">
        <v>1183</v>
      </c>
    </row>
    <row r="24130" spans="1:8" ht="14.4" x14ac:dyDescent="0.3">
      <c r="A24130" s="16">
        <v>43430</v>
      </c>
      <c r="B24130" s="10" t="s">
        <v>1111</v>
      </c>
      <c r="C24130" s="10" t="s">
        <v>1112</v>
      </c>
      <c r="D24130">
        <v>3</v>
      </c>
      <c r="E24130">
        <v>77.849999999999994</v>
      </c>
      <c r="F24130">
        <v>32.880000000000003</v>
      </c>
      <c r="G24130" s="10" t="s">
        <v>1130</v>
      </c>
      <c r="H24130" s="10" t="s">
        <v>1367</v>
      </c>
    </row>
    <row r="24131" spans="1:8" ht="14.4" x14ac:dyDescent="0.3">
      <c r="A24131" s="16">
        <v>42631</v>
      </c>
      <c r="B24131" s="10" t="s">
        <v>1131</v>
      </c>
      <c r="C24131" s="10" t="s">
        <v>1169</v>
      </c>
      <c r="D24131">
        <v>2</v>
      </c>
      <c r="E24131">
        <v>57.9</v>
      </c>
      <c r="F24131">
        <v>22.29</v>
      </c>
      <c r="G24131" s="10" t="s">
        <v>1130</v>
      </c>
      <c r="H24131" s="10" t="s">
        <v>1233</v>
      </c>
    </row>
    <row r="24132" spans="1:8" ht="14.4" x14ac:dyDescent="0.3">
      <c r="A24132" s="16">
        <v>42904</v>
      </c>
      <c r="B24132" s="10" t="s">
        <v>1095</v>
      </c>
      <c r="C24132" s="10" t="s">
        <v>1154</v>
      </c>
      <c r="D24132">
        <v>3</v>
      </c>
      <c r="E24132">
        <v>20.97</v>
      </c>
      <c r="F24132">
        <v>8.9700000000000006</v>
      </c>
      <c r="G24132" s="10" t="s">
        <v>1100</v>
      </c>
      <c r="H24132" s="10" t="s">
        <v>1155</v>
      </c>
    </row>
    <row r="24133" spans="1:8" ht="14.4" x14ac:dyDescent="0.3">
      <c r="A24133" s="16">
        <v>43465</v>
      </c>
      <c r="B24133" s="10" t="s">
        <v>1117</v>
      </c>
      <c r="C24133" s="10" t="s">
        <v>1275</v>
      </c>
      <c r="D24133">
        <v>1</v>
      </c>
      <c r="E24133">
        <v>25.99</v>
      </c>
      <c r="F24133">
        <v>10.220000000000001</v>
      </c>
      <c r="G24133" s="10" t="s">
        <v>1130</v>
      </c>
      <c r="H24133" s="10" t="s">
        <v>1276</v>
      </c>
    </row>
    <row r="24134" spans="1:8" ht="14.4" x14ac:dyDescent="0.3">
      <c r="A24134" s="16">
        <v>42962</v>
      </c>
      <c r="B24134" s="10" t="s">
        <v>1095</v>
      </c>
      <c r="C24134" s="10" t="s">
        <v>1112</v>
      </c>
      <c r="D24134">
        <v>2</v>
      </c>
      <c r="E24134">
        <v>13.98</v>
      </c>
      <c r="F24134">
        <v>6.31</v>
      </c>
      <c r="G24134" s="10" t="s">
        <v>1100</v>
      </c>
      <c r="H24134" s="10" t="s">
        <v>1367</v>
      </c>
    </row>
    <row r="24135" spans="1:8" ht="14.4" x14ac:dyDescent="0.3">
      <c r="A24135" s="16">
        <v>42674</v>
      </c>
      <c r="B24135" s="10" t="s">
        <v>1110</v>
      </c>
      <c r="C24135" s="10" t="s">
        <v>1112</v>
      </c>
      <c r="D24135">
        <v>1</v>
      </c>
      <c r="E24135">
        <v>26.99</v>
      </c>
      <c r="F24135">
        <v>9.7799999999999994</v>
      </c>
      <c r="G24135" s="10" t="s">
        <v>1100</v>
      </c>
      <c r="H24135" s="10" t="s">
        <v>1367</v>
      </c>
    </row>
    <row r="24136" spans="1:8" ht="14.4" x14ac:dyDescent="0.3">
      <c r="A24136" s="16">
        <v>42380</v>
      </c>
      <c r="B24136" s="10" t="s">
        <v>1131</v>
      </c>
      <c r="C24136" s="10" t="s">
        <v>1144</v>
      </c>
      <c r="D24136">
        <v>2</v>
      </c>
      <c r="E24136">
        <v>57.9</v>
      </c>
      <c r="F24136">
        <v>19.989999999999998</v>
      </c>
      <c r="G24136" s="10" t="s">
        <v>1130</v>
      </c>
      <c r="H24136" s="10" t="s">
        <v>1272</v>
      </c>
    </row>
    <row r="24137" spans="1:8" ht="14.4" x14ac:dyDescent="0.3">
      <c r="A24137" s="16">
        <v>43446</v>
      </c>
      <c r="B24137" s="10" t="s">
        <v>1101</v>
      </c>
      <c r="C24137" s="10" t="s">
        <v>1154</v>
      </c>
      <c r="D24137">
        <v>4</v>
      </c>
      <c r="E24137">
        <v>95.8</v>
      </c>
      <c r="F24137">
        <v>37.32</v>
      </c>
      <c r="G24137" s="10" t="s">
        <v>1130</v>
      </c>
      <c r="H24137" s="10" t="s">
        <v>1155</v>
      </c>
    </row>
    <row r="24138" spans="1:8" ht="14.4" x14ac:dyDescent="0.3">
      <c r="A24138" s="16">
        <v>42415</v>
      </c>
      <c r="B24138" s="10" t="s">
        <v>1095</v>
      </c>
      <c r="C24138" s="10" t="s">
        <v>1194</v>
      </c>
      <c r="D24138">
        <v>1</v>
      </c>
      <c r="E24138">
        <v>6.99</v>
      </c>
      <c r="F24138">
        <v>3.28</v>
      </c>
      <c r="G24138" s="10" t="s">
        <v>1100</v>
      </c>
      <c r="H24138" s="10" t="s">
        <v>1195</v>
      </c>
    </row>
    <row r="24139" spans="1:8" ht="14.4" x14ac:dyDescent="0.3">
      <c r="A24139" s="16">
        <v>43172</v>
      </c>
      <c r="B24139" s="10" t="s">
        <v>1105</v>
      </c>
      <c r="C24139" s="10" t="s">
        <v>1186</v>
      </c>
      <c r="D24139">
        <v>3</v>
      </c>
      <c r="E24139">
        <v>71.849999999999994</v>
      </c>
      <c r="F24139">
        <v>28.44</v>
      </c>
      <c r="G24139" s="10" t="s">
        <v>1100</v>
      </c>
      <c r="H24139" s="10" t="s">
        <v>1187</v>
      </c>
    </row>
    <row r="24140" spans="1:8" ht="14.4" x14ac:dyDescent="0.3">
      <c r="A24140" s="16">
        <v>42928</v>
      </c>
      <c r="B24140" s="10" t="s">
        <v>1106</v>
      </c>
      <c r="C24140" s="10" t="s">
        <v>1132</v>
      </c>
      <c r="D24140">
        <v>36</v>
      </c>
      <c r="E24140">
        <v>513.63</v>
      </c>
      <c r="F24140">
        <v>296.12</v>
      </c>
      <c r="G24140" s="10" t="s">
        <v>1100</v>
      </c>
      <c r="H24140" s="10" t="s">
        <v>1133</v>
      </c>
    </row>
    <row r="24141" spans="1:8" ht="14.4" x14ac:dyDescent="0.3">
      <c r="A24141" s="16">
        <v>43155</v>
      </c>
      <c r="B24141" s="10" t="s">
        <v>1095</v>
      </c>
      <c r="C24141" s="10" t="s">
        <v>1197</v>
      </c>
      <c r="D24141">
        <v>4</v>
      </c>
      <c r="E24141">
        <v>27.96</v>
      </c>
      <c r="F24141">
        <v>11.83</v>
      </c>
      <c r="G24141" s="10" t="s">
        <v>1100</v>
      </c>
      <c r="H24141" s="10" t="s">
        <v>1198</v>
      </c>
    </row>
    <row r="24142" spans="1:8" ht="14.4" x14ac:dyDescent="0.3">
      <c r="A24142" s="16">
        <v>42718</v>
      </c>
      <c r="B24142" s="10" t="s">
        <v>1168</v>
      </c>
      <c r="C24142" s="10" t="s">
        <v>1140</v>
      </c>
      <c r="D24142">
        <v>4</v>
      </c>
      <c r="E24142">
        <v>167.8</v>
      </c>
      <c r="F24142">
        <v>66.56</v>
      </c>
      <c r="G24142" s="10" t="s">
        <v>1125</v>
      </c>
      <c r="H24142" s="10" t="s">
        <v>1141</v>
      </c>
    </row>
    <row r="24143" spans="1:8" ht="14.4" x14ac:dyDescent="0.3">
      <c r="A24143" s="16">
        <v>42533</v>
      </c>
      <c r="B24143" s="10" t="s">
        <v>1095</v>
      </c>
      <c r="C24143" s="10" t="s">
        <v>1126</v>
      </c>
      <c r="D24143">
        <v>2</v>
      </c>
      <c r="E24143">
        <v>13.98</v>
      </c>
      <c r="F24143">
        <v>6.5</v>
      </c>
      <c r="G24143" s="10" t="s">
        <v>1100</v>
      </c>
      <c r="H24143" s="10" t="s">
        <v>1258</v>
      </c>
    </row>
    <row r="24144" spans="1:8" ht="14.4" x14ac:dyDescent="0.3">
      <c r="A24144" s="16">
        <v>42796</v>
      </c>
      <c r="B24144" s="10" t="s">
        <v>1095</v>
      </c>
      <c r="C24144" s="10" t="s">
        <v>1249</v>
      </c>
      <c r="D24144">
        <v>1</v>
      </c>
      <c r="E24144">
        <v>6.99</v>
      </c>
      <c r="F24144">
        <v>3.58</v>
      </c>
      <c r="G24144" s="10" t="s">
        <v>1100</v>
      </c>
      <c r="H24144" s="10" t="s">
        <v>1250</v>
      </c>
    </row>
    <row r="24145" spans="1:8" ht="14.4" x14ac:dyDescent="0.3">
      <c r="A24145" s="16">
        <v>42721</v>
      </c>
      <c r="B24145" s="10" t="s">
        <v>1099</v>
      </c>
      <c r="C24145" s="10" t="s">
        <v>1332</v>
      </c>
      <c r="D24145">
        <v>2</v>
      </c>
      <c r="E24145">
        <v>47.9</v>
      </c>
      <c r="F24145">
        <v>20.79</v>
      </c>
      <c r="G24145" s="10" t="s">
        <v>1100</v>
      </c>
      <c r="H24145" s="10" t="s">
        <v>1333</v>
      </c>
    </row>
    <row r="24146" spans="1:8" ht="14.4" x14ac:dyDescent="0.3">
      <c r="A24146" s="16">
        <v>42426</v>
      </c>
      <c r="B24146" s="10" t="s">
        <v>1099</v>
      </c>
      <c r="C24146" s="10" t="s">
        <v>1127</v>
      </c>
      <c r="D24146">
        <v>6</v>
      </c>
      <c r="E24146">
        <v>142.26</v>
      </c>
      <c r="F24146">
        <v>57.51</v>
      </c>
      <c r="G24146" s="10" t="s">
        <v>1100</v>
      </c>
      <c r="H24146" s="10" t="s">
        <v>1128</v>
      </c>
    </row>
    <row r="24147" spans="1:8" ht="14.4" x14ac:dyDescent="0.3">
      <c r="A24147" s="16">
        <v>42725</v>
      </c>
      <c r="B24147" s="10" t="s">
        <v>1134</v>
      </c>
      <c r="C24147" s="10" t="s">
        <v>1197</v>
      </c>
      <c r="D24147">
        <v>12</v>
      </c>
      <c r="E24147">
        <v>108.98</v>
      </c>
      <c r="F24147">
        <v>63.63</v>
      </c>
      <c r="G24147" s="10" t="s">
        <v>1100</v>
      </c>
      <c r="H24147" s="10" t="s">
        <v>1198</v>
      </c>
    </row>
    <row r="24148" spans="1:8" ht="14.4" x14ac:dyDescent="0.3">
      <c r="A24148" s="16">
        <v>42935</v>
      </c>
      <c r="B24148" s="10" t="s">
        <v>1095</v>
      </c>
      <c r="C24148" s="10" t="s">
        <v>1197</v>
      </c>
      <c r="D24148">
        <v>1</v>
      </c>
      <c r="E24148">
        <v>6.99</v>
      </c>
      <c r="F24148">
        <v>3.38</v>
      </c>
      <c r="G24148" s="10" t="s">
        <v>1100</v>
      </c>
      <c r="H24148" s="10" t="s">
        <v>1198</v>
      </c>
    </row>
    <row r="24149" spans="1:8" ht="14.4" x14ac:dyDescent="0.3">
      <c r="A24149" s="16">
        <v>42859</v>
      </c>
      <c r="B24149" s="10" t="s">
        <v>1172</v>
      </c>
      <c r="C24149" s="10" t="s">
        <v>1197</v>
      </c>
      <c r="D24149">
        <v>2</v>
      </c>
      <c r="E24149">
        <v>51</v>
      </c>
      <c r="F24149">
        <v>21.65</v>
      </c>
      <c r="G24149" s="10" t="s">
        <v>1116</v>
      </c>
      <c r="H24149" s="10" t="s">
        <v>1198</v>
      </c>
    </row>
    <row r="24150" spans="1:8" ht="14.4" x14ac:dyDescent="0.3">
      <c r="A24150" s="16">
        <v>42678</v>
      </c>
      <c r="B24150" s="10" t="s">
        <v>1110</v>
      </c>
      <c r="C24150" s="10" t="s">
        <v>1197</v>
      </c>
      <c r="D24150">
        <v>42</v>
      </c>
      <c r="E24150">
        <v>702.82</v>
      </c>
      <c r="F24150">
        <v>392.81</v>
      </c>
      <c r="G24150" s="10" t="s">
        <v>1100</v>
      </c>
      <c r="H24150" s="10" t="s">
        <v>1198</v>
      </c>
    </row>
    <row r="24151" spans="1:8" ht="14.4" x14ac:dyDescent="0.3">
      <c r="A24151" s="16">
        <v>42429</v>
      </c>
      <c r="B24151" s="10" t="s">
        <v>1117</v>
      </c>
      <c r="C24151" s="10" t="s">
        <v>1126</v>
      </c>
      <c r="D24151">
        <v>1</v>
      </c>
      <c r="E24151">
        <v>25.99</v>
      </c>
      <c r="F24151">
        <v>9.42</v>
      </c>
      <c r="G24151" s="10" t="s">
        <v>1130</v>
      </c>
      <c r="H24151" s="10" t="s">
        <v>1258</v>
      </c>
    </row>
    <row r="24152" spans="1:8" ht="14.4" x14ac:dyDescent="0.3">
      <c r="A24152" s="16">
        <v>43087</v>
      </c>
      <c r="B24152" s="10" t="s">
        <v>1106</v>
      </c>
      <c r="C24152" s="10" t="s">
        <v>1148</v>
      </c>
      <c r="D24152">
        <v>2</v>
      </c>
      <c r="E24152">
        <v>43.9</v>
      </c>
      <c r="F24152">
        <v>15.43</v>
      </c>
      <c r="G24152" s="10" t="s">
        <v>1100</v>
      </c>
      <c r="H24152" s="10" t="s">
        <v>1149</v>
      </c>
    </row>
    <row r="24153" spans="1:8" ht="14.4" x14ac:dyDescent="0.3">
      <c r="A24153" s="16">
        <v>43105</v>
      </c>
      <c r="B24153" s="10" t="s">
        <v>1095</v>
      </c>
      <c r="C24153" s="10" t="s">
        <v>1197</v>
      </c>
      <c r="D24153">
        <v>4</v>
      </c>
      <c r="E24153">
        <v>27.96</v>
      </c>
      <c r="F24153">
        <v>12.87</v>
      </c>
      <c r="G24153" s="10" t="s">
        <v>1100</v>
      </c>
      <c r="H24153" s="10" t="s">
        <v>1198</v>
      </c>
    </row>
    <row r="24154" spans="1:8" ht="14.4" x14ac:dyDescent="0.3">
      <c r="A24154" s="16">
        <v>42880</v>
      </c>
      <c r="B24154" s="10" t="s">
        <v>1095</v>
      </c>
      <c r="C24154" s="10" t="s">
        <v>1112</v>
      </c>
      <c r="D24154">
        <v>3</v>
      </c>
      <c r="E24154">
        <v>20.97</v>
      </c>
      <c r="F24154">
        <v>8.68</v>
      </c>
      <c r="G24154" s="10" t="s">
        <v>1100</v>
      </c>
      <c r="H24154" s="10" t="s">
        <v>1367</v>
      </c>
    </row>
    <row r="24155" spans="1:8" ht="14.4" x14ac:dyDescent="0.3">
      <c r="A24155" s="16">
        <v>43093</v>
      </c>
      <c r="B24155" s="10" t="s">
        <v>1111</v>
      </c>
      <c r="C24155" s="10" t="s">
        <v>1112</v>
      </c>
      <c r="D24155">
        <v>1</v>
      </c>
      <c r="E24155">
        <v>25.95</v>
      </c>
      <c r="F24155">
        <v>11.61</v>
      </c>
      <c r="G24155" s="10" t="s">
        <v>1130</v>
      </c>
      <c r="H24155" s="10" t="s">
        <v>1367</v>
      </c>
    </row>
    <row r="24156" spans="1:8" ht="14.4" x14ac:dyDescent="0.3">
      <c r="A24156" s="16">
        <v>42726</v>
      </c>
      <c r="B24156" s="10" t="s">
        <v>1117</v>
      </c>
      <c r="C24156" s="10" t="s">
        <v>1163</v>
      </c>
      <c r="D24156">
        <v>2</v>
      </c>
      <c r="E24156">
        <v>51.98</v>
      </c>
      <c r="F24156">
        <v>21.44</v>
      </c>
      <c r="G24156" s="10" t="s">
        <v>1130</v>
      </c>
      <c r="H24156" s="10" t="s">
        <v>1303</v>
      </c>
    </row>
    <row r="24157" spans="1:8" ht="14.4" x14ac:dyDescent="0.3">
      <c r="A24157" s="16">
        <v>42718</v>
      </c>
      <c r="B24157" s="10" t="s">
        <v>1099</v>
      </c>
      <c r="C24157" s="10" t="s">
        <v>1112</v>
      </c>
      <c r="D24157">
        <v>2</v>
      </c>
      <c r="E24157">
        <v>47.9</v>
      </c>
      <c r="F24157">
        <v>22</v>
      </c>
      <c r="G24157" s="10" t="s">
        <v>1100</v>
      </c>
      <c r="H24157" s="10" t="s">
        <v>1367</v>
      </c>
    </row>
    <row r="24158" spans="1:8" ht="14.4" x14ac:dyDescent="0.3">
      <c r="A24158" s="16">
        <v>43188</v>
      </c>
      <c r="B24158" s="10" t="s">
        <v>1095</v>
      </c>
      <c r="C24158" s="10" t="s">
        <v>1112</v>
      </c>
      <c r="D24158">
        <v>60</v>
      </c>
      <c r="E24158">
        <v>230.67</v>
      </c>
      <c r="F24158">
        <v>179.4</v>
      </c>
      <c r="G24158" s="10" t="s">
        <v>1100</v>
      </c>
      <c r="H24158" s="10" t="s">
        <v>1367</v>
      </c>
    </row>
    <row r="24159" spans="1:8" ht="14.4" x14ac:dyDescent="0.3">
      <c r="A24159" s="16">
        <v>42529</v>
      </c>
      <c r="B24159" s="10" t="s">
        <v>1095</v>
      </c>
      <c r="C24159" s="10" t="s">
        <v>1215</v>
      </c>
      <c r="D24159">
        <v>2</v>
      </c>
      <c r="E24159">
        <v>13.98</v>
      </c>
      <c r="F24159">
        <v>6.31</v>
      </c>
      <c r="G24159" s="10" t="s">
        <v>1100</v>
      </c>
      <c r="H24159" s="10" t="s">
        <v>1222</v>
      </c>
    </row>
    <row r="24160" spans="1:8" ht="14.4" x14ac:dyDescent="0.3">
      <c r="A24160" s="16">
        <v>43456</v>
      </c>
      <c r="B24160" s="10" t="s">
        <v>1105</v>
      </c>
      <c r="C24160" s="10" t="s">
        <v>1126</v>
      </c>
      <c r="D24160">
        <v>4</v>
      </c>
      <c r="E24160">
        <v>95.8</v>
      </c>
      <c r="F24160">
        <v>35.270000000000003</v>
      </c>
      <c r="G24160" s="10" t="s">
        <v>1100</v>
      </c>
      <c r="H24160" s="10" t="s">
        <v>1258</v>
      </c>
    </row>
    <row r="24161" spans="1:8" ht="14.4" x14ac:dyDescent="0.3">
      <c r="A24161" s="16">
        <v>42603</v>
      </c>
      <c r="B24161" s="10" t="s">
        <v>1106</v>
      </c>
      <c r="C24161" s="10" t="s">
        <v>1199</v>
      </c>
      <c r="D24161">
        <v>2</v>
      </c>
      <c r="E24161">
        <v>43.9</v>
      </c>
      <c r="F24161">
        <v>18.489999999999998</v>
      </c>
      <c r="G24161" s="10" t="s">
        <v>1100</v>
      </c>
      <c r="H24161" s="10" t="s">
        <v>1240</v>
      </c>
    </row>
    <row r="24162" spans="1:8" ht="14.4" x14ac:dyDescent="0.3">
      <c r="A24162" s="16">
        <v>42435</v>
      </c>
      <c r="B24162" s="10" t="s">
        <v>1095</v>
      </c>
      <c r="C24162" s="10" t="s">
        <v>1261</v>
      </c>
      <c r="D24162">
        <v>1</v>
      </c>
      <c r="E24162">
        <v>6.99</v>
      </c>
      <c r="F24162">
        <v>2.93</v>
      </c>
      <c r="G24162" s="10" t="s">
        <v>1100</v>
      </c>
      <c r="H24162" s="10" t="s">
        <v>1262</v>
      </c>
    </row>
    <row r="24163" spans="1:8" ht="14.4" x14ac:dyDescent="0.3">
      <c r="A24163" s="16">
        <v>43313</v>
      </c>
      <c r="B24163" s="10" t="s">
        <v>1095</v>
      </c>
      <c r="C24163" s="10" t="s">
        <v>1126</v>
      </c>
      <c r="D24163">
        <v>1</v>
      </c>
      <c r="E24163">
        <v>6.99</v>
      </c>
      <c r="F24163">
        <v>2.96</v>
      </c>
      <c r="G24163" s="10" t="s">
        <v>1100</v>
      </c>
      <c r="H24163" s="10" t="s">
        <v>1258</v>
      </c>
    </row>
    <row r="24164" spans="1:8" ht="14.4" x14ac:dyDescent="0.3">
      <c r="A24164" s="16">
        <v>42658</v>
      </c>
      <c r="B24164" s="10" t="s">
        <v>1121</v>
      </c>
      <c r="C24164" s="10" t="s">
        <v>1254</v>
      </c>
      <c r="D24164">
        <v>3</v>
      </c>
      <c r="E24164">
        <v>756</v>
      </c>
      <c r="F24164">
        <v>318.8</v>
      </c>
      <c r="G24164" s="10" t="s">
        <v>1143</v>
      </c>
      <c r="H24164" s="10" t="s">
        <v>1255</v>
      </c>
    </row>
    <row r="24165" spans="1:8" ht="14.4" x14ac:dyDescent="0.3">
      <c r="A24165" s="16">
        <v>43198</v>
      </c>
      <c r="B24165" s="10" t="s">
        <v>1106</v>
      </c>
      <c r="C24165" s="10" t="s">
        <v>1166</v>
      </c>
      <c r="D24165">
        <v>2</v>
      </c>
      <c r="E24165">
        <v>43.9</v>
      </c>
      <c r="F24165">
        <v>18.149999999999999</v>
      </c>
      <c r="G24165" s="10" t="s">
        <v>1100</v>
      </c>
      <c r="H24165" s="10" t="s">
        <v>1167</v>
      </c>
    </row>
    <row r="24166" spans="1:8" ht="14.4" x14ac:dyDescent="0.3">
      <c r="A24166" s="16">
        <v>43420</v>
      </c>
      <c r="B24166" s="10" t="s">
        <v>1168</v>
      </c>
      <c r="C24166" s="10" t="s">
        <v>1132</v>
      </c>
      <c r="D24166">
        <v>24</v>
      </c>
      <c r="E24166">
        <v>624.22</v>
      </c>
      <c r="F24166">
        <v>364.8</v>
      </c>
      <c r="G24166" s="10" t="s">
        <v>1125</v>
      </c>
      <c r="H24166" s="10" t="s">
        <v>1133</v>
      </c>
    </row>
    <row r="24167" spans="1:8" ht="14.4" x14ac:dyDescent="0.3">
      <c r="A24167" s="16">
        <v>42725</v>
      </c>
      <c r="B24167" s="10" t="s">
        <v>1110</v>
      </c>
      <c r="C24167" s="10" t="s">
        <v>1112</v>
      </c>
      <c r="D24167">
        <v>1</v>
      </c>
      <c r="E24167">
        <v>26.99</v>
      </c>
      <c r="F24167">
        <v>11.61</v>
      </c>
      <c r="G24167" s="10" t="s">
        <v>1100</v>
      </c>
      <c r="H24167" s="10" t="s">
        <v>1367</v>
      </c>
    </row>
    <row r="24168" spans="1:8" ht="14.4" x14ac:dyDescent="0.3">
      <c r="A24168" s="16">
        <v>43243</v>
      </c>
      <c r="B24168" s="10" t="s">
        <v>1117</v>
      </c>
      <c r="C24168" s="10" t="s">
        <v>1112</v>
      </c>
      <c r="D24168">
        <v>1</v>
      </c>
      <c r="E24168">
        <v>25.99</v>
      </c>
      <c r="F24168">
        <v>9.1199999999999992</v>
      </c>
      <c r="G24168" s="10" t="s">
        <v>1130</v>
      </c>
      <c r="H24168" s="10" t="s">
        <v>1367</v>
      </c>
    </row>
    <row r="24169" spans="1:8" ht="14.4" x14ac:dyDescent="0.3">
      <c r="A24169" s="16">
        <v>43196</v>
      </c>
      <c r="B24169" s="10" t="s">
        <v>1131</v>
      </c>
      <c r="C24169" s="10" t="s">
        <v>1112</v>
      </c>
      <c r="D24169">
        <v>2</v>
      </c>
      <c r="E24169">
        <v>57.9</v>
      </c>
      <c r="F24169">
        <v>23.21</v>
      </c>
      <c r="G24169" s="10" t="s">
        <v>1130</v>
      </c>
      <c r="H24169" s="10" t="s">
        <v>1367</v>
      </c>
    </row>
    <row r="24170" spans="1:8" ht="14.4" x14ac:dyDescent="0.3">
      <c r="A24170" s="16">
        <v>43369</v>
      </c>
      <c r="B24170" s="10" t="s">
        <v>1124</v>
      </c>
      <c r="C24170" s="10" t="s">
        <v>1215</v>
      </c>
      <c r="D24170">
        <v>4</v>
      </c>
      <c r="E24170">
        <v>284</v>
      </c>
      <c r="F24170">
        <v>102.85</v>
      </c>
      <c r="G24170" s="10" t="s">
        <v>1125</v>
      </c>
      <c r="H24170" s="10" t="s">
        <v>1222</v>
      </c>
    </row>
    <row r="24171" spans="1:8" ht="14.4" x14ac:dyDescent="0.3">
      <c r="A24171" s="16">
        <v>42718</v>
      </c>
      <c r="B24171" s="10" t="s">
        <v>1117</v>
      </c>
      <c r="C24171" s="10" t="s">
        <v>1112</v>
      </c>
      <c r="D24171">
        <v>1</v>
      </c>
      <c r="E24171">
        <v>25.99</v>
      </c>
      <c r="F24171">
        <v>9.42</v>
      </c>
      <c r="G24171" s="10" t="s">
        <v>1130</v>
      </c>
      <c r="H24171" s="10" t="s">
        <v>1367</v>
      </c>
    </row>
    <row r="24172" spans="1:8" ht="14.4" x14ac:dyDescent="0.3">
      <c r="A24172" s="16">
        <v>42477</v>
      </c>
      <c r="B24172" s="10" t="s">
        <v>1117</v>
      </c>
      <c r="C24172" s="10" t="s">
        <v>1144</v>
      </c>
      <c r="D24172">
        <v>2</v>
      </c>
      <c r="E24172">
        <v>51.98</v>
      </c>
      <c r="F24172">
        <v>18.440000000000001</v>
      </c>
      <c r="G24172" s="10" t="s">
        <v>1130</v>
      </c>
      <c r="H24172" s="10" t="s">
        <v>1272</v>
      </c>
    </row>
    <row r="24173" spans="1:8" ht="14.4" x14ac:dyDescent="0.3">
      <c r="A24173" s="16">
        <v>42751</v>
      </c>
      <c r="B24173" s="10" t="s">
        <v>1117</v>
      </c>
      <c r="C24173" s="10" t="s">
        <v>1216</v>
      </c>
      <c r="D24173">
        <v>2</v>
      </c>
      <c r="E24173">
        <v>51.98</v>
      </c>
      <c r="F24173">
        <v>18.84</v>
      </c>
      <c r="G24173" s="10" t="s">
        <v>1130</v>
      </c>
      <c r="H24173" s="10" t="s">
        <v>1217</v>
      </c>
    </row>
    <row r="24174" spans="1:8" ht="14.4" x14ac:dyDescent="0.3">
      <c r="A24174" s="16">
        <v>43155</v>
      </c>
      <c r="B24174" s="10" t="s">
        <v>1106</v>
      </c>
      <c r="C24174" s="10" t="s">
        <v>1112</v>
      </c>
      <c r="D24174">
        <v>2</v>
      </c>
      <c r="E24174">
        <v>43.9</v>
      </c>
      <c r="F24174">
        <v>17.3</v>
      </c>
      <c r="G24174" s="10" t="s">
        <v>1100</v>
      </c>
      <c r="H24174" s="10" t="s">
        <v>1367</v>
      </c>
    </row>
    <row r="24175" spans="1:8" ht="14.4" x14ac:dyDescent="0.3">
      <c r="A24175" s="16">
        <v>43054</v>
      </c>
      <c r="B24175" s="10" t="s">
        <v>1095</v>
      </c>
      <c r="C24175" s="10" t="s">
        <v>1112</v>
      </c>
      <c r="D24175">
        <v>3</v>
      </c>
      <c r="E24175">
        <v>20.97</v>
      </c>
      <c r="F24175">
        <v>9.9499999999999993</v>
      </c>
      <c r="G24175" s="10" t="s">
        <v>1100</v>
      </c>
      <c r="H24175" s="10" t="s">
        <v>1367</v>
      </c>
    </row>
    <row r="24176" spans="1:8" ht="14.4" x14ac:dyDescent="0.3">
      <c r="A24176" s="16">
        <v>42371</v>
      </c>
      <c r="B24176" s="10" t="s">
        <v>1095</v>
      </c>
      <c r="C24176" s="10" t="s">
        <v>1119</v>
      </c>
      <c r="D24176">
        <v>46</v>
      </c>
      <c r="E24176">
        <v>199.35</v>
      </c>
      <c r="F24176">
        <v>145.02000000000001</v>
      </c>
      <c r="G24176" s="10" t="s">
        <v>1100</v>
      </c>
      <c r="H24176" s="10" t="s">
        <v>1120</v>
      </c>
    </row>
    <row r="24177" spans="1:8" ht="14.4" x14ac:dyDescent="0.3">
      <c r="A24177" s="16">
        <v>42722</v>
      </c>
      <c r="B24177" s="10" t="s">
        <v>1095</v>
      </c>
      <c r="C24177" s="10" t="s">
        <v>1112</v>
      </c>
      <c r="D24177">
        <v>2</v>
      </c>
      <c r="E24177">
        <v>13.98</v>
      </c>
      <c r="F24177">
        <v>6.57</v>
      </c>
      <c r="G24177" s="10" t="s">
        <v>1100</v>
      </c>
      <c r="H24177" s="10" t="s">
        <v>1367</v>
      </c>
    </row>
    <row r="24178" spans="1:8" ht="14.4" x14ac:dyDescent="0.3">
      <c r="A24178" s="16">
        <v>42704</v>
      </c>
      <c r="B24178" s="10" t="s">
        <v>1111</v>
      </c>
      <c r="C24178" s="10" t="s">
        <v>1140</v>
      </c>
      <c r="D24178">
        <v>2</v>
      </c>
      <c r="E24178">
        <v>51.9</v>
      </c>
      <c r="F24178">
        <v>20.18</v>
      </c>
      <c r="G24178" s="10" t="s">
        <v>1130</v>
      </c>
      <c r="H24178" s="10" t="s">
        <v>1141</v>
      </c>
    </row>
    <row r="24179" spans="1:8" ht="14.4" x14ac:dyDescent="0.3">
      <c r="A24179" s="16">
        <v>42705</v>
      </c>
      <c r="B24179" s="10" t="s">
        <v>1172</v>
      </c>
      <c r="C24179" s="10" t="s">
        <v>1220</v>
      </c>
      <c r="D24179">
        <v>5</v>
      </c>
      <c r="E24179">
        <v>126.23</v>
      </c>
      <c r="F24179">
        <v>45.19</v>
      </c>
      <c r="G24179" s="10" t="s">
        <v>1116</v>
      </c>
      <c r="H24179" s="10" t="s">
        <v>1299</v>
      </c>
    </row>
    <row r="24180" spans="1:8" ht="14.4" x14ac:dyDescent="0.3">
      <c r="A24180" s="16">
        <v>42627</v>
      </c>
      <c r="B24180" s="10" t="s">
        <v>1111</v>
      </c>
      <c r="C24180" s="10" t="s">
        <v>1132</v>
      </c>
      <c r="D24180">
        <v>1</v>
      </c>
      <c r="E24180">
        <v>25.95</v>
      </c>
      <c r="F24180">
        <v>10.74</v>
      </c>
      <c r="G24180" s="10" t="s">
        <v>1130</v>
      </c>
      <c r="H24180" s="10" t="s">
        <v>1133</v>
      </c>
    </row>
    <row r="24181" spans="1:8" ht="14.4" x14ac:dyDescent="0.3">
      <c r="A24181" s="16">
        <v>43149</v>
      </c>
      <c r="B24181" s="10" t="s">
        <v>1129</v>
      </c>
      <c r="C24181" s="10" t="s">
        <v>1112</v>
      </c>
      <c r="D24181">
        <v>2</v>
      </c>
      <c r="E24181">
        <v>39.9</v>
      </c>
      <c r="F24181">
        <v>14.45</v>
      </c>
      <c r="G24181" s="10" t="s">
        <v>1130</v>
      </c>
      <c r="H24181" s="10" t="s">
        <v>1367</v>
      </c>
    </row>
    <row r="24182" spans="1:8" ht="14.4" x14ac:dyDescent="0.3">
      <c r="A24182" s="16">
        <v>42545</v>
      </c>
      <c r="B24182" s="10" t="s">
        <v>1117</v>
      </c>
      <c r="C24182" s="10" t="s">
        <v>1112</v>
      </c>
      <c r="D24182">
        <v>3</v>
      </c>
      <c r="E24182">
        <v>77.97</v>
      </c>
      <c r="F24182">
        <v>25.55</v>
      </c>
      <c r="G24182" s="10" t="s">
        <v>1130</v>
      </c>
      <c r="H24182" s="10" t="s">
        <v>1367</v>
      </c>
    </row>
    <row r="24183" spans="1:8" ht="14.4" x14ac:dyDescent="0.3">
      <c r="A24183" s="16">
        <v>43463</v>
      </c>
      <c r="B24183" s="10" t="s">
        <v>1179</v>
      </c>
      <c r="C24183" s="10" t="s">
        <v>1196</v>
      </c>
      <c r="D24183">
        <v>1</v>
      </c>
      <c r="E24183">
        <v>14.5</v>
      </c>
      <c r="F24183">
        <v>5.28</v>
      </c>
      <c r="G24183" s="10" t="s">
        <v>1180</v>
      </c>
      <c r="H24183" s="10" t="s">
        <v>1306</v>
      </c>
    </row>
    <row r="24184" spans="1:8" ht="14.4" x14ac:dyDescent="0.3">
      <c r="A24184" s="16">
        <v>42989</v>
      </c>
      <c r="B24184" s="10" t="s">
        <v>1110</v>
      </c>
      <c r="C24184" s="10" t="s">
        <v>1202</v>
      </c>
      <c r="D24184">
        <v>58</v>
      </c>
      <c r="E24184">
        <v>798.36</v>
      </c>
      <c r="F24184">
        <v>617.27</v>
      </c>
      <c r="G24184" s="10" t="s">
        <v>1100</v>
      </c>
      <c r="H24184" s="10" t="s">
        <v>1242</v>
      </c>
    </row>
    <row r="24185" spans="1:8" ht="14.4" x14ac:dyDescent="0.3">
      <c r="A24185" s="16">
        <v>43449</v>
      </c>
      <c r="B24185" s="10" t="s">
        <v>1106</v>
      </c>
      <c r="C24185" s="10" t="s">
        <v>1227</v>
      </c>
      <c r="D24185">
        <v>2</v>
      </c>
      <c r="E24185">
        <v>43.9</v>
      </c>
      <c r="F24185">
        <v>14.42</v>
      </c>
      <c r="G24185" s="10" t="s">
        <v>1100</v>
      </c>
      <c r="H24185" s="10" t="s">
        <v>1228</v>
      </c>
    </row>
    <row r="24186" spans="1:8" ht="14.4" x14ac:dyDescent="0.3">
      <c r="A24186" s="16">
        <v>42883</v>
      </c>
      <c r="B24186" s="10" t="s">
        <v>1095</v>
      </c>
      <c r="C24186" s="10" t="s">
        <v>1148</v>
      </c>
      <c r="D24186">
        <v>2</v>
      </c>
      <c r="E24186">
        <v>13.98</v>
      </c>
      <c r="F24186">
        <v>6.31</v>
      </c>
      <c r="G24186" s="10" t="s">
        <v>1100</v>
      </c>
      <c r="H24186" s="10" t="s">
        <v>1149</v>
      </c>
    </row>
    <row r="24187" spans="1:8" ht="14.4" x14ac:dyDescent="0.3">
      <c r="A24187" s="16">
        <v>42720</v>
      </c>
      <c r="B24187" s="10" t="s">
        <v>1101</v>
      </c>
      <c r="C24187" s="10" t="s">
        <v>1127</v>
      </c>
      <c r="D24187">
        <v>1</v>
      </c>
      <c r="E24187">
        <v>23.95</v>
      </c>
      <c r="F24187">
        <v>9.15</v>
      </c>
      <c r="G24187" s="10" t="s">
        <v>1130</v>
      </c>
      <c r="H24187" s="10" t="s">
        <v>1128</v>
      </c>
    </row>
    <row r="24188" spans="1:8" ht="14.4" x14ac:dyDescent="0.3">
      <c r="A24188" s="16">
        <v>43092</v>
      </c>
      <c r="B24188" s="10" t="s">
        <v>1115</v>
      </c>
      <c r="C24188" s="10" t="s">
        <v>1112</v>
      </c>
      <c r="D24188">
        <v>2</v>
      </c>
      <c r="E24188">
        <v>90</v>
      </c>
      <c r="F24188">
        <v>35.79</v>
      </c>
      <c r="G24188" s="10" t="s">
        <v>1116</v>
      </c>
      <c r="H24188" s="10" t="s">
        <v>1367</v>
      </c>
    </row>
    <row r="24189" spans="1:8" ht="14.4" x14ac:dyDescent="0.3">
      <c r="A24189" s="16">
        <v>42946</v>
      </c>
      <c r="B24189" s="10" t="s">
        <v>1121</v>
      </c>
      <c r="C24189" s="10" t="s">
        <v>1112</v>
      </c>
      <c r="D24189">
        <v>2</v>
      </c>
      <c r="E24189">
        <v>504</v>
      </c>
      <c r="F24189">
        <v>174.44</v>
      </c>
      <c r="G24189" s="10" t="s">
        <v>1143</v>
      </c>
      <c r="H24189" s="10" t="s">
        <v>1367</v>
      </c>
    </row>
    <row r="24190" spans="1:8" ht="14.4" x14ac:dyDescent="0.3">
      <c r="A24190" s="16">
        <v>43063</v>
      </c>
      <c r="B24190" s="10" t="s">
        <v>1106</v>
      </c>
      <c r="C24190" s="10" t="s">
        <v>1186</v>
      </c>
      <c r="D24190">
        <v>4</v>
      </c>
      <c r="E24190">
        <v>87.8</v>
      </c>
      <c r="F24190">
        <v>31.55</v>
      </c>
      <c r="G24190" s="10" t="s">
        <v>1100</v>
      </c>
      <c r="H24190" s="10" t="s">
        <v>1187</v>
      </c>
    </row>
    <row r="24191" spans="1:8" ht="14.4" x14ac:dyDescent="0.3">
      <c r="A24191" s="16">
        <v>43066</v>
      </c>
      <c r="B24191" s="10" t="s">
        <v>1095</v>
      </c>
      <c r="C24191" s="10" t="s">
        <v>1166</v>
      </c>
      <c r="D24191">
        <v>52</v>
      </c>
      <c r="E24191">
        <v>189.01</v>
      </c>
      <c r="F24191">
        <v>162.24</v>
      </c>
      <c r="G24191" s="10" t="s">
        <v>1100</v>
      </c>
      <c r="H24191" s="10" t="s">
        <v>1167</v>
      </c>
    </row>
    <row r="24192" spans="1:8" ht="14.4" x14ac:dyDescent="0.3">
      <c r="A24192" s="16">
        <v>42657</v>
      </c>
      <c r="B24192" s="10" t="s">
        <v>1099</v>
      </c>
      <c r="C24192" s="10" t="s">
        <v>1215</v>
      </c>
      <c r="D24192">
        <v>2</v>
      </c>
      <c r="E24192">
        <v>47.9</v>
      </c>
      <c r="F24192">
        <v>20.79</v>
      </c>
      <c r="G24192" s="10" t="s">
        <v>1100</v>
      </c>
      <c r="H24192" s="10" t="s">
        <v>1222</v>
      </c>
    </row>
    <row r="24193" spans="1:8" ht="14.4" x14ac:dyDescent="0.3">
      <c r="A24193" s="16">
        <v>42954</v>
      </c>
      <c r="B24193" s="10" t="s">
        <v>1131</v>
      </c>
      <c r="C24193" s="10" t="s">
        <v>1319</v>
      </c>
      <c r="D24193">
        <v>2</v>
      </c>
      <c r="E24193">
        <v>57.9</v>
      </c>
      <c r="F24193">
        <v>20.91</v>
      </c>
      <c r="G24193" s="10" t="s">
        <v>1130</v>
      </c>
      <c r="H24193" s="10" t="s">
        <v>1320</v>
      </c>
    </row>
    <row r="24194" spans="1:8" ht="14.4" x14ac:dyDescent="0.3">
      <c r="A24194" s="16">
        <v>43426</v>
      </c>
      <c r="B24194" s="10" t="s">
        <v>1099</v>
      </c>
      <c r="C24194" s="10" t="s">
        <v>1332</v>
      </c>
      <c r="D24194">
        <v>1</v>
      </c>
      <c r="E24194">
        <v>23.95</v>
      </c>
      <c r="F24194">
        <v>10.29</v>
      </c>
      <c r="G24194" s="10" t="s">
        <v>1100</v>
      </c>
      <c r="H24194" s="10" t="s">
        <v>1333</v>
      </c>
    </row>
    <row r="24195" spans="1:8" ht="14.4" x14ac:dyDescent="0.3">
      <c r="A24195" s="16">
        <v>43040</v>
      </c>
      <c r="B24195" s="10" t="s">
        <v>1156</v>
      </c>
      <c r="C24195" s="10" t="s">
        <v>1176</v>
      </c>
      <c r="D24195">
        <v>1</v>
      </c>
      <c r="E24195">
        <v>21.95</v>
      </c>
      <c r="F24195">
        <v>7.7</v>
      </c>
      <c r="G24195" s="10" t="s">
        <v>1100</v>
      </c>
      <c r="H24195" s="10" t="s">
        <v>1368</v>
      </c>
    </row>
    <row r="24196" spans="1:8" ht="14.4" x14ac:dyDescent="0.3">
      <c r="A24196" s="16">
        <v>43375</v>
      </c>
      <c r="B24196" s="10" t="s">
        <v>1124</v>
      </c>
      <c r="C24196" s="10" t="s">
        <v>1328</v>
      </c>
      <c r="D24196">
        <v>2</v>
      </c>
      <c r="E24196">
        <v>142</v>
      </c>
      <c r="F24196">
        <v>63.53</v>
      </c>
      <c r="G24196" s="10" t="s">
        <v>1125</v>
      </c>
      <c r="H24196" s="10" t="s">
        <v>1329</v>
      </c>
    </row>
    <row r="24197" spans="1:8" ht="14.4" x14ac:dyDescent="0.3">
      <c r="A24197" s="16">
        <v>43384</v>
      </c>
      <c r="B24197" s="10" t="s">
        <v>1117</v>
      </c>
      <c r="C24197" s="10" t="s">
        <v>1118</v>
      </c>
      <c r="D24197">
        <v>2</v>
      </c>
      <c r="E24197">
        <v>51.98</v>
      </c>
      <c r="F24197">
        <v>22.04</v>
      </c>
      <c r="G24197" s="10" t="s">
        <v>1130</v>
      </c>
      <c r="H24197" s="10" t="s">
        <v>1181</v>
      </c>
    </row>
    <row r="24198" spans="1:8" ht="14.4" x14ac:dyDescent="0.3">
      <c r="A24198" s="16">
        <v>43069</v>
      </c>
      <c r="B24198" s="10" t="s">
        <v>1101</v>
      </c>
      <c r="C24198" s="10" t="s">
        <v>1216</v>
      </c>
      <c r="D24198">
        <v>3</v>
      </c>
      <c r="E24198">
        <v>71.849999999999994</v>
      </c>
      <c r="F24198">
        <v>23.41</v>
      </c>
      <c r="G24198" s="10" t="s">
        <v>1130</v>
      </c>
      <c r="H24198" s="10" t="s">
        <v>1217</v>
      </c>
    </row>
    <row r="24199" spans="1:8" ht="14.4" x14ac:dyDescent="0.3">
      <c r="A24199" s="16">
        <v>43420</v>
      </c>
      <c r="B24199" s="10" t="s">
        <v>1101</v>
      </c>
      <c r="C24199" s="10" t="s">
        <v>1325</v>
      </c>
      <c r="D24199">
        <v>1</v>
      </c>
      <c r="E24199">
        <v>23.95</v>
      </c>
      <c r="F24199">
        <v>7.8</v>
      </c>
      <c r="G24199" s="10" t="s">
        <v>1130</v>
      </c>
      <c r="H24199" s="10" t="s">
        <v>1364</v>
      </c>
    </row>
    <row r="24200" spans="1:8" ht="14.4" x14ac:dyDescent="0.3">
      <c r="A24200" s="16">
        <v>42738</v>
      </c>
      <c r="B24200" s="10" t="s">
        <v>1095</v>
      </c>
      <c r="C24200" s="10" t="s">
        <v>1112</v>
      </c>
      <c r="D24200">
        <v>1</v>
      </c>
      <c r="E24200">
        <v>6.99</v>
      </c>
      <c r="F24200">
        <v>2.96</v>
      </c>
      <c r="G24200" s="10" t="s">
        <v>1100</v>
      </c>
      <c r="H24200" s="10" t="s">
        <v>1367</v>
      </c>
    </row>
    <row r="24201" spans="1:8" ht="14.4" x14ac:dyDescent="0.3">
      <c r="A24201" s="16">
        <v>43435</v>
      </c>
      <c r="B24201" s="10" t="s">
        <v>1095</v>
      </c>
      <c r="C24201" s="10" t="s">
        <v>1140</v>
      </c>
      <c r="D24201">
        <v>3</v>
      </c>
      <c r="E24201">
        <v>20.97</v>
      </c>
      <c r="F24201">
        <v>8.39</v>
      </c>
      <c r="G24201" s="10" t="s">
        <v>1100</v>
      </c>
      <c r="H24201" s="10" t="s">
        <v>1141</v>
      </c>
    </row>
    <row r="24202" spans="1:8" ht="14.4" x14ac:dyDescent="0.3">
      <c r="A24202" s="16">
        <v>42826</v>
      </c>
      <c r="B24202" s="10" t="s">
        <v>1117</v>
      </c>
      <c r="C24202" s="10" t="s">
        <v>1249</v>
      </c>
      <c r="D24202">
        <v>1</v>
      </c>
      <c r="E24202">
        <v>25.99</v>
      </c>
      <c r="F24202">
        <v>9.52</v>
      </c>
      <c r="G24202" s="10" t="s">
        <v>1130</v>
      </c>
      <c r="H24202" s="10" t="s">
        <v>1250</v>
      </c>
    </row>
    <row r="24203" spans="1:8" ht="14.4" x14ac:dyDescent="0.3">
      <c r="A24203" s="16">
        <v>42712</v>
      </c>
      <c r="B24203" s="10" t="s">
        <v>1095</v>
      </c>
      <c r="C24203" s="10" t="s">
        <v>1208</v>
      </c>
      <c r="D24203">
        <v>2</v>
      </c>
      <c r="E24203">
        <v>13.98</v>
      </c>
      <c r="F24203">
        <v>6.24</v>
      </c>
      <c r="G24203" s="10" t="s">
        <v>1100</v>
      </c>
      <c r="H24203" s="10" t="s">
        <v>1209</v>
      </c>
    </row>
    <row r="24204" spans="1:8" ht="14.4" x14ac:dyDescent="0.3">
      <c r="A24204" s="16">
        <v>42419</v>
      </c>
      <c r="B24204" s="10" t="s">
        <v>1101</v>
      </c>
      <c r="C24204" s="10" t="s">
        <v>1202</v>
      </c>
      <c r="D24204">
        <v>24</v>
      </c>
      <c r="E24204">
        <v>344.88</v>
      </c>
      <c r="F24204">
        <v>204.52</v>
      </c>
      <c r="G24204" s="10" t="s">
        <v>1130</v>
      </c>
      <c r="H24204" s="10" t="s">
        <v>1242</v>
      </c>
    </row>
    <row r="24205" spans="1:8" ht="14.4" x14ac:dyDescent="0.3">
      <c r="A24205" s="16">
        <v>42561</v>
      </c>
      <c r="B24205" s="10" t="s">
        <v>1156</v>
      </c>
      <c r="C24205" s="10" t="s">
        <v>1317</v>
      </c>
      <c r="D24205">
        <v>2</v>
      </c>
      <c r="E24205">
        <v>43.9</v>
      </c>
      <c r="F24205">
        <v>17.649999999999999</v>
      </c>
      <c r="G24205" s="10" t="s">
        <v>1100</v>
      </c>
      <c r="H24205" s="10" t="s">
        <v>1318</v>
      </c>
    </row>
    <row r="24206" spans="1:8" ht="14.4" x14ac:dyDescent="0.3">
      <c r="A24206" s="16">
        <v>42562</v>
      </c>
      <c r="B24206" s="10" t="s">
        <v>1105</v>
      </c>
      <c r="C24206" s="10" t="s">
        <v>1127</v>
      </c>
      <c r="D24206">
        <v>1</v>
      </c>
      <c r="E24206">
        <v>23.95</v>
      </c>
      <c r="F24206">
        <v>8.91</v>
      </c>
      <c r="G24206" s="10" t="s">
        <v>1100</v>
      </c>
      <c r="H24206" s="10" t="s">
        <v>1128</v>
      </c>
    </row>
    <row r="24207" spans="1:8" ht="14.4" x14ac:dyDescent="0.3">
      <c r="A24207" s="16">
        <v>42515</v>
      </c>
      <c r="B24207" s="10" t="s">
        <v>1105</v>
      </c>
      <c r="C24207" s="10" t="s">
        <v>1254</v>
      </c>
      <c r="D24207">
        <v>1</v>
      </c>
      <c r="E24207">
        <v>23.95</v>
      </c>
      <c r="F24207">
        <v>9.67</v>
      </c>
      <c r="G24207" s="10" t="s">
        <v>1100</v>
      </c>
      <c r="H24207" s="10" t="s">
        <v>1255</v>
      </c>
    </row>
    <row r="24208" spans="1:8" ht="14.4" x14ac:dyDescent="0.3">
      <c r="A24208" s="16">
        <v>43141</v>
      </c>
      <c r="B24208" s="10" t="s">
        <v>1156</v>
      </c>
      <c r="C24208" s="10" t="s">
        <v>1107</v>
      </c>
      <c r="D24208">
        <v>1</v>
      </c>
      <c r="E24208">
        <v>21.95</v>
      </c>
      <c r="F24208">
        <v>9.08</v>
      </c>
      <c r="G24208" s="10" t="s">
        <v>1100</v>
      </c>
      <c r="H24208" s="10" t="s">
        <v>1221</v>
      </c>
    </row>
    <row r="24209" spans="1:8" ht="14.4" x14ac:dyDescent="0.3">
      <c r="A24209" s="16">
        <v>43291</v>
      </c>
      <c r="B24209" s="10" t="s">
        <v>1095</v>
      </c>
      <c r="C24209" s="10" t="s">
        <v>1107</v>
      </c>
      <c r="D24209">
        <v>3</v>
      </c>
      <c r="E24209">
        <v>20.97</v>
      </c>
      <c r="F24209">
        <v>10.14</v>
      </c>
      <c r="G24209" s="10" t="s">
        <v>1100</v>
      </c>
      <c r="H24209" s="10" t="s">
        <v>1221</v>
      </c>
    </row>
    <row r="24210" spans="1:8" ht="14.4" x14ac:dyDescent="0.3">
      <c r="A24210" s="16">
        <v>43067</v>
      </c>
      <c r="B24210" s="10" t="s">
        <v>1162</v>
      </c>
      <c r="C24210" s="10" t="s">
        <v>1182</v>
      </c>
      <c r="D24210">
        <v>1</v>
      </c>
      <c r="E24210">
        <v>122</v>
      </c>
      <c r="F24210">
        <v>52.77</v>
      </c>
      <c r="G24210" s="10" t="s">
        <v>1116</v>
      </c>
      <c r="H24210" s="10" t="s">
        <v>1183</v>
      </c>
    </row>
    <row r="24211" spans="1:8" ht="14.4" x14ac:dyDescent="0.3">
      <c r="A24211" s="16">
        <v>43136</v>
      </c>
      <c r="B24211" s="10" t="s">
        <v>1110</v>
      </c>
      <c r="C24211" s="10" t="s">
        <v>1163</v>
      </c>
      <c r="D24211">
        <v>4</v>
      </c>
      <c r="E24211">
        <v>107.96</v>
      </c>
      <c r="F24211">
        <v>43</v>
      </c>
      <c r="G24211" s="10" t="s">
        <v>1100</v>
      </c>
      <c r="H24211" s="10" t="s">
        <v>1303</v>
      </c>
    </row>
    <row r="24212" spans="1:8" ht="14.4" x14ac:dyDescent="0.3">
      <c r="A24212" s="16">
        <v>42527</v>
      </c>
      <c r="B24212" s="10" t="s">
        <v>1179</v>
      </c>
      <c r="C24212" s="10" t="s">
        <v>1102</v>
      </c>
      <c r="D24212">
        <v>1</v>
      </c>
      <c r="E24212">
        <v>14.5</v>
      </c>
      <c r="F24212">
        <v>5.88</v>
      </c>
      <c r="G24212" s="10" t="s">
        <v>1180</v>
      </c>
      <c r="H24212" s="10" t="s">
        <v>1205</v>
      </c>
    </row>
    <row r="24213" spans="1:8" ht="14.4" x14ac:dyDescent="0.3">
      <c r="A24213" s="16">
        <v>43446</v>
      </c>
      <c r="B24213" s="10" t="s">
        <v>1095</v>
      </c>
      <c r="C24213" s="10" t="s">
        <v>1304</v>
      </c>
      <c r="D24213">
        <v>2</v>
      </c>
      <c r="E24213">
        <v>13.98</v>
      </c>
      <c r="F24213">
        <v>6.31</v>
      </c>
      <c r="G24213" s="10" t="s">
        <v>1100</v>
      </c>
      <c r="H24213" s="10" t="s">
        <v>1305</v>
      </c>
    </row>
    <row r="24214" spans="1:8" ht="14.4" x14ac:dyDescent="0.3">
      <c r="A24214" s="16">
        <v>42606</v>
      </c>
      <c r="B24214" s="10" t="s">
        <v>1172</v>
      </c>
      <c r="C24214" s="10" t="s">
        <v>1126</v>
      </c>
      <c r="D24214">
        <v>2</v>
      </c>
      <c r="E24214">
        <v>51</v>
      </c>
      <c r="F24214">
        <v>20.81</v>
      </c>
      <c r="G24214" s="10" t="s">
        <v>1116</v>
      </c>
      <c r="H24214" s="10" t="s">
        <v>1258</v>
      </c>
    </row>
    <row r="24215" spans="1:8" ht="14.4" x14ac:dyDescent="0.3">
      <c r="A24215" s="16">
        <v>43410</v>
      </c>
      <c r="B24215" s="10" t="s">
        <v>1172</v>
      </c>
      <c r="C24215" s="10" t="s">
        <v>1203</v>
      </c>
      <c r="D24215">
        <v>4</v>
      </c>
      <c r="E24215">
        <v>102</v>
      </c>
      <c r="F24215">
        <v>39.1</v>
      </c>
      <c r="G24215" s="10" t="s">
        <v>1116</v>
      </c>
      <c r="H24215" s="10" t="s">
        <v>1204</v>
      </c>
    </row>
    <row r="24216" spans="1:8" ht="14.4" x14ac:dyDescent="0.3">
      <c r="A24216" s="16">
        <v>43347</v>
      </c>
      <c r="B24216" s="10" t="s">
        <v>1156</v>
      </c>
      <c r="C24216" s="10" t="s">
        <v>1197</v>
      </c>
      <c r="D24216">
        <v>2</v>
      </c>
      <c r="E24216">
        <v>43.9</v>
      </c>
      <c r="F24216">
        <v>15.57</v>
      </c>
      <c r="G24216" s="10" t="s">
        <v>1100</v>
      </c>
      <c r="H24216" s="10" t="s">
        <v>1198</v>
      </c>
    </row>
    <row r="24217" spans="1:8" ht="14.4" x14ac:dyDescent="0.3">
      <c r="A24217" s="16">
        <v>42698</v>
      </c>
      <c r="B24217" s="10" t="s">
        <v>1156</v>
      </c>
      <c r="C24217" s="10" t="s">
        <v>1112</v>
      </c>
      <c r="D24217">
        <v>24</v>
      </c>
      <c r="E24217">
        <v>331.88</v>
      </c>
      <c r="F24217">
        <v>217.98</v>
      </c>
      <c r="G24217" s="10" t="s">
        <v>1100</v>
      </c>
      <c r="H24217" s="10" t="s">
        <v>1367</v>
      </c>
    </row>
    <row r="24218" spans="1:8" ht="14.4" x14ac:dyDescent="0.3">
      <c r="A24218" s="16">
        <v>42522</v>
      </c>
      <c r="B24218" s="10" t="s">
        <v>1106</v>
      </c>
      <c r="C24218" s="10" t="s">
        <v>1127</v>
      </c>
      <c r="D24218">
        <v>4</v>
      </c>
      <c r="E24218">
        <v>87.8</v>
      </c>
      <c r="F24218">
        <v>36.97</v>
      </c>
      <c r="G24218" s="10" t="s">
        <v>1100</v>
      </c>
      <c r="H24218" s="10" t="s">
        <v>1128</v>
      </c>
    </row>
    <row r="24219" spans="1:8" ht="14.4" x14ac:dyDescent="0.3">
      <c r="A24219" s="16">
        <v>42929</v>
      </c>
      <c r="B24219" s="10" t="s">
        <v>1162</v>
      </c>
      <c r="C24219" s="10" t="s">
        <v>1153</v>
      </c>
      <c r="D24219">
        <v>55</v>
      </c>
      <c r="E24219">
        <v>3623.4</v>
      </c>
      <c r="F24219">
        <v>2464.11</v>
      </c>
      <c r="G24219" s="10" t="s">
        <v>1116</v>
      </c>
      <c r="H24219" s="10" t="s">
        <v>1302</v>
      </c>
    </row>
    <row r="24220" spans="1:8" ht="14.4" x14ac:dyDescent="0.3">
      <c r="A24220" s="16">
        <v>42471</v>
      </c>
      <c r="B24220" s="10" t="s">
        <v>1095</v>
      </c>
      <c r="C24220" s="10" t="s">
        <v>1127</v>
      </c>
      <c r="D24220">
        <v>60</v>
      </c>
      <c r="E24220">
        <v>218.09</v>
      </c>
      <c r="F24220">
        <v>165.75</v>
      </c>
      <c r="G24220" s="10" t="s">
        <v>1100</v>
      </c>
      <c r="H24220" s="10" t="s">
        <v>1128</v>
      </c>
    </row>
    <row r="24221" spans="1:8" ht="14.4" x14ac:dyDescent="0.3">
      <c r="A24221" s="16">
        <v>43273</v>
      </c>
      <c r="B24221" s="10" t="s">
        <v>1111</v>
      </c>
      <c r="C24221" s="10" t="s">
        <v>1144</v>
      </c>
      <c r="D24221">
        <v>2</v>
      </c>
      <c r="E24221">
        <v>51.9</v>
      </c>
      <c r="F24221">
        <v>23.87</v>
      </c>
      <c r="G24221" s="10" t="s">
        <v>1130</v>
      </c>
      <c r="H24221" s="10" t="s">
        <v>1272</v>
      </c>
    </row>
    <row r="24222" spans="1:8" ht="14.4" x14ac:dyDescent="0.3">
      <c r="A24222" s="16">
        <v>42440</v>
      </c>
      <c r="B24222" s="10" t="s">
        <v>1095</v>
      </c>
      <c r="C24222" s="10" t="s">
        <v>1169</v>
      </c>
      <c r="D24222">
        <v>51</v>
      </c>
      <c r="E24222">
        <v>181.81</v>
      </c>
      <c r="F24222">
        <v>144.19999999999999</v>
      </c>
      <c r="G24222" s="10" t="s">
        <v>1100</v>
      </c>
      <c r="H24222" s="10" t="s">
        <v>1233</v>
      </c>
    </row>
    <row r="24223" spans="1:8" ht="14.4" x14ac:dyDescent="0.3">
      <c r="A24223" s="16">
        <v>43280</v>
      </c>
      <c r="B24223" s="10" t="s">
        <v>1142</v>
      </c>
      <c r="C24223" s="10" t="s">
        <v>1215</v>
      </c>
      <c r="D24223">
        <v>2</v>
      </c>
      <c r="E24223">
        <v>47</v>
      </c>
      <c r="F24223">
        <v>20.440000000000001</v>
      </c>
      <c r="G24223" s="10" t="s">
        <v>1143</v>
      </c>
      <c r="H24223" s="10" t="s">
        <v>1222</v>
      </c>
    </row>
    <row r="24224" spans="1:8" ht="14.4" x14ac:dyDescent="0.3">
      <c r="A24224" s="16">
        <v>43195</v>
      </c>
      <c r="B24224" s="10" t="s">
        <v>1147</v>
      </c>
      <c r="C24224" s="10" t="s">
        <v>1163</v>
      </c>
      <c r="D24224">
        <v>3</v>
      </c>
      <c r="E24224">
        <v>125.85</v>
      </c>
      <c r="F24224">
        <v>63.71</v>
      </c>
      <c r="G24224" s="10" t="s">
        <v>1116</v>
      </c>
      <c r="H24224" s="10" t="s">
        <v>1303</v>
      </c>
    </row>
    <row r="24225" spans="1:8" ht="14.4" x14ac:dyDescent="0.3">
      <c r="A24225" s="16">
        <v>43409</v>
      </c>
      <c r="B24225" s="10" t="s">
        <v>1117</v>
      </c>
      <c r="C24225" s="10" t="s">
        <v>1118</v>
      </c>
      <c r="D24225">
        <v>2</v>
      </c>
      <c r="E24225">
        <v>51.98</v>
      </c>
      <c r="F24225">
        <v>20.239999999999998</v>
      </c>
      <c r="G24225" s="10" t="s">
        <v>1130</v>
      </c>
      <c r="H24225" s="10" t="s">
        <v>1181</v>
      </c>
    </row>
    <row r="24226" spans="1:8" ht="14.4" x14ac:dyDescent="0.3">
      <c r="A24226" s="16">
        <v>43375</v>
      </c>
      <c r="B24226" s="10" t="s">
        <v>1131</v>
      </c>
      <c r="C24226" s="10" t="s">
        <v>1328</v>
      </c>
      <c r="D24226">
        <v>1</v>
      </c>
      <c r="E24226">
        <v>28.95</v>
      </c>
      <c r="F24226">
        <v>12.06</v>
      </c>
      <c r="G24226" s="10" t="s">
        <v>1130</v>
      </c>
      <c r="H24226" s="10" t="s">
        <v>1329</v>
      </c>
    </row>
    <row r="24227" spans="1:8" ht="14.4" x14ac:dyDescent="0.3">
      <c r="A24227" s="16">
        <v>43071</v>
      </c>
      <c r="B24227" s="10" t="s">
        <v>1095</v>
      </c>
      <c r="C24227" s="10" t="s">
        <v>1166</v>
      </c>
      <c r="D24227">
        <v>1</v>
      </c>
      <c r="E24227">
        <v>6.99</v>
      </c>
      <c r="F24227">
        <v>3.41</v>
      </c>
      <c r="G24227" s="10" t="s">
        <v>1100</v>
      </c>
      <c r="H24227" s="10" t="s">
        <v>1167</v>
      </c>
    </row>
    <row r="24228" spans="1:8" ht="14.4" x14ac:dyDescent="0.3">
      <c r="A24228" s="16">
        <v>42719</v>
      </c>
      <c r="B24228" s="10" t="s">
        <v>1101</v>
      </c>
      <c r="C24228" s="10" t="s">
        <v>1319</v>
      </c>
      <c r="D24228">
        <v>1</v>
      </c>
      <c r="E24228">
        <v>23.95</v>
      </c>
      <c r="F24228">
        <v>8.9700000000000006</v>
      </c>
      <c r="G24228" s="10" t="s">
        <v>1130</v>
      </c>
      <c r="H24228" s="10" t="s">
        <v>1320</v>
      </c>
    </row>
    <row r="24229" spans="1:8" ht="14.4" x14ac:dyDescent="0.3">
      <c r="A24229" s="16">
        <v>42861</v>
      </c>
      <c r="B24229" s="10" t="s">
        <v>1106</v>
      </c>
      <c r="C24229" s="10" t="s">
        <v>1159</v>
      </c>
      <c r="D24229">
        <v>2</v>
      </c>
      <c r="E24229">
        <v>43.9</v>
      </c>
      <c r="F24229">
        <v>15.09</v>
      </c>
      <c r="G24229" s="10" t="s">
        <v>1100</v>
      </c>
      <c r="H24229" s="10" t="s">
        <v>1369</v>
      </c>
    </row>
    <row r="24230" spans="1:8" ht="14.4" x14ac:dyDescent="0.3">
      <c r="A24230" s="16">
        <v>43164</v>
      </c>
      <c r="B24230" s="10" t="s">
        <v>1110</v>
      </c>
      <c r="C24230" s="10" t="s">
        <v>1227</v>
      </c>
      <c r="D24230">
        <v>2</v>
      </c>
      <c r="E24230">
        <v>53.98</v>
      </c>
      <c r="F24230">
        <v>20.86</v>
      </c>
      <c r="G24230" s="10" t="s">
        <v>1100</v>
      </c>
      <c r="H24230" s="10" t="s">
        <v>1228</v>
      </c>
    </row>
    <row r="24231" spans="1:8" ht="14.4" x14ac:dyDescent="0.3">
      <c r="A24231" s="16">
        <v>42758</v>
      </c>
      <c r="B24231" s="10" t="s">
        <v>1168</v>
      </c>
      <c r="C24231" s="10" t="s">
        <v>1197</v>
      </c>
      <c r="D24231">
        <v>1</v>
      </c>
      <c r="E24231">
        <v>41.95</v>
      </c>
      <c r="F24231">
        <v>17.440000000000001</v>
      </c>
      <c r="G24231" s="10" t="s">
        <v>1125</v>
      </c>
      <c r="H24231" s="10" t="s">
        <v>1198</v>
      </c>
    </row>
    <row r="24232" spans="1:8" ht="14.4" x14ac:dyDescent="0.3">
      <c r="A24232" s="16">
        <v>43324</v>
      </c>
      <c r="B24232" s="10" t="s">
        <v>1106</v>
      </c>
      <c r="C24232" s="10" t="s">
        <v>1197</v>
      </c>
      <c r="D24232">
        <v>2</v>
      </c>
      <c r="E24232">
        <v>43.9</v>
      </c>
      <c r="F24232">
        <v>16.45</v>
      </c>
      <c r="G24232" s="10" t="s">
        <v>1100</v>
      </c>
      <c r="H24232" s="10" t="s">
        <v>1198</v>
      </c>
    </row>
    <row r="24233" spans="1:8" ht="14.4" x14ac:dyDescent="0.3">
      <c r="A24233" s="16">
        <v>43411</v>
      </c>
      <c r="B24233" s="10" t="s">
        <v>1121</v>
      </c>
      <c r="C24233" s="10" t="s">
        <v>1112</v>
      </c>
      <c r="D24233">
        <v>2</v>
      </c>
      <c r="E24233">
        <v>504</v>
      </c>
      <c r="F24233">
        <v>212.53</v>
      </c>
      <c r="G24233" s="10" t="s">
        <v>1143</v>
      </c>
      <c r="H24233" s="10" t="s">
        <v>1367</v>
      </c>
    </row>
    <row r="24234" spans="1:8" ht="14.4" x14ac:dyDescent="0.3">
      <c r="A24234" s="16">
        <v>42841</v>
      </c>
      <c r="B24234" s="10" t="s">
        <v>1147</v>
      </c>
      <c r="C24234" s="10" t="s">
        <v>1215</v>
      </c>
      <c r="D24234">
        <v>2</v>
      </c>
      <c r="E24234">
        <v>83.9</v>
      </c>
      <c r="F24234">
        <v>37.32</v>
      </c>
      <c r="G24234" s="10" t="s">
        <v>1116</v>
      </c>
      <c r="H24234" s="10" t="s">
        <v>1222</v>
      </c>
    </row>
    <row r="24235" spans="1:8" ht="14.4" x14ac:dyDescent="0.3">
      <c r="A24235" s="16">
        <v>42746</v>
      </c>
      <c r="B24235" s="10" t="s">
        <v>1142</v>
      </c>
      <c r="C24235" s="10" t="s">
        <v>1112</v>
      </c>
      <c r="D24235">
        <v>2</v>
      </c>
      <c r="E24235">
        <v>47</v>
      </c>
      <c r="F24235">
        <v>17.190000000000001</v>
      </c>
      <c r="G24235" s="10" t="s">
        <v>1143</v>
      </c>
      <c r="H24235" s="10" t="s">
        <v>1367</v>
      </c>
    </row>
    <row r="24236" spans="1:8" ht="14.4" x14ac:dyDescent="0.3">
      <c r="A24236" s="16">
        <v>42633</v>
      </c>
      <c r="B24236" s="10" t="s">
        <v>1110</v>
      </c>
      <c r="C24236" s="10" t="s">
        <v>1154</v>
      </c>
      <c r="D24236">
        <v>2</v>
      </c>
      <c r="E24236">
        <v>53.98</v>
      </c>
      <c r="F24236">
        <v>18.489999999999998</v>
      </c>
      <c r="G24236" s="10" t="s">
        <v>1100</v>
      </c>
      <c r="H24236" s="10" t="s">
        <v>1155</v>
      </c>
    </row>
    <row r="24237" spans="1:8" ht="14.4" x14ac:dyDescent="0.3">
      <c r="A24237" s="16">
        <v>43170</v>
      </c>
      <c r="B24237" s="10" t="s">
        <v>1117</v>
      </c>
      <c r="C24237" s="10" t="s">
        <v>1279</v>
      </c>
      <c r="D24237">
        <v>4</v>
      </c>
      <c r="E24237">
        <v>103.96</v>
      </c>
      <c r="F24237">
        <v>40.08</v>
      </c>
      <c r="G24237" s="10" t="s">
        <v>1130</v>
      </c>
      <c r="H24237" s="10" t="s">
        <v>1280</v>
      </c>
    </row>
    <row r="24238" spans="1:8" ht="14.4" x14ac:dyDescent="0.3">
      <c r="A24238" s="16">
        <v>42984</v>
      </c>
      <c r="B24238" s="10" t="s">
        <v>1147</v>
      </c>
      <c r="C24238" s="10" t="s">
        <v>1182</v>
      </c>
      <c r="D24238">
        <v>35</v>
      </c>
      <c r="E24238">
        <v>880.95</v>
      </c>
      <c r="F24238">
        <v>743.24</v>
      </c>
      <c r="G24238" s="10" t="s">
        <v>1116</v>
      </c>
      <c r="H24238" s="10" t="s">
        <v>1183</v>
      </c>
    </row>
    <row r="24239" spans="1:8" ht="14.4" x14ac:dyDescent="0.3">
      <c r="A24239" s="16">
        <v>42954</v>
      </c>
      <c r="B24239" s="10" t="s">
        <v>1101</v>
      </c>
      <c r="C24239" s="10" t="s">
        <v>1229</v>
      </c>
      <c r="D24239">
        <v>2</v>
      </c>
      <c r="E24239">
        <v>47.9</v>
      </c>
      <c r="F24239">
        <v>15.25</v>
      </c>
      <c r="G24239" s="10" t="s">
        <v>1130</v>
      </c>
      <c r="H24239" s="10" t="s">
        <v>1230</v>
      </c>
    </row>
    <row r="24240" spans="1:8" ht="14.4" x14ac:dyDescent="0.3">
      <c r="A24240" s="16">
        <v>42740</v>
      </c>
      <c r="B24240" s="10" t="s">
        <v>1099</v>
      </c>
      <c r="C24240" s="10" t="s">
        <v>1249</v>
      </c>
      <c r="D24240">
        <v>1</v>
      </c>
      <c r="E24240">
        <v>23.95</v>
      </c>
      <c r="F24240">
        <v>9.2799999999999994</v>
      </c>
      <c r="G24240" s="10" t="s">
        <v>1100</v>
      </c>
      <c r="H24240" s="10" t="s">
        <v>1250</v>
      </c>
    </row>
    <row r="24241" spans="1:8" ht="14.4" x14ac:dyDescent="0.3">
      <c r="A24241" s="16">
        <v>42589</v>
      </c>
      <c r="B24241" s="10" t="s">
        <v>1095</v>
      </c>
      <c r="C24241" s="10" t="s">
        <v>1197</v>
      </c>
      <c r="D24241">
        <v>2</v>
      </c>
      <c r="E24241">
        <v>13.98</v>
      </c>
      <c r="F24241">
        <v>5.85</v>
      </c>
      <c r="G24241" s="10" t="s">
        <v>1100</v>
      </c>
      <c r="H24241" s="10" t="s">
        <v>1198</v>
      </c>
    </row>
    <row r="24242" spans="1:8" ht="14.4" x14ac:dyDescent="0.3">
      <c r="A24242" s="16">
        <v>42555</v>
      </c>
      <c r="B24242" s="10" t="s">
        <v>1101</v>
      </c>
      <c r="C24242" s="10" t="s">
        <v>1182</v>
      </c>
      <c r="D24242">
        <v>2</v>
      </c>
      <c r="E24242">
        <v>47.9</v>
      </c>
      <c r="F24242">
        <v>19.02</v>
      </c>
      <c r="G24242" s="10" t="s">
        <v>1130</v>
      </c>
      <c r="H24242" s="10" t="s">
        <v>1183</v>
      </c>
    </row>
    <row r="24243" spans="1:8" ht="14.4" x14ac:dyDescent="0.3">
      <c r="A24243" s="16">
        <v>42512</v>
      </c>
      <c r="B24243" s="10" t="s">
        <v>1131</v>
      </c>
      <c r="C24243" s="10" t="s">
        <v>1218</v>
      </c>
      <c r="D24243">
        <v>2</v>
      </c>
      <c r="E24243">
        <v>57.9</v>
      </c>
      <c r="F24243">
        <v>23.67</v>
      </c>
      <c r="G24243" s="10" t="s">
        <v>1130</v>
      </c>
      <c r="H24243" s="10" t="s">
        <v>1219</v>
      </c>
    </row>
    <row r="24244" spans="1:8" ht="14.4" x14ac:dyDescent="0.3">
      <c r="A24244" s="16">
        <v>42703</v>
      </c>
      <c r="B24244" s="10" t="s">
        <v>1099</v>
      </c>
      <c r="C24244" s="10" t="s">
        <v>1107</v>
      </c>
      <c r="D24244">
        <v>2</v>
      </c>
      <c r="E24244">
        <v>47.9</v>
      </c>
      <c r="F24244">
        <v>20.18</v>
      </c>
      <c r="G24244" s="10" t="s">
        <v>1100</v>
      </c>
      <c r="H24244" s="10" t="s">
        <v>1221</v>
      </c>
    </row>
    <row r="24245" spans="1:8" ht="14.4" x14ac:dyDescent="0.3">
      <c r="A24245" s="16">
        <v>43409</v>
      </c>
      <c r="B24245" s="10" t="s">
        <v>1095</v>
      </c>
      <c r="C24245" s="10" t="s">
        <v>1112</v>
      </c>
      <c r="D24245">
        <v>2</v>
      </c>
      <c r="E24245">
        <v>13.98</v>
      </c>
      <c r="F24245">
        <v>6.5</v>
      </c>
      <c r="G24245" s="10" t="s">
        <v>1100</v>
      </c>
      <c r="H24245" s="10" t="s">
        <v>1367</v>
      </c>
    </row>
    <row r="24246" spans="1:8" ht="14.4" x14ac:dyDescent="0.3">
      <c r="A24246" s="16">
        <v>43031</v>
      </c>
      <c r="B24246" s="10" t="s">
        <v>1111</v>
      </c>
      <c r="C24246" s="10" t="s">
        <v>1118</v>
      </c>
      <c r="D24246">
        <v>3</v>
      </c>
      <c r="E24246">
        <v>77.849999999999994</v>
      </c>
      <c r="F24246">
        <v>33.53</v>
      </c>
      <c r="G24246" s="10" t="s">
        <v>1130</v>
      </c>
      <c r="H24246" s="10" t="s">
        <v>1181</v>
      </c>
    </row>
    <row r="24247" spans="1:8" ht="14.4" x14ac:dyDescent="0.3">
      <c r="A24247" s="16">
        <v>42771</v>
      </c>
      <c r="B24247" s="10" t="s">
        <v>1095</v>
      </c>
      <c r="C24247" s="10" t="s">
        <v>1194</v>
      </c>
      <c r="D24247">
        <v>1</v>
      </c>
      <c r="E24247">
        <v>6.99</v>
      </c>
      <c r="F24247">
        <v>3.58</v>
      </c>
      <c r="G24247" s="10" t="s">
        <v>1100</v>
      </c>
      <c r="H24247" s="10" t="s">
        <v>1195</v>
      </c>
    </row>
    <row r="24248" spans="1:8" ht="14.4" x14ac:dyDescent="0.3">
      <c r="A24248" s="16">
        <v>42760</v>
      </c>
      <c r="B24248" s="10" t="s">
        <v>1101</v>
      </c>
      <c r="C24248" s="10" t="s">
        <v>1336</v>
      </c>
      <c r="D24248">
        <v>1</v>
      </c>
      <c r="E24248">
        <v>23.95</v>
      </c>
      <c r="F24248">
        <v>7.89</v>
      </c>
      <c r="G24248" s="10" t="s">
        <v>1130</v>
      </c>
      <c r="H24248" s="10" t="s">
        <v>1349</v>
      </c>
    </row>
    <row r="24249" spans="1:8" ht="14.4" x14ac:dyDescent="0.3">
      <c r="A24249" s="16">
        <v>42937</v>
      </c>
      <c r="B24249" s="10" t="s">
        <v>1106</v>
      </c>
      <c r="C24249" s="10" t="s">
        <v>1197</v>
      </c>
      <c r="D24249">
        <v>2</v>
      </c>
      <c r="E24249">
        <v>43.9</v>
      </c>
      <c r="F24249">
        <v>18.149999999999999</v>
      </c>
      <c r="G24249" s="10" t="s">
        <v>1100</v>
      </c>
      <c r="H24249" s="10" t="s">
        <v>1198</v>
      </c>
    </row>
    <row r="24250" spans="1:8" ht="14.4" x14ac:dyDescent="0.3">
      <c r="A24250" s="16">
        <v>43243</v>
      </c>
      <c r="B24250" s="10" t="s">
        <v>1106</v>
      </c>
      <c r="C24250" s="10" t="s">
        <v>1126</v>
      </c>
      <c r="D24250">
        <v>2</v>
      </c>
      <c r="E24250">
        <v>43.9</v>
      </c>
      <c r="F24250">
        <v>14.59</v>
      </c>
      <c r="G24250" s="10" t="s">
        <v>1100</v>
      </c>
      <c r="H24250" s="10" t="s">
        <v>1258</v>
      </c>
    </row>
    <row r="24251" spans="1:8" ht="14.4" x14ac:dyDescent="0.3">
      <c r="A24251" s="16">
        <v>43318</v>
      </c>
      <c r="B24251" s="10" t="s">
        <v>1131</v>
      </c>
      <c r="C24251" s="10" t="s">
        <v>1112</v>
      </c>
      <c r="D24251">
        <v>54</v>
      </c>
      <c r="E24251">
        <v>859.82</v>
      </c>
      <c r="F24251">
        <v>651.48</v>
      </c>
      <c r="G24251" s="10" t="s">
        <v>1130</v>
      </c>
      <c r="H24251" s="10" t="s">
        <v>1367</v>
      </c>
    </row>
    <row r="24252" spans="1:8" ht="14.4" x14ac:dyDescent="0.3">
      <c r="A24252" s="16">
        <v>42723</v>
      </c>
      <c r="B24252" s="10" t="s">
        <v>1156</v>
      </c>
      <c r="C24252" s="10" t="s">
        <v>1191</v>
      </c>
      <c r="D24252">
        <v>1</v>
      </c>
      <c r="E24252">
        <v>21.95</v>
      </c>
      <c r="F24252">
        <v>8.0399999999999991</v>
      </c>
      <c r="G24252" s="10" t="s">
        <v>1100</v>
      </c>
      <c r="H24252" s="10" t="s">
        <v>1210</v>
      </c>
    </row>
    <row r="24253" spans="1:8" ht="14.4" x14ac:dyDescent="0.3">
      <c r="A24253" s="16">
        <v>42689</v>
      </c>
      <c r="B24253" s="10" t="s">
        <v>1117</v>
      </c>
      <c r="C24253" s="10" t="s">
        <v>1119</v>
      </c>
      <c r="D24253">
        <v>1</v>
      </c>
      <c r="E24253">
        <v>25.99</v>
      </c>
      <c r="F24253">
        <v>9.7200000000000006</v>
      </c>
      <c r="G24253" s="10" t="s">
        <v>1130</v>
      </c>
      <c r="H24253" s="10" t="s">
        <v>1120</v>
      </c>
    </row>
    <row r="24254" spans="1:8" ht="14.4" x14ac:dyDescent="0.3">
      <c r="A24254" s="16">
        <v>42757</v>
      </c>
      <c r="B24254" s="10" t="s">
        <v>1106</v>
      </c>
      <c r="C24254" s="10" t="s">
        <v>1189</v>
      </c>
      <c r="D24254">
        <v>2</v>
      </c>
      <c r="E24254">
        <v>43.9</v>
      </c>
      <c r="F24254">
        <v>17.3</v>
      </c>
      <c r="G24254" s="10" t="s">
        <v>1100</v>
      </c>
      <c r="H24254" s="10" t="s">
        <v>1190</v>
      </c>
    </row>
    <row r="24255" spans="1:8" ht="14.4" x14ac:dyDescent="0.3">
      <c r="A24255" s="16">
        <v>43250</v>
      </c>
      <c r="B24255" s="10" t="s">
        <v>1095</v>
      </c>
      <c r="C24255" s="10" t="s">
        <v>1112</v>
      </c>
      <c r="D24255">
        <v>2</v>
      </c>
      <c r="E24255">
        <v>13.98</v>
      </c>
      <c r="F24255">
        <v>6.24</v>
      </c>
      <c r="G24255" s="10" t="s">
        <v>1100</v>
      </c>
      <c r="H24255" s="10" t="s">
        <v>1367</v>
      </c>
    </row>
    <row r="24256" spans="1:8" ht="14.4" x14ac:dyDescent="0.3">
      <c r="A24256" s="16">
        <v>42906</v>
      </c>
      <c r="B24256" s="10" t="s">
        <v>1101</v>
      </c>
      <c r="C24256" s="10" t="s">
        <v>1261</v>
      </c>
      <c r="D24256">
        <v>3</v>
      </c>
      <c r="E24256">
        <v>71.849999999999994</v>
      </c>
      <c r="F24256">
        <v>24.22</v>
      </c>
      <c r="G24256" s="10" t="s">
        <v>1130</v>
      </c>
      <c r="H24256" s="10" t="s">
        <v>1262</v>
      </c>
    </row>
    <row r="24257" spans="1:8" ht="14.4" x14ac:dyDescent="0.3">
      <c r="A24257" s="16">
        <v>42868</v>
      </c>
      <c r="B24257" s="10" t="s">
        <v>1142</v>
      </c>
      <c r="C24257" s="10" t="s">
        <v>1112</v>
      </c>
      <c r="D24257">
        <v>1</v>
      </c>
      <c r="E24257">
        <v>23.5</v>
      </c>
      <c r="F24257">
        <v>8.1199999999999992</v>
      </c>
      <c r="G24257" s="10" t="s">
        <v>1143</v>
      </c>
      <c r="H24257" s="10" t="s">
        <v>1367</v>
      </c>
    </row>
    <row r="24258" spans="1:8" ht="14.4" x14ac:dyDescent="0.3">
      <c r="A24258" s="16">
        <v>42644</v>
      </c>
      <c r="B24258" s="10" t="s">
        <v>1095</v>
      </c>
      <c r="C24258" s="10" t="s">
        <v>1166</v>
      </c>
      <c r="D24258">
        <v>3</v>
      </c>
      <c r="E24258">
        <v>20.97</v>
      </c>
      <c r="F24258">
        <v>9.07</v>
      </c>
      <c r="G24258" s="10" t="s">
        <v>1100</v>
      </c>
      <c r="H24258" s="10" t="s">
        <v>1167</v>
      </c>
    </row>
    <row r="24259" spans="1:8" ht="14.4" x14ac:dyDescent="0.3">
      <c r="A24259" s="16">
        <v>42718</v>
      </c>
      <c r="B24259" s="10" t="s">
        <v>1095</v>
      </c>
      <c r="C24259" s="10" t="s">
        <v>1194</v>
      </c>
      <c r="D24259">
        <v>4</v>
      </c>
      <c r="E24259">
        <v>27.96</v>
      </c>
      <c r="F24259">
        <v>11.96</v>
      </c>
      <c r="G24259" s="10" t="s">
        <v>1100</v>
      </c>
      <c r="H24259" s="10" t="s">
        <v>1195</v>
      </c>
    </row>
    <row r="24260" spans="1:8" ht="14.4" x14ac:dyDescent="0.3">
      <c r="A24260" s="16">
        <v>43297</v>
      </c>
      <c r="B24260" s="10" t="s">
        <v>1111</v>
      </c>
      <c r="C24260" s="10" t="s">
        <v>1197</v>
      </c>
      <c r="D24260">
        <v>5</v>
      </c>
      <c r="E24260">
        <v>128.44999999999999</v>
      </c>
      <c r="F24260">
        <v>51.54</v>
      </c>
      <c r="G24260" s="10" t="s">
        <v>1130</v>
      </c>
      <c r="H24260" s="10" t="s">
        <v>1198</v>
      </c>
    </row>
    <row r="24261" spans="1:8" ht="14.4" x14ac:dyDescent="0.3">
      <c r="A24261" s="16">
        <v>43327</v>
      </c>
      <c r="B24261" s="10" t="s">
        <v>1131</v>
      </c>
      <c r="C24261" s="10" t="s">
        <v>1197</v>
      </c>
      <c r="D24261">
        <v>12</v>
      </c>
      <c r="E24261">
        <v>274.45</v>
      </c>
      <c r="F24261">
        <v>129.61000000000001</v>
      </c>
      <c r="G24261" s="10" t="s">
        <v>1130</v>
      </c>
      <c r="H24261" s="10" t="s">
        <v>1198</v>
      </c>
    </row>
    <row r="24262" spans="1:8" ht="14.4" x14ac:dyDescent="0.3">
      <c r="A24262" s="16">
        <v>42594</v>
      </c>
      <c r="B24262" s="10" t="s">
        <v>1124</v>
      </c>
      <c r="C24262" s="10" t="s">
        <v>1254</v>
      </c>
      <c r="D24262">
        <v>60</v>
      </c>
      <c r="E24262">
        <v>2215.1999999999998</v>
      </c>
      <c r="F24262">
        <v>1978.35</v>
      </c>
      <c r="G24262" s="10" t="s">
        <v>1125</v>
      </c>
      <c r="H24262" s="10" t="s">
        <v>1255</v>
      </c>
    </row>
    <row r="24263" spans="1:8" ht="14.4" x14ac:dyDescent="0.3">
      <c r="A24263" s="16">
        <v>43272</v>
      </c>
      <c r="B24263" s="10" t="s">
        <v>1106</v>
      </c>
      <c r="C24263" s="10" t="s">
        <v>1118</v>
      </c>
      <c r="D24263">
        <v>2</v>
      </c>
      <c r="E24263">
        <v>43.9</v>
      </c>
      <c r="F24263">
        <v>18.66</v>
      </c>
      <c r="G24263" s="10" t="s">
        <v>1100</v>
      </c>
      <c r="H24263" s="10" t="s">
        <v>1181</v>
      </c>
    </row>
    <row r="24264" spans="1:8" ht="14.4" x14ac:dyDescent="0.3">
      <c r="A24264" s="16">
        <v>42804</v>
      </c>
      <c r="B24264" s="10" t="s">
        <v>1168</v>
      </c>
      <c r="C24264" s="10" t="s">
        <v>1218</v>
      </c>
      <c r="D24264">
        <v>3</v>
      </c>
      <c r="E24264">
        <v>125.85</v>
      </c>
      <c r="F24264">
        <v>48.48</v>
      </c>
      <c r="G24264" s="10" t="s">
        <v>1125</v>
      </c>
      <c r="H24264" s="10" t="s">
        <v>1219</v>
      </c>
    </row>
    <row r="24265" spans="1:8" ht="14.4" x14ac:dyDescent="0.3">
      <c r="A24265" s="16">
        <v>42803</v>
      </c>
      <c r="B24265" s="10" t="s">
        <v>1117</v>
      </c>
      <c r="C24265" s="10" t="s">
        <v>1112</v>
      </c>
      <c r="D24265">
        <v>1</v>
      </c>
      <c r="E24265">
        <v>25.99</v>
      </c>
      <c r="F24265">
        <v>8.52</v>
      </c>
      <c r="G24265" s="10" t="s">
        <v>1130</v>
      </c>
      <c r="H24265" s="10" t="s">
        <v>1367</v>
      </c>
    </row>
    <row r="24266" spans="1:8" ht="14.4" x14ac:dyDescent="0.3">
      <c r="A24266" s="16">
        <v>42989</v>
      </c>
      <c r="B24266" s="10" t="s">
        <v>1105</v>
      </c>
      <c r="C24266" s="10" t="s">
        <v>1328</v>
      </c>
      <c r="D24266">
        <v>1</v>
      </c>
      <c r="E24266">
        <v>23.95</v>
      </c>
      <c r="F24266">
        <v>8.34</v>
      </c>
      <c r="G24266" s="10" t="s">
        <v>1100</v>
      </c>
      <c r="H24266" s="10" t="s">
        <v>1329</v>
      </c>
    </row>
    <row r="24267" spans="1:8" ht="14.4" x14ac:dyDescent="0.3">
      <c r="A24267" s="16">
        <v>42915</v>
      </c>
      <c r="B24267" s="10" t="s">
        <v>1172</v>
      </c>
      <c r="C24267" s="10" t="s">
        <v>1197</v>
      </c>
      <c r="D24267">
        <v>3</v>
      </c>
      <c r="E24267">
        <v>76.5</v>
      </c>
      <c r="F24267">
        <v>26.8</v>
      </c>
      <c r="G24267" s="10" t="s">
        <v>1116</v>
      </c>
      <c r="H24267" s="10" t="s">
        <v>1198</v>
      </c>
    </row>
    <row r="24268" spans="1:8" ht="14.4" x14ac:dyDescent="0.3">
      <c r="A24268" s="16">
        <v>42409</v>
      </c>
      <c r="B24268" s="10" t="s">
        <v>1117</v>
      </c>
      <c r="C24268" s="10" t="s">
        <v>1336</v>
      </c>
      <c r="D24268">
        <v>4</v>
      </c>
      <c r="E24268">
        <v>103.96</v>
      </c>
      <c r="F24268">
        <v>43.29</v>
      </c>
      <c r="G24268" s="10" t="s">
        <v>1130</v>
      </c>
      <c r="H24268" s="10" t="s">
        <v>1349</v>
      </c>
    </row>
    <row r="24269" spans="1:8" ht="14.4" x14ac:dyDescent="0.3">
      <c r="A24269" s="16">
        <v>42836</v>
      </c>
      <c r="B24269" s="10" t="s">
        <v>1156</v>
      </c>
      <c r="C24269" s="10" t="s">
        <v>1112</v>
      </c>
      <c r="D24269">
        <v>2</v>
      </c>
      <c r="E24269">
        <v>43.9</v>
      </c>
      <c r="F24269">
        <v>15.57</v>
      </c>
      <c r="G24269" s="10" t="s">
        <v>1100</v>
      </c>
      <c r="H24269" s="10" t="s">
        <v>1367</v>
      </c>
    </row>
    <row r="24270" spans="1:8" ht="14.4" x14ac:dyDescent="0.3">
      <c r="A24270" s="16">
        <v>42671</v>
      </c>
      <c r="B24270" s="10" t="s">
        <v>1168</v>
      </c>
      <c r="C24270" s="10" t="s">
        <v>1112</v>
      </c>
      <c r="D24270">
        <v>3</v>
      </c>
      <c r="E24270">
        <v>125.85</v>
      </c>
      <c r="F24270">
        <v>43.2</v>
      </c>
      <c r="G24270" s="10" t="s">
        <v>1125</v>
      </c>
      <c r="H24270" s="10" t="s">
        <v>1367</v>
      </c>
    </row>
    <row r="24271" spans="1:8" ht="14.4" x14ac:dyDescent="0.3">
      <c r="A24271" s="16">
        <v>42694</v>
      </c>
      <c r="B24271" s="10" t="s">
        <v>1134</v>
      </c>
      <c r="C24271" s="10" t="s">
        <v>1188</v>
      </c>
      <c r="D24271">
        <v>1</v>
      </c>
      <c r="E24271">
        <v>11.95</v>
      </c>
      <c r="F24271">
        <v>4.46</v>
      </c>
      <c r="G24271" s="10" t="s">
        <v>1100</v>
      </c>
      <c r="H24271" s="10" t="s">
        <v>1281</v>
      </c>
    </row>
    <row r="24272" spans="1:8" ht="14.4" x14ac:dyDescent="0.3">
      <c r="A24272" s="16">
        <v>43229</v>
      </c>
      <c r="B24272" s="10" t="s">
        <v>1172</v>
      </c>
      <c r="C24272" s="10" t="s">
        <v>1191</v>
      </c>
      <c r="D24272">
        <v>2</v>
      </c>
      <c r="E24272">
        <v>51</v>
      </c>
      <c r="F24272">
        <v>19.13</v>
      </c>
      <c r="G24272" s="10" t="s">
        <v>1116</v>
      </c>
      <c r="H24272" s="10" t="s">
        <v>1210</v>
      </c>
    </row>
    <row r="24273" spans="1:8" ht="14.4" x14ac:dyDescent="0.3">
      <c r="A24273" s="16">
        <v>43057</v>
      </c>
      <c r="B24273" s="10" t="s">
        <v>1105</v>
      </c>
      <c r="C24273" s="10" t="s">
        <v>1261</v>
      </c>
      <c r="D24273">
        <v>4</v>
      </c>
      <c r="E24273">
        <v>95.8</v>
      </c>
      <c r="F24273">
        <v>38.68</v>
      </c>
      <c r="G24273" s="10" t="s">
        <v>1100</v>
      </c>
      <c r="H24273" s="10" t="s">
        <v>1262</v>
      </c>
    </row>
    <row r="24274" spans="1:8" ht="14.4" x14ac:dyDescent="0.3">
      <c r="A24274" s="16">
        <v>43168</v>
      </c>
      <c r="B24274" s="10" t="s">
        <v>1095</v>
      </c>
      <c r="C24274" s="10" t="s">
        <v>1112</v>
      </c>
      <c r="D24274">
        <v>3</v>
      </c>
      <c r="E24274">
        <v>20.97</v>
      </c>
      <c r="F24274">
        <v>9.65</v>
      </c>
      <c r="G24274" s="10" t="s">
        <v>1100</v>
      </c>
      <c r="H24274" s="10" t="s">
        <v>1367</v>
      </c>
    </row>
    <row r="24275" spans="1:8" ht="14.4" x14ac:dyDescent="0.3">
      <c r="A24275" s="16">
        <v>42726</v>
      </c>
      <c r="B24275" s="10" t="s">
        <v>1110</v>
      </c>
      <c r="C24275" s="10" t="s">
        <v>1112</v>
      </c>
      <c r="D24275">
        <v>2</v>
      </c>
      <c r="E24275">
        <v>53.98</v>
      </c>
      <c r="F24275">
        <v>18.489999999999998</v>
      </c>
      <c r="G24275" s="10" t="s">
        <v>1100</v>
      </c>
      <c r="H24275" s="10" t="s">
        <v>1367</v>
      </c>
    </row>
    <row r="24276" spans="1:8" ht="14.4" x14ac:dyDescent="0.3">
      <c r="A24276" s="16">
        <v>42589</v>
      </c>
      <c r="B24276" s="10" t="s">
        <v>1111</v>
      </c>
      <c r="C24276" s="10" t="s">
        <v>1188</v>
      </c>
      <c r="D24276">
        <v>40</v>
      </c>
      <c r="E24276">
        <v>633.17999999999995</v>
      </c>
      <c r="F24276">
        <v>460.04</v>
      </c>
      <c r="G24276" s="10" t="s">
        <v>1130</v>
      </c>
      <c r="H24276" s="10" t="s">
        <v>1281</v>
      </c>
    </row>
    <row r="24277" spans="1:8" ht="14.4" x14ac:dyDescent="0.3">
      <c r="A24277" s="16">
        <v>42955</v>
      </c>
      <c r="B24277" s="10" t="s">
        <v>1156</v>
      </c>
      <c r="C24277" s="10" t="s">
        <v>1182</v>
      </c>
      <c r="D24277">
        <v>1</v>
      </c>
      <c r="E24277">
        <v>21.95</v>
      </c>
      <c r="F24277">
        <v>7.61</v>
      </c>
      <c r="G24277" s="10" t="s">
        <v>1100</v>
      </c>
      <c r="H24277" s="10" t="s">
        <v>1183</v>
      </c>
    </row>
    <row r="24278" spans="1:8" ht="14.4" x14ac:dyDescent="0.3">
      <c r="A24278" s="16">
        <v>43027</v>
      </c>
      <c r="B24278" s="10" t="s">
        <v>1106</v>
      </c>
      <c r="C24278" s="10" t="s">
        <v>1107</v>
      </c>
      <c r="D24278">
        <v>1</v>
      </c>
      <c r="E24278">
        <v>21.95</v>
      </c>
      <c r="F24278">
        <v>8.82</v>
      </c>
      <c r="G24278" s="10" t="s">
        <v>1100</v>
      </c>
      <c r="H24278" s="10" t="s">
        <v>1221</v>
      </c>
    </row>
    <row r="24279" spans="1:8" ht="14.4" x14ac:dyDescent="0.3">
      <c r="A24279" s="16">
        <v>43421</v>
      </c>
      <c r="B24279" s="10" t="s">
        <v>1095</v>
      </c>
      <c r="C24279" s="10" t="s">
        <v>1139</v>
      </c>
      <c r="D24279">
        <v>3</v>
      </c>
      <c r="E24279">
        <v>20.97</v>
      </c>
      <c r="F24279">
        <v>10.73</v>
      </c>
      <c r="G24279" s="10" t="s">
        <v>1100</v>
      </c>
      <c r="H24279" s="10" t="s">
        <v>1207</v>
      </c>
    </row>
    <row r="24280" spans="1:8" ht="14.4" x14ac:dyDescent="0.3">
      <c r="A24280" s="16">
        <v>43080</v>
      </c>
      <c r="B24280" s="10" t="s">
        <v>1110</v>
      </c>
      <c r="C24280" s="10" t="s">
        <v>1127</v>
      </c>
      <c r="D24280">
        <v>1</v>
      </c>
      <c r="E24280">
        <v>26.99</v>
      </c>
      <c r="F24280">
        <v>11.4</v>
      </c>
      <c r="G24280" s="10" t="s">
        <v>1100</v>
      </c>
      <c r="H24280" s="10" t="s">
        <v>1128</v>
      </c>
    </row>
    <row r="24281" spans="1:8" ht="14.4" x14ac:dyDescent="0.3">
      <c r="A24281" s="16">
        <v>43323</v>
      </c>
      <c r="B24281" s="10" t="s">
        <v>1121</v>
      </c>
      <c r="C24281" s="10" t="s">
        <v>1127</v>
      </c>
      <c r="D24281">
        <v>2</v>
      </c>
      <c r="E24281">
        <v>504</v>
      </c>
      <c r="F24281">
        <v>188.47</v>
      </c>
      <c r="G24281" s="10" t="s">
        <v>1143</v>
      </c>
      <c r="H24281" s="10" t="s">
        <v>1128</v>
      </c>
    </row>
    <row r="24282" spans="1:8" ht="14.4" x14ac:dyDescent="0.3">
      <c r="A24282" s="16">
        <v>43097</v>
      </c>
      <c r="B24282" s="10" t="s">
        <v>1111</v>
      </c>
      <c r="C24282" s="10" t="s">
        <v>1251</v>
      </c>
      <c r="D24282">
        <v>1</v>
      </c>
      <c r="E24282">
        <v>25.95</v>
      </c>
      <c r="F24282">
        <v>10.52</v>
      </c>
      <c r="G24282" s="10" t="s">
        <v>1130</v>
      </c>
      <c r="H24282" s="10" t="s">
        <v>1252</v>
      </c>
    </row>
    <row r="24283" spans="1:8" ht="14.4" x14ac:dyDescent="0.3">
      <c r="A24283" s="16">
        <v>42772</v>
      </c>
      <c r="B24283" s="10" t="s">
        <v>1095</v>
      </c>
      <c r="C24283" s="10" t="s">
        <v>1317</v>
      </c>
      <c r="D24283">
        <v>3</v>
      </c>
      <c r="E24283">
        <v>20.97</v>
      </c>
      <c r="F24283">
        <v>10.34</v>
      </c>
      <c r="G24283" s="10" t="s">
        <v>1100</v>
      </c>
      <c r="H24283" s="10" t="s">
        <v>1318</v>
      </c>
    </row>
    <row r="24284" spans="1:8" ht="14.4" x14ac:dyDescent="0.3">
      <c r="A24284" s="16">
        <v>42578</v>
      </c>
      <c r="B24284" s="10" t="s">
        <v>1168</v>
      </c>
      <c r="C24284" s="10" t="s">
        <v>1197</v>
      </c>
      <c r="D24284">
        <v>38</v>
      </c>
      <c r="E24284">
        <v>972.4</v>
      </c>
      <c r="F24284">
        <v>644.48</v>
      </c>
      <c r="G24284" s="10" t="s">
        <v>1125</v>
      </c>
      <c r="H24284" s="10" t="s">
        <v>1198</v>
      </c>
    </row>
    <row r="24285" spans="1:8" ht="14.4" x14ac:dyDescent="0.3">
      <c r="A24285" s="16">
        <v>42660</v>
      </c>
      <c r="B24285" s="10" t="s">
        <v>1095</v>
      </c>
      <c r="C24285" s="10" t="s">
        <v>1159</v>
      </c>
      <c r="D24285">
        <v>2</v>
      </c>
      <c r="E24285">
        <v>13.98</v>
      </c>
      <c r="F24285">
        <v>6.11</v>
      </c>
      <c r="G24285" s="10" t="s">
        <v>1100</v>
      </c>
      <c r="H24285" s="10" t="s">
        <v>1369</v>
      </c>
    </row>
    <row r="24286" spans="1:8" ht="14.4" x14ac:dyDescent="0.3">
      <c r="A24286" s="16">
        <v>43064</v>
      </c>
      <c r="B24286" s="10" t="s">
        <v>1168</v>
      </c>
      <c r="C24286" s="10" t="s">
        <v>1336</v>
      </c>
      <c r="D24286">
        <v>3</v>
      </c>
      <c r="E24286">
        <v>125.85</v>
      </c>
      <c r="F24286">
        <v>41.28</v>
      </c>
      <c r="G24286" s="10" t="s">
        <v>1125</v>
      </c>
      <c r="H24286" s="10" t="s">
        <v>1349</v>
      </c>
    </row>
    <row r="24287" spans="1:8" ht="14.4" x14ac:dyDescent="0.3">
      <c r="A24287" s="16">
        <v>43219</v>
      </c>
      <c r="B24287" s="10" t="s">
        <v>1110</v>
      </c>
      <c r="C24287" s="10" t="s">
        <v>1196</v>
      </c>
      <c r="D24287">
        <v>2</v>
      </c>
      <c r="E24287">
        <v>53.98</v>
      </c>
      <c r="F24287">
        <v>20</v>
      </c>
      <c r="G24287" s="10" t="s">
        <v>1100</v>
      </c>
      <c r="H24287" s="10" t="s">
        <v>1306</v>
      </c>
    </row>
    <row r="24288" spans="1:8" ht="14.4" x14ac:dyDescent="0.3">
      <c r="A24288" s="16">
        <v>43273</v>
      </c>
      <c r="B24288" s="10" t="s">
        <v>1110</v>
      </c>
      <c r="C24288" s="10" t="s">
        <v>1112</v>
      </c>
      <c r="D24288">
        <v>1</v>
      </c>
      <c r="E24288">
        <v>26.99</v>
      </c>
      <c r="F24288">
        <v>11.5</v>
      </c>
      <c r="G24288" s="10" t="s">
        <v>1100</v>
      </c>
      <c r="H24288" s="10" t="s">
        <v>1367</v>
      </c>
    </row>
    <row r="24289" spans="1:8" ht="14.4" x14ac:dyDescent="0.3">
      <c r="A24289" s="16">
        <v>42744</v>
      </c>
      <c r="B24289" s="10" t="s">
        <v>1110</v>
      </c>
      <c r="C24289" s="10" t="s">
        <v>1153</v>
      </c>
      <c r="D24289">
        <v>2</v>
      </c>
      <c r="E24289">
        <v>53.98</v>
      </c>
      <c r="F24289">
        <v>20</v>
      </c>
      <c r="G24289" s="10" t="s">
        <v>1100</v>
      </c>
      <c r="H24289" s="10" t="s">
        <v>1302</v>
      </c>
    </row>
    <row r="24290" spans="1:8" ht="14.4" x14ac:dyDescent="0.3">
      <c r="A24290" s="16">
        <v>42706</v>
      </c>
      <c r="B24290" s="10" t="s">
        <v>1156</v>
      </c>
      <c r="C24290" s="10" t="s">
        <v>1122</v>
      </c>
      <c r="D24290">
        <v>2</v>
      </c>
      <c r="E24290">
        <v>43.9</v>
      </c>
      <c r="F24290">
        <v>14.88</v>
      </c>
      <c r="G24290" s="10" t="s">
        <v>1100</v>
      </c>
      <c r="H24290" s="10" t="s">
        <v>1123</v>
      </c>
    </row>
    <row r="24291" spans="1:8" ht="14.4" x14ac:dyDescent="0.3">
      <c r="A24291" s="16">
        <v>42493</v>
      </c>
      <c r="B24291" s="10" t="s">
        <v>1110</v>
      </c>
      <c r="C24291" s="10" t="s">
        <v>1153</v>
      </c>
      <c r="D24291">
        <v>2</v>
      </c>
      <c r="E24291">
        <v>53.98</v>
      </c>
      <c r="F24291">
        <v>21.29</v>
      </c>
      <c r="G24291" s="10" t="s">
        <v>1100</v>
      </c>
      <c r="H24291" s="10" t="s">
        <v>1302</v>
      </c>
    </row>
    <row r="24292" spans="1:8" ht="14.4" x14ac:dyDescent="0.3">
      <c r="A24292" s="16">
        <v>43131</v>
      </c>
      <c r="B24292" s="10" t="s">
        <v>1115</v>
      </c>
      <c r="C24292" s="10" t="s">
        <v>1328</v>
      </c>
      <c r="D24292">
        <v>4</v>
      </c>
      <c r="E24292">
        <v>180</v>
      </c>
      <c r="F24292">
        <v>73.06</v>
      </c>
      <c r="G24292" s="10" t="s">
        <v>1116</v>
      </c>
      <c r="H24292" s="10" t="s">
        <v>1329</v>
      </c>
    </row>
    <row r="24293" spans="1:8" ht="14.4" x14ac:dyDescent="0.3">
      <c r="A24293" s="16">
        <v>42719</v>
      </c>
      <c r="B24293" s="10" t="s">
        <v>1101</v>
      </c>
      <c r="C24293" s="10" t="s">
        <v>1132</v>
      </c>
      <c r="D24293">
        <v>1</v>
      </c>
      <c r="E24293">
        <v>23.95</v>
      </c>
      <c r="F24293">
        <v>8.9700000000000006</v>
      </c>
      <c r="G24293" s="10" t="s">
        <v>1130</v>
      </c>
      <c r="H24293" s="10" t="s">
        <v>1133</v>
      </c>
    </row>
    <row r="24294" spans="1:8" ht="14.4" x14ac:dyDescent="0.3">
      <c r="A24294" s="16">
        <v>42719</v>
      </c>
      <c r="B24294" s="10" t="s">
        <v>1106</v>
      </c>
      <c r="C24294" s="10" t="s">
        <v>1107</v>
      </c>
      <c r="D24294">
        <v>2</v>
      </c>
      <c r="E24294">
        <v>43.9</v>
      </c>
      <c r="F24294">
        <v>18.32</v>
      </c>
      <c r="G24294" s="10" t="s">
        <v>1100</v>
      </c>
      <c r="H24294" s="10" t="s">
        <v>1221</v>
      </c>
    </row>
    <row r="24295" spans="1:8" ht="14.4" x14ac:dyDescent="0.3">
      <c r="A24295" s="16">
        <v>43074</v>
      </c>
      <c r="B24295" s="10" t="s">
        <v>1095</v>
      </c>
      <c r="C24295" s="10" t="s">
        <v>1127</v>
      </c>
      <c r="D24295">
        <v>3</v>
      </c>
      <c r="E24295">
        <v>20.97</v>
      </c>
      <c r="F24295">
        <v>8.2899999999999991</v>
      </c>
      <c r="G24295" s="10" t="s">
        <v>1100</v>
      </c>
      <c r="H24295" s="10" t="s">
        <v>1128</v>
      </c>
    </row>
    <row r="24296" spans="1:8" ht="14.4" x14ac:dyDescent="0.3">
      <c r="A24296" s="16">
        <v>43043</v>
      </c>
      <c r="B24296" s="10" t="s">
        <v>1101</v>
      </c>
      <c r="C24296" s="10" t="s">
        <v>1206</v>
      </c>
      <c r="D24296">
        <v>2</v>
      </c>
      <c r="E24296">
        <v>47.9</v>
      </c>
      <c r="F24296">
        <v>18.12</v>
      </c>
      <c r="G24296" s="10" t="s">
        <v>1130</v>
      </c>
      <c r="H24296" s="10" t="s">
        <v>1316</v>
      </c>
    </row>
    <row r="24297" spans="1:8" ht="14.4" x14ac:dyDescent="0.3">
      <c r="A24297" s="16">
        <v>42984</v>
      </c>
      <c r="B24297" s="10" t="s">
        <v>1099</v>
      </c>
      <c r="C24297" s="10" t="s">
        <v>1216</v>
      </c>
      <c r="D24297">
        <v>1</v>
      </c>
      <c r="E24297">
        <v>23.95</v>
      </c>
      <c r="F24297">
        <v>9.89</v>
      </c>
      <c r="G24297" s="10" t="s">
        <v>1100</v>
      </c>
      <c r="H24297" s="10" t="s">
        <v>1217</v>
      </c>
    </row>
    <row r="24298" spans="1:8" ht="14.4" x14ac:dyDescent="0.3">
      <c r="A24298" s="16">
        <v>42573</v>
      </c>
      <c r="B24298" s="10" t="s">
        <v>1162</v>
      </c>
      <c r="C24298" s="10" t="s">
        <v>1107</v>
      </c>
      <c r="D24298">
        <v>4</v>
      </c>
      <c r="E24298">
        <v>488</v>
      </c>
      <c r="F24298">
        <v>183.19</v>
      </c>
      <c r="G24298" s="10" t="s">
        <v>1116</v>
      </c>
      <c r="H24298" s="10" t="s">
        <v>1221</v>
      </c>
    </row>
    <row r="24299" spans="1:8" ht="14.4" x14ac:dyDescent="0.3">
      <c r="A24299" s="16">
        <v>42526</v>
      </c>
      <c r="B24299" s="10" t="s">
        <v>1168</v>
      </c>
      <c r="C24299" s="10" t="s">
        <v>1186</v>
      </c>
      <c r="D24299">
        <v>56</v>
      </c>
      <c r="E24299">
        <v>1198.0899999999999</v>
      </c>
      <c r="F24299">
        <v>770.56</v>
      </c>
      <c r="G24299" s="10" t="s">
        <v>1125</v>
      </c>
      <c r="H24299" s="10" t="s">
        <v>1187</v>
      </c>
    </row>
    <row r="24300" spans="1:8" ht="14.4" x14ac:dyDescent="0.3">
      <c r="A24300" s="16">
        <v>43282</v>
      </c>
      <c r="B24300" s="10" t="s">
        <v>1095</v>
      </c>
      <c r="C24300" s="10" t="s">
        <v>1197</v>
      </c>
      <c r="D24300">
        <v>2</v>
      </c>
      <c r="E24300">
        <v>13.98</v>
      </c>
      <c r="F24300">
        <v>6.5</v>
      </c>
      <c r="G24300" s="10" t="s">
        <v>1100</v>
      </c>
      <c r="H24300" s="10" t="s">
        <v>1198</v>
      </c>
    </row>
    <row r="24301" spans="1:8" ht="14.4" x14ac:dyDescent="0.3">
      <c r="A24301" s="16">
        <v>43455</v>
      </c>
      <c r="B24301" s="10" t="s">
        <v>1095</v>
      </c>
      <c r="C24301" s="10" t="s">
        <v>1247</v>
      </c>
      <c r="D24301">
        <v>2</v>
      </c>
      <c r="E24301">
        <v>13.98</v>
      </c>
      <c r="F24301">
        <v>7.09</v>
      </c>
      <c r="G24301" s="10" t="s">
        <v>1100</v>
      </c>
      <c r="H24301" s="10" t="s">
        <v>1248</v>
      </c>
    </row>
    <row r="24302" spans="1:8" ht="14.4" x14ac:dyDescent="0.3">
      <c r="A24302" s="16">
        <v>43444</v>
      </c>
      <c r="B24302" s="10" t="s">
        <v>1129</v>
      </c>
      <c r="C24302" s="10" t="s">
        <v>1196</v>
      </c>
      <c r="D24302">
        <v>4</v>
      </c>
      <c r="E24302">
        <v>79.8</v>
      </c>
      <c r="F24302">
        <v>32.299999999999997</v>
      </c>
      <c r="G24302" s="10" t="s">
        <v>1130</v>
      </c>
      <c r="H24302" s="10" t="s">
        <v>1306</v>
      </c>
    </row>
    <row r="24303" spans="1:8" ht="14.4" x14ac:dyDescent="0.3">
      <c r="A24303" s="16">
        <v>43189</v>
      </c>
      <c r="B24303" s="10" t="s">
        <v>1168</v>
      </c>
      <c r="C24303" s="10" t="s">
        <v>1247</v>
      </c>
      <c r="D24303">
        <v>2</v>
      </c>
      <c r="E24303">
        <v>83.9</v>
      </c>
      <c r="F24303">
        <v>30.4</v>
      </c>
      <c r="G24303" s="10" t="s">
        <v>1125</v>
      </c>
      <c r="H24303" s="10" t="s">
        <v>1248</v>
      </c>
    </row>
    <row r="24304" spans="1:8" ht="14.4" x14ac:dyDescent="0.3">
      <c r="A24304" s="16">
        <v>43317</v>
      </c>
      <c r="B24304" s="10" t="s">
        <v>1095</v>
      </c>
      <c r="C24304" s="10" t="s">
        <v>1249</v>
      </c>
      <c r="D24304">
        <v>2</v>
      </c>
      <c r="E24304">
        <v>13.98</v>
      </c>
      <c r="F24304">
        <v>6.5</v>
      </c>
      <c r="G24304" s="10" t="s">
        <v>1100</v>
      </c>
      <c r="H24304" s="10" t="s">
        <v>1250</v>
      </c>
    </row>
    <row r="24305" spans="1:8" ht="14.4" x14ac:dyDescent="0.3">
      <c r="A24305" s="16">
        <v>42603</v>
      </c>
      <c r="B24305" s="10" t="s">
        <v>1131</v>
      </c>
      <c r="C24305" s="10" t="s">
        <v>1197</v>
      </c>
      <c r="D24305">
        <v>2</v>
      </c>
      <c r="E24305">
        <v>57.9</v>
      </c>
      <c r="F24305">
        <v>19.989999999999998</v>
      </c>
      <c r="G24305" s="10" t="s">
        <v>1130</v>
      </c>
      <c r="H24305" s="10" t="s">
        <v>1198</v>
      </c>
    </row>
    <row r="24306" spans="1:8" ht="14.4" x14ac:dyDescent="0.3">
      <c r="A24306" s="16">
        <v>42596</v>
      </c>
      <c r="B24306" s="10" t="s">
        <v>1131</v>
      </c>
      <c r="C24306" s="10" t="s">
        <v>1112</v>
      </c>
      <c r="D24306">
        <v>1</v>
      </c>
      <c r="E24306">
        <v>28.95</v>
      </c>
      <c r="F24306">
        <v>10.92</v>
      </c>
      <c r="G24306" s="10" t="s">
        <v>1130</v>
      </c>
      <c r="H24306" s="10" t="s">
        <v>1367</v>
      </c>
    </row>
    <row r="24307" spans="1:8" ht="14.4" x14ac:dyDescent="0.3">
      <c r="A24307" s="16">
        <v>42529</v>
      </c>
      <c r="B24307" s="10" t="s">
        <v>1101</v>
      </c>
      <c r="C24307" s="10" t="s">
        <v>1166</v>
      </c>
      <c r="D24307">
        <v>2</v>
      </c>
      <c r="E24307">
        <v>47.9</v>
      </c>
      <c r="F24307">
        <v>16.5</v>
      </c>
      <c r="G24307" s="10" t="s">
        <v>1130</v>
      </c>
      <c r="H24307" s="10" t="s">
        <v>1167</v>
      </c>
    </row>
    <row r="24308" spans="1:8" ht="14.4" x14ac:dyDescent="0.3">
      <c r="A24308" s="16">
        <v>43315</v>
      </c>
      <c r="B24308" s="10" t="s">
        <v>1095</v>
      </c>
      <c r="C24308" s="10" t="s">
        <v>1144</v>
      </c>
      <c r="D24308">
        <v>2</v>
      </c>
      <c r="E24308">
        <v>13.98</v>
      </c>
      <c r="F24308">
        <v>5.66</v>
      </c>
      <c r="G24308" s="10" t="s">
        <v>1100</v>
      </c>
      <c r="H24308" s="10" t="s">
        <v>1272</v>
      </c>
    </row>
    <row r="24309" spans="1:8" ht="14.4" x14ac:dyDescent="0.3">
      <c r="A24309" s="16">
        <v>43443</v>
      </c>
      <c r="B24309" s="10" t="s">
        <v>1095</v>
      </c>
      <c r="C24309" s="10" t="s">
        <v>1112</v>
      </c>
      <c r="D24309">
        <v>3</v>
      </c>
      <c r="E24309">
        <v>20.97</v>
      </c>
      <c r="F24309">
        <v>9.4600000000000009</v>
      </c>
      <c r="G24309" s="10" t="s">
        <v>1100</v>
      </c>
      <c r="H24309" s="10" t="s">
        <v>1367</v>
      </c>
    </row>
    <row r="24310" spans="1:8" ht="14.4" x14ac:dyDescent="0.3">
      <c r="A24310" s="16">
        <v>42908</v>
      </c>
      <c r="B24310" s="10" t="s">
        <v>1121</v>
      </c>
      <c r="C24310" s="10" t="s">
        <v>1112</v>
      </c>
      <c r="D24310">
        <v>1</v>
      </c>
      <c r="E24310">
        <v>252</v>
      </c>
      <c r="F24310">
        <v>89.22</v>
      </c>
      <c r="G24310" s="10" t="s">
        <v>1143</v>
      </c>
      <c r="H24310" s="10" t="s">
        <v>1367</v>
      </c>
    </row>
    <row r="24311" spans="1:8" ht="14.4" x14ac:dyDescent="0.3">
      <c r="A24311" s="16">
        <v>43397</v>
      </c>
      <c r="B24311" s="10" t="s">
        <v>1095</v>
      </c>
      <c r="C24311" s="10" t="s">
        <v>1304</v>
      </c>
      <c r="D24311">
        <v>1</v>
      </c>
      <c r="E24311">
        <v>6.99</v>
      </c>
      <c r="F24311">
        <v>3.58</v>
      </c>
      <c r="G24311" s="10" t="s">
        <v>1100</v>
      </c>
      <c r="H24311" s="10" t="s">
        <v>1305</v>
      </c>
    </row>
    <row r="24312" spans="1:8" ht="14.4" x14ac:dyDescent="0.3">
      <c r="A24312" s="16">
        <v>43075</v>
      </c>
      <c r="B24312" s="10" t="s">
        <v>1168</v>
      </c>
      <c r="C24312" s="10" t="s">
        <v>1337</v>
      </c>
      <c r="D24312">
        <v>1</v>
      </c>
      <c r="E24312">
        <v>41.95</v>
      </c>
      <c r="F24312">
        <v>15.2</v>
      </c>
      <c r="G24312" s="10" t="s">
        <v>1125</v>
      </c>
      <c r="H24312" s="10" t="s">
        <v>1338</v>
      </c>
    </row>
    <row r="24313" spans="1:8" ht="14.4" x14ac:dyDescent="0.3">
      <c r="A24313" s="16">
        <v>43077</v>
      </c>
      <c r="B24313" s="10" t="s">
        <v>1117</v>
      </c>
      <c r="C24313" s="10" t="s">
        <v>1166</v>
      </c>
      <c r="D24313">
        <v>3</v>
      </c>
      <c r="E24313">
        <v>77.97</v>
      </c>
      <c r="F24313">
        <v>32.770000000000003</v>
      </c>
      <c r="G24313" s="10" t="s">
        <v>1130</v>
      </c>
      <c r="H24313" s="10" t="s">
        <v>1167</v>
      </c>
    </row>
    <row r="24314" spans="1:8" ht="14.4" x14ac:dyDescent="0.3">
      <c r="A24314" s="16">
        <v>42754</v>
      </c>
      <c r="B24314" s="10" t="s">
        <v>1156</v>
      </c>
      <c r="C24314" s="10" t="s">
        <v>1112</v>
      </c>
      <c r="D24314">
        <v>56</v>
      </c>
      <c r="E24314">
        <v>626.89</v>
      </c>
      <c r="F24314">
        <v>532.84</v>
      </c>
      <c r="G24314" s="10" t="s">
        <v>1100</v>
      </c>
      <c r="H24314" s="10" t="s">
        <v>1367</v>
      </c>
    </row>
    <row r="24315" spans="1:8" ht="14.4" x14ac:dyDescent="0.3">
      <c r="A24315" s="16">
        <v>43441</v>
      </c>
      <c r="B24315" s="10" t="s">
        <v>1179</v>
      </c>
      <c r="C24315" s="10" t="s">
        <v>1118</v>
      </c>
      <c r="D24315">
        <v>2</v>
      </c>
      <c r="E24315">
        <v>29</v>
      </c>
      <c r="F24315">
        <v>11.64</v>
      </c>
      <c r="G24315" s="10" t="s">
        <v>1180</v>
      </c>
      <c r="H24315" s="10" t="s">
        <v>1181</v>
      </c>
    </row>
    <row r="24316" spans="1:8" ht="14.4" x14ac:dyDescent="0.3">
      <c r="A24316" s="16">
        <v>42918</v>
      </c>
      <c r="B24316" s="10" t="s">
        <v>1179</v>
      </c>
      <c r="C24316" s="10" t="s">
        <v>1328</v>
      </c>
      <c r="D24316">
        <v>1</v>
      </c>
      <c r="E24316">
        <v>14.5</v>
      </c>
      <c r="F24316">
        <v>5.64</v>
      </c>
      <c r="G24316" s="10" t="s">
        <v>1180</v>
      </c>
      <c r="H24316" s="10" t="s">
        <v>1329</v>
      </c>
    </row>
    <row r="24317" spans="1:8" ht="14.4" x14ac:dyDescent="0.3">
      <c r="A24317" s="16">
        <v>43203</v>
      </c>
      <c r="B24317" s="10" t="s">
        <v>1117</v>
      </c>
      <c r="C24317" s="10" t="s">
        <v>1127</v>
      </c>
      <c r="D24317">
        <v>1</v>
      </c>
      <c r="E24317">
        <v>25.99</v>
      </c>
      <c r="F24317">
        <v>10.02</v>
      </c>
      <c r="G24317" s="10" t="s">
        <v>1130</v>
      </c>
      <c r="H24317" s="10" t="s">
        <v>1128</v>
      </c>
    </row>
    <row r="24318" spans="1:8" ht="14.4" x14ac:dyDescent="0.3">
      <c r="A24318" s="16">
        <v>43444</v>
      </c>
      <c r="B24318" s="10" t="s">
        <v>1106</v>
      </c>
      <c r="C24318" s="10" t="s">
        <v>1112</v>
      </c>
      <c r="D24318">
        <v>2</v>
      </c>
      <c r="E24318">
        <v>43.9</v>
      </c>
      <c r="F24318">
        <v>16.28</v>
      </c>
      <c r="G24318" s="10" t="s">
        <v>1100</v>
      </c>
      <c r="H24318" s="10" t="s">
        <v>1367</v>
      </c>
    </row>
    <row r="24319" spans="1:8" ht="14.4" x14ac:dyDescent="0.3">
      <c r="A24319" s="16">
        <v>43090</v>
      </c>
      <c r="B24319" s="10" t="s">
        <v>1106</v>
      </c>
      <c r="C24319" s="10" t="s">
        <v>1112</v>
      </c>
      <c r="D24319">
        <v>1</v>
      </c>
      <c r="E24319">
        <v>21.95</v>
      </c>
      <c r="F24319">
        <v>8.65</v>
      </c>
      <c r="G24319" s="10" t="s">
        <v>1100</v>
      </c>
      <c r="H24319" s="10" t="s">
        <v>1367</v>
      </c>
    </row>
    <row r="24320" spans="1:8" ht="14.4" x14ac:dyDescent="0.3">
      <c r="A24320" s="16">
        <v>43300</v>
      </c>
      <c r="B24320" s="10" t="s">
        <v>1110</v>
      </c>
      <c r="C24320" s="10" t="s">
        <v>1319</v>
      </c>
      <c r="D24320">
        <v>24</v>
      </c>
      <c r="E24320">
        <v>395.13</v>
      </c>
      <c r="F24320">
        <v>278.64</v>
      </c>
      <c r="G24320" s="10" t="s">
        <v>1100</v>
      </c>
      <c r="H24320" s="10" t="s">
        <v>1320</v>
      </c>
    </row>
    <row r="24321" spans="1:8" ht="14.4" x14ac:dyDescent="0.3">
      <c r="A24321" s="16">
        <v>42753</v>
      </c>
      <c r="B24321" s="10" t="s">
        <v>1105</v>
      </c>
      <c r="C24321" s="10" t="s">
        <v>1140</v>
      </c>
      <c r="D24321">
        <v>2</v>
      </c>
      <c r="E24321">
        <v>47.9</v>
      </c>
      <c r="F24321">
        <v>18.39</v>
      </c>
      <c r="G24321" s="10" t="s">
        <v>1100</v>
      </c>
      <c r="H24321" s="10" t="s">
        <v>1141</v>
      </c>
    </row>
    <row r="24322" spans="1:8" ht="14.4" x14ac:dyDescent="0.3">
      <c r="A24322" s="16">
        <v>42563</v>
      </c>
      <c r="B24322" s="10" t="s">
        <v>1111</v>
      </c>
      <c r="C24322" s="10" t="s">
        <v>1304</v>
      </c>
      <c r="D24322">
        <v>2</v>
      </c>
      <c r="E24322">
        <v>51.9</v>
      </c>
      <c r="F24322">
        <v>18.88</v>
      </c>
      <c r="G24322" s="10" t="s">
        <v>1130</v>
      </c>
      <c r="H24322" s="10" t="s">
        <v>1305</v>
      </c>
    </row>
    <row r="24323" spans="1:8" ht="14.4" x14ac:dyDescent="0.3">
      <c r="A24323" s="16">
        <v>43240</v>
      </c>
      <c r="B24323" s="10" t="s">
        <v>1111</v>
      </c>
      <c r="C24323" s="10" t="s">
        <v>1112</v>
      </c>
      <c r="D24323">
        <v>2</v>
      </c>
      <c r="E24323">
        <v>51.9</v>
      </c>
      <c r="F24323">
        <v>23.44</v>
      </c>
      <c r="G24323" s="10" t="s">
        <v>1130</v>
      </c>
      <c r="H24323" s="10" t="s">
        <v>1367</v>
      </c>
    </row>
    <row r="24324" spans="1:8" ht="14.4" x14ac:dyDescent="0.3">
      <c r="A24324" s="16">
        <v>43289</v>
      </c>
      <c r="B24324" s="10" t="s">
        <v>1115</v>
      </c>
      <c r="C24324" s="10" t="s">
        <v>1197</v>
      </c>
      <c r="D24324">
        <v>2</v>
      </c>
      <c r="E24324">
        <v>90</v>
      </c>
      <c r="F24324">
        <v>39.11</v>
      </c>
      <c r="G24324" s="10" t="s">
        <v>1116</v>
      </c>
      <c r="H24324" s="10" t="s">
        <v>1198</v>
      </c>
    </row>
    <row r="24325" spans="1:8" ht="14.4" x14ac:dyDescent="0.3">
      <c r="A24325" s="16">
        <v>43411</v>
      </c>
      <c r="B24325" s="10" t="s">
        <v>1156</v>
      </c>
      <c r="C24325" s="10" t="s">
        <v>1325</v>
      </c>
      <c r="D24325">
        <v>1</v>
      </c>
      <c r="E24325">
        <v>21.95</v>
      </c>
      <c r="F24325">
        <v>9.52</v>
      </c>
      <c r="G24325" s="10" t="s">
        <v>1100</v>
      </c>
      <c r="H24325" s="10" t="s">
        <v>1364</v>
      </c>
    </row>
    <row r="24326" spans="1:8" ht="14.4" x14ac:dyDescent="0.3">
      <c r="A24326" s="16">
        <v>43422</v>
      </c>
      <c r="B24326" s="10" t="s">
        <v>1110</v>
      </c>
      <c r="C24326" s="10" t="s">
        <v>1166</v>
      </c>
      <c r="D24326">
        <v>1</v>
      </c>
      <c r="E24326">
        <v>26.99</v>
      </c>
      <c r="F24326">
        <v>9.4600000000000009</v>
      </c>
      <c r="G24326" s="10" t="s">
        <v>1100</v>
      </c>
      <c r="H24326" s="10" t="s">
        <v>1167</v>
      </c>
    </row>
    <row r="24327" spans="1:8" ht="14.4" x14ac:dyDescent="0.3">
      <c r="A24327" s="16">
        <v>43086</v>
      </c>
      <c r="B24327" s="10" t="s">
        <v>1106</v>
      </c>
      <c r="C24327" s="10" t="s">
        <v>1203</v>
      </c>
      <c r="D24327">
        <v>2</v>
      </c>
      <c r="E24327">
        <v>43.9</v>
      </c>
      <c r="F24327">
        <v>17.3</v>
      </c>
      <c r="G24327" s="10" t="s">
        <v>1100</v>
      </c>
      <c r="H24327" s="10" t="s">
        <v>1204</v>
      </c>
    </row>
    <row r="24328" spans="1:8" ht="14.4" x14ac:dyDescent="0.3">
      <c r="A24328" s="16">
        <v>43245</v>
      </c>
      <c r="B24328" s="10" t="s">
        <v>1095</v>
      </c>
      <c r="C24328" s="10" t="s">
        <v>1112</v>
      </c>
      <c r="D24328">
        <v>2</v>
      </c>
      <c r="E24328">
        <v>13.98</v>
      </c>
      <c r="F24328">
        <v>6.31</v>
      </c>
      <c r="G24328" s="10" t="s">
        <v>1100</v>
      </c>
      <c r="H24328" s="10" t="s">
        <v>1367</v>
      </c>
    </row>
    <row r="24329" spans="1:8" ht="14.4" x14ac:dyDescent="0.3">
      <c r="A24329" s="16">
        <v>42435</v>
      </c>
      <c r="B24329" s="10" t="s">
        <v>1156</v>
      </c>
      <c r="C24329" s="10" t="s">
        <v>1126</v>
      </c>
      <c r="D24329">
        <v>2</v>
      </c>
      <c r="E24329">
        <v>43.9</v>
      </c>
      <c r="F24329">
        <v>15.57</v>
      </c>
      <c r="G24329" s="10" t="s">
        <v>1100</v>
      </c>
      <c r="H24329" s="10" t="s">
        <v>1258</v>
      </c>
    </row>
    <row r="24330" spans="1:8" ht="14.4" x14ac:dyDescent="0.3">
      <c r="A24330" s="16">
        <v>42557</v>
      </c>
      <c r="B24330" s="10" t="s">
        <v>1115</v>
      </c>
      <c r="C24330" s="10" t="s">
        <v>1184</v>
      </c>
      <c r="D24330">
        <v>1</v>
      </c>
      <c r="E24330">
        <v>45</v>
      </c>
      <c r="F24330">
        <v>16.61</v>
      </c>
      <c r="G24330" s="10" t="s">
        <v>1116</v>
      </c>
      <c r="H24330" s="10" t="s">
        <v>1185</v>
      </c>
    </row>
    <row r="24331" spans="1:8" ht="14.4" x14ac:dyDescent="0.3">
      <c r="A24331" s="16">
        <v>43088</v>
      </c>
      <c r="B24331" s="10" t="s">
        <v>1131</v>
      </c>
      <c r="C24331" s="10" t="s">
        <v>1184</v>
      </c>
      <c r="D24331">
        <v>1</v>
      </c>
      <c r="E24331">
        <v>28.95</v>
      </c>
      <c r="F24331">
        <v>11.49</v>
      </c>
      <c r="G24331" s="10" t="s">
        <v>1130</v>
      </c>
      <c r="H24331" s="10" t="s">
        <v>1185</v>
      </c>
    </row>
    <row r="24332" spans="1:8" ht="14.4" x14ac:dyDescent="0.3">
      <c r="A24332" s="16">
        <v>42844</v>
      </c>
      <c r="B24332" s="10" t="s">
        <v>1111</v>
      </c>
      <c r="C24332" s="10" t="s">
        <v>1126</v>
      </c>
      <c r="D24332">
        <v>2</v>
      </c>
      <c r="E24332">
        <v>51.9</v>
      </c>
      <c r="F24332">
        <v>21.92</v>
      </c>
      <c r="G24332" s="10" t="s">
        <v>1130</v>
      </c>
      <c r="H24332" s="10" t="s">
        <v>1258</v>
      </c>
    </row>
    <row r="24333" spans="1:8" ht="14.4" x14ac:dyDescent="0.3">
      <c r="A24333" s="16">
        <v>43462</v>
      </c>
      <c r="B24333" s="10" t="s">
        <v>1121</v>
      </c>
      <c r="C24333" s="10" t="s">
        <v>1184</v>
      </c>
      <c r="D24333">
        <v>2</v>
      </c>
      <c r="E24333">
        <v>504</v>
      </c>
      <c r="F24333">
        <v>206.52</v>
      </c>
      <c r="G24333" s="10" t="s">
        <v>1143</v>
      </c>
      <c r="H24333" s="10" t="s">
        <v>1185</v>
      </c>
    </row>
    <row r="24334" spans="1:8" ht="14.4" x14ac:dyDescent="0.3">
      <c r="A24334" s="16">
        <v>43124</v>
      </c>
      <c r="B24334" s="10" t="s">
        <v>1111</v>
      </c>
      <c r="C24334" s="10" t="s">
        <v>1112</v>
      </c>
      <c r="D24334">
        <v>3</v>
      </c>
      <c r="E24334">
        <v>77.849999999999994</v>
      </c>
      <c r="F24334">
        <v>32.880000000000003</v>
      </c>
      <c r="G24334" s="10" t="s">
        <v>1130</v>
      </c>
      <c r="H24334" s="10" t="s">
        <v>1367</v>
      </c>
    </row>
    <row r="24335" spans="1:8" ht="14.4" x14ac:dyDescent="0.3">
      <c r="A24335" s="16">
        <v>43344</v>
      </c>
      <c r="B24335" s="10" t="s">
        <v>1131</v>
      </c>
      <c r="C24335" s="10" t="s">
        <v>1154</v>
      </c>
      <c r="D24335">
        <v>1</v>
      </c>
      <c r="E24335">
        <v>28.95</v>
      </c>
      <c r="F24335">
        <v>12.41</v>
      </c>
      <c r="G24335" s="10" t="s">
        <v>1130</v>
      </c>
      <c r="H24335" s="10" t="s">
        <v>1155</v>
      </c>
    </row>
    <row r="24336" spans="1:8" ht="14.4" x14ac:dyDescent="0.3">
      <c r="A24336" s="16">
        <v>43218</v>
      </c>
      <c r="B24336" s="10" t="s">
        <v>1115</v>
      </c>
      <c r="C24336" s="10" t="s">
        <v>1118</v>
      </c>
      <c r="D24336">
        <v>1</v>
      </c>
      <c r="E24336">
        <v>45</v>
      </c>
      <c r="F24336">
        <v>16.79</v>
      </c>
      <c r="G24336" s="10" t="s">
        <v>1116</v>
      </c>
      <c r="H24336" s="10" t="s">
        <v>1181</v>
      </c>
    </row>
    <row r="24337" spans="1:8" ht="14.4" x14ac:dyDescent="0.3">
      <c r="A24337" s="16">
        <v>42760</v>
      </c>
      <c r="B24337" s="10" t="s">
        <v>1168</v>
      </c>
      <c r="C24337" s="10" t="s">
        <v>1112</v>
      </c>
      <c r="D24337">
        <v>60</v>
      </c>
      <c r="E24337">
        <v>1258.5</v>
      </c>
      <c r="F24337">
        <v>892.8</v>
      </c>
      <c r="G24337" s="10" t="s">
        <v>1125</v>
      </c>
      <c r="H24337" s="10" t="s">
        <v>1367</v>
      </c>
    </row>
    <row r="24338" spans="1:8" ht="14.4" x14ac:dyDescent="0.3">
      <c r="A24338" s="16">
        <v>43425</v>
      </c>
      <c r="B24338" s="10" t="s">
        <v>1168</v>
      </c>
      <c r="C24338" s="10" t="s">
        <v>1197</v>
      </c>
      <c r="D24338">
        <v>4</v>
      </c>
      <c r="E24338">
        <v>167.8</v>
      </c>
      <c r="F24338">
        <v>54.4</v>
      </c>
      <c r="G24338" s="10" t="s">
        <v>1125</v>
      </c>
      <c r="H24338" s="10" t="s">
        <v>1198</v>
      </c>
    </row>
    <row r="24339" spans="1:8" ht="14.4" x14ac:dyDescent="0.3">
      <c r="A24339" s="16">
        <v>43164</v>
      </c>
      <c r="B24339" s="10" t="s">
        <v>1147</v>
      </c>
      <c r="C24339" s="10" t="s">
        <v>1203</v>
      </c>
      <c r="D24339">
        <v>4</v>
      </c>
      <c r="E24339">
        <v>167.8</v>
      </c>
      <c r="F24339">
        <v>78.08</v>
      </c>
      <c r="G24339" s="10" t="s">
        <v>1116</v>
      </c>
      <c r="H24339" s="10" t="s">
        <v>1204</v>
      </c>
    </row>
    <row r="24340" spans="1:8" ht="14.4" x14ac:dyDescent="0.3">
      <c r="A24340" s="16">
        <v>43454</v>
      </c>
      <c r="B24340" s="10" t="s">
        <v>1105</v>
      </c>
      <c r="C24340" s="10" t="s">
        <v>1332</v>
      </c>
      <c r="D24340">
        <v>1</v>
      </c>
      <c r="E24340">
        <v>23.95</v>
      </c>
      <c r="F24340">
        <v>8.06</v>
      </c>
      <c r="G24340" s="10" t="s">
        <v>1100</v>
      </c>
      <c r="H24340" s="10" t="s">
        <v>1333</v>
      </c>
    </row>
    <row r="24341" spans="1:8" ht="14.4" x14ac:dyDescent="0.3">
      <c r="A24341" s="16">
        <v>43411</v>
      </c>
      <c r="B24341" s="10" t="s">
        <v>1117</v>
      </c>
      <c r="C24341" s="10" t="s">
        <v>1229</v>
      </c>
      <c r="D24341">
        <v>3</v>
      </c>
      <c r="E24341">
        <v>77.97</v>
      </c>
      <c r="F24341">
        <v>32.159999999999997</v>
      </c>
      <c r="G24341" s="10" t="s">
        <v>1130</v>
      </c>
      <c r="H24341" s="10" t="s">
        <v>1230</v>
      </c>
    </row>
    <row r="24342" spans="1:8" ht="14.4" x14ac:dyDescent="0.3">
      <c r="A24342" s="16">
        <v>42936</v>
      </c>
      <c r="B24342" s="10" t="s">
        <v>1131</v>
      </c>
      <c r="C24342" s="10" t="s">
        <v>1325</v>
      </c>
      <c r="D24342">
        <v>48</v>
      </c>
      <c r="E24342">
        <v>694.8</v>
      </c>
      <c r="F24342">
        <v>568.07000000000005</v>
      </c>
      <c r="G24342" s="10" t="s">
        <v>1130</v>
      </c>
      <c r="H24342" s="10" t="s">
        <v>1364</v>
      </c>
    </row>
    <row r="24343" spans="1:8" ht="14.4" x14ac:dyDescent="0.3">
      <c r="A24343" s="16">
        <v>42924</v>
      </c>
      <c r="B24343" s="10" t="s">
        <v>1095</v>
      </c>
      <c r="C24343" s="10" t="s">
        <v>1166</v>
      </c>
      <c r="D24343">
        <v>2</v>
      </c>
      <c r="E24343">
        <v>13.98</v>
      </c>
      <c r="F24343">
        <v>5.98</v>
      </c>
      <c r="G24343" s="10" t="s">
        <v>1100</v>
      </c>
      <c r="H24343" s="10" t="s">
        <v>1167</v>
      </c>
    </row>
    <row r="24344" spans="1:8" ht="14.4" x14ac:dyDescent="0.3">
      <c r="A24344" s="16">
        <v>43423</v>
      </c>
      <c r="B24344" s="10" t="s">
        <v>1117</v>
      </c>
      <c r="C24344" s="10" t="s">
        <v>1127</v>
      </c>
      <c r="D24344">
        <v>2</v>
      </c>
      <c r="E24344">
        <v>51.98</v>
      </c>
      <c r="F24344">
        <v>18.64</v>
      </c>
      <c r="G24344" s="10" t="s">
        <v>1130</v>
      </c>
      <c r="H24344" s="10" t="s">
        <v>1128</v>
      </c>
    </row>
    <row r="24345" spans="1:8" ht="14.4" x14ac:dyDescent="0.3">
      <c r="A24345" s="16">
        <v>43055</v>
      </c>
      <c r="B24345" s="10" t="s">
        <v>1110</v>
      </c>
      <c r="C24345" s="10" t="s">
        <v>1261</v>
      </c>
      <c r="D24345">
        <v>1</v>
      </c>
      <c r="E24345">
        <v>26.99</v>
      </c>
      <c r="F24345">
        <v>10.54</v>
      </c>
      <c r="G24345" s="10" t="s">
        <v>1100</v>
      </c>
      <c r="H24345" s="10" t="s">
        <v>1262</v>
      </c>
    </row>
    <row r="24346" spans="1:8" ht="14.4" x14ac:dyDescent="0.3">
      <c r="A24346" s="16">
        <v>43129</v>
      </c>
      <c r="B24346" s="10" t="s">
        <v>1156</v>
      </c>
      <c r="C24346" s="10" t="s">
        <v>1132</v>
      </c>
      <c r="D24346">
        <v>1</v>
      </c>
      <c r="E24346">
        <v>21.95</v>
      </c>
      <c r="F24346">
        <v>8.39</v>
      </c>
      <c r="G24346" s="10" t="s">
        <v>1100</v>
      </c>
      <c r="H24346" s="10" t="s">
        <v>1133</v>
      </c>
    </row>
    <row r="24347" spans="1:8" ht="14.4" x14ac:dyDescent="0.3">
      <c r="A24347" s="16">
        <v>43145</v>
      </c>
      <c r="B24347" s="10" t="s">
        <v>1105</v>
      </c>
      <c r="C24347" s="10" t="s">
        <v>1319</v>
      </c>
      <c r="D24347">
        <v>48</v>
      </c>
      <c r="E24347">
        <v>574.79999999999995</v>
      </c>
      <c r="F24347">
        <v>495.99</v>
      </c>
      <c r="G24347" s="10" t="s">
        <v>1100</v>
      </c>
      <c r="H24347" s="10" t="s">
        <v>1320</v>
      </c>
    </row>
    <row r="24348" spans="1:8" ht="14.4" x14ac:dyDescent="0.3">
      <c r="A24348" s="16">
        <v>42486</v>
      </c>
      <c r="B24348" s="10" t="s">
        <v>1124</v>
      </c>
      <c r="C24348" s="10" t="s">
        <v>1197</v>
      </c>
      <c r="D24348">
        <v>1</v>
      </c>
      <c r="E24348">
        <v>71</v>
      </c>
      <c r="F24348">
        <v>30.55</v>
      </c>
      <c r="G24348" s="10" t="s">
        <v>1125</v>
      </c>
      <c r="H24348" s="10" t="s">
        <v>1198</v>
      </c>
    </row>
    <row r="24349" spans="1:8" ht="14.4" x14ac:dyDescent="0.3">
      <c r="A24349" s="16">
        <v>42478</v>
      </c>
      <c r="B24349" s="10" t="s">
        <v>1142</v>
      </c>
      <c r="C24349" s="10" t="s">
        <v>1194</v>
      </c>
      <c r="D24349">
        <v>1</v>
      </c>
      <c r="E24349">
        <v>23.5</v>
      </c>
      <c r="F24349">
        <v>9.93</v>
      </c>
      <c r="G24349" s="10" t="s">
        <v>1143</v>
      </c>
      <c r="H24349" s="10" t="s">
        <v>1195</v>
      </c>
    </row>
    <row r="24350" spans="1:8" ht="14.4" x14ac:dyDescent="0.3">
      <c r="A24350" s="16">
        <v>43452</v>
      </c>
      <c r="B24350" s="10" t="s">
        <v>1099</v>
      </c>
      <c r="C24350" s="10" t="s">
        <v>1182</v>
      </c>
      <c r="D24350">
        <v>2</v>
      </c>
      <c r="E24350">
        <v>47.9</v>
      </c>
      <c r="F24350">
        <v>17.559999999999999</v>
      </c>
      <c r="G24350" s="10" t="s">
        <v>1100</v>
      </c>
      <c r="H24350" s="10" t="s">
        <v>1183</v>
      </c>
    </row>
    <row r="24351" spans="1:8" ht="14.4" x14ac:dyDescent="0.3">
      <c r="A24351" s="16">
        <v>42673</v>
      </c>
      <c r="B24351" s="10" t="s">
        <v>1168</v>
      </c>
      <c r="C24351" s="10" t="s">
        <v>1118</v>
      </c>
      <c r="D24351">
        <v>1</v>
      </c>
      <c r="E24351">
        <v>41.95</v>
      </c>
      <c r="F24351">
        <v>14.88</v>
      </c>
      <c r="G24351" s="10" t="s">
        <v>1125</v>
      </c>
      <c r="H24351" s="10" t="s">
        <v>1181</v>
      </c>
    </row>
    <row r="24352" spans="1:8" ht="14.4" x14ac:dyDescent="0.3">
      <c r="A24352" s="16">
        <v>43384</v>
      </c>
      <c r="B24352" s="10" t="s">
        <v>1105</v>
      </c>
      <c r="C24352" s="10" t="s">
        <v>1154</v>
      </c>
      <c r="D24352">
        <v>3</v>
      </c>
      <c r="E24352">
        <v>71.849999999999994</v>
      </c>
      <c r="F24352">
        <v>28.72</v>
      </c>
      <c r="G24352" s="10" t="s">
        <v>1100</v>
      </c>
      <c r="H24352" s="10" t="s">
        <v>1155</v>
      </c>
    </row>
    <row r="24353" spans="1:8" ht="14.4" x14ac:dyDescent="0.3">
      <c r="A24353" s="16">
        <v>42719</v>
      </c>
      <c r="B24353" s="10" t="s">
        <v>1099</v>
      </c>
      <c r="C24353" s="10" t="s">
        <v>1140</v>
      </c>
      <c r="D24353">
        <v>4</v>
      </c>
      <c r="E24353">
        <v>95.8</v>
      </c>
      <c r="F24353">
        <v>41.17</v>
      </c>
      <c r="G24353" s="10" t="s">
        <v>1100</v>
      </c>
      <c r="H24353" s="10" t="s">
        <v>1141</v>
      </c>
    </row>
    <row r="24354" spans="1:8" ht="14.4" x14ac:dyDescent="0.3">
      <c r="A24354" s="16">
        <v>43353</v>
      </c>
      <c r="B24354" s="10" t="s">
        <v>1106</v>
      </c>
      <c r="C24354" s="10" t="s">
        <v>1319</v>
      </c>
      <c r="D24354">
        <v>42</v>
      </c>
      <c r="E24354">
        <v>580.79999999999995</v>
      </c>
      <c r="F24354">
        <v>381.09</v>
      </c>
      <c r="G24354" s="10" t="s">
        <v>1100</v>
      </c>
      <c r="H24354" s="10" t="s">
        <v>1320</v>
      </c>
    </row>
    <row r="24355" spans="1:8" ht="14.4" x14ac:dyDescent="0.3">
      <c r="A24355" s="16">
        <v>42540</v>
      </c>
      <c r="B24355" s="10" t="s">
        <v>1129</v>
      </c>
      <c r="C24355" s="10" t="s">
        <v>1159</v>
      </c>
      <c r="D24355">
        <v>4</v>
      </c>
      <c r="E24355">
        <v>79.8</v>
      </c>
      <c r="F24355">
        <v>32.299999999999997</v>
      </c>
      <c r="G24355" s="10" t="s">
        <v>1130</v>
      </c>
      <c r="H24355" s="10" t="s">
        <v>1369</v>
      </c>
    </row>
    <row r="24356" spans="1:8" ht="14.4" x14ac:dyDescent="0.3">
      <c r="A24356" s="16">
        <v>43448</v>
      </c>
      <c r="B24356" s="10" t="s">
        <v>1106</v>
      </c>
      <c r="C24356" s="10" t="s">
        <v>1197</v>
      </c>
      <c r="D24356">
        <v>1</v>
      </c>
      <c r="E24356">
        <v>21.95</v>
      </c>
      <c r="F24356">
        <v>7.21</v>
      </c>
      <c r="G24356" s="10" t="s">
        <v>1100</v>
      </c>
      <c r="H24356" s="10" t="s">
        <v>1198</v>
      </c>
    </row>
    <row r="24357" spans="1:8" ht="14.4" x14ac:dyDescent="0.3">
      <c r="A24357" s="16">
        <v>43455</v>
      </c>
      <c r="B24357" s="10" t="s">
        <v>1168</v>
      </c>
      <c r="C24357" s="10" t="s">
        <v>1197</v>
      </c>
      <c r="D24357">
        <v>2</v>
      </c>
      <c r="E24357">
        <v>83.9</v>
      </c>
      <c r="F24357">
        <v>35.200000000000003</v>
      </c>
      <c r="G24357" s="10" t="s">
        <v>1125</v>
      </c>
      <c r="H24357" s="10" t="s">
        <v>1198</v>
      </c>
    </row>
    <row r="24358" spans="1:8" ht="14.4" x14ac:dyDescent="0.3">
      <c r="A24358" s="16">
        <v>42747</v>
      </c>
      <c r="B24358" s="10" t="s">
        <v>1117</v>
      </c>
      <c r="C24358" s="10" t="s">
        <v>1107</v>
      </c>
      <c r="D24358">
        <v>2</v>
      </c>
      <c r="E24358">
        <v>51.98</v>
      </c>
      <c r="F24358">
        <v>17.43</v>
      </c>
      <c r="G24358" s="10" t="s">
        <v>1130</v>
      </c>
      <c r="H24358" s="10" t="s">
        <v>1221</v>
      </c>
    </row>
    <row r="24359" spans="1:8" ht="14.4" x14ac:dyDescent="0.3">
      <c r="A24359" s="16">
        <v>43046</v>
      </c>
      <c r="B24359" s="10" t="s">
        <v>1095</v>
      </c>
      <c r="C24359" s="10" t="s">
        <v>1119</v>
      </c>
      <c r="D24359">
        <v>60</v>
      </c>
      <c r="E24359">
        <v>230.67</v>
      </c>
      <c r="F24359">
        <v>177.45</v>
      </c>
      <c r="G24359" s="10" t="s">
        <v>1100</v>
      </c>
      <c r="H24359" s="10" t="s">
        <v>1120</v>
      </c>
    </row>
    <row r="24360" spans="1:8" ht="14.4" x14ac:dyDescent="0.3">
      <c r="A24360" s="16">
        <v>42976</v>
      </c>
      <c r="B24360" s="10" t="s">
        <v>1106</v>
      </c>
      <c r="C24360" s="10" t="s">
        <v>1208</v>
      </c>
      <c r="D24360">
        <v>2</v>
      </c>
      <c r="E24360">
        <v>43.9</v>
      </c>
      <c r="F24360">
        <v>16.11</v>
      </c>
      <c r="G24360" s="10" t="s">
        <v>1100</v>
      </c>
      <c r="H24360" s="10" t="s">
        <v>1209</v>
      </c>
    </row>
    <row r="24361" spans="1:8" ht="14.4" x14ac:dyDescent="0.3">
      <c r="A24361" s="16">
        <v>42774</v>
      </c>
      <c r="B24361" s="10" t="s">
        <v>1099</v>
      </c>
      <c r="C24361" s="10" t="s">
        <v>1112</v>
      </c>
      <c r="D24361">
        <v>2</v>
      </c>
      <c r="E24361">
        <v>47.9</v>
      </c>
      <c r="F24361">
        <v>17.350000000000001</v>
      </c>
      <c r="G24361" s="10" t="s">
        <v>1100</v>
      </c>
      <c r="H24361" s="10" t="s">
        <v>1367</v>
      </c>
    </row>
    <row r="24362" spans="1:8" ht="14.4" x14ac:dyDescent="0.3">
      <c r="A24362" s="16">
        <v>42850</v>
      </c>
      <c r="B24362" s="10" t="s">
        <v>1117</v>
      </c>
      <c r="C24362" s="10" t="s">
        <v>1122</v>
      </c>
      <c r="D24362">
        <v>2</v>
      </c>
      <c r="E24362">
        <v>51.98</v>
      </c>
      <c r="F24362">
        <v>21.04</v>
      </c>
      <c r="G24362" s="10" t="s">
        <v>1130</v>
      </c>
      <c r="H24362" s="10" t="s">
        <v>1123</v>
      </c>
    </row>
    <row r="24363" spans="1:8" ht="14.4" x14ac:dyDescent="0.3">
      <c r="A24363" s="16">
        <v>42547</v>
      </c>
      <c r="B24363" s="10" t="s">
        <v>1111</v>
      </c>
      <c r="C24363" s="10" t="s">
        <v>1203</v>
      </c>
      <c r="D24363">
        <v>1</v>
      </c>
      <c r="E24363">
        <v>25.95</v>
      </c>
      <c r="F24363">
        <v>9.8699999999999992</v>
      </c>
      <c r="G24363" s="10" t="s">
        <v>1130</v>
      </c>
      <c r="H24363" s="10" t="s">
        <v>1204</v>
      </c>
    </row>
    <row r="24364" spans="1:8" ht="14.4" x14ac:dyDescent="0.3">
      <c r="A24364" s="16">
        <v>42873</v>
      </c>
      <c r="B24364" s="10" t="s">
        <v>1105</v>
      </c>
      <c r="C24364" s="10" t="s">
        <v>1275</v>
      </c>
      <c r="D24364">
        <v>2</v>
      </c>
      <c r="E24364">
        <v>47.9</v>
      </c>
      <c r="F24364">
        <v>19.34</v>
      </c>
      <c r="G24364" s="10" t="s">
        <v>1100</v>
      </c>
      <c r="H24364" s="10" t="s">
        <v>1276</v>
      </c>
    </row>
    <row r="24365" spans="1:8" ht="14.4" x14ac:dyDescent="0.3">
      <c r="A24365" s="16">
        <v>43081</v>
      </c>
      <c r="B24365" s="10" t="s">
        <v>1168</v>
      </c>
      <c r="C24365" s="10" t="s">
        <v>1188</v>
      </c>
      <c r="D24365">
        <v>2</v>
      </c>
      <c r="E24365">
        <v>83.9</v>
      </c>
      <c r="F24365">
        <v>33.28</v>
      </c>
      <c r="G24365" s="10" t="s">
        <v>1125</v>
      </c>
      <c r="H24365" s="10" t="s">
        <v>1281</v>
      </c>
    </row>
    <row r="24366" spans="1:8" ht="14.4" x14ac:dyDescent="0.3">
      <c r="A24366" s="16">
        <v>43037</v>
      </c>
      <c r="B24366" s="10" t="s">
        <v>1129</v>
      </c>
      <c r="C24366" s="10" t="s">
        <v>1188</v>
      </c>
      <c r="D24366">
        <v>2</v>
      </c>
      <c r="E24366">
        <v>39.9</v>
      </c>
      <c r="F24366">
        <v>16.489999999999998</v>
      </c>
      <c r="G24366" s="10" t="s">
        <v>1130</v>
      </c>
      <c r="H24366" s="10" t="s">
        <v>1281</v>
      </c>
    </row>
    <row r="24367" spans="1:8" ht="14.4" x14ac:dyDescent="0.3">
      <c r="A24367" s="16">
        <v>42395</v>
      </c>
      <c r="B24367" s="10" t="s">
        <v>1105</v>
      </c>
      <c r="C24367" s="10" t="s">
        <v>1127</v>
      </c>
      <c r="D24367">
        <v>1</v>
      </c>
      <c r="E24367">
        <v>23.95</v>
      </c>
      <c r="F24367">
        <v>8.6300000000000008</v>
      </c>
      <c r="G24367" s="10" t="s">
        <v>1100</v>
      </c>
      <c r="H24367" s="10" t="s">
        <v>1128</v>
      </c>
    </row>
    <row r="24368" spans="1:8" ht="14.4" x14ac:dyDescent="0.3">
      <c r="A24368" s="16">
        <v>43364</v>
      </c>
      <c r="B24368" s="10" t="s">
        <v>1168</v>
      </c>
      <c r="C24368" s="10" t="s">
        <v>1371</v>
      </c>
      <c r="D24368">
        <v>5</v>
      </c>
      <c r="E24368">
        <v>209.75</v>
      </c>
      <c r="F24368">
        <v>83.2</v>
      </c>
      <c r="G24368" s="10" t="s">
        <v>1125</v>
      </c>
      <c r="H24368" s="10" t="s">
        <v>1372</v>
      </c>
    </row>
    <row r="24369" spans="1:8" ht="14.4" x14ac:dyDescent="0.3">
      <c r="A24369" s="16">
        <v>43461</v>
      </c>
      <c r="B24369" s="10" t="s">
        <v>1095</v>
      </c>
      <c r="C24369" s="10" t="s">
        <v>1184</v>
      </c>
      <c r="D24369">
        <v>1</v>
      </c>
      <c r="E24369">
        <v>6.99</v>
      </c>
      <c r="F24369">
        <v>3.06</v>
      </c>
      <c r="G24369" s="10" t="s">
        <v>1100</v>
      </c>
      <c r="H24369" s="10" t="s">
        <v>1185</v>
      </c>
    </row>
    <row r="24370" spans="1:8" ht="14.4" x14ac:dyDescent="0.3">
      <c r="A24370" s="16">
        <v>42991</v>
      </c>
      <c r="B24370" s="10" t="s">
        <v>1117</v>
      </c>
      <c r="C24370" s="10" t="s">
        <v>1199</v>
      </c>
      <c r="D24370">
        <v>3</v>
      </c>
      <c r="E24370">
        <v>77.97</v>
      </c>
      <c r="F24370">
        <v>29.16</v>
      </c>
      <c r="G24370" s="10" t="s">
        <v>1130</v>
      </c>
      <c r="H24370" s="10" t="s">
        <v>1240</v>
      </c>
    </row>
    <row r="24371" spans="1:8" ht="14.4" x14ac:dyDescent="0.3">
      <c r="A24371" s="16">
        <v>43423</v>
      </c>
      <c r="B24371" s="10" t="s">
        <v>1179</v>
      </c>
      <c r="C24371" s="10" t="s">
        <v>1325</v>
      </c>
      <c r="D24371">
        <v>1</v>
      </c>
      <c r="E24371">
        <v>14.5</v>
      </c>
      <c r="F24371">
        <v>6.36</v>
      </c>
      <c r="G24371" s="10" t="s">
        <v>1180</v>
      </c>
      <c r="H24371" s="10" t="s">
        <v>1364</v>
      </c>
    </row>
    <row r="24372" spans="1:8" ht="14.4" x14ac:dyDescent="0.3">
      <c r="A24372" s="16">
        <v>43056</v>
      </c>
      <c r="B24372" s="10" t="s">
        <v>1099</v>
      </c>
      <c r="C24372" s="10" t="s">
        <v>1191</v>
      </c>
      <c r="D24372">
        <v>2</v>
      </c>
      <c r="E24372">
        <v>47.9</v>
      </c>
      <c r="F24372">
        <v>21.59</v>
      </c>
      <c r="G24372" s="10" t="s">
        <v>1100</v>
      </c>
      <c r="H24372" s="10" t="s">
        <v>1210</v>
      </c>
    </row>
    <row r="24373" spans="1:8" ht="14.4" x14ac:dyDescent="0.3">
      <c r="A24373" s="16">
        <v>42925</v>
      </c>
      <c r="B24373" s="10" t="s">
        <v>1106</v>
      </c>
      <c r="C24373" s="10" t="s">
        <v>1220</v>
      </c>
      <c r="D24373">
        <v>2</v>
      </c>
      <c r="E24373">
        <v>43.9</v>
      </c>
      <c r="F24373">
        <v>16.62</v>
      </c>
      <c r="G24373" s="10" t="s">
        <v>1100</v>
      </c>
      <c r="H24373" s="10" t="s">
        <v>1299</v>
      </c>
    </row>
    <row r="24374" spans="1:8" ht="14.4" x14ac:dyDescent="0.3">
      <c r="A24374" s="16">
        <v>43383</v>
      </c>
      <c r="B24374" s="10" t="s">
        <v>1110</v>
      </c>
      <c r="C24374" s="10" t="s">
        <v>1251</v>
      </c>
      <c r="D24374">
        <v>2</v>
      </c>
      <c r="E24374">
        <v>53.98</v>
      </c>
      <c r="F24374">
        <v>21.93</v>
      </c>
      <c r="G24374" s="10" t="s">
        <v>1100</v>
      </c>
      <c r="H24374" s="10" t="s">
        <v>1252</v>
      </c>
    </row>
    <row r="24375" spans="1:8" ht="14.4" x14ac:dyDescent="0.3">
      <c r="A24375" s="16">
        <v>42711</v>
      </c>
      <c r="B24375" s="10" t="s">
        <v>1110</v>
      </c>
      <c r="C24375" s="10" t="s">
        <v>1127</v>
      </c>
      <c r="D24375">
        <v>30</v>
      </c>
      <c r="E24375">
        <v>518.21</v>
      </c>
      <c r="F24375">
        <v>277.35000000000002</v>
      </c>
      <c r="G24375" s="10" t="s">
        <v>1100</v>
      </c>
      <c r="H24375" s="10" t="s">
        <v>1128</v>
      </c>
    </row>
    <row r="24376" spans="1:8" ht="14.4" x14ac:dyDescent="0.3">
      <c r="A24376" s="16">
        <v>42897</v>
      </c>
      <c r="B24376" s="10" t="s">
        <v>1095</v>
      </c>
      <c r="C24376" s="10" t="s">
        <v>1169</v>
      </c>
      <c r="D24376">
        <v>1</v>
      </c>
      <c r="E24376">
        <v>6.99</v>
      </c>
      <c r="F24376">
        <v>3.12</v>
      </c>
      <c r="G24376" s="10" t="s">
        <v>1100</v>
      </c>
      <c r="H24376" s="10" t="s">
        <v>1233</v>
      </c>
    </row>
    <row r="24377" spans="1:8" ht="14.4" x14ac:dyDescent="0.3">
      <c r="A24377" s="16">
        <v>43066</v>
      </c>
      <c r="B24377" s="10" t="s">
        <v>1117</v>
      </c>
      <c r="C24377" s="10" t="s">
        <v>1194</v>
      </c>
      <c r="D24377">
        <v>1</v>
      </c>
      <c r="E24377">
        <v>25.99</v>
      </c>
      <c r="F24377">
        <v>9.7200000000000006</v>
      </c>
      <c r="G24377" s="10" t="s">
        <v>1130</v>
      </c>
      <c r="H24377" s="10" t="s">
        <v>1195</v>
      </c>
    </row>
    <row r="24378" spans="1:8" ht="14.4" x14ac:dyDescent="0.3">
      <c r="A24378" s="16">
        <v>43423</v>
      </c>
      <c r="B24378" s="10" t="s">
        <v>1095</v>
      </c>
      <c r="C24378" s="10" t="s">
        <v>1153</v>
      </c>
      <c r="D24378">
        <v>1</v>
      </c>
      <c r="E24378">
        <v>6.99</v>
      </c>
      <c r="F24378">
        <v>3.54</v>
      </c>
      <c r="G24378" s="10" t="s">
        <v>1100</v>
      </c>
      <c r="H24378" s="10" t="s">
        <v>1302</v>
      </c>
    </row>
    <row r="24379" spans="1:8" ht="14.4" x14ac:dyDescent="0.3">
      <c r="A24379" s="16">
        <v>43465</v>
      </c>
      <c r="B24379" s="10" t="s">
        <v>1168</v>
      </c>
      <c r="C24379" s="10" t="s">
        <v>1118</v>
      </c>
      <c r="D24379">
        <v>1</v>
      </c>
      <c r="E24379">
        <v>41.95</v>
      </c>
      <c r="F24379">
        <v>16.48</v>
      </c>
      <c r="G24379" s="10" t="s">
        <v>1125</v>
      </c>
      <c r="H24379" s="10" t="s">
        <v>1181</v>
      </c>
    </row>
    <row r="24380" spans="1:8" ht="14.4" x14ac:dyDescent="0.3">
      <c r="A24380" s="16">
        <v>43066</v>
      </c>
      <c r="B24380" s="10" t="s">
        <v>1099</v>
      </c>
      <c r="C24380" s="10" t="s">
        <v>1126</v>
      </c>
      <c r="D24380">
        <v>3</v>
      </c>
      <c r="E24380">
        <v>71.849999999999994</v>
      </c>
      <c r="F24380">
        <v>26.94</v>
      </c>
      <c r="G24380" s="10" t="s">
        <v>1100</v>
      </c>
      <c r="H24380" s="10" t="s">
        <v>1258</v>
      </c>
    </row>
    <row r="24381" spans="1:8" ht="14.4" x14ac:dyDescent="0.3">
      <c r="A24381" s="16">
        <v>42657</v>
      </c>
      <c r="B24381" s="10" t="s">
        <v>1142</v>
      </c>
      <c r="C24381" s="10" t="s">
        <v>1197</v>
      </c>
      <c r="D24381">
        <v>1</v>
      </c>
      <c r="E24381">
        <v>23.5</v>
      </c>
      <c r="F24381">
        <v>10.51</v>
      </c>
      <c r="G24381" s="10" t="s">
        <v>1143</v>
      </c>
      <c r="H24381" s="10" t="s">
        <v>1198</v>
      </c>
    </row>
    <row r="24382" spans="1:8" ht="14.4" x14ac:dyDescent="0.3">
      <c r="A24382" s="16">
        <v>43240</v>
      </c>
      <c r="B24382" s="10" t="s">
        <v>1131</v>
      </c>
      <c r="C24382" s="10" t="s">
        <v>1191</v>
      </c>
      <c r="D24382">
        <v>1</v>
      </c>
      <c r="E24382">
        <v>28.95</v>
      </c>
      <c r="F24382">
        <v>9.77</v>
      </c>
      <c r="G24382" s="10" t="s">
        <v>1130</v>
      </c>
      <c r="H24382" s="10" t="s">
        <v>1210</v>
      </c>
    </row>
    <row r="24383" spans="1:8" ht="14.4" x14ac:dyDescent="0.3">
      <c r="A24383" s="16">
        <v>43463</v>
      </c>
      <c r="B24383" s="10" t="s">
        <v>1117</v>
      </c>
      <c r="C24383" s="10" t="s">
        <v>1206</v>
      </c>
      <c r="D24383">
        <v>3</v>
      </c>
      <c r="E24383">
        <v>77.97</v>
      </c>
      <c r="F24383">
        <v>26.15</v>
      </c>
      <c r="G24383" s="10" t="s">
        <v>1130</v>
      </c>
      <c r="H24383" s="10" t="s">
        <v>1316</v>
      </c>
    </row>
    <row r="24384" spans="1:8" ht="14.4" x14ac:dyDescent="0.3">
      <c r="A24384" s="16">
        <v>43077</v>
      </c>
      <c r="B24384" s="10" t="s">
        <v>1095</v>
      </c>
      <c r="C24384" s="10" t="s">
        <v>1127</v>
      </c>
      <c r="D24384">
        <v>2</v>
      </c>
      <c r="E24384">
        <v>13.98</v>
      </c>
      <c r="F24384">
        <v>6.63</v>
      </c>
      <c r="G24384" s="10" t="s">
        <v>1100</v>
      </c>
      <c r="H24384" s="10" t="s">
        <v>1128</v>
      </c>
    </row>
    <row r="24385" spans="1:8" ht="14.4" x14ac:dyDescent="0.3">
      <c r="A24385" s="16">
        <v>42406</v>
      </c>
      <c r="B24385" s="10" t="s">
        <v>1168</v>
      </c>
      <c r="C24385" s="10" t="s">
        <v>1166</v>
      </c>
      <c r="D24385">
        <v>1</v>
      </c>
      <c r="E24385">
        <v>41.95</v>
      </c>
      <c r="F24385">
        <v>14.72</v>
      </c>
      <c r="G24385" s="10" t="s">
        <v>1125</v>
      </c>
      <c r="H24385" s="10" t="s">
        <v>1167</v>
      </c>
    </row>
    <row r="24386" spans="1:8" ht="14.4" x14ac:dyDescent="0.3">
      <c r="A24386" s="16">
        <v>42949</v>
      </c>
      <c r="B24386" s="10" t="s">
        <v>1117</v>
      </c>
      <c r="C24386" s="10" t="s">
        <v>1317</v>
      </c>
      <c r="D24386">
        <v>2</v>
      </c>
      <c r="E24386">
        <v>51.98</v>
      </c>
      <c r="F24386">
        <v>19.64</v>
      </c>
      <c r="G24386" s="10" t="s">
        <v>1130</v>
      </c>
      <c r="H24386" s="10" t="s">
        <v>1318</v>
      </c>
    </row>
    <row r="24387" spans="1:8" ht="14.4" x14ac:dyDescent="0.3">
      <c r="A24387" s="16">
        <v>42673</v>
      </c>
      <c r="B24387" s="10" t="s">
        <v>1105</v>
      </c>
      <c r="C24387" s="10" t="s">
        <v>1336</v>
      </c>
      <c r="D24387">
        <v>2</v>
      </c>
      <c r="E24387">
        <v>47.9</v>
      </c>
      <c r="F24387">
        <v>16.68</v>
      </c>
      <c r="G24387" s="10" t="s">
        <v>1100</v>
      </c>
      <c r="H24387" s="10" t="s">
        <v>1349</v>
      </c>
    </row>
    <row r="24388" spans="1:8" ht="14.4" x14ac:dyDescent="0.3">
      <c r="A24388" s="16">
        <v>43054</v>
      </c>
      <c r="B24388" s="10" t="s">
        <v>1142</v>
      </c>
      <c r="C24388" s="10" t="s">
        <v>1126</v>
      </c>
      <c r="D24388">
        <v>2</v>
      </c>
      <c r="E24388">
        <v>47</v>
      </c>
      <c r="F24388">
        <v>16.62</v>
      </c>
      <c r="G24388" s="10" t="s">
        <v>1143</v>
      </c>
      <c r="H24388" s="10" t="s">
        <v>1258</v>
      </c>
    </row>
    <row r="24389" spans="1:8" ht="14.4" x14ac:dyDescent="0.3">
      <c r="A24389" s="16">
        <v>43219</v>
      </c>
      <c r="B24389" s="10" t="s">
        <v>1156</v>
      </c>
      <c r="C24389" s="10" t="s">
        <v>1279</v>
      </c>
      <c r="D24389">
        <v>30</v>
      </c>
      <c r="E24389">
        <v>428.03</v>
      </c>
      <c r="F24389">
        <v>282.86</v>
      </c>
      <c r="G24389" s="10" t="s">
        <v>1100</v>
      </c>
      <c r="H24389" s="10" t="s">
        <v>1280</v>
      </c>
    </row>
    <row r="24390" spans="1:8" ht="14.4" x14ac:dyDescent="0.3">
      <c r="A24390" s="16">
        <v>43326</v>
      </c>
      <c r="B24390" s="10" t="s">
        <v>1105</v>
      </c>
      <c r="C24390" s="10" t="s">
        <v>1113</v>
      </c>
      <c r="D24390">
        <v>2</v>
      </c>
      <c r="E24390">
        <v>47.9</v>
      </c>
      <c r="F24390">
        <v>16.12</v>
      </c>
      <c r="G24390" s="10" t="s">
        <v>1100</v>
      </c>
      <c r="H24390" s="10" t="s">
        <v>1114</v>
      </c>
    </row>
    <row r="24391" spans="1:8" ht="14.4" x14ac:dyDescent="0.3">
      <c r="A24391" s="16">
        <v>43458</v>
      </c>
      <c r="B24391" s="10" t="s">
        <v>1095</v>
      </c>
      <c r="C24391" s="10" t="s">
        <v>1188</v>
      </c>
      <c r="D24391">
        <v>1</v>
      </c>
      <c r="E24391">
        <v>6.99</v>
      </c>
      <c r="F24391">
        <v>3.35</v>
      </c>
      <c r="G24391" s="10" t="s">
        <v>1100</v>
      </c>
      <c r="H24391" s="10" t="s">
        <v>1281</v>
      </c>
    </row>
    <row r="24392" spans="1:8" ht="14.4" x14ac:dyDescent="0.3">
      <c r="A24392" s="16">
        <v>42616</v>
      </c>
      <c r="B24392" s="10" t="s">
        <v>1131</v>
      </c>
      <c r="C24392" s="10" t="s">
        <v>1197</v>
      </c>
      <c r="D24392">
        <v>4</v>
      </c>
      <c r="E24392">
        <v>115.8</v>
      </c>
      <c r="F24392">
        <v>40.9</v>
      </c>
      <c r="G24392" s="10" t="s">
        <v>1130</v>
      </c>
      <c r="H24392" s="10" t="s">
        <v>1198</v>
      </c>
    </row>
    <row r="24393" spans="1:8" ht="14.4" x14ac:dyDescent="0.3">
      <c r="A24393" s="16">
        <v>43072</v>
      </c>
      <c r="B24393" s="10" t="s">
        <v>1099</v>
      </c>
      <c r="C24393" s="10" t="s">
        <v>1112</v>
      </c>
      <c r="D24393">
        <v>1</v>
      </c>
      <c r="E24393">
        <v>23.95</v>
      </c>
      <c r="F24393">
        <v>10.7</v>
      </c>
      <c r="G24393" s="10" t="s">
        <v>1100</v>
      </c>
      <c r="H24393" s="10" t="s">
        <v>1367</v>
      </c>
    </row>
    <row r="24394" spans="1:8" ht="14.4" x14ac:dyDescent="0.3">
      <c r="A24394" s="16">
        <v>42711</v>
      </c>
      <c r="B24394" s="10" t="s">
        <v>1168</v>
      </c>
      <c r="C24394" s="10" t="s">
        <v>1352</v>
      </c>
      <c r="D24394">
        <v>52</v>
      </c>
      <c r="E24394">
        <v>1177.96</v>
      </c>
      <c r="F24394">
        <v>790.4</v>
      </c>
      <c r="G24394" s="10" t="s">
        <v>1125</v>
      </c>
      <c r="H24394" s="10" t="s">
        <v>1353</v>
      </c>
    </row>
    <row r="24395" spans="1:8" ht="14.4" x14ac:dyDescent="0.3">
      <c r="A24395" s="16">
        <v>43435</v>
      </c>
      <c r="B24395" s="10" t="s">
        <v>1131</v>
      </c>
      <c r="C24395" s="10" t="s">
        <v>1154</v>
      </c>
      <c r="D24395">
        <v>1</v>
      </c>
      <c r="E24395">
        <v>28.95</v>
      </c>
      <c r="F24395">
        <v>10.46</v>
      </c>
      <c r="G24395" s="10" t="s">
        <v>1130</v>
      </c>
      <c r="H24395" s="10" t="s">
        <v>1155</v>
      </c>
    </row>
    <row r="24396" spans="1:8" ht="14.4" x14ac:dyDescent="0.3">
      <c r="A24396" s="16">
        <v>43368</v>
      </c>
      <c r="B24396" s="10" t="s">
        <v>1156</v>
      </c>
      <c r="C24396" s="10" t="s">
        <v>1253</v>
      </c>
      <c r="D24396">
        <v>2</v>
      </c>
      <c r="E24396">
        <v>43.9</v>
      </c>
      <c r="F24396">
        <v>16.95</v>
      </c>
      <c r="G24396" s="10" t="s">
        <v>1100</v>
      </c>
      <c r="H24396" s="10" t="s">
        <v>1359</v>
      </c>
    </row>
    <row r="24397" spans="1:8" ht="14.4" x14ac:dyDescent="0.3">
      <c r="A24397" s="16">
        <v>42710</v>
      </c>
      <c r="B24397" s="10" t="s">
        <v>1117</v>
      </c>
      <c r="C24397" s="10" t="s">
        <v>1336</v>
      </c>
      <c r="D24397">
        <v>3</v>
      </c>
      <c r="E24397">
        <v>77.97</v>
      </c>
      <c r="F24397">
        <v>32.46</v>
      </c>
      <c r="G24397" s="10" t="s">
        <v>1130</v>
      </c>
      <c r="H24397" s="10" t="s">
        <v>1349</v>
      </c>
    </row>
    <row r="24398" spans="1:8" ht="14.4" x14ac:dyDescent="0.3">
      <c r="A24398" s="16">
        <v>43078</v>
      </c>
      <c r="B24398" s="10" t="s">
        <v>1105</v>
      </c>
      <c r="C24398" s="10" t="s">
        <v>1191</v>
      </c>
      <c r="D24398">
        <v>3</v>
      </c>
      <c r="E24398">
        <v>71.849999999999994</v>
      </c>
      <c r="F24398">
        <v>24.17</v>
      </c>
      <c r="G24398" s="10" t="s">
        <v>1100</v>
      </c>
      <c r="H24398" s="10" t="s">
        <v>1210</v>
      </c>
    </row>
    <row r="24399" spans="1:8" ht="14.4" x14ac:dyDescent="0.3">
      <c r="A24399" s="16">
        <v>42785</v>
      </c>
      <c r="B24399" s="10" t="s">
        <v>1106</v>
      </c>
      <c r="C24399" s="10" t="s">
        <v>1215</v>
      </c>
      <c r="D24399">
        <v>2</v>
      </c>
      <c r="E24399">
        <v>43.9</v>
      </c>
      <c r="F24399">
        <v>14.76</v>
      </c>
      <c r="G24399" s="10" t="s">
        <v>1100</v>
      </c>
      <c r="H24399" s="10" t="s">
        <v>1222</v>
      </c>
    </row>
    <row r="24400" spans="1:8" ht="14.4" x14ac:dyDescent="0.3">
      <c r="A24400" s="16">
        <v>42560</v>
      </c>
      <c r="B24400" s="10" t="s">
        <v>1105</v>
      </c>
      <c r="C24400" s="10" t="s">
        <v>1144</v>
      </c>
      <c r="D24400">
        <v>8</v>
      </c>
      <c r="E24400">
        <v>189.68</v>
      </c>
      <c r="F24400">
        <v>81.150000000000006</v>
      </c>
      <c r="G24400" s="10" t="s">
        <v>1100</v>
      </c>
      <c r="H24400" s="10" t="s">
        <v>1272</v>
      </c>
    </row>
    <row r="24401" spans="1:8" ht="14.4" x14ac:dyDescent="0.3">
      <c r="A24401" s="16">
        <v>43458</v>
      </c>
      <c r="B24401" s="10" t="s">
        <v>1117</v>
      </c>
      <c r="C24401" s="10" t="s">
        <v>1188</v>
      </c>
      <c r="D24401">
        <v>1</v>
      </c>
      <c r="E24401">
        <v>25.99</v>
      </c>
      <c r="F24401">
        <v>8.6199999999999992</v>
      </c>
      <c r="G24401" s="10" t="s">
        <v>1130</v>
      </c>
      <c r="H24401" s="10" t="s">
        <v>1281</v>
      </c>
    </row>
    <row r="24402" spans="1:8" ht="14.4" x14ac:dyDescent="0.3">
      <c r="A24402" s="16">
        <v>43094</v>
      </c>
      <c r="B24402" s="10" t="s">
        <v>1172</v>
      </c>
      <c r="C24402" s="10" t="s">
        <v>1112</v>
      </c>
      <c r="D24402">
        <v>36</v>
      </c>
      <c r="E24402">
        <v>569.16</v>
      </c>
      <c r="F24402">
        <v>332.96</v>
      </c>
      <c r="G24402" s="10" t="s">
        <v>1116</v>
      </c>
      <c r="H24402" s="10" t="s">
        <v>1367</v>
      </c>
    </row>
    <row r="24403" spans="1:8" ht="14.4" x14ac:dyDescent="0.3">
      <c r="A24403" s="16">
        <v>43433</v>
      </c>
      <c r="B24403" s="10" t="s">
        <v>1095</v>
      </c>
      <c r="C24403" s="10" t="s">
        <v>1112</v>
      </c>
      <c r="D24403">
        <v>2</v>
      </c>
      <c r="E24403">
        <v>13.98</v>
      </c>
      <c r="F24403">
        <v>5.59</v>
      </c>
      <c r="G24403" s="10" t="s">
        <v>1100</v>
      </c>
      <c r="H24403" s="10" t="s">
        <v>1367</v>
      </c>
    </row>
    <row r="24404" spans="1:8" ht="14.4" x14ac:dyDescent="0.3">
      <c r="A24404" s="16">
        <v>43449</v>
      </c>
      <c r="B24404" s="10" t="s">
        <v>1156</v>
      </c>
      <c r="C24404" s="10" t="s">
        <v>1112</v>
      </c>
      <c r="D24404">
        <v>2</v>
      </c>
      <c r="E24404">
        <v>43.9</v>
      </c>
      <c r="F24404">
        <v>18.68</v>
      </c>
      <c r="G24404" s="10" t="s">
        <v>1100</v>
      </c>
      <c r="H24404" s="10" t="s">
        <v>1367</v>
      </c>
    </row>
    <row r="24405" spans="1:8" ht="14.4" x14ac:dyDescent="0.3">
      <c r="A24405" s="16">
        <v>43079</v>
      </c>
      <c r="B24405" s="10" t="s">
        <v>1168</v>
      </c>
      <c r="C24405" s="10" t="s">
        <v>1139</v>
      </c>
      <c r="D24405">
        <v>2</v>
      </c>
      <c r="E24405">
        <v>83.9</v>
      </c>
      <c r="F24405">
        <v>33.92</v>
      </c>
      <c r="G24405" s="10" t="s">
        <v>1125</v>
      </c>
      <c r="H24405" s="10" t="s">
        <v>1207</v>
      </c>
    </row>
    <row r="24406" spans="1:8" ht="14.4" x14ac:dyDescent="0.3">
      <c r="A24406" s="16">
        <v>42378</v>
      </c>
      <c r="B24406" s="10" t="s">
        <v>1129</v>
      </c>
      <c r="C24406" s="10" t="s">
        <v>1113</v>
      </c>
      <c r="D24406">
        <v>4</v>
      </c>
      <c r="E24406">
        <v>79.8</v>
      </c>
      <c r="F24406">
        <v>29.24</v>
      </c>
      <c r="G24406" s="10" t="s">
        <v>1130</v>
      </c>
      <c r="H24406" s="10" t="s">
        <v>1114</v>
      </c>
    </row>
    <row r="24407" spans="1:8" ht="14.4" x14ac:dyDescent="0.3">
      <c r="A24407" s="16">
        <v>42720</v>
      </c>
      <c r="B24407" s="10" t="s">
        <v>1095</v>
      </c>
      <c r="C24407" s="10" t="s">
        <v>1184</v>
      </c>
      <c r="D24407">
        <v>72</v>
      </c>
      <c r="E24407">
        <v>271.77</v>
      </c>
      <c r="F24407">
        <v>255.06</v>
      </c>
      <c r="G24407" s="10" t="s">
        <v>1100</v>
      </c>
      <c r="H24407" s="10" t="s">
        <v>1185</v>
      </c>
    </row>
    <row r="24408" spans="1:8" ht="14.4" x14ac:dyDescent="0.3">
      <c r="A24408" s="16">
        <v>43269</v>
      </c>
      <c r="B24408" s="10" t="s">
        <v>1101</v>
      </c>
      <c r="C24408" s="10" t="s">
        <v>1112</v>
      </c>
      <c r="D24408">
        <v>1</v>
      </c>
      <c r="E24408">
        <v>23.95</v>
      </c>
      <c r="F24408">
        <v>8.61</v>
      </c>
      <c r="G24408" s="10" t="s">
        <v>1130</v>
      </c>
      <c r="H24408" s="10" t="s">
        <v>1367</v>
      </c>
    </row>
    <row r="24409" spans="1:8" ht="14.4" x14ac:dyDescent="0.3">
      <c r="A24409" s="16">
        <v>43430</v>
      </c>
      <c r="B24409" s="10" t="s">
        <v>1138</v>
      </c>
      <c r="C24409" s="10" t="s">
        <v>1140</v>
      </c>
      <c r="D24409">
        <v>3</v>
      </c>
      <c r="E24409">
        <v>78</v>
      </c>
      <c r="F24409">
        <v>34.11</v>
      </c>
      <c r="G24409" s="10" t="s">
        <v>1116</v>
      </c>
      <c r="H24409" s="10" t="s">
        <v>1141</v>
      </c>
    </row>
    <row r="24410" spans="1:8" ht="14.4" x14ac:dyDescent="0.3">
      <c r="A24410" s="16">
        <v>42713</v>
      </c>
      <c r="B24410" s="10" t="s">
        <v>1131</v>
      </c>
      <c r="C24410" s="10" t="s">
        <v>1107</v>
      </c>
      <c r="D24410">
        <v>2</v>
      </c>
      <c r="E24410">
        <v>57.9</v>
      </c>
      <c r="F24410">
        <v>24.13</v>
      </c>
      <c r="G24410" s="10" t="s">
        <v>1130</v>
      </c>
      <c r="H24410" s="10" t="s">
        <v>1221</v>
      </c>
    </row>
    <row r="24411" spans="1:8" ht="14.4" x14ac:dyDescent="0.3">
      <c r="A24411" s="16">
        <v>42715</v>
      </c>
      <c r="B24411" s="10" t="s">
        <v>1131</v>
      </c>
      <c r="C24411" s="10" t="s">
        <v>1243</v>
      </c>
      <c r="D24411">
        <v>1</v>
      </c>
      <c r="E24411">
        <v>28.95</v>
      </c>
      <c r="F24411">
        <v>11.6</v>
      </c>
      <c r="G24411" s="10" t="s">
        <v>1130</v>
      </c>
      <c r="H24411" s="10" t="s">
        <v>1244</v>
      </c>
    </row>
    <row r="24412" spans="1:8" ht="14.4" x14ac:dyDescent="0.3">
      <c r="A24412" s="16">
        <v>42776</v>
      </c>
      <c r="B24412" s="10" t="s">
        <v>1156</v>
      </c>
      <c r="C24412" s="10" t="s">
        <v>1332</v>
      </c>
      <c r="D24412">
        <v>2</v>
      </c>
      <c r="E24412">
        <v>43.9</v>
      </c>
      <c r="F24412">
        <v>17.47</v>
      </c>
      <c r="G24412" s="10" t="s">
        <v>1100</v>
      </c>
      <c r="H24412" s="10" t="s">
        <v>1333</v>
      </c>
    </row>
    <row r="24413" spans="1:8" ht="14.4" x14ac:dyDescent="0.3">
      <c r="A24413" s="16">
        <v>43263</v>
      </c>
      <c r="B24413" s="10" t="s">
        <v>1106</v>
      </c>
      <c r="C24413" s="10" t="s">
        <v>1297</v>
      </c>
      <c r="D24413">
        <v>2</v>
      </c>
      <c r="E24413">
        <v>43.9</v>
      </c>
      <c r="F24413">
        <v>17.47</v>
      </c>
      <c r="G24413" s="10" t="s">
        <v>1100</v>
      </c>
      <c r="H24413" s="10" t="s">
        <v>1298</v>
      </c>
    </row>
    <row r="24414" spans="1:8" ht="14.4" x14ac:dyDescent="0.3">
      <c r="A24414" s="16">
        <v>43229</v>
      </c>
      <c r="B24414" s="10" t="s">
        <v>1106</v>
      </c>
      <c r="C24414" s="10" t="s">
        <v>1215</v>
      </c>
      <c r="D24414">
        <v>1</v>
      </c>
      <c r="E24414">
        <v>21.95</v>
      </c>
      <c r="F24414">
        <v>7.97</v>
      </c>
      <c r="G24414" s="10" t="s">
        <v>1100</v>
      </c>
      <c r="H24414" s="10" t="s">
        <v>1222</v>
      </c>
    </row>
    <row r="24415" spans="1:8" ht="14.4" x14ac:dyDescent="0.3">
      <c r="A24415" s="16">
        <v>42706</v>
      </c>
      <c r="B24415" s="10" t="s">
        <v>1117</v>
      </c>
      <c r="C24415" s="10" t="s">
        <v>1112</v>
      </c>
      <c r="D24415">
        <v>1</v>
      </c>
      <c r="E24415">
        <v>25.99</v>
      </c>
      <c r="F24415">
        <v>10.82</v>
      </c>
      <c r="G24415" s="10" t="s">
        <v>1130</v>
      </c>
      <c r="H24415" s="10" t="s">
        <v>1367</v>
      </c>
    </row>
    <row r="24416" spans="1:8" ht="14.4" x14ac:dyDescent="0.3">
      <c r="A24416" s="16">
        <v>43065</v>
      </c>
      <c r="B24416" s="10" t="s">
        <v>1110</v>
      </c>
      <c r="C24416" s="10" t="s">
        <v>1153</v>
      </c>
      <c r="D24416">
        <v>6</v>
      </c>
      <c r="E24416">
        <v>160.32</v>
      </c>
      <c r="F24416">
        <v>61.92</v>
      </c>
      <c r="G24416" s="10" t="s">
        <v>1100</v>
      </c>
      <c r="H24416" s="10" t="s">
        <v>1302</v>
      </c>
    </row>
    <row r="24417" spans="1:8" ht="14.4" x14ac:dyDescent="0.3">
      <c r="A24417" s="16">
        <v>42878</v>
      </c>
      <c r="B24417" s="10" t="s">
        <v>1117</v>
      </c>
      <c r="C24417" s="10" t="s">
        <v>1107</v>
      </c>
      <c r="D24417">
        <v>1</v>
      </c>
      <c r="E24417">
        <v>25.99</v>
      </c>
      <c r="F24417">
        <v>10.02</v>
      </c>
      <c r="G24417" s="10" t="s">
        <v>1130</v>
      </c>
      <c r="H24417" s="10" t="s">
        <v>1221</v>
      </c>
    </row>
    <row r="24418" spans="1:8" ht="14.4" x14ac:dyDescent="0.3">
      <c r="A24418" s="16">
        <v>42403</v>
      </c>
      <c r="B24418" s="10" t="s">
        <v>1117</v>
      </c>
      <c r="C24418" s="10" t="s">
        <v>1132</v>
      </c>
      <c r="D24418">
        <v>3</v>
      </c>
      <c r="E24418">
        <v>77.97</v>
      </c>
      <c r="F24418">
        <v>26.45</v>
      </c>
      <c r="G24418" s="10" t="s">
        <v>1130</v>
      </c>
      <c r="H24418" s="10" t="s">
        <v>1133</v>
      </c>
    </row>
    <row r="24419" spans="1:8" ht="14.4" x14ac:dyDescent="0.3">
      <c r="A24419" s="16">
        <v>42605</v>
      </c>
      <c r="B24419" s="10" t="s">
        <v>1129</v>
      </c>
      <c r="C24419" s="10" t="s">
        <v>1325</v>
      </c>
      <c r="D24419">
        <v>40</v>
      </c>
      <c r="E24419">
        <v>494.76</v>
      </c>
      <c r="F24419">
        <v>340</v>
      </c>
      <c r="G24419" s="10" t="s">
        <v>1130</v>
      </c>
      <c r="H24419" s="10" t="s">
        <v>1364</v>
      </c>
    </row>
    <row r="24420" spans="1:8" ht="14.4" x14ac:dyDescent="0.3">
      <c r="A24420" s="16">
        <v>42927</v>
      </c>
      <c r="B24420" s="10" t="s">
        <v>1117</v>
      </c>
      <c r="C24420" s="10" t="s">
        <v>1122</v>
      </c>
      <c r="D24420">
        <v>1</v>
      </c>
      <c r="E24420">
        <v>25.99</v>
      </c>
      <c r="F24420">
        <v>9.6199999999999992</v>
      </c>
      <c r="G24420" s="10" t="s">
        <v>1130</v>
      </c>
      <c r="H24420" s="10" t="s">
        <v>1123</v>
      </c>
    </row>
    <row r="24421" spans="1:8" ht="14.4" x14ac:dyDescent="0.3">
      <c r="A24421" s="16">
        <v>42811</v>
      </c>
      <c r="B24421" s="10" t="s">
        <v>1117</v>
      </c>
      <c r="C24421" s="10" t="s">
        <v>1102</v>
      </c>
      <c r="D24421">
        <v>1</v>
      </c>
      <c r="E24421">
        <v>25.99</v>
      </c>
      <c r="F24421">
        <v>10.32</v>
      </c>
      <c r="G24421" s="10" t="s">
        <v>1130</v>
      </c>
      <c r="H24421" s="10" t="s">
        <v>1205</v>
      </c>
    </row>
    <row r="24422" spans="1:8" ht="14.4" x14ac:dyDescent="0.3">
      <c r="A24422" s="16">
        <v>42537</v>
      </c>
      <c r="B24422" s="10" t="s">
        <v>1131</v>
      </c>
      <c r="C24422" s="10" t="s">
        <v>1197</v>
      </c>
      <c r="D24422">
        <v>1</v>
      </c>
      <c r="E24422">
        <v>28.95</v>
      </c>
      <c r="F24422">
        <v>11.03</v>
      </c>
      <c r="G24422" s="10" t="s">
        <v>1130</v>
      </c>
      <c r="H24422" s="10" t="s">
        <v>1198</v>
      </c>
    </row>
    <row r="24423" spans="1:8" ht="14.4" x14ac:dyDescent="0.3">
      <c r="A24423" s="16">
        <v>42485</v>
      </c>
      <c r="B24423" s="10" t="s">
        <v>1168</v>
      </c>
      <c r="C24423" s="10" t="s">
        <v>1112</v>
      </c>
      <c r="D24423">
        <v>2</v>
      </c>
      <c r="E24423">
        <v>83.9</v>
      </c>
      <c r="F24423">
        <v>35.200000000000003</v>
      </c>
      <c r="G24423" s="10" t="s">
        <v>1125</v>
      </c>
      <c r="H24423" s="10" t="s">
        <v>1367</v>
      </c>
    </row>
    <row r="24424" spans="1:8" ht="14.4" x14ac:dyDescent="0.3">
      <c r="A24424" s="16">
        <v>42418</v>
      </c>
      <c r="B24424" s="10" t="s">
        <v>1110</v>
      </c>
      <c r="C24424" s="10" t="s">
        <v>1112</v>
      </c>
      <c r="D24424">
        <v>2</v>
      </c>
      <c r="E24424">
        <v>53.98</v>
      </c>
      <c r="F24424">
        <v>19.57</v>
      </c>
      <c r="G24424" s="10" t="s">
        <v>1100</v>
      </c>
      <c r="H24424" s="10" t="s">
        <v>1367</v>
      </c>
    </row>
    <row r="24425" spans="1:8" ht="14.4" x14ac:dyDescent="0.3">
      <c r="A24425" s="16">
        <v>43306</v>
      </c>
      <c r="B24425" s="10" t="s">
        <v>1105</v>
      </c>
      <c r="C24425" s="10" t="s">
        <v>1150</v>
      </c>
      <c r="D24425">
        <v>1</v>
      </c>
      <c r="E24425">
        <v>23.95</v>
      </c>
      <c r="F24425">
        <v>8.82</v>
      </c>
      <c r="G24425" s="10" t="s">
        <v>1100</v>
      </c>
      <c r="H24425" s="10" t="s">
        <v>1263</v>
      </c>
    </row>
    <row r="24426" spans="1:8" ht="14.4" x14ac:dyDescent="0.3">
      <c r="A24426" s="16">
        <v>43072</v>
      </c>
      <c r="B24426" s="10" t="s">
        <v>1134</v>
      </c>
      <c r="C24426" s="10" t="s">
        <v>1132</v>
      </c>
      <c r="D24426">
        <v>2</v>
      </c>
      <c r="E24426">
        <v>23.9</v>
      </c>
      <c r="F24426">
        <v>10.71</v>
      </c>
      <c r="G24426" s="10" t="s">
        <v>1100</v>
      </c>
      <c r="H24426" s="10" t="s">
        <v>1133</v>
      </c>
    </row>
    <row r="24427" spans="1:8" ht="14.4" x14ac:dyDescent="0.3">
      <c r="A24427" s="16">
        <v>42426</v>
      </c>
      <c r="B24427" s="10" t="s">
        <v>1156</v>
      </c>
      <c r="C24427" s="10" t="s">
        <v>1184</v>
      </c>
      <c r="D24427">
        <v>1</v>
      </c>
      <c r="E24427">
        <v>21.95</v>
      </c>
      <c r="F24427">
        <v>9.26</v>
      </c>
      <c r="G24427" s="10" t="s">
        <v>1100</v>
      </c>
      <c r="H24427" s="10" t="s">
        <v>1185</v>
      </c>
    </row>
    <row r="24428" spans="1:8" ht="14.4" x14ac:dyDescent="0.3">
      <c r="A24428" s="16">
        <v>42808</v>
      </c>
      <c r="B24428" s="10" t="s">
        <v>1105</v>
      </c>
      <c r="C24428" s="10" t="s">
        <v>1208</v>
      </c>
      <c r="D24428">
        <v>3</v>
      </c>
      <c r="E24428">
        <v>71.849999999999994</v>
      </c>
      <c r="F24428">
        <v>31.28</v>
      </c>
      <c r="G24428" s="10" t="s">
        <v>1100</v>
      </c>
      <c r="H24428" s="10" t="s">
        <v>1209</v>
      </c>
    </row>
    <row r="24429" spans="1:8" ht="14.4" x14ac:dyDescent="0.3">
      <c r="A24429" s="16">
        <v>42706</v>
      </c>
      <c r="B24429" s="10" t="s">
        <v>1117</v>
      </c>
      <c r="C24429" s="10" t="s">
        <v>1194</v>
      </c>
      <c r="D24429">
        <v>4</v>
      </c>
      <c r="E24429">
        <v>103.96</v>
      </c>
      <c r="F24429">
        <v>43.69</v>
      </c>
      <c r="G24429" s="10" t="s">
        <v>1130</v>
      </c>
      <c r="H24429" s="10" t="s">
        <v>1195</v>
      </c>
    </row>
    <row r="24430" spans="1:8" ht="14.4" x14ac:dyDescent="0.3">
      <c r="A24430" s="16">
        <v>43235</v>
      </c>
      <c r="B24430" s="10" t="s">
        <v>1111</v>
      </c>
      <c r="C24430" s="10" t="s">
        <v>1186</v>
      </c>
      <c r="D24430">
        <v>1</v>
      </c>
      <c r="E24430">
        <v>25.95</v>
      </c>
      <c r="F24430">
        <v>10.52</v>
      </c>
      <c r="G24430" s="10" t="s">
        <v>1130</v>
      </c>
      <c r="H24430" s="10" t="s">
        <v>1187</v>
      </c>
    </row>
    <row r="24431" spans="1:8" ht="14.4" x14ac:dyDescent="0.3">
      <c r="A24431" s="16">
        <v>42696</v>
      </c>
      <c r="B24431" s="10" t="s">
        <v>1105</v>
      </c>
      <c r="C24431" s="10" t="s">
        <v>1102</v>
      </c>
      <c r="D24431">
        <v>4</v>
      </c>
      <c r="E24431">
        <v>95.8</v>
      </c>
      <c r="F24431">
        <v>34.89</v>
      </c>
      <c r="G24431" s="10" t="s">
        <v>1100</v>
      </c>
      <c r="H24431" s="10" t="s">
        <v>1205</v>
      </c>
    </row>
    <row r="24432" spans="1:8" ht="14.4" x14ac:dyDescent="0.3">
      <c r="A24432" s="16">
        <v>43340</v>
      </c>
      <c r="B24432" s="10" t="s">
        <v>1106</v>
      </c>
      <c r="C24432" s="10" t="s">
        <v>1197</v>
      </c>
      <c r="D24432">
        <v>2</v>
      </c>
      <c r="E24432">
        <v>43.9</v>
      </c>
      <c r="F24432">
        <v>16.45</v>
      </c>
      <c r="G24432" s="10" t="s">
        <v>1100</v>
      </c>
      <c r="H24432" s="10" t="s">
        <v>1198</v>
      </c>
    </row>
    <row r="24433" spans="1:8" ht="14.4" x14ac:dyDescent="0.3">
      <c r="A24433" s="16">
        <v>42527</v>
      </c>
      <c r="B24433" s="10" t="s">
        <v>1115</v>
      </c>
      <c r="C24433" s="10" t="s">
        <v>1112</v>
      </c>
      <c r="D24433">
        <v>3</v>
      </c>
      <c r="E24433">
        <v>135</v>
      </c>
      <c r="F24433">
        <v>53.14</v>
      </c>
      <c r="G24433" s="10" t="s">
        <v>1116</v>
      </c>
      <c r="H24433" s="10" t="s">
        <v>1367</v>
      </c>
    </row>
    <row r="24434" spans="1:8" ht="14.4" x14ac:dyDescent="0.3">
      <c r="A24434" s="16">
        <v>43037</v>
      </c>
      <c r="B24434" s="10" t="s">
        <v>1106</v>
      </c>
      <c r="C24434" s="10" t="s">
        <v>1159</v>
      </c>
      <c r="D24434">
        <v>1</v>
      </c>
      <c r="E24434">
        <v>21.95</v>
      </c>
      <c r="F24434">
        <v>9.24</v>
      </c>
      <c r="G24434" s="10" t="s">
        <v>1100</v>
      </c>
      <c r="H24434" s="10" t="s">
        <v>1369</v>
      </c>
    </row>
    <row r="24435" spans="1:8" ht="14.4" x14ac:dyDescent="0.3">
      <c r="A24435" s="16">
        <v>43435</v>
      </c>
      <c r="B24435" s="10" t="s">
        <v>1095</v>
      </c>
      <c r="C24435" s="10" t="s">
        <v>1112</v>
      </c>
      <c r="D24435">
        <v>1</v>
      </c>
      <c r="E24435">
        <v>6.99</v>
      </c>
      <c r="F24435">
        <v>3.09</v>
      </c>
      <c r="G24435" s="10" t="s">
        <v>1100</v>
      </c>
      <c r="H24435" s="10" t="s">
        <v>1367</v>
      </c>
    </row>
    <row r="24436" spans="1:8" ht="14.4" x14ac:dyDescent="0.3">
      <c r="A24436" s="16">
        <v>43080</v>
      </c>
      <c r="B24436" s="10" t="s">
        <v>1099</v>
      </c>
      <c r="C24436" s="10" t="s">
        <v>1127</v>
      </c>
      <c r="D24436">
        <v>4</v>
      </c>
      <c r="E24436">
        <v>95.8</v>
      </c>
      <c r="F24436">
        <v>38.340000000000003</v>
      </c>
      <c r="G24436" s="10" t="s">
        <v>1100</v>
      </c>
      <c r="H24436" s="10" t="s">
        <v>1128</v>
      </c>
    </row>
    <row r="24437" spans="1:8" ht="14.4" x14ac:dyDescent="0.3">
      <c r="A24437" s="16">
        <v>42720</v>
      </c>
      <c r="B24437" s="10" t="s">
        <v>1129</v>
      </c>
      <c r="C24437" s="10" t="s">
        <v>1206</v>
      </c>
      <c r="D24437">
        <v>2</v>
      </c>
      <c r="E24437">
        <v>39.9</v>
      </c>
      <c r="F24437">
        <v>15.13</v>
      </c>
      <c r="G24437" s="10" t="s">
        <v>1130</v>
      </c>
      <c r="H24437" s="10" t="s">
        <v>1316</v>
      </c>
    </row>
    <row r="24438" spans="1:8" ht="14.4" x14ac:dyDescent="0.3">
      <c r="A24438" s="16">
        <v>42428</v>
      </c>
      <c r="B24438" s="10" t="s">
        <v>1106</v>
      </c>
      <c r="C24438" s="10" t="s">
        <v>1126</v>
      </c>
      <c r="D24438">
        <v>3</v>
      </c>
      <c r="E24438">
        <v>65.849999999999994</v>
      </c>
      <c r="F24438">
        <v>24.17</v>
      </c>
      <c r="G24438" s="10" t="s">
        <v>1100</v>
      </c>
      <c r="H24438" s="10" t="s">
        <v>1258</v>
      </c>
    </row>
    <row r="24439" spans="1:8" ht="14.4" x14ac:dyDescent="0.3">
      <c r="A24439" s="16">
        <v>42699</v>
      </c>
      <c r="B24439" s="10" t="s">
        <v>1110</v>
      </c>
      <c r="C24439" s="10" t="s">
        <v>1176</v>
      </c>
      <c r="D24439">
        <v>1</v>
      </c>
      <c r="E24439">
        <v>26.99</v>
      </c>
      <c r="F24439">
        <v>9.35</v>
      </c>
      <c r="G24439" s="10" t="s">
        <v>1100</v>
      </c>
      <c r="H24439" s="10" t="s">
        <v>1368</v>
      </c>
    </row>
    <row r="24440" spans="1:8" ht="14.4" x14ac:dyDescent="0.3">
      <c r="A24440" s="16">
        <v>43392</v>
      </c>
      <c r="B24440" s="10" t="s">
        <v>1156</v>
      </c>
      <c r="C24440" s="10" t="s">
        <v>1112</v>
      </c>
      <c r="D24440">
        <v>2</v>
      </c>
      <c r="E24440">
        <v>43.9</v>
      </c>
      <c r="F24440">
        <v>16.78</v>
      </c>
      <c r="G24440" s="10" t="s">
        <v>1100</v>
      </c>
      <c r="H24440" s="10" t="s">
        <v>1367</v>
      </c>
    </row>
    <row r="24441" spans="1:8" ht="14.4" x14ac:dyDescent="0.3">
      <c r="A24441" s="16">
        <v>42472</v>
      </c>
      <c r="B24441" s="10" t="s">
        <v>1124</v>
      </c>
      <c r="C24441" s="10" t="s">
        <v>1253</v>
      </c>
      <c r="D24441">
        <v>2</v>
      </c>
      <c r="E24441">
        <v>142</v>
      </c>
      <c r="F24441">
        <v>54.45</v>
      </c>
      <c r="G24441" s="10" t="s">
        <v>1125</v>
      </c>
      <c r="H24441" s="10" t="s">
        <v>1359</v>
      </c>
    </row>
    <row r="24442" spans="1:8" ht="14.4" x14ac:dyDescent="0.3">
      <c r="A24442" s="16">
        <v>42529</v>
      </c>
      <c r="B24442" s="10" t="s">
        <v>1095</v>
      </c>
      <c r="C24442" s="10" t="s">
        <v>1253</v>
      </c>
      <c r="D24442">
        <v>2</v>
      </c>
      <c r="E24442">
        <v>13.98</v>
      </c>
      <c r="F24442">
        <v>5.66</v>
      </c>
      <c r="G24442" s="10" t="s">
        <v>1100</v>
      </c>
      <c r="H24442" s="10" t="s">
        <v>1359</v>
      </c>
    </row>
    <row r="24443" spans="1:8" ht="14.4" x14ac:dyDescent="0.3">
      <c r="A24443" s="16">
        <v>42910</v>
      </c>
      <c r="B24443" s="10" t="s">
        <v>1111</v>
      </c>
      <c r="C24443" s="10" t="s">
        <v>1112</v>
      </c>
      <c r="D24443">
        <v>1</v>
      </c>
      <c r="E24443">
        <v>25.95</v>
      </c>
      <c r="F24443">
        <v>9.98</v>
      </c>
      <c r="G24443" s="10" t="s">
        <v>1130</v>
      </c>
      <c r="H24443" s="10" t="s">
        <v>1367</v>
      </c>
    </row>
    <row r="24444" spans="1:8" ht="14.4" x14ac:dyDescent="0.3">
      <c r="A24444" s="16">
        <v>42814</v>
      </c>
      <c r="B24444" s="10" t="s">
        <v>1172</v>
      </c>
      <c r="C24444" s="10" t="s">
        <v>1126</v>
      </c>
      <c r="D24444">
        <v>3</v>
      </c>
      <c r="E24444">
        <v>76.5</v>
      </c>
      <c r="F24444">
        <v>27.12</v>
      </c>
      <c r="G24444" s="10" t="s">
        <v>1116</v>
      </c>
      <c r="H24444" s="10" t="s">
        <v>1258</v>
      </c>
    </row>
    <row r="24445" spans="1:8" ht="14.4" x14ac:dyDescent="0.3">
      <c r="A24445" s="16">
        <v>43289</v>
      </c>
      <c r="B24445" s="10" t="s">
        <v>1131</v>
      </c>
      <c r="C24445" s="10" t="s">
        <v>1218</v>
      </c>
      <c r="D24445">
        <v>2</v>
      </c>
      <c r="E24445">
        <v>57.9</v>
      </c>
      <c r="F24445">
        <v>22.52</v>
      </c>
      <c r="G24445" s="10" t="s">
        <v>1130</v>
      </c>
      <c r="H24445" s="10" t="s">
        <v>1219</v>
      </c>
    </row>
    <row r="24446" spans="1:8" ht="14.4" x14ac:dyDescent="0.3">
      <c r="A24446" s="16">
        <v>42442</v>
      </c>
      <c r="B24446" s="10" t="s">
        <v>1106</v>
      </c>
      <c r="C24446" s="10" t="s">
        <v>1112</v>
      </c>
      <c r="D24446">
        <v>1</v>
      </c>
      <c r="E24446">
        <v>21.95</v>
      </c>
      <c r="F24446">
        <v>8.56</v>
      </c>
      <c r="G24446" s="10" t="s">
        <v>1100</v>
      </c>
      <c r="H24446" s="10" t="s">
        <v>1367</v>
      </c>
    </row>
    <row r="24447" spans="1:8" ht="14.4" x14ac:dyDescent="0.3">
      <c r="A24447" s="16">
        <v>42719</v>
      </c>
      <c r="B24447" s="10" t="s">
        <v>1142</v>
      </c>
      <c r="C24447" s="10" t="s">
        <v>1135</v>
      </c>
      <c r="D24447">
        <v>2</v>
      </c>
      <c r="E24447">
        <v>47</v>
      </c>
      <c r="F24447">
        <v>19.29</v>
      </c>
      <c r="G24447" s="10" t="s">
        <v>1143</v>
      </c>
      <c r="H24447" s="10" t="s">
        <v>1313</v>
      </c>
    </row>
    <row r="24448" spans="1:8" ht="14.4" x14ac:dyDescent="0.3">
      <c r="A24448" s="16">
        <v>42936</v>
      </c>
      <c r="B24448" s="10" t="s">
        <v>1105</v>
      </c>
      <c r="C24448" s="10" t="s">
        <v>1197</v>
      </c>
      <c r="D24448">
        <v>2</v>
      </c>
      <c r="E24448">
        <v>47.9</v>
      </c>
      <c r="F24448">
        <v>20.67</v>
      </c>
      <c r="G24448" s="10" t="s">
        <v>1100</v>
      </c>
      <c r="H24448" s="10" t="s">
        <v>1198</v>
      </c>
    </row>
    <row r="24449" spans="1:8" ht="14.4" x14ac:dyDescent="0.3">
      <c r="A24449" s="16">
        <v>42769</v>
      </c>
      <c r="B24449" s="10" t="s">
        <v>1131</v>
      </c>
      <c r="C24449" s="10" t="s">
        <v>1127</v>
      </c>
      <c r="D24449">
        <v>24</v>
      </c>
      <c r="E24449">
        <v>423.83</v>
      </c>
      <c r="F24449">
        <v>281.27999999999997</v>
      </c>
      <c r="G24449" s="10" t="s">
        <v>1130</v>
      </c>
      <c r="H24449" s="10" t="s">
        <v>1128</v>
      </c>
    </row>
    <row r="24450" spans="1:8" ht="14.4" x14ac:dyDescent="0.3">
      <c r="A24450" s="16">
        <v>42701</v>
      </c>
      <c r="B24450" s="10" t="s">
        <v>1129</v>
      </c>
      <c r="C24450" s="10" t="s">
        <v>1196</v>
      </c>
      <c r="D24450">
        <v>2</v>
      </c>
      <c r="E24450">
        <v>39.9</v>
      </c>
      <c r="F24450">
        <v>15.64</v>
      </c>
      <c r="G24450" s="10" t="s">
        <v>1130</v>
      </c>
      <c r="H24450" s="10" t="s">
        <v>1306</v>
      </c>
    </row>
    <row r="24451" spans="1:8" ht="14.4" x14ac:dyDescent="0.3">
      <c r="A24451" s="16">
        <v>42722</v>
      </c>
      <c r="B24451" s="10" t="s">
        <v>1106</v>
      </c>
      <c r="C24451" s="10" t="s">
        <v>1112</v>
      </c>
      <c r="D24451">
        <v>2</v>
      </c>
      <c r="E24451">
        <v>43.9</v>
      </c>
      <c r="F24451">
        <v>17.47</v>
      </c>
      <c r="G24451" s="10" t="s">
        <v>1100</v>
      </c>
      <c r="H24451" s="10" t="s">
        <v>1367</v>
      </c>
    </row>
    <row r="24452" spans="1:8" ht="14.4" x14ac:dyDescent="0.3">
      <c r="A24452" s="16">
        <v>42834</v>
      </c>
      <c r="B24452" s="10" t="s">
        <v>1095</v>
      </c>
      <c r="C24452" s="10" t="s">
        <v>1112</v>
      </c>
      <c r="D24452">
        <v>2</v>
      </c>
      <c r="E24452">
        <v>13.98</v>
      </c>
      <c r="F24452">
        <v>7.02</v>
      </c>
      <c r="G24452" s="10" t="s">
        <v>1100</v>
      </c>
      <c r="H24452" s="10" t="s">
        <v>1367</v>
      </c>
    </row>
    <row r="24453" spans="1:8" ht="14.4" x14ac:dyDescent="0.3">
      <c r="A24453" s="16">
        <v>43238</v>
      </c>
      <c r="B24453" s="10" t="s">
        <v>1111</v>
      </c>
      <c r="C24453" s="10" t="s">
        <v>1112</v>
      </c>
      <c r="D24453">
        <v>4</v>
      </c>
      <c r="E24453">
        <v>103.8</v>
      </c>
      <c r="F24453">
        <v>37.76</v>
      </c>
      <c r="G24453" s="10" t="s">
        <v>1130</v>
      </c>
      <c r="H24453" s="10" t="s">
        <v>1367</v>
      </c>
    </row>
    <row r="24454" spans="1:8" ht="14.4" x14ac:dyDescent="0.3">
      <c r="A24454" s="16">
        <v>43463</v>
      </c>
      <c r="B24454" s="10" t="s">
        <v>1099</v>
      </c>
      <c r="C24454" s="10" t="s">
        <v>1184</v>
      </c>
      <c r="D24454">
        <v>1</v>
      </c>
      <c r="E24454">
        <v>23.95</v>
      </c>
      <c r="F24454">
        <v>8.8800000000000008</v>
      </c>
      <c r="G24454" s="10" t="s">
        <v>1100</v>
      </c>
      <c r="H24454" s="10" t="s">
        <v>1185</v>
      </c>
    </row>
    <row r="24455" spans="1:8" ht="14.4" x14ac:dyDescent="0.3">
      <c r="A24455" s="16">
        <v>42824</v>
      </c>
      <c r="B24455" s="10" t="s">
        <v>1110</v>
      </c>
      <c r="C24455" s="10" t="s">
        <v>1197</v>
      </c>
      <c r="D24455">
        <v>6</v>
      </c>
      <c r="E24455">
        <v>160.32</v>
      </c>
      <c r="F24455">
        <v>64.5</v>
      </c>
      <c r="G24455" s="10" t="s">
        <v>1100</v>
      </c>
      <c r="H24455" s="10" t="s">
        <v>1198</v>
      </c>
    </row>
    <row r="24456" spans="1:8" ht="14.4" x14ac:dyDescent="0.3">
      <c r="A24456" s="16">
        <v>42874</v>
      </c>
      <c r="B24456" s="10" t="s">
        <v>1129</v>
      </c>
      <c r="C24456" s="10" t="s">
        <v>1169</v>
      </c>
      <c r="D24456">
        <v>58</v>
      </c>
      <c r="E24456">
        <v>636.41</v>
      </c>
      <c r="F24456">
        <v>488.07</v>
      </c>
      <c r="G24456" s="10" t="s">
        <v>1130</v>
      </c>
      <c r="H24456" s="10" t="s">
        <v>1233</v>
      </c>
    </row>
    <row r="24457" spans="1:8" ht="14.4" x14ac:dyDescent="0.3">
      <c r="A24457" s="16">
        <v>43204</v>
      </c>
      <c r="B24457" s="10" t="s">
        <v>1110</v>
      </c>
      <c r="C24457" s="10" t="s">
        <v>1238</v>
      </c>
      <c r="D24457">
        <v>1</v>
      </c>
      <c r="E24457">
        <v>26.99</v>
      </c>
      <c r="F24457">
        <v>11.4</v>
      </c>
      <c r="G24457" s="10" t="s">
        <v>1100</v>
      </c>
      <c r="H24457" s="10" t="s">
        <v>1239</v>
      </c>
    </row>
    <row r="24458" spans="1:8" ht="14.4" x14ac:dyDescent="0.3">
      <c r="A24458" s="16">
        <v>42907</v>
      </c>
      <c r="B24458" s="10" t="s">
        <v>1117</v>
      </c>
      <c r="C24458" s="10" t="s">
        <v>1203</v>
      </c>
      <c r="D24458">
        <v>2</v>
      </c>
      <c r="E24458">
        <v>51.98</v>
      </c>
      <c r="F24458">
        <v>17.64</v>
      </c>
      <c r="G24458" s="10" t="s">
        <v>1130</v>
      </c>
      <c r="H24458" s="10" t="s">
        <v>1204</v>
      </c>
    </row>
    <row r="24459" spans="1:8" ht="14.4" x14ac:dyDescent="0.3">
      <c r="A24459" s="16">
        <v>42792</v>
      </c>
      <c r="B24459" s="10" t="s">
        <v>1156</v>
      </c>
      <c r="C24459" s="10" t="s">
        <v>1202</v>
      </c>
      <c r="D24459">
        <v>1</v>
      </c>
      <c r="E24459">
        <v>21.95</v>
      </c>
      <c r="F24459">
        <v>9.34</v>
      </c>
      <c r="G24459" s="10" t="s">
        <v>1100</v>
      </c>
      <c r="H24459" s="10" t="s">
        <v>1242</v>
      </c>
    </row>
    <row r="24460" spans="1:8" ht="14.4" x14ac:dyDescent="0.3">
      <c r="A24460" s="16">
        <v>42668</v>
      </c>
      <c r="B24460" s="10" t="s">
        <v>1101</v>
      </c>
      <c r="C24460" s="10" t="s">
        <v>1126</v>
      </c>
      <c r="D24460">
        <v>1</v>
      </c>
      <c r="E24460">
        <v>23.95</v>
      </c>
      <c r="F24460">
        <v>9.7799999999999994</v>
      </c>
      <c r="G24460" s="10" t="s">
        <v>1130</v>
      </c>
      <c r="H24460" s="10" t="s">
        <v>1258</v>
      </c>
    </row>
    <row r="24461" spans="1:8" ht="14.4" x14ac:dyDescent="0.3">
      <c r="A24461" s="16">
        <v>42494</v>
      </c>
      <c r="B24461" s="10" t="s">
        <v>1106</v>
      </c>
      <c r="C24461" s="10" t="s">
        <v>1112</v>
      </c>
      <c r="D24461">
        <v>41</v>
      </c>
      <c r="E24461">
        <v>548.97</v>
      </c>
      <c r="F24461">
        <v>333.77</v>
      </c>
      <c r="G24461" s="10" t="s">
        <v>1100</v>
      </c>
      <c r="H24461" s="10" t="s">
        <v>1367</v>
      </c>
    </row>
    <row r="24462" spans="1:8" ht="14.4" x14ac:dyDescent="0.3">
      <c r="A24462" s="16">
        <v>43013</v>
      </c>
      <c r="B24462" s="10" t="s">
        <v>1095</v>
      </c>
      <c r="C24462" s="10" t="s">
        <v>1182</v>
      </c>
      <c r="D24462">
        <v>45</v>
      </c>
      <c r="E24462">
        <v>204.46</v>
      </c>
      <c r="F24462">
        <v>153.56</v>
      </c>
      <c r="G24462" s="10" t="s">
        <v>1100</v>
      </c>
      <c r="H24462" s="10" t="s">
        <v>1183</v>
      </c>
    </row>
    <row r="24463" spans="1:8" ht="14.4" x14ac:dyDescent="0.3">
      <c r="A24463" s="16">
        <v>43089</v>
      </c>
      <c r="B24463" s="10" t="s">
        <v>1095</v>
      </c>
      <c r="C24463" s="10" t="s">
        <v>1126</v>
      </c>
      <c r="D24463">
        <v>1</v>
      </c>
      <c r="E24463">
        <v>6.99</v>
      </c>
      <c r="F24463">
        <v>3.09</v>
      </c>
      <c r="G24463" s="10" t="s">
        <v>1100</v>
      </c>
      <c r="H24463" s="10" t="s">
        <v>1258</v>
      </c>
    </row>
    <row r="24464" spans="1:8" ht="14.4" x14ac:dyDescent="0.3">
      <c r="A24464" s="16">
        <v>42907</v>
      </c>
      <c r="B24464" s="10" t="s">
        <v>1131</v>
      </c>
      <c r="C24464" s="10" t="s">
        <v>1215</v>
      </c>
      <c r="D24464">
        <v>1</v>
      </c>
      <c r="E24464">
        <v>28.95</v>
      </c>
      <c r="F24464">
        <v>11.6</v>
      </c>
      <c r="G24464" s="10" t="s">
        <v>1130</v>
      </c>
      <c r="H24464" s="10" t="s">
        <v>1222</v>
      </c>
    </row>
    <row r="24465" spans="1:8" ht="14.4" x14ac:dyDescent="0.3">
      <c r="A24465" s="16">
        <v>42571</v>
      </c>
      <c r="B24465" s="10" t="s">
        <v>1168</v>
      </c>
      <c r="C24465" s="10" t="s">
        <v>1197</v>
      </c>
      <c r="D24465">
        <v>2</v>
      </c>
      <c r="E24465">
        <v>83.9</v>
      </c>
      <c r="F24465">
        <v>30.08</v>
      </c>
      <c r="G24465" s="10" t="s">
        <v>1125</v>
      </c>
      <c r="H24465" s="10" t="s">
        <v>1198</v>
      </c>
    </row>
    <row r="24466" spans="1:8" ht="14.4" x14ac:dyDescent="0.3">
      <c r="A24466" s="16">
        <v>43090</v>
      </c>
      <c r="B24466" s="10" t="s">
        <v>1095</v>
      </c>
      <c r="C24466" s="10" t="s">
        <v>1220</v>
      </c>
      <c r="D24466">
        <v>1</v>
      </c>
      <c r="E24466">
        <v>6.99</v>
      </c>
      <c r="F24466">
        <v>3.12</v>
      </c>
      <c r="G24466" s="10" t="s">
        <v>1100</v>
      </c>
      <c r="H24466" s="10" t="s">
        <v>1299</v>
      </c>
    </row>
    <row r="24467" spans="1:8" ht="14.4" x14ac:dyDescent="0.3">
      <c r="A24467" s="16">
        <v>42499</v>
      </c>
      <c r="B24467" s="10" t="s">
        <v>1095</v>
      </c>
      <c r="C24467" s="10" t="s">
        <v>1127</v>
      </c>
      <c r="D24467">
        <v>4</v>
      </c>
      <c r="E24467">
        <v>27.96</v>
      </c>
      <c r="F24467">
        <v>11.18</v>
      </c>
      <c r="G24467" s="10" t="s">
        <v>1100</v>
      </c>
      <c r="H24467" s="10" t="s">
        <v>1128</v>
      </c>
    </row>
    <row r="24468" spans="1:8" ht="14.4" x14ac:dyDescent="0.3">
      <c r="A24468" s="16">
        <v>42566</v>
      </c>
      <c r="B24468" s="10" t="s">
        <v>1168</v>
      </c>
      <c r="C24468" s="10" t="s">
        <v>1112</v>
      </c>
      <c r="D24468">
        <v>67</v>
      </c>
      <c r="E24468">
        <v>1545.86</v>
      </c>
      <c r="F24468">
        <v>975.52</v>
      </c>
      <c r="G24468" s="10" t="s">
        <v>1125</v>
      </c>
      <c r="H24468" s="10" t="s">
        <v>1367</v>
      </c>
    </row>
    <row r="24469" spans="1:8" ht="14.4" x14ac:dyDescent="0.3">
      <c r="A24469" s="16">
        <v>43399</v>
      </c>
      <c r="B24469" s="10" t="s">
        <v>1117</v>
      </c>
      <c r="C24469" s="10" t="s">
        <v>1189</v>
      </c>
      <c r="D24469">
        <v>1</v>
      </c>
      <c r="E24469">
        <v>25.99</v>
      </c>
      <c r="F24469">
        <v>10.92</v>
      </c>
      <c r="G24469" s="10" t="s">
        <v>1130</v>
      </c>
      <c r="H24469" s="10" t="s">
        <v>1190</v>
      </c>
    </row>
    <row r="24470" spans="1:8" ht="14.4" x14ac:dyDescent="0.3">
      <c r="A24470" s="16">
        <v>43080</v>
      </c>
      <c r="B24470" s="10" t="s">
        <v>1142</v>
      </c>
      <c r="C24470" s="10" t="s">
        <v>1112</v>
      </c>
      <c r="D24470">
        <v>2</v>
      </c>
      <c r="E24470">
        <v>47</v>
      </c>
      <c r="F24470">
        <v>17.190000000000001</v>
      </c>
      <c r="G24470" s="10" t="s">
        <v>1143</v>
      </c>
      <c r="H24470" s="10" t="s">
        <v>1367</v>
      </c>
    </row>
    <row r="24471" spans="1:8" ht="14.4" x14ac:dyDescent="0.3">
      <c r="A24471" s="16">
        <v>42695</v>
      </c>
      <c r="B24471" s="10" t="s">
        <v>1147</v>
      </c>
      <c r="C24471" s="10" t="s">
        <v>1112</v>
      </c>
      <c r="D24471">
        <v>3</v>
      </c>
      <c r="E24471">
        <v>125.85</v>
      </c>
      <c r="F24471">
        <v>59.85</v>
      </c>
      <c r="G24471" s="10" t="s">
        <v>1116</v>
      </c>
      <c r="H24471" s="10" t="s">
        <v>1367</v>
      </c>
    </row>
    <row r="24472" spans="1:8" ht="14.4" x14ac:dyDescent="0.3">
      <c r="A24472" s="16">
        <v>42760</v>
      </c>
      <c r="B24472" s="10" t="s">
        <v>1106</v>
      </c>
      <c r="C24472" s="10" t="s">
        <v>1118</v>
      </c>
      <c r="D24472">
        <v>3</v>
      </c>
      <c r="E24472">
        <v>65.849999999999994</v>
      </c>
      <c r="F24472">
        <v>22.13</v>
      </c>
      <c r="G24472" s="10" t="s">
        <v>1100</v>
      </c>
      <c r="H24472" s="10" t="s">
        <v>1181</v>
      </c>
    </row>
    <row r="24473" spans="1:8" ht="14.4" x14ac:dyDescent="0.3">
      <c r="A24473" s="16">
        <v>42570</v>
      </c>
      <c r="B24473" s="10" t="s">
        <v>1101</v>
      </c>
      <c r="C24473" s="10" t="s">
        <v>1107</v>
      </c>
      <c r="D24473">
        <v>3</v>
      </c>
      <c r="E24473">
        <v>71.849999999999994</v>
      </c>
      <c r="F24473">
        <v>28.79</v>
      </c>
      <c r="G24473" s="10" t="s">
        <v>1130</v>
      </c>
      <c r="H24473" s="10" t="s">
        <v>1221</v>
      </c>
    </row>
    <row r="24474" spans="1:8" ht="14.4" x14ac:dyDescent="0.3">
      <c r="A24474" s="16">
        <v>43089</v>
      </c>
      <c r="B24474" s="10" t="s">
        <v>1110</v>
      </c>
      <c r="C24474" s="10" t="s">
        <v>1279</v>
      </c>
      <c r="D24474">
        <v>1</v>
      </c>
      <c r="E24474">
        <v>26.99</v>
      </c>
      <c r="F24474">
        <v>10.86</v>
      </c>
      <c r="G24474" s="10" t="s">
        <v>1100</v>
      </c>
      <c r="H24474" s="10" t="s">
        <v>1280</v>
      </c>
    </row>
    <row r="24475" spans="1:8" ht="14.4" x14ac:dyDescent="0.3">
      <c r="A24475" s="16">
        <v>43258</v>
      </c>
      <c r="B24475" s="10" t="s">
        <v>1095</v>
      </c>
      <c r="C24475" s="10" t="s">
        <v>1186</v>
      </c>
      <c r="D24475">
        <v>2</v>
      </c>
      <c r="E24475">
        <v>13.98</v>
      </c>
      <c r="F24475">
        <v>6.18</v>
      </c>
      <c r="G24475" s="10" t="s">
        <v>1100</v>
      </c>
      <c r="H24475" s="10" t="s">
        <v>1187</v>
      </c>
    </row>
    <row r="24476" spans="1:8" ht="14.4" x14ac:dyDescent="0.3">
      <c r="A24476" s="16">
        <v>42511</v>
      </c>
      <c r="B24476" s="10" t="s">
        <v>1106</v>
      </c>
      <c r="C24476" s="10" t="s">
        <v>1112</v>
      </c>
      <c r="D24476">
        <v>2</v>
      </c>
      <c r="E24476">
        <v>43.9</v>
      </c>
      <c r="F24476">
        <v>16.79</v>
      </c>
      <c r="G24476" s="10" t="s">
        <v>1100</v>
      </c>
      <c r="H24476" s="10" t="s">
        <v>1367</v>
      </c>
    </row>
    <row r="24477" spans="1:8" ht="14.4" x14ac:dyDescent="0.3">
      <c r="A24477" s="16">
        <v>43438</v>
      </c>
      <c r="B24477" s="10" t="s">
        <v>1095</v>
      </c>
      <c r="C24477" s="10" t="s">
        <v>1220</v>
      </c>
      <c r="D24477">
        <v>1</v>
      </c>
      <c r="E24477">
        <v>6.99</v>
      </c>
      <c r="F24477">
        <v>3.12</v>
      </c>
      <c r="G24477" s="10" t="s">
        <v>1100</v>
      </c>
      <c r="H24477" s="10" t="s">
        <v>1299</v>
      </c>
    </row>
    <row r="24478" spans="1:8" ht="14.4" x14ac:dyDescent="0.3">
      <c r="A24478" s="16">
        <v>43021</v>
      </c>
      <c r="B24478" s="10" t="s">
        <v>1138</v>
      </c>
      <c r="C24478" s="10" t="s">
        <v>1173</v>
      </c>
      <c r="D24478">
        <v>2</v>
      </c>
      <c r="E24478">
        <v>52</v>
      </c>
      <c r="F24478">
        <v>19.649999999999999</v>
      </c>
      <c r="G24478" s="10" t="s">
        <v>1116</v>
      </c>
      <c r="H24478" s="10" t="s">
        <v>1370</v>
      </c>
    </row>
    <row r="24479" spans="1:8" ht="14.4" x14ac:dyDescent="0.3">
      <c r="A24479" s="16">
        <v>42598</v>
      </c>
      <c r="B24479" s="10" t="s">
        <v>1117</v>
      </c>
      <c r="C24479" s="10" t="s">
        <v>1127</v>
      </c>
      <c r="D24479">
        <v>1</v>
      </c>
      <c r="E24479">
        <v>25.99</v>
      </c>
      <c r="F24479">
        <v>10.42</v>
      </c>
      <c r="G24479" s="10" t="s">
        <v>1130</v>
      </c>
      <c r="H24479" s="10" t="s">
        <v>1128</v>
      </c>
    </row>
    <row r="24480" spans="1:8" ht="14.4" x14ac:dyDescent="0.3">
      <c r="A24480" s="16">
        <v>43205</v>
      </c>
      <c r="B24480" s="10" t="s">
        <v>1111</v>
      </c>
      <c r="C24480" s="10" t="s">
        <v>1176</v>
      </c>
      <c r="D24480">
        <v>1</v>
      </c>
      <c r="E24480">
        <v>25.95</v>
      </c>
      <c r="F24480">
        <v>10.31</v>
      </c>
      <c r="G24480" s="10" t="s">
        <v>1130</v>
      </c>
      <c r="H24480" s="10" t="s">
        <v>1368</v>
      </c>
    </row>
    <row r="24481" spans="1:8" ht="14.4" x14ac:dyDescent="0.3">
      <c r="A24481" s="16">
        <v>42778</v>
      </c>
      <c r="B24481" s="10" t="s">
        <v>1168</v>
      </c>
      <c r="C24481" s="10" t="s">
        <v>1132</v>
      </c>
      <c r="D24481">
        <v>1</v>
      </c>
      <c r="E24481">
        <v>41.95</v>
      </c>
      <c r="F24481">
        <v>16.64</v>
      </c>
      <c r="G24481" s="10" t="s">
        <v>1125</v>
      </c>
      <c r="H24481" s="10" t="s">
        <v>1133</v>
      </c>
    </row>
    <row r="24482" spans="1:8" ht="14.4" x14ac:dyDescent="0.3">
      <c r="A24482" s="16">
        <v>42993</v>
      </c>
      <c r="B24482" s="10" t="s">
        <v>1095</v>
      </c>
      <c r="C24482" s="10" t="s">
        <v>1112</v>
      </c>
      <c r="D24482">
        <v>24</v>
      </c>
      <c r="E24482">
        <v>109.04</v>
      </c>
      <c r="F24482">
        <v>67.08</v>
      </c>
      <c r="G24482" s="10" t="s">
        <v>1100</v>
      </c>
      <c r="H24482" s="10" t="s">
        <v>1367</v>
      </c>
    </row>
    <row r="24483" spans="1:8" ht="14.4" x14ac:dyDescent="0.3">
      <c r="A24483" s="16">
        <v>43416</v>
      </c>
      <c r="B24483" s="10" t="s">
        <v>1099</v>
      </c>
      <c r="C24483" s="10" t="s">
        <v>1215</v>
      </c>
      <c r="D24483">
        <v>1</v>
      </c>
      <c r="E24483">
        <v>23.95</v>
      </c>
      <c r="F24483">
        <v>9.99</v>
      </c>
      <c r="G24483" s="10" t="s">
        <v>1100</v>
      </c>
      <c r="H24483" s="10" t="s">
        <v>1222</v>
      </c>
    </row>
    <row r="24484" spans="1:8" ht="14.4" x14ac:dyDescent="0.3">
      <c r="A24484" s="16">
        <v>42581</v>
      </c>
      <c r="B24484" s="10" t="s">
        <v>1117</v>
      </c>
      <c r="C24484" s="10" t="s">
        <v>1112</v>
      </c>
      <c r="D24484">
        <v>6</v>
      </c>
      <c r="E24484">
        <v>154.38</v>
      </c>
      <c r="F24484">
        <v>56.51</v>
      </c>
      <c r="G24484" s="10" t="s">
        <v>1130</v>
      </c>
      <c r="H24484" s="10" t="s">
        <v>1367</v>
      </c>
    </row>
    <row r="24485" spans="1:8" ht="14.4" x14ac:dyDescent="0.3">
      <c r="A24485" s="16">
        <v>42538</v>
      </c>
      <c r="B24485" s="10" t="s">
        <v>1110</v>
      </c>
      <c r="C24485" s="10" t="s">
        <v>1112</v>
      </c>
      <c r="D24485">
        <v>2</v>
      </c>
      <c r="E24485">
        <v>53.98</v>
      </c>
      <c r="F24485">
        <v>22.79</v>
      </c>
      <c r="G24485" s="10" t="s">
        <v>1100</v>
      </c>
      <c r="H24485" s="10" t="s">
        <v>1367</v>
      </c>
    </row>
    <row r="24486" spans="1:8" ht="14.4" x14ac:dyDescent="0.3">
      <c r="A24486" s="16">
        <v>42678</v>
      </c>
      <c r="B24486" s="10" t="s">
        <v>1095</v>
      </c>
      <c r="C24486" s="10" t="s">
        <v>1332</v>
      </c>
      <c r="D24486">
        <v>3</v>
      </c>
      <c r="E24486">
        <v>20.97</v>
      </c>
      <c r="F24486">
        <v>10.43</v>
      </c>
      <c r="G24486" s="10" t="s">
        <v>1100</v>
      </c>
      <c r="H24486" s="10" t="s">
        <v>1333</v>
      </c>
    </row>
    <row r="24487" spans="1:8" ht="14.4" x14ac:dyDescent="0.3">
      <c r="A24487" s="16">
        <v>42497</v>
      </c>
      <c r="B24487" s="10" t="s">
        <v>1099</v>
      </c>
      <c r="C24487" s="10" t="s">
        <v>1188</v>
      </c>
      <c r="D24487">
        <v>4</v>
      </c>
      <c r="E24487">
        <v>95.8</v>
      </c>
      <c r="F24487">
        <v>43.99</v>
      </c>
      <c r="G24487" s="10" t="s">
        <v>1100</v>
      </c>
      <c r="H24487" s="10" t="s">
        <v>1281</v>
      </c>
    </row>
    <row r="24488" spans="1:8" ht="14.4" x14ac:dyDescent="0.3">
      <c r="A24488" s="16">
        <v>42772</v>
      </c>
      <c r="B24488" s="10" t="s">
        <v>1095</v>
      </c>
      <c r="C24488" s="10" t="s">
        <v>1197</v>
      </c>
      <c r="D24488">
        <v>36</v>
      </c>
      <c r="E24488">
        <v>153.5</v>
      </c>
      <c r="F24488">
        <v>115.83</v>
      </c>
      <c r="G24488" s="10" t="s">
        <v>1100</v>
      </c>
      <c r="H24488" s="10" t="s">
        <v>1198</v>
      </c>
    </row>
    <row r="24489" spans="1:8" ht="14.4" x14ac:dyDescent="0.3">
      <c r="A24489" s="16">
        <v>43062</v>
      </c>
      <c r="B24489" s="10" t="s">
        <v>1101</v>
      </c>
      <c r="C24489" s="10" t="s">
        <v>1166</v>
      </c>
      <c r="D24489">
        <v>1</v>
      </c>
      <c r="E24489">
        <v>23.95</v>
      </c>
      <c r="F24489">
        <v>8.52</v>
      </c>
      <c r="G24489" s="10" t="s">
        <v>1130</v>
      </c>
      <c r="H24489" s="10" t="s">
        <v>1167</v>
      </c>
    </row>
    <row r="24490" spans="1:8" ht="14.4" x14ac:dyDescent="0.3">
      <c r="A24490" s="16">
        <v>42725</v>
      </c>
      <c r="B24490" s="10" t="s">
        <v>1105</v>
      </c>
      <c r="C24490" s="10" t="s">
        <v>1166</v>
      </c>
      <c r="D24490">
        <v>3</v>
      </c>
      <c r="E24490">
        <v>71.849999999999994</v>
      </c>
      <c r="F24490">
        <v>26.16</v>
      </c>
      <c r="G24490" s="10" t="s">
        <v>1100</v>
      </c>
      <c r="H24490" s="10" t="s">
        <v>1167</v>
      </c>
    </row>
    <row r="24491" spans="1:8" ht="14.4" x14ac:dyDescent="0.3">
      <c r="A24491" s="16">
        <v>42778</v>
      </c>
      <c r="B24491" s="10" t="s">
        <v>1095</v>
      </c>
      <c r="C24491" s="10" t="s">
        <v>1197</v>
      </c>
      <c r="D24491">
        <v>2</v>
      </c>
      <c r="E24491">
        <v>13.98</v>
      </c>
      <c r="F24491">
        <v>6.89</v>
      </c>
      <c r="G24491" s="10" t="s">
        <v>1100</v>
      </c>
      <c r="H24491" s="10" t="s">
        <v>1198</v>
      </c>
    </row>
    <row r="24492" spans="1:8" ht="14.4" x14ac:dyDescent="0.3">
      <c r="A24492" s="16">
        <v>43214</v>
      </c>
      <c r="B24492" s="10" t="s">
        <v>1095</v>
      </c>
      <c r="C24492" s="10" t="s">
        <v>1197</v>
      </c>
      <c r="D24492">
        <v>5</v>
      </c>
      <c r="E24492">
        <v>34.950000000000003</v>
      </c>
      <c r="F24492">
        <v>14.46</v>
      </c>
      <c r="G24492" s="10" t="s">
        <v>1100</v>
      </c>
      <c r="H24492" s="10" t="s">
        <v>1198</v>
      </c>
    </row>
    <row r="24493" spans="1:8" ht="14.4" x14ac:dyDescent="0.3">
      <c r="A24493" s="16">
        <v>43045</v>
      </c>
      <c r="B24493" s="10" t="s">
        <v>1095</v>
      </c>
      <c r="C24493" s="10" t="s">
        <v>1336</v>
      </c>
      <c r="D24493">
        <v>3</v>
      </c>
      <c r="E24493">
        <v>20.97</v>
      </c>
      <c r="F24493">
        <v>10.34</v>
      </c>
      <c r="G24493" s="10" t="s">
        <v>1100</v>
      </c>
      <c r="H24493" s="10" t="s">
        <v>1349</v>
      </c>
    </row>
    <row r="24494" spans="1:8" ht="14.4" x14ac:dyDescent="0.3">
      <c r="A24494" s="16">
        <v>43031</v>
      </c>
      <c r="B24494" s="10" t="s">
        <v>1095</v>
      </c>
      <c r="C24494" s="10" t="s">
        <v>1197</v>
      </c>
      <c r="D24494">
        <v>2</v>
      </c>
      <c r="E24494">
        <v>13.98</v>
      </c>
      <c r="F24494">
        <v>5.72</v>
      </c>
      <c r="G24494" s="10" t="s">
        <v>1100</v>
      </c>
      <c r="H24494" s="10" t="s">
        <v>1198</v>
      </c>
    </row>
    <row r="24495" spans="1:8" ht="14.4" x14ac:dyDescent="0.3">
      <c r="A24495" s="16">
        <v>43189</v>
      </c>
      <c r="B24495" s="10" t="s">
        <v>1106</v>
      </c>
      <c r="C24495" s="10" t="s">
        <v>1254</v>
      </c>
      <c r="D24495">
        <v>2</v>
      </c>
      <c r="E24495">
        <v>43.9</v>
      </c>
      <c r="F24495">
        <v>16.96</v>
      </c>
      <c r="G24495" s="10" t="s">
        <v>1100</v>
      </c>
      <c r="H24495" s="10" t="s">
        <v>1255</v>
      </c>
    </row>
    <row r="24496" spans="1:8" ht="14.4" x14ac:dyDescent="0.3">
      <c r="A24496" s="16">
        <v>43185</v>
      </c>
      <c r="B24496" s="10" t="s">
        <v>1095</v>
      </c>
      <c r="C24496" s="10" t="s">
        <v>1112</v>
      </c>
      <c r="D24496">
        <v>2</v>
      </c>
      <c r="E24496">
        <v>13.98</v>
      </c>
      <c r="F24496">
        <v>6.96</v>
      </c>
      <c r="G24496" s="10" t="s">
        <v>1100</v>
      </c>
      <c r="H24496" s="10" t="s">
        <v>1367</v>
      </c>
    </row>
    <row r="24497" spans="1:8" ht="14.4" x14ac:dyDescent="0.3">
      <c r="A24497" s="16">
        <v>43076</v>
      </c>
      <c r="B24497" s="10" t="s">
        <v>1121</v>
      </c>
      <c r="C24497" s="10" t="s">
        <v>1275</v>
      </c>
      <c r="D24497">
        <v>4</v>
      </c>
      <c r="E24497">
        <v>1008</v>
      </c>
      <c r="F24497">
        <v>409.02</v>
      </c>
      <c r="G24497" s="10" t="s">
        <v>1143</v>
      </c>
      <c r="H24497" s="10" t="s">
        <v>1276</v>
      </c>
    </row>
    <row r="24498" spans="1:8" ht="14.4" x14ac:dyDescent="0.3">
      <c r="A24498" s="16">
        <v>42880</v>
      </c>
      <c r="B24498" s="10" t="s">
        <v>1095</v>
      </c>
      <c r="C24498" s="10" t="s">
        <v>1184</v>
      </c>
      <c r="D24498">
        <v>2</v>
      </c>
      <c r="E24498">
        <v>13.98</v>
      </c>
      <c r="F24498">
        <v>6.05</v>
      </c>
      <c r="G24498" s="10" t="s">
        <v>1100</v>
      </c>
      <c r="H24498" s="10" t="s">
        <v>1185</v>
      </c>
    </row>
    <row r="24499" spans="1:8" ht="14.4" x14ac:dyDescent="0.3">
      <c r="A24499" s="16">
        <v>42588</v>
      </c>
      <c r="B24499" s="10" t="s">
        <v>1111</v>
      </c>
      <c r="C24499" s="10" t="s">
        <v>1112</v>
      </c>
      <c r="D24499">
        <v>1</v>
      </c>
      <c r="E24499">
        <v>25.95</v>
      </c>
      <c r="F24499">
        <v>9.8699999999999992</v>
      </c>
      <c r="G24499" s="10" t="s">
        <v>1130</v>
      </c>
      <c r="H24499" s="10" t="s">
        <v>1367</v>
      </c>
    </row>
    <row r="24500" spans="1:8" ht="14.4" x14ac:dyDescent="0.3">
      <c r="A24500" s="16">
        <v>43301</v>
      </c>
      <c r="B24500" s="10" t="s">
        <v>1110</v>
      </c>
      <c r="C24500" s="10" t="s">
        <v>1144</v>
      </c>
      <c r="D24500">
        <v>1</v>
      </c>
      <c r="E24500">
        <v>26.99</v>
      </c>
      <c r="F24500">
        <v>11.07</v>
      </c>
      <c r="G24500" s="10" t="s">
        <v>1100</v>
      </c>
      <c r="H24500" s="10" t="s">
        <v>1272</v>
      </c>
    </row>
    <row r="24501" spans="1:8" ht="14.4" x14ac:dyDescent="0.3">
      <c r="A24501" s="16">
        <v>42485</v>
      </c>
      <c r="B24501" s="10" t="s">
        <v>1106</v>
      </c>
      <c r="C24501" s="10" t="s">
        <v>1317</v>
      </c>
      <c r="D24501">
        <v>1</v>
      </c>
      <c r="E24501">
        <v>21.95</v>
      </c>
      <c r="F24501">
        <v>8.9</v>
      </c>
      <c r="G24501" s="10" t="s">
        <v>1100</v>
      </c>
      <c r="H24501" s="10" t="s">
        <v>1318</v>
      </c>
    </row>
    <row r="24502" spans="1:8" ht="14.4" x14ac:dyDescent="0.3">
      <c r="A24502" s="16">
        <v>43317</v>
      </c>
      <c r="B24502" s="10" t="s">
        <v>1131</v>
      </c>
      <c r="C24502" s="10" t="s">
        <v>1337</v>
      </c>
      <c r="D24502">
        <v>4</v>
      </c>
      <c r="E24502">
        <v>115.8</v>
      </c>
      <c r="F24502">
        <v>49.64</v>
      </c>
      <c r="G24502" s="10" t="s">
        <v>1130</v>
      </c>
      <c r="H24502" s="10" t="s">
        <v>1338</v>
      </c>
    </row>
    <row r="24503" spans="1:8" ht="14.4" x14ac:dyDescent="0.3">
      <c r="A24503" s="16">
        <v>43457</v>
      </c>
      <c r="B24503" s="10" t="s">
        <v>1117</v>
      </c>
      <c r="C24503" s="10" t="s">
        <v>1112</v>
      </c>
      <c r="D24503">
        <v>24</v>
      </c>
      <c r="E24503">
        <v>386.73</v>
      </c>
      <c r="F24503">
        <v>254.91</v>
      </c>
      <c r="G24503" s="10" t="s">
        <v>1130</v>
      </c>
      <c r="H24503" s="10" t="s">
        <v>1367</v>
      </c>
    </row>
    <row r="24504" spans="1:8" ht="14.4" x14ac:dyDescent="0.3">
      <c r="A24504" s="16">
        <v>43421</v>
      </c>
      <c r="B24504" s="10" t="s">
        <v>1110</v>
      </c>
      <c r="C24504" s="10" t="s">
        <v>1227</v>
      </c>
      <c r="D24504">
        <v>2</v>
      </c>
      <c r="E24504">
        <v>53.98</v>
      </c>
      <c r="F24504">
        <v>18.71</v>
      </c>
      <c r="G24504" s="10" t="s">
        <v>1100</v>
      </c>
      <c r="H24504" s="10" t="s">
        <v>1228</v>
      </c>
    </row>
    <row r="24505" spans="1:8" ht="14.4" x14ac:dyDescent="0.3">
      <c r="A24505" s="16">
        <v>42820</v>
      </c>
      <c r="B24505" s="10" t="s">
        <v>1095</v>
      </c>
      <c r="C24505" s="10" t="s">
        <v>1314</v>
      </c>
      <c r="D24505">
        <v>2</v>
      </c>
      <c r="E24505">
        <v>13.98</v>
      </c>
      <c r="F24505">
        <v>6.63</v>
      </c>
      <c r="G24505" s="10" t="s">
        <v>1100</v>
      </c>
      <c r="H24505" s="10" t="s">
        <v>1315</v>
      </c>
    </row>
    <row r="24506" spans="1:8" ht="14.4" x14ac:dyDescent="0.3">
      <c r="A24506" s="16">
        <v>42926</v>
      </c>
      <c r="B24506" s="10" t="s">
        <v>1134</v>
      </c>
      <c r="C24506" s="10" t="s">
        <v>1189</v>
      </c>
      <c r="D24506">
        <v>4</v>
      </c>
      <c r="E24506">
        <v>47.8</v>
      </c>
      <c r="F24506">
        <v>18.48</v>
      </c>
      <c r="G24506" s="10" t="s">
        <v>1100</v>
      </c>
      <c r="H24506" s="10" t="s">
        <v>1190</v>
      </c>
    </row>
    <row r="24507" spans="1:8" ht="14.4" x14ac:dyDescent="0.3">
      <c r="A24507" s="16">
        <v>43064</v>
      </c>
      <c r="B24507" s="10" t="s">
        <v>1131</v>
      </c>
      <c r="C24507" s="10" t="s">
        <v>1188</v>
      </c>
      <c r="D24507">
        <v>1</v>
      </c>
      <c r="E24507">
        <v>28.95</v>
      </c>
      <c r="F24507">
        <v>12.64</v>
      </c>
      <c r="G24507" s="10" t="s">
        <v>1130</v>
      </c>
      <c r="H24507" s="10" t="s">
        <v>1281</v>
      </c>
    </row>
    <row r="24508" spans="1:8" ht="14.4" x14ac:dyDescent="0.3">
      <c r="A24508" s="16">
        <v>43065</v>
      </c>
      <c r="B24508" s="10" t="s">
        <v>1121</v>
      </c>
      <c r="C24508" s="10" t="s">
        <v>1317</v>
      </c>
      <c r="D24508">
        <v>3</v>
      </c>
      <c r="E24508">
        <v>756</v>
      </c>
      <c r="F24508">
        <v>321.8</v>
      </c>
      <c r="G24508" s="10" t="s">
        <v>1143</v>
      </c>
      <c r="H24508" s="10" t="s">
        <v>1318</v>
      </c>
    </row>
    <row r="24509" spans="1:8" ht="14.4" x14ac:dyDescent="0.3">
      <c r="A24509" s="16">
        <v>42469</v>
      </c>
      <c r="B24509" s="10" t="s">
        <v>1162</v>
      </c>
      <c r="C24509" s="10" t="s">
        <v>1352</v>
      </c>
      <c r="D24509">
        <v>4</v>
      </c>
      <c r="E24509">
        <v>488</v>
      </c>
      <c r="F24509">
        <v>185.18</v>
      </c>
      <c r="G24509" s="10" t="s">
        <v>1116</v>
      </c>
      <c r="H24509" s="10" t="s">
        <v>1353</v>
      </c>
    </row>
    <row r="24510" spans="1:8" ht="14.4" x14ac:dyDescent="0.3">
      <c r="A24510" s="16">
        <v>42555</v>
      </c>
      <c r="B24510" s="10" t="s">
        <v>1106</v>
      </c>
      <c r="C24510" s="10" t="s">
        <v>1140</v>
      </c>
      <c r="D24510">
        <v>1</v>
      </c>
      <c r="E24510">
        <v>21.95</v>
      </c>
      <c r="F24510">
        <v>9.33</v>
      </c>
      <c r="G24510" s="10" t="s">
        <v>1100</v>
      </c>
      <c r="H24510" s="10" t="s">
        <v>1141</v>
      </c>
    </row>
    <row r="24511" spans="1:8" ht="14.4" x14ac:dyDescent="0.3">
      <c r="A24511" s="16">
        <v>43445</v>
      </c>
      <c r="B24511" s="10" t="s">
        <v>1117</v>
      </c>
      <c r="C24511" s="10" t="s">
        <v>1218</v>
      </c>
      <c r="D24511">
        <v>1</v>
      </c>
      <c r="E24511">
        <v>25.99</v>
      </c>
      <c r="F24511">
        <v>9.32</v>
      </c>
      <c r="G24511" s="10" t="s">
        <v>1130</v>
      </c>
      <c r="H24511" s="10" t="s">
        <v>1219</v>
      </c>
    </row>
    <row r="24512" spans="1:8" ht="14.4" x14ac:dyDescent="0.3">
      <c r="A24512" s="16">
        <v>43054</v>
      </c>
      <c r="B24512" s="10" t="s">
        <v>1106</v>
      </c>
      <c r="C24512" s="10" t="s">
        <v>1243</v>
      </c>
      <c r="D24512">
        <v>2</v>
      </c>
      <c r="E24512">
        <v>43.9</v>
      </c>
      <c r="F24512">
        <v>14.76</v>
      </c>
      <c r="G24512" s="10" t="s">
        <v>1100</v>
      </c>
      <c r="H24512" s="10" t="s">
        <v>1244</v>
      </c>
    </row>
    <row r="24513" spans="1:8" ht="14.4" x14ac:dyDescent="0.3">
      <c r="A24513" s="16">
        <v>43398</v>
      </c>
      <c r="B24513" s="10" t="s">
        <v>1131</v>
      </c>
      <c r="C24513" s="10" t="s">
        <v>1132</v>
      </c>
      <c r="D24513">
        <v>1</v>
      </c>
      <c r="E24513">
        <v>28.95</v>
      </c>
      <c r="F24513">
        <v>9.77</v>
      </c>
      <c r="G24513" s="10" t="s">
        <v>1130</v>
      </c>
      <c r="H24513" s="10" t="s">
        <v>1133</v>
      </c>
    </row>
    <row r="24514" spans="1:8" ht="14.4" x14ac:dyDescent="0.3">
      <c r="A24514" s="16">
        <v>43462</v>
      </c>
      <c r="B24514" s="10" t="s">
        <v>1095</v>
      </c>
      <c r="C24514" s="10" t="s">
        <v>1202</v>
      </c>
      <c r="D24514">
        <v>60</v>
      </c>
      <c r="E24514">
        <v>226.48</v>
      </c>
      <c r="F24514">
        <v>202.8</v>
      </c>
      <c r="G24514" s="10" t="s">
        <v>1100</v>
      </c>
      <c r="H24514" s="10" t="s">
        <v>1242</v>
      </c>
    </row>
    <row r="24515" spans="1:8" ht="14.4" x14ac:dyDescent="0.3">
      <c r="A24515" s="16">
        <v>43156</v>
      </c>
      <c r="B24515" s="10" t="s">
        <v>1131</v>
      </c>
      <c r="C24515" s="10" t="s">
        <v>1215</v>
      </c>
      <c r="D24515">
        <v>1</v>
      </c>
      <c r="E24515">
        <v>28.95</v>
      </c>
      <c r="F24515">
        <v>10</v>
      </c>
      <c r="G24515" s="10" t="s">
        <v>1130</v>
      </c>
      <c r="H24515" s="10" t="s">
        <v>1222</v>
      </c>
    </row>
    <row r="24516" spans="1:8" ht="14.4" x14ac:dyDescent="0.3">
      <c r="A24516" s="16">
        <v>43091</v>
      </c>
      <c r="B24516" s="10" t="s">
        <v>1099</v>
      </c>
      <c r="C24516" s="10" t="s">
        <v>1112</v>
      </c>
      <c r="D24516">
        <v>1</v>
      </c>
      <c r="E24516">
        <v>23.95</v>
      </c>
      <c r="F24516">
        <v>10.49</v>
      </c>
      <c r="G24516" s="10" t="s">
        <v>1100</v>
      </c>
      <c r="H24516" s="10" t="s">
        <v>1367</v>
      </c>
    </row>
    <row r="24517" spans="1:8" ht="14.4" x14ac:dyDescent="0.3">
      <c r="A24517" s="16">
        <v>42719</v>
      </c>
      <c r="B24517" s="10" t="s">
        <v>1099</v>
      </c>
      <c r="C24517" s="10" t="s">
        <v>1132</v>
      </c>
      <c r="D24517">
        <v>6</v>
      </c>
      <c r="E24517">
        <v>142.26</v>
      </c>
      <c r="F24517">
        <v>51.46</v>
      </c>
      <c r="G24517" s="10" t="s">
        <v>1100</v>
      </c>
      <c r="H24517" s="10" t="s">
        <v>1133</v>
      </c>
    </row>
    <row r="24518" spans="1:8" ht="14.4" x14ac:dyDescent="0.3">
      <c r="A24518" s="16">
        <v>43175</v>
      </c>
      <c r="B24518" s="10" t="s">
        <v>1105</v>
      </c>
      <c r="C24518" s="10" t="s">
        <v>1112</v>
      </c>
      <c r="D24518">
        <v>2</v>
      </c>
      <c r="E24518">
        <v>47.9</v>
      </c>
      <c r="F24518">
        <v>17.059999999999999</v>
      </c>
      <c r="G24518" s="10" t="s">
        <v>1100</v>
      </c>
      <c r="H24518" s="10" t="s">
        <v>1367</v>
      </c>
    </row>
    <row r="24519" spans="1:8" ht="14.4" x14ac:dyDescent="0.3">
      <c r="A24519" s="16">
        <v>43085</v>
      </c>
      <c r="B24519" s="10" t="s">
        <v>1168</v>
      </c>
      <c r="C24519" s="10" t="s">
        <v>1112</v>
      </c>
      <c r="D24519">
        <v>2</v>
      </c>
      <c r="E24519">
        <v>83.9</v>
      </c>
      <c r="F24519">
        <v>32</v>
      </c>
      <c r="G24519" s="10" t="s">
        <v>1125</v>
      </c>
      <c r="H24519" s="10" t="s">
        <v>1367</v>
      </c>
    </row>
    <row r="24520" spans="1:8" ht="14.4" x14ac:dyDescent="0.3">
      <c r="A24520" s="16">
        <v>43405</v>
      </c>
      <c r="B24520" s="10" t="s">
        <v>1095</v>
      </c>
      <c r="C24520" s="10" t="s">
        <v>1197</v>
      </c>
      <c r="D24520">
        <v>1</v>
      </c>
      <c r="E24520">
        <v>6.99</v>
      </c>
      <c r="F24520">
        <v>3.58</v>
      </c>
      <c r="G24520" s="10" t="s">
        <v>1100</v>
      </c>
      <c r="H24520" s="10" t="s">
        <v>1198</v>
      </c>
    </row>
    <row r="24521" spans="1:8" ht="14.4" x14ac:dyDescent="0.3">
      <c r="A24521" s="16">
        <v>42482</v>
      </c>
      <c r="B24521" s="10" t="s">
        <v>1095</v>
      </c>
      <c r="C24521" s="10" t="s">
        <v>1112</v>
      </c>
      <c r="D24521">
        <v>2</v>
      </c>
      <c r="E24521">
        <v>13.98</v>
      </c>
      <c r="F24521">
        <v>5.66</v>
      </c>
      <c r="G24521" s="10" t="s">
        <v>1100</v>
      </c>
      <c r="H24521" s="10" t="s">
        <v>1367</v>
      </c>
    </row>
    <row r="24522" spans="1:8" ht="14.4" x14ac:dyDescent="0.3">
      <c r="A24522" s="16">
        <v>42712</v>
      </c>
      <c r="B24522" s="10" t="s">
        <v>1156</v>
      </c>
      <c r="C24522" s="10" t="s">
        <v>1206</v>
      </c>
      <c r="D24522">
        <v>1</v>
      </c>
      <c r="E24522">
        <v>21.95</v>
      </c>
      <c r="F24522">
        <v>8.91</v>
      </c>
      <c r="G24522" s="10" t="s">
        <v>1100</v>
      </c>
      <c r="H24522" s="10" t="s">
        <v>1316</v>
      </c>
    </row>
    <row r="24523" spans="1:8" ht="14.4" x14ac:dyDescent="0.3">
      <c r="A24523" s="16">
        <v>43441</v>
      </c>
      <c r="B24523" s="10" t="s">
        <v>1106</v>
      </c>
      <c r="C24523" s="10" t="s">
        <v>1127</v>
      </c>
      <c r="D24523">
        <v>1</v>
      </c>
      <c r="E24523">
        <v>21.95</v>
      </c>
      <c r="F24523">
        <v>8.56</v>
      </c>
      <c r="G24523" s="10" t="s">
        <v>1100</v>
      </c>
      <c r="H24523" s="10" t="s">
        <v>1128</v>
      </c>
    </row>
    <row r="24524" spans="1:8" ht="14.4" x14ac:dyDescent="0.3">
      <c r="A24524" s="16">
        <v>43073</v>
      </c>
      <c r="B24524" s="10" t="s">
        <v>1099</v>
      </c>
      <c r="C24524" s="10" t="s">
        <v>1096</v>
      </c>
      <c r="D24524">
        <v>2</v>
      </c>
      <c r="E24524">
        <v>47.9</v>
      </c>
      <c r="F24524">
        <v>17.96</v>
      </c>
      <c r="G24524" s="10" t="s">
        <v>1100</v>
      </c>
      <c r="H24524" s="10" t="s">
        <v>1286</v>
      </c>
    </row>
    <row r="24525" spans="1:8" ht="14.4" x14ac:dyDescent="0.3">
      <c r="A24525" s="16">
        <v>42889</v>
      </c>
      <c r="B24525" s="10" t="s">
        <v>1131</v>
      </c>
      <c r="C24525" s="10" t="s">
        <v>1135</v>
      </c>
      <c r="D24525">
        <v>6</v>
      </c>
      <c r="E24525">
        <v>173.7</v>
      </c>
      <c r="F24525">
        <v>75.14</v>
      </c>
      <c r="G24525" s="10" t="s">
        <v>1130</v>
      </c>
      <c r="H24525" s="10" t="s">
        <v>1313</v>
      </c>
    </row>
    <row r="24526" spans="1:8" ht="14.4" x14ac:dyDescent="0.3">
      <c r="A24526" s="16">
        <v>43238</v>
      </c>
      <c r="B24526" s="10" t="s">
        <v>1095</v>
      </c>
      <c r="C24526" s="10" t="s">
        <v>1194</v>
      </c>
      <c r="D24526">
        <v>1</v>
      </c>
      <c r="E24526">
        <v>6.99</v>
      </c>
      <c r="F24526">
        <v>3.12</v>
      </c>
      <c r="G24526" s="10" t="s">
        <v>1100</v>
      </c>
      <c r="H24526" s="10" t="s">
        <v>1195</v>
      </c>
    </row>
    <row r="24527" spans="1:8" ht="14.4" x14ac:dyDescent="0.3">
      <c r="A24527" s="16">
        <v>43278</v>
      </c>
      <c r="B24527" s="10" t="s">
        <v>1106</v>
      </c>
      <c r="C24527" s="10" t="s">
        <v>1200</v>
      </c>
      <c r="D24527">
        <v>1</v>
      </c>
      <c r="E24527">
        <v>21.95</v>
      </c>
      <c r="F24527">
        <v>8.48</v>
      </c>
      <c r="G24527" s="10" t="s">
        <v>1100</v>
      </c>
      <c r="H24527" s="10" t="s">
        <v>1201</v>
      </c>
    </row>
    <row r="24528" spans="1:8" ht="14.4" x14ac:dyDescent="0.3">
      <c r="A24528" s="16">
        <v>43389</v>
      </c>
      <c r="B24528" s="10" t="s">
        <v>1110</v>
      </c>
      <c r="C24528" s="10" t="s">
        <v>1166</v>
      </c>
      <c r="D24528">
        <v>1</v>
      </c>
      <c r="E24528">
        <v>26.99</v>
      </c>
      <c r="F24528">
        <v>9.7799999999999994</v>
      </c>
      <c r="G24528" s="10" t="s">
        <v>1100</v>
      </c>
      <c r="H24528" s="10" t="s">
        <v>1167</v>
      </c>
    </row>
    <row r="24529" spans="1:8" ht="14.4" x14ac:dyDescent="0.3">
      <c r="A24529" s="16">
        <v>42724</v>
      </c>
      <c r="B24529" s="10" t="s">
        <v>1131</v>
      </c>
      <c r="C24529" s="10" t="s">
        <v>1169</v>
      </c>
      <c r="D24529">
        <v>2</v>
      </c>
      <c r="E24529">
        <v>57.9</v>
      </c>
      <c r="F24529">
        <v>22.06</v>
      </c>
      <c r="G24529" s="10" t="s">
        <v>1130</v>
      </c>
      <c r="H24529" s="10" t="s">
        <v>1233</v>
      </c>
    </row>
    <row r="24530" spans="1:8" ht="14.4" x14ac:dyDescent="0.3">
      <c r="A24530" s="16">
        <v>42401</v>
      </c>
      <c r="B24530" s="10" t="s">
        <v>1156</v>
      </c>
      <c r="C24530" s="10" t="s">
        <v>1112</v>
      </c>
      <c r="D24530">
        <v>1</v>
      </c>
      <c r="E24530">
        <v>21.95</v>
      </c>
      <c r="F24530">
        <v>8.56</v>
      </c>
      <c r="G24530" s="10" t="s">
        <v>1100</v>
      </c>
      <c r="H24530" s="10" t="s">
        <v>1367</v>
      </c>
    </row>
    <row r="24531" spans="1:8" ht="14.4" x14ac:dyDescent="0.3">
      <c r="A24531" s="16">
        <v>42377</v>
      </c>
      <c r="B24531" s="10" t="s">
        <v>1131</v>
      </c>
      <c r="C24531" s="10" t="s">
        <v>1197</v>
      </c>
      <c r="D24531">
        <v>2</v>
      </c>
      <c r="E24531">
        <v>57.9</v>
      </c>
      <c r="F24531">
        <v>19.760000000000002</v>
      </c>
      <c r="G24531" s="10" t="s">
        <v>1130</v>
      </c>
      <c r="H24531" s="10" t="s">
        <v>1198</v>
      </c>
    </row>
    <row r="24532" spans="1:8" ht="14.4" x14ac:dyDescent="0.3">
      <c r="A24532" s="16">
        <v>42981</v>
      </c>
      <c r="B24532" s="10" t="s">
        <v>1099</v>
      </c>
      <c r="C24532" s="10" t="s">
        <v>1127</v>
      </c>
      <c r="D24532">
        <v>2</v>
      </c>
      <c r="E24532">
        <v>47.9</v>
      </c>
      <c r="F24532">
        <v>19.78</v>
      </c>
      <c r="G24532" s="10" t="s">
        <v>1100</v>
      </c>
      <c r="H24532" s="10" t="s">
        <v>1128</v>
      </c>
    </row>
    <row r="24533" spans="1:8" ht="14.4" x14ac:dyDescent="0.3">
      <c r="A24533" s="16">
        <v>42954</v>
      </c>
      <c r="B24533" s="10" t="s">
        <v>1156</v>
      </c>
      <c r="C24533" s="10" t="s">
        <v>1215</v>
      </c>
      <c r="D24533">
        <v>3</v>
      </c>
      <c r="E24533">
        <v>65.849999999999994</v>
      </c>
      <c r="F24533">
        <v>24.65</v>
      </c>
      <c r="G24533" s="10" t="s">
        <v>1100</v>
      </c>
      <c r="H24533" s="10" t="s">
        <v>1222</v>
      </c>
    </row>
    <row r="24534" spans="1:8" ht="14.4" x14ac:dyDescent="0.3">
      <c r="A24534" s="16">
        <v>43252</v>
      </c>
      <c r="B24534" s="10" t="s">
        <v>1095</v>
      </c>
      <c r="C24534" s="10" t="s">
        <v>1112</v>
      </c>
      <c r="D24534">
        <v>2</v>
      </c>
      <c r="E24534">
        <v>13.98</v>
      </c>
      <c r="F24534">
        <v>6.37</v>
      </c>
      <c r="G24534" s="10" t="s">
        <v>1100</v>
      </c>
      <c r="H24534" s="10" t="s">
        <v>1367</v>
      </c>
    </row>
    <row r="24535" spans="1:8" ht="14.4" x14ac:dyDescent="0.3">
      <c r="A24535" s="16">
        <v>43063</v>
      </c>
      <c r="B24535" s="10" t="s">
        <v>1115</v>
      </c>
      <c r="C24535" s="10" t="s">
        <v>1169</v>
      </c>
      <c r="D24535">
        <v>2</v>
      </c>
      <c r="E24535">
        <v>90</v>
      </c>
      <c r="F24535">
        <v>35.06</v>
      </c>
      <c r="G24535" s="10" t="s">
        <v>1116</v>
      </c>
      <c r="H24535" s="10" t="s">
        <v>1233</v>
      </c>
    </row>
    <row r="24536" spans="1:8" ht="14.4" x14ac:dyDescent="0.3">
      <c r="A24536" s="16">
        <v>43437</v>
      </c>
      <c r="B24536" s="10" t="s">
        <v>1095</v>
      </c>
      <c r="C24536" s="10" t="s">
        <v>1135</v>
      </c>
      <c r="D24536">
        <v>3</v>
      </c>
      <c r="E24536">
        <v>20.97</v>
      </c>
      <c r="F24536">
        <v>8.48</v>
      </c>
      <c r="G24536" s="10" t="s">
        <v>1100</v>
      </c>
      <c r="H24536" s="10" t="s">
        <v>1313</v>
      </c>
    </row>
    <row r="24537" spans="1:8" ht="14.4" x14ac:dyDescent="0.3">
      <c r="A24537" s="16">
        <v>43056</v>
      </c>
      <c r="B24537" s="10" t="s">
        <v>1129</v>
      </c>
      <c r="C24537" s="10" t="s">
        <v>1112</v>
      </c>
      <c r="D24537">
        <v>2</v>
      </c>
      <c r="E24537">
        <v>39.9</v>
      </c>
      <c r="F24537">
        <v>17.170000000000002</v>
      </c>
      <c r="G24537" s="10" t="s">
        <v>1130</v>
      </c>
      <c r="H24537" s="10" t="s">
        <v>1367</v>
      </c>
    </row>
    <row r="24538" spans="1:8" ht="14.4" x14ac:dyDescent="0.3">
      <c r="A24538" s="16">
        <v>43460</v>
      </c>
      <c r="B24538" s="10" t="s">
        <v>1110</v>
      </c>
      <c r="C24538" s="10" t="s">
        <v>1118</v>
      </c>
      <c r="D24538">
        <v>1</v>
      </c>
      <c r="E24538">
        <v>26.99</v>
      </c>
      <c r="F24538">
        <v>10.210000000000001</v>
      </c>
      <c r="G24538" s="10" t="s">
        <v>1100</v>
      </c>
      <c r="H24538" s="10" t="s">
        <v>1181</v>
      </c>
    </row>
    <row r="24539" spans="1:8" ht="14.4" x14ac:dyDescent="0.3">
      <c r="A24539" s="16">
        <v>42524</v>
      </c>
      <c r="B24539" s="10" t="s">
        <v>1117</v>
      </c>
      <c r="C24539" s="10" t="s">
        <v>1215</v>
      </c>
      <c r="D24539">
        <v>1</v>
      </c>
      <c r="E24539">
        <v>25.99</v>
      </c>
      <c r="F24539">
        <v>9.82</v>
      </c>
      <c r="G24539" s="10" t="s">
        <v>1130</v>
      </c>
      <c r="H24539" s="10" t="s">
        <v>1222</v>
      </c>
    </row>
    <row r="24540" spans="1:8" ht="14.4" x14ac:dyDescent="0.3">
      <c r="A24540" s="16">
        <v>43063</v>
      </c>
      <c r="B24540" s="10" t="s">
        <v>1162</v>
      </c>
      <c r="C24540" s="10" t="s">
        <v>1112</v>
      </c>
      <c r="D24540">
        <v>2</v>
      </c>
      <c r="E24540">
        <v>244</v>
      </c>
      <c r="F24540">
        <v>89.6</v>
      </c>
      <c r="G24540" s="10" t="s">
        <v>1116</v>
      </c>
      <c r="H24540" s="10" t="s">
        <v>1367</v>
      </c>
    </row>
    <row r="24541" spans="1:8" ht="14.4" x14ac:dyDescent="0.3">
      <c r="A24541" s="16">
        <v>42941</v>
      </c>
      <c r="B24541" s="10" t="s">
        <v>1117</v>
      </c>
      <c r="C24541" s="10" t="s">
        <v>1196</v>
      </c>
      <c r="D24541">
        <v>2</v>
      </c>
      <c r="E24541">
        <v>51.98</v>
      </c>
      <c r="F24541">
        <v>17.64</v>
      </c>
      <c r="G24541" s="10" t="s">
        <v>1130</v>
      </c>
      <c r="H24541" s="10" t="s">
        <v>1306</v>
      </c>
    </row>
    <row r="24542" spans="1:8" ht="14.4" x14ac:dyDescent="0.3">
      <c r="A24542" s="16">
        <v>42773</v>
      </c>
      <c r="B24542" s="10" t="s">
        <v>1095</v>
      </c>
      <c r="C24542" s="10" t="s">
        <v>1112</v>
      </c>
      <c r="D24542">
        <v>3</v>
      </c>
      <c r="E24542">
        <v>20.97</v>
      </c>
      <c r="F24542">
        <v>9.56</v>
      </c>
      <c r="G24542" s="10" t="s">
        <v>1100</v>
      </c>
      <c r="H24542" s="10" t="s">
        <v>1367</v>
      </c>
    </row>
    <row r="24543" spans="1:8" ht="14.4" x14ac:dyDescent="0.3">
      <c r="A24543" s="16">
        <v>42991</v>
      </c>
      <c r="B24543" s="10" t="s">
        <v>1105</v>
      </c>
      <c r="C24543" s="10" t="s">
        <v>1166</v>
      </c>
      <c r="D24543">
        <v>3</v>
      </c>
      <c r="E24543">
        <v>71.849999999999994</v>
      </c>
      <c r="F24543">
        <v>24.46</v>
      </c>
      <c r="G24543" s="10" t="s">
        <v>1100</v>
      </c>
      <c r="H24543" s="10" t="s">
        <v>1167</v>
      </c>
    </row>
    <row r="24544" spans="1:8" ht="14.4" x14ac:dyDescent="0.3">
      <c r="A24544" s="16">
        <v>42587</v>
      </c>
      <c r="B24544" s="10" t="s">
        <v>1095</v>
      </c>
      <c r="C24544" s="10" t="s">
        <v>1107</v>
      </c>
      <c r="D24544">
        <v>2</v>
      </c>
      <c r="E24544">
        <v>13.98</v>
      </c>
      <c r="F24544">
        <v>6.96</v>
      </c>
      <c r="G24544" s="10" t="s">
        <v>1100</v>
      </c>
      <c r="H24544" s="10" t="s">
        <v>1221</v>
      </c>
    </row>
    <row r="24545" spans="1:8" ht="14.4" x14ac:dyDescent="0.3">
      <c r="A24545" s="16">
        <v>43209</v>
      </c>
      <c r="B24545" s="10" t="s">
        <v>1162</v>
      </c>
      <c r="C24545" s="10" t="s">
        <v>1107</v>
      </c>
      <c r="D24545">
        <v>2</v>
      </c>
      <c r="E24545">
        <v>244</v>
      </c>
      <c r="F24545">
        <v>94.58</v>
      </c>
      <c r="G24545" s="10" t="s">
        <v>1116</v>
      </c>
      <c r="H24545" s="10" t="s">
        <v>1221</v>
      </c>
    </row>
    <row r="24546" spans="1:8" ht="14.4" x14ac:dyDescent="0.3">
      <c r="A24546" s="16">
        <v>42701</v>
      </c>
      <c r="B24546" s="10" t="s">
        <v>1131</v>
      </c>
      <c r="C24546" s="10" t="s">
        <v>1319</v>
      </c>
      <c r="D24546">
        <v>3</v>
      </c>
      <c r="E24546">
        <v>86.85</v>
      </c>
      <c r="F24546">
        <v>35.85</v>
      </c>
      <c r="G24546" s="10" t="s">
        <v>1130</v>
      </c>
      <c r="H24546" s="10" t="s">
        <v>1320</v>
      </c>
    </row>
    <row r="24547" spans="1:8" ht="14.4" x14ac:dyDescent="0.3">
      <c r="A24547" s="16">
        <v>42527</v>
      </c>
      <c r="B24547" s="10" t="s">
        <v>1115</v>
      </c>
      <c r="C24547" s="10" t="s">
        <v>1150</v>
      </c>
      <c r="D24547">
        <v>2</v>
      </c>
      <c r="E24547">
        <v>90</v>
      </c>
      <c r="F24547">
        <v>35.06</v>
      </c>
      <c r="G24547" s="10" t="s">
        <v>1116</v>
      </c>
      <c r="H24547" s="10" t="s">
        <v>1263</v>
      </c>
    </row>
    <row r="24548" spans="1:8" ht="14.4" x14ac:dyDescent="0.3">
      <c r="A24548" s="16">
        <v>42762</v>
      </c>
      <c r="B24548" s="10" t="s">
        <v>1106</v>
      </c>
      <c r="C24548" s="10" t="s">
        <v>1112</v>
      </c>
      <c r="D24548">
        <v>4</v>
      </c>
      <c r="E24548">
        <v>87.8</v>
      </c>
      <c r="F24548">
        <v>36.29</v>
      </c>
      <c r="G24548" s="10" t="s">
        <v>1100</v>
      </c>
      <c r="H24548" s="10" t="s">
        <v>1367</v>
      </c>
    </row>
    <row r="24549" spans="1:8" ht="14.4" x14ac:dyDescent="0.3">
      <c r="A24549" s="16">
        <v>43449</v>
      </c>
      <c r="B24549" s="10" t="s">
        <v>1117</v>
      </c>
      <c r="C24549" s="10" t="s">
        <v>1182</v>
      </c>
      <c r="D24549">
        <v>4</v>
      </c>
      <c r="E24549">
        <v>103.96</v>
      </c>
      <c r="F24549">
        <v>38.479999999999997</v>
      </c>
      <c r="G24549" s="10" t="s">
        <v>1130</v>
      </c>
      <c r="H24549" s="10" t="s">
        <v>1183</v>
      </c>
    </row>
    <row r="24550" spans="1:8" ht="14.4" x14ac:dyDescent="0.3">
      <c r="A24550" s="16">
        <v>42933</v>
      </c>
      <c r="B24550" s="10" t="s">
        <v>1131</v>
      </c>
      <c r="C24550" s="10" t="s">
        <v>1112</v>
      </c>
      <c r="D24550">
        <v>2</v>
      </c>
      <c r="E24550">
        <v>57.9</v>
      </c>
      <c r="F24550">
        <v>19.53</v>
      </c>
      <c r="G24550" s="10" t="s">
        <v>1130</v>
      </c>
      <c r="H24550" s="10" t="s">
        <v>1367</v>
      </c>
    </row>
    <row r="24551" spans="1:8" ht="14.4" x14ac:dyDescent="0.3">
      <c r="A24551" s="16">
        <v>43163</v>
      </c>
      <c r="B24551" s="10" t="s">
        <v>1110</v>
      </c>
      <c r="C24551" s="10" t="s">
        <v>1112</v>
      </c>
      <c r="D24551">
        <v>2</v>
      </c>
      <c r="E24551">
        <v>53.98</v>
      </c>
      <c r="F24551">
        <v>19.57</v>
      </c>
      <c r="G24551" s="10" t="s">
        <v>1100</v>
      </c>
      <c r="H24551" s="10" t="s">
        <v>1367</v>
      </c>
    </row>
    <row r="24552" spans="1:8" ht="14.4" x14ac:dyDescent="0.3">
      <c r="A24552" s="16">
        <v>43463</v>
      </c>
      <c r="B24552" s="10" t="s">
        <v>1134</v>
      </c>
      <c r="C24552" s="10" t="s">
        <v>1182</v>
      </c>
      <c r="D24552">
        <v>1</v>
      </c>
      <c r="E24552">
        <v>11.95</v>
      </c>
      <c r="F24552">
        <v>4.46</v>
      </c>
      <c r="G24552" s="10" t="s">
        <v>1100</v>
      </c>
      <c r="H24552" s="10" t="s">
        <v>1183</v>
      </c>
    </row>
    <row r="24553" spans="1:8" ht="14.4" x14ac:dyDescent="0.3">
      <c r="A24553" s="16">
        <v>43148</v>
      </c>
      <c r="B24553" s="10" t="s">
        <v>1179</v>
      </c>
      <c r="C24553" s="10" t="s">
        <v>1196</v>
      </c>
      <c r="D24553">
        <v>2</v>
      </c>
      <c r="E24553">
        <v>29</v>
      </c>
      <c r="F24553">
        <v>12.96</v>
      </c>
      <c r="G24553" s="10" t="s">
        <v>1180</v>
      </c>
      <c r="H24553" s="10" t="s">
        <v>1306</v>
      </c>
    </row>
    <row r="24554" spans="1:8" ht="14.4" x14ac:dyDescent="0.3">
      <c r="A24554" s="16">
        <v>42545</v>
      </c>
      <c r="B24554" s="10" t="s">
        <v>1095</v>
      </c>
      <c r="C24554" s="10" t="s">
        <v>1243</v>
      </c>
      <c r="D24554">
        <v>2</v>
      </c>
      <c r="E24554">
        <v>13.98</v>
      </c>
      <c r="F24554">
        <v>6.5</v>
      </c>
      <c r="G24554" s="10" t="s">
        <v>1100</v>
      </c>
      <c r="H24554" s="10" t="s">
        <v>1244</v>
      </c>
    </row>
    <row r="24555" spans="1:8" ht="14.4" x14ac:dyDescent="0.3">
      <c r="A24555" s="16">
        <v>43448</v>
      </c>
      <c r="B24555" s="10" t="s">
        <v>1111</v>
      </c>
      <c r="C24555" s="10" t="s">
        <v>1317</v>
      </c>
      <c r="D24555">
        <v>3</v>
      </c>
      <c r="E24555">
        <v>77.849999999999994</v>
      </c>
      <c r="F24555">
        <v>29.95</v>
      </c>
      <c r="G24555" s="10" t="s">
        <v>1130</v>
      </c>
      <c r="H24555" s="10" t="s">
        <v>1318</v>
      </c>
    </row>
    <row r="24556" spans="1:8" ht="14.4" x14ac:dyDescent="0.3">
      <c r="A24556" s="16">
        <v>42480</v>
      </c>
      <c r="B24556" s="10" t="s">
        <v>1099</v>
      </c>
      <c r="C24556" s="10" t="s">
        <v>1107</v>
      </c>
      <c r="D24556">
        <v>2</v>
      </c>
      <c r="E24556">
        <v>47.9</v>
      </c>
      <c r="F24556">
        <v>18.97</v>
      </c>
      <c r="G24556" s="10" t="s">
        <v>1100</v>
      </c>
      <c r="H24556" s="10" t="s">
        <v>1221</v>
      </c>
    </row>
    <row r="24557" spans="1:8" ht="14.4" x14ac:dyDescent="0.3">
      <c r="A24557" s="16">
        <v>42730</v>
      </c>
      <c r="B24557" s="10" t="s">
        <v>1121</v>
      </c>
      <c r="C24557" s="10" t="s">
        <v>1275</v>
      </c>
      <c r="D24557">
        <v>2</v>
      </c>
      <c r="E24557">
        <v>504</v>
      </c>
      <c r="F24557">
        <v>194.49</v>
      </c>
      <c r="G24557" s="10" t="s">
        <v>1143</v>
      </c>
      <c r="H24557" s="10" t="s">
        <v>1276</v>
      </c>
    </row>
    <row r="24558" spans="1:8" ht="14.4" x14ac:dyDescent="0.3">
      <c r="A24558" s="16">
        <v>43266</v>
      </c>
      <c r="B24558" s="10" t="s">
        <v>1117</v>
      </c>
      <c r="C24558" s="10" t="s">
        <v>1119</v>
      </c>
      <c r="D24558">
        <v>2</v>
      </c>
      <c r="E24558">
        <v>51.98</v>
      </c>
      <c r="F24558">
        <v>20.239999999999998</v>
      </c>
      <c r="G24558" s="10" t="s">
        <v>1130</v>
      </c>
      <c r="H24558" s="10" t="s">
        <v>1120</v>
      </c>
    </row>
    <row r="24559" spans="1:8" ht="14.4" x14ac:dyDescent="0.3">
      <c r="A24559" s="16">
        <v>43172</v>
      </c>
      <c r="B24559" s="10" t="s">
        <v>1106</v>
      </c>
      <c r="C24559" s="10" t="s">
        <v>1182</v>
      </c>
      <c r="D24559">
        <v>2</v>
      </c>
      <c r="E24559">
        <v>43.9</v>
      </c>
      <c r="F24559">
        <v>16.11</v>
      </c>
      <c r="G24559" s="10" t="s">
        <v>1100</v>
      </c>
      <c r="H24559" s="10" t="s">
        <v>1183</v>
      </c>
    </row>
    <row r="24560" spans="1:8" ht="14.4" x14ac:dyDescent="0.3">
      <c r="A24560" s="16">
        <v>43459</v>
      </c>
      <c r="B24560" s="10" t="s">
        <v>1147</v>
      </c>
      <c r="C24560" s="10" t="s">
        <v>1169</v>
      </c>
      <c r="D24560">
        <v>1</v>
      </c>
      <c r="E24560">
        <v>41.95</v>
      </c>
      <c r="F24560">
        <v>21.24</v>
      </c>
      <c r="G24560" s="10" t="s">
        <v>1116</v>
      </c>
      <c r="H24560" s="10" t="s">
        <v>1233</v>
      </c>
    </row>
    <row r="24561" spans="1:8" ht="14.4" x14ac:dyDescent="0.3">
      <c r="A24561" s="16">
        <v>42940</v>
      </c>
      <c r="B24561" s="10" t="s">
        <v>1117</v>
      </c>
      <c r="C24561" s="10" t="s">
        <v>1107</v>
      </c>
      <c r="D24561">
        <v>2</v>
      </c>
      <c r="E24561">
        <v>51.98</v>
      </c>
      <c r="F24561">
        <v>17.84</v>
      </c>
      <c r="G24561" s="10" t="s">
        <v>1130</v>
      </c>
      <c r="H24561" s="10" t="s">
        <v>1221</v>
      </c>
    </row>
    <row r="24562" spans="1:8" ht="14.4" x14ac:dyDescent="0.3">
      <c r="A24562" s="16">
        <v>42466</v>
      </c>
      <c r="B24562" s="10" t="s">
        <v>1095</v>
      </c>
      <c r="C24562" s="10" t="s">
        <v>1107</v>
      </c>
      <c r="D24562">
        <v>4</v>
      </c>
      <c r="E24562">
        <v>27.96</v>
      </c>
      <c r="F24562">
        <v>13.26</v>
      </c>
      <c r="G24562" s="10" t="s">
        <v>1100</v>
      </c>
      <c r="H24562" s="10" t="s">
        <v>1221</v>
      </c>
    </row>
    <row r="24563" spans="1:8" ht="14.4" x14ac:dyDescent="0.3">
      <c r="A24563" s="16">
        <v>43056</v>
      </c>
      <c r="B24563" s="10" t="s">
        <v>1101</v>
      </c>
      <c r="C24563" s="10" t="s">
        <v>1127</v>
      </c>
      <c r="D24563">
        <v>2</v>
      </c>
      <c r="E24563">
        <v>47.9</v>
      </c>
      <c r="F24563">
        <v>19.38</v>
      </c>
      <c r="G24563" s="10" t="s">
        <v>1130</v>
      </c>
      <c r="H24563" s="10" t="s">
        <v>1128</v>
      </c>
    </row>
    <row r="24564" spans="1:8" ht="14.4" x14ac:dyDescent="0.3">
      <c r="A24564" s="16">
        <v>43036</v>
      </c>
      <c r="B24564" s="10" t="s">
        <v>1095</v>
      </c>
      <c r="C24564" s="10" t="s">
        <v>1112</v>
      </c>
      <c r="D24564">
        <v>1</v>
      </c>
      <c r="E24564">
        <v>6.99</v>
      </c>
      <c r="F24564">
        <v>3.35</v>
      </c>
      <c r="G24564" s="10" t="s">
        <v>1100</v>
      </c>
      <c r="H24564" s="10" t="s">
        <v>1367</v>
      </c>
    </row>
    <row r="24565" spans="1:8" ht="14.4" x14ac:dyDescent="0.3">
      <c r="A24565" s="16">
        <v>42708</v>
      </c>
      <c r="B24565" s="10" t="s">
        <v>1179</v>
      </c>
      <c r="C24565" s="10" t="s">
        <v>1332</v>
      </c>
      <c r="D24565">
        <v>1</v>
      </c>
      <c r="E24565">
        <v>14.5</v>
      </c>
      <c r="F24565">
        <v>6.36</v>
      </c>
      <c r="G24565" s="10" t="s">
        <v>1180</v>
      </c>
      <c r="H24565" s="10" t="s">
        <v>1333</v>
      </c>
    </row>
    <row r="24566" spans="1:8" ht="14.4" x14ac:dyDescent="0.3">
      <c r="A24566" s="16">
        <v>43068</v>
      </c>
      <c r="B24566" s="10" t="s">
        <v>1105</v>
      </c>
      <c r="C24566" s="10" t="s">
        <v>1249</v>
      </c>
      <c r="D24566">
        <v>54</v>
      </c>
      <c r="E24566">
        <v>685.45</v>
      </c>
      <c r="F24566">
        <v>496.56</v>
      </c>
      <c r="G24566" s="10" t="s">
        <v>1100</v>
      </c>
      <c r="H24566" s="10" t="s">
        <v>1250</v>
      </c>
    </row>
    <row r="24567" spans="1:8" ht="14.4" x14ac:dyDescent="0.3">
      <c r="A24567" s="16">
        <v>42757</v>
      </c>
      <c r="B24567" s="10" t="s">
        <v>1106</v>
      </c>
      <c r="C24567" s="10" t="s">
        <v>1148</v>
      </c>
      <c r="D24567">
        <v>5</v>
      </c>
      <c r="E24567">
        <v>108.65</v>
      </c>
      <c r="F24567">
        <v>36.89</v>
      </c>
      <c r="G24567" s="10" t="s">
        <v>1100</v>
      </c>
      <c r="H24567" s="10" t="s">
        <v>1149</v>
      </c>
    </row>
    <row r="24568" spans="1:8" ht="14.4" x14ac:dyDescent="0.3">
      <c r="A24568" s="16">
        <v>43165</v>
      </c>
      <c r="B24568" s="10" t="s">
        <v>1106</v>
      </c>
      <c r="C24568" s="10" t="s">
        <v>1126</v>
      </c>
      <c r="D24568">
        <v>4</v>
      </c>
      <c r="E24568">
        <v>87.8</v>
      </c>
      <c r="F24568">
        <v>31.21</v>
      </c>
      <c r="G24568" s="10" t="s">
        <v>1100</v>
      </c>
      <c r="H24568" s="10" t="s">
        <v>1258</v>
      </c>
    </row>
    <row r="24569" spans="1:8" ht="14.4" x14ac:dyDescent="0.3">
      <c r="A24569" s="16">
        <v>42696</v>
      </c>
      <c r="B24569" s="10" t="s">
        <v>1124</v>
      </c>
      <c r="C24569" s="10" t="s">
        <v>1261</v>
      </c>
      <c r="D24569">
        <v>1</v>
      </c>
      <c r="E24569">
        <v>71</v>
      </c>
      <c r="F24569">
        <v>32.67</v>
      </c>
      <c r="G24569" s="10" t="s">
        <v>1125</v>
      </c>
      <c r="H24569" s="10" t="s">
        <v>1262</v>
      </c>
    </row>
    <row r="24570" spans="1:8" ht="14.4" x14ac:dyDescent="0.3">
      <c r="A24570" s="16">
        <v>43078</v>
      </c>
      <c r="B24570" s="10" t="s">
        <v>1106</v>
      </c>
      <c r="C24570" s="10" t="s">
        <v>1112</v>
      </c>
      <c r="D24570">
        <v>4</v>
      </c>
      <c r="E24570">
        <v>87.8</v>
      </c>
      <c r="F24570">
        <v>36.29</v>
      </c>
      <c r="G24570" s="10" t="s">
        <v>1100</v>
      </c>
      <c r="H24570" s="10" t="s">
        <v>1367</v>
      </c>
    </row>
    <row r="24571" spans="1:8" ht="14.4" x14ac:dyDescent="0.3">
      <c r="A24571" s="16">
        <v>42484</v>
      </c>
      <c r="B24571" s="10" t="s">
        <v>1156</v>
      </c>
      <c r="C24571" s="10" t="s">
        <v>1191</v>
      </c>
      <c r="D24571">
        <v>1</v>
      </c>
      <c r="E24571">
        <v>21.95</v>
      </c>
      <c r="F24571">
        <v>7.87</v>
      </c>
      <c r="G24571" s="10" t="s">
        <v>1100</v>
      </c>
      <c r="H24571" s="10" t="s">
        <v>1210</v>
      </c>
    </row>
    <row r="24572" spans="1:8" ht="14.4" x14ac:dyDescent="0.3">
      <c r="A24572" s="16">
        <v>43261</v>
      </c>
      <c r="B24572" s="10" t="s">
        <v>1095</v>
      </c>
      <c r="C24572" s="10" t="s">
        <v>1196</v>
      </c>
      <c r="D24572">
        <v>2</v>
      </c>
      <c r="E24572">
        <v>13.98</v>
      </c>
      <c r="F24572">
        <v>6.57</v>
      </c>
      <c r="G24572" s="10" t="s">
        <v>1100</v>
      </c>
      <c r="H24572" s="10" t="s">
        <v>1306</v>
      </c>
    </row>
    <row r="24573" spans="1:8" ht="14.4" x14ac:dyDescent="0.3">
      <c r="A24573" s="16">
        <v>42724</v>
      </c>
      <c r="B24573" s="10" t="s">
        <v>1117</v>
      </c>
      <c r="C24573" s="10" t="s">
        <v>1132</v>
      </c>
      <c r="D24573">
        <v>4</v>
      </c>
      <c r="E24573">
        <v>103.96</v>
      </c>
      <c r="F24573">
        <v>42.89</v>
      </c>
      <c r="G24573" s="10" t="s">
        <v>1130</v>
      </c>
      <c r="H24573" s="10" t="s">
        <v>1133</v>
      </c>
    </row>
    <row r="24574" spans="1:8" ht="14.4" x14ac:dyDescent="0.3">
      <c r="A24574" s="16">
        <v>42754</v>
      </c>
      <c r="B24574" s="10" t="s">
        <v>1101</v>
      </c>
      <c r="C24574" s="10" t="s">
        <v>1197</v>
      </c>
      <c r="D24574">
        <v>2</v>
      </c>
      <c r="E24574">
        <v>47.9</v>
      </c>
      <c r="F24574">
        <v>17.760000000000002</v>
      </c>
      <c r="G24574" s="10" t="s">
        <v>1130</v>
      </c>
      <c r="H24574" s="10" t="s">
        <v>1198</v>
      </c>
    </row>
    <row r="24575" spans="1:8" ht="14.4" x14ac:dyDescent="0.3">
      <c r="A24575" s="16">
        <v>42708</v>
      </c>
      <c r="B24575" s="10" t="s">
        <v>1106</v>
      </c>
      <c r="C24575" s="10" t="s">
        <v>1275</v>
      </c>
      <c r="D24575">
        <v>2</v>
      </c>
      <c r="E24575">
        <v>43.9</v>
      </c>
      <c r="F24575">
        <v>16.45</v>
      </c>
      <c r="G24575" s="10" t="s">
        <v>1100</v>
      </c>
      <c r="H24575" s="10" t="s">
        <v>1276</v>
      </c>
    </row>
    <row r="24576" spans="1:8" ht="14.4" x14ac:dyDescent="0.3">
      <c r="A24576" s="16">
        <v>43032</v>
      </c>
      <c r="B24576" s="10" t="s">
        <v>1110</v>
      </c>
      <c r="C24576" s="10" t="s">
        <v>1126</v>
      </c>
      <c r="D24576">
        <v>4</v>
      </c>
      <c r="E24576">
        <v>107.96</v>
      </c>
      <c r="F24576">
        <v>40.42</v>
      </c>
      <c r="G24576" s="10" t="s">
        <v>1100</v>
      </c>
      <c r="H24576" s="10" t="s">
        <v>1258</v>
      </c>
    </row>
    <row r="24577" spans="1:8" ht="14.4" x14ac:dyDescent="0.3">
      <c r="A24577" s="16">
        <v>42675</v>
      </c>
      <c r="B24577" s="10" t="s">
        <v>1111</v>
      </c>
      <c r="C24577" s="10" t="s">
        <v>1112</v>
      </c>
      <c r="D24577">
        <v>2</v>
      </c>
      <c r="E24577">
        <v>51.9</v>
      </c>
      <c r="F24577">
        <v>19.75</v>
      </c>
      <c r="G24577" s="10" t="s">
        <v>1130</v>
      </c>
      <c r="H24577" s="10" t="s">
        <v>1367</v>
      </c>
    </row>
    <row r="24578" spans="1:8" ht="14.4" x14ac:dyDescent="0.3">
      <c r="A24578" s="16">
        <v>43409</v>
      </c>
      <c r="B24578" s="10" t="s">
        <v>1117</v>
      </c>
      <c r="C24578" s="10" t="s">
        <v>1112</v>
      </c>
      <c r="D24578">
        <v>1</v>
      </c>
      <c r="E24578">
        <v>25.99</v>
      </c>
      <c r="F24578">
        <v>10.62</v>
      </c>
      <c r="G24578" s="10" t="s">
        <v>1130</v>
      </c>
      <c r="H24578" s="10" t="s">
        <v>1367</v>
      </c>
    </row>
    <row r="24579" spans="1:8" ht="14.4" x14ac:dyDescent="0.3">
      <c r="A24579" s="16">
        <v>43073</v>
      </c>
      <c r="B24579" s="10" t="s">
        <v>1110</v>
      </c>
      <c r="C24579" s="10" t="s">
        <v>1279</v>
      </c>
      <c r="D24579">
        <v>1</v>
      </c>
      <c r="E24579">
        <v>26.99</v>
      </c>
      <c r="F24579">
        <v>10</v>
      </c>
      <c r="G24579" s="10" t="s">
        <v>1100</v>
      </c>
      <c r="H24579" s="10" t="s">
        <v>1280</v>
      </c>
    </row>
    <row r="24580" spans="1:8" ht="14.4" x14ac:dyDescent="0.3">
      <c r="A24580" s="16">
        <v>43407</v>
      </c>
      <c r="B24580" s="10" t="s">
        <v>1117</v>
      </c>
      <c r="C24580" s="10" t="s">
        <v>1194</v>
      </c>
      <c r="D24580">
        <v>1</v>
      </c>
      <c r="E24580">
        <v>25.99</v>
      </c>
      <c r="F24580">
        <v>9.82</v>
      </c>
      <c r="G24580" s="10" t="s">
        <v>1130</v>
      </c>
      <c r="H24580" s="10" t="s">
        <v>1195</v>
      </c>
    </row>
    <row r="24581" spans="1:8" ht="14.4" x14ac:dyDescent="0.3">
      <c r="A24581" s="16">
        <v>42717</v>
      </c>
      <c r="B24581" s="10" t="s">
        <v>1110</v>
      </c>
      <c r="C24581" s="10" t="s">
        <v>1139</v>
      </c>
      <c r="D24581">
        <v>2</v>
      </c>
      <c r="E24581">
        <v>53.98</v>
      </c>
      <c r="F24581">
        <v>23.44</v>
      </c>
      <c r="G24581" s="10" t="s">
        <v>1100</v>
      </c>
      <c r="H24581" s="10" t="s">
        <v>1207</v>
      </c>
    </row>
    <row r="24582" spans="1:8" ht="14.4" x14ac:dyDescent="0.3">
      <c r="A24582" s="16">
        <v>43082</v>
      </c>
      <c r="B24582" s="10" t="s">
        <v>1106</v>
      </c>
      <c r="C24582" s="10" t="s">
        <v>1112</v>
      </c>
      <c r="D24582">
        <v>2</v>
      </c>
      <c r="E24582">
        <v>43.9</v>
      </c>
      <c r="F24582">
        <v>16.28</v>
      </c>
      <c r="G24582" s="10" t="s">
        <v>1100</v>
      </c>
      <c r="H24582" s="10" t="s">
        <v>1367</v>
      </c>
    </row>
    <row r="24583" spans="1:8" ht="14.4" x14ac:dyDescent="0.3">
      <c r="A24583" s="16">
        <v>42402</v>
      </c>
      <c r="B24583" s="10" t="s">
        <v>1095</v>
      </c>
      <c r="C24583" s="10" t="s">
        <v>1118</v>
      </c>
      <c r="D24583">
        <v>3</v>
      </c>
      <c r="E24583">
        <v>20.97</v>
      </c>
      <c r="F24583">
        <v>8.68</v>
      </c>
      <c r="G24583" s="10" t="s">
        <v>1100</v>
      </c>
      <c r="H24583" s="10" t="s">
        <v>1181</v>
      </c>
    </row>
    <row r="24584" spans="1:8" ht="14.4" x14ac:dyDescent="0.3">
      <c r="A24584" s="16">
        <v>42795</v>
      </c>
      <c r="B24584" s="10" t="s">
        <v>1095</v>
      </c>
      <c r="C24584" s="10" t="s">
        <v>1352</v>
      </c>
      <c r="D24584">
        <v>2</v>
      </c>
      <c r="E24584">
        <v>13.98</v>
      </c>
      <c r="F24584">
        <v>6.05</v>
      </c>
      <c r="G24584" s="10" t="s">
        <v>1100</v>
      </c>
      <c r="H24584" s="10" t="s">
        <v>1353</v>
      </c>
    </row>
    <row r="24585" spans="1:8" ht="14.4" x14ac:dyDescent="0.3">
      <c r="A24585" s="16">
        <v>43038</v>
      </c>
      <c r="B24585" s="10" t="s">
        <v>1110</v>
      </c>
      <c r="C24585" s="10" t="s">
        <v>1188</v>
      </c>
      <c r="D24585">
        <v>1</v>
      </c>
      <c r="E24585">
        <v>26.99</v>
      </c>
      <c r="F24585">
        <v>10.97</v>
      </c>
      <c r="G24585" s="10" t="s">
        <v>1100</v>
      </c>
      <c r="H24585" s="10" t="s">
        <v>1281</v>
      </c>
    </row>
    <row r="24586" spans="1:8" ht="14.4" x14ac:dyDescent="0.3">
      <c r="A24586" s="16">
        <v>42891</v>
      </c>
      <c r="B24586" s="10" t="s">
        <v>1131</v>
      </c>
      <c r="C24586" s="10" t="s">
        <v>1182</v>
      </c>
      <c r="D24586">
        <v>2</v>
      </c>
      <c r="E24586">
        <v>57.9</v>
      </c>
      <c r="F24586">
        <v>21.37</v>
      </c>
      <c r="G24586" s="10" t="s">
        <v>1130</v>
      </c>
      <c r="H24586" s="10" t="s">
        <v>1183</v>
      </c>
    </row>
    <row r="24587" spans="1:8" ht="14.4" x14ac:dyDescent="0.3">
      <c r="A24587" s="16">
        <v>43066</v>
      </c>
      <c r="B24587" s="10" t="s">
        <v>1099</v>
      </c>
      <c r="C24587" s="10" t="s">
        <v>1112</v>
      </c>
      <c r="D24587">
        <v>3</v>
      </c>
      <c r="E24587">
        <v>71.849999999999994</v>
      </c>
      <c r="F24587">
        <v>27.55</v>
      </c>
      <c r="G24587" s="10" t="s">
        <v>1100</v>
      </c>
      <c r="H24587" s="10" t="s">
        <v>1367</v>
      </c>
    </row>
    <row r="24588" spans="1:8" ht="14.4" x14ac:dyDescent="0.3">
      <c r="A24588" s="16">
        <v>43059</v>
      </c>
      <c r="B24588" s="10" t="s">
        <v>1179</v>
      </c>
      <c r="C24588" s="10" t="s">
        <v>1127</v>
      </c>
      <c r="D24588">
        <v>2</v>
      </c>
      <c r="E24588">
        <v>29</v>
      </c>
      <c r="F24588">
        <v>12.84</v>
      </c>
      <c r="G24588" s="10" t="s">
        <v>1180</v>
      </c>
      <c r="H24588" s="10" t="s">
        <v>1128</v>
      </c>
    </row>
    <row r="24589" spans="1:8" ht="14.4" x14ac:dyDescent="0.3">
      <c r="A24589" s="16">
        <v>42725</v>
      </c>
      <c r="B24589" s="10" t="s">
        <v>1117</v>
      </c>
      <c r="C24589" s="10" t="s">
        <v>1208</v>
      </c>
      <c r="D24589">
        <v>3</v>
      </c>
      <c r="E24589">
        <v>77.97</v>
      </c>
      <c r="F24589">
        <v>32.159999999999997</v>
      </c>
      <c r="G24589" s="10" t="s">
        <v>1130</v>
      </c>
      <c r="H24589" s="10" t="s">
        <v>1209</v>
      </c>
    </row>
    <row r="24590" spans="1:8" ht="14.4" x14ac:dyDescent="0.3">
      <c r="A24590" s="16">
        <v>42707</v>
      </c>
      <c r="B24590" s="10" t="s">
        <v>1106</v>
      </c>
      <c r="C24590" s="10" t="s">
        <v>1122</v>
      </c>
      <c r="D24590">
        <v>1</v>
      </c>
      <c r="E24590">
        <v>21.95</v>
      </c>
      <c r="F24590">
        <v>8.23</v>
      </c>
      <c r="G24590" s="10" t="s">
        <v>1100</v>
      </c>
      <c r="H24590" s="10" t="s">
        <v>1123</v>
      </c>
    </row>
    <row r="24591" spans="1:8" ht="14.4" x14ac:dyDescent="0.3">
      <c r="A24591" s="16">
        <v>43049</v>
      </c>
      <c r="B24591" s="10" t="s">
        <v>1147</v>
      </c>
      <c r="C24591" s="10" t="s">
        <v>1238</v>
      </c>
      <c r="D24591">
        <v>2</v>
      </c>
      <c r="E24591">
        <v>83.9</v>
      </c>
      <c r="F24591">
        <v>45.47</v>
      </c>
      <c r="G24591" s="10" t="s">
        <v>1116</v>
      </c>
      <c r="H24591" s="10" t="s">
        <v>1239</v>
      </c>
    </row>
    <row r="24592" spans="1:8" ht="14.4" x14ac:dyDescent="0.3">
      <c r="A24592" s="16">
        <v>43212</v>
      </c>
      <c r="B24592" s="10" t="s">
        <v>1105</v>
      </c>
      <c r="C24592" s="10" t="s">
        <v>1317</v>
      </c>
      <c r="D24592">
        <v>2</v>
      </c>
      <c r="E24592">
        <v>47.9</v>
      </c>
      <c r="F24592">
        <v>18.010000000000002</v>
      </c>
      <c r="G24592" s="10" t="s">
        <v>1100</v>
      </c>
      <c r="H24592" s="10" t="s">
        <v>1318</v>
      </c>
    </row>
    <row r="24593" spans="1:8" ht="14.4" x14ac:dyDescent="0.3">
      <c r="A24593" s="16">
        <v>43078</v>
      </c>
      <c r="B24593" s="10" t="s">
        <v>1131</v>
      </c>
      <c r="C24593" s="10" t="s">
        <v>1352</v>
      </c>
      <c r="D24593">
        <v>1</v>
      </c>
      <c r="E24593">
        <v>28.95</v>
      </c>
      <c r="F24593">
        <v>10.46</v>
      </c>
      <c r="G24593" s="10" t="s">
        <v>1130</v>
      </c>
      <c r="H24593" s="10" t="s">
        <v>1353</v>
      </c>
    </row>
    <row r="24594" spans="1:8" ht="14.4" x14ac:dyDescent="0.3">
      <c r="A24594" s="16">
        <v>42974</v>
      </c>
      <c r="B24594" s="10" t="s">
        <v>1156</v>
      </c>
      <c r="C24594" s="10" t="s">
        <v>1139</v>
      </c>
      <c r="D24594">
        <v>2</v>
      </c>
      <c r="E24594">
        <v>43.9</v>
      </c>
      <c r="F24594">
        <v>16.260000000000002</v>
      </c>
      <c r="G24594" s="10" t="s">
        <v>1100</v>
      </c>
      <c r="H24594" s="10" t="s">
        <v>1207</v>
      </c>
    </row>
    <row r="24595" spans="1:8" ht="14.4" x14ac:dyDescent="0.3">
      <c r="A24595" s="16">
        <v>43177</v>
      </c>
      <c r="B24595" s="10" t="s">
        <v>1105</v>
      </c>
      <c r="C24595" s="10" t="s">
        <v>1112</v>
      </c>
      <c r="D24595">
        <v>2</v>
      </c>
      <c r="E24595">
        <v>47.9</v>
      </c>
      <c r="F24595">
        <v>19.53</v>
      </c>
      <c r="G24595" s="10" t="s">
        <v>1100</v>
      </c>
      <c r="H24595" s="10" t="s">
        <v>1367</v>
      </c>
    </row>
    <row r="24596" spans="1:8" ht="14.4" x14ac:dyDescent="0.3">
      <c r="A24596" s="16">
        <v>43195</v>
      </c>
      <c r="B24596" s="10" t="s">
        <v>1110</v>
      </c>
      <c r="C24596" s="10" t="s">
        <v>1202</v>
      </c>
      <c r="D24596">
        <v>72</v>
      </c>
      <c r="E24596">
        <v>971.64</v>
      </c>
      <c r="F24596">
        <v>843.66</v>
      </c>
      <c r="G24596" s="10" t="s">
        <v>1100</v>
      </c>
      <c r="H24596" s="10" t="s">
        <v>1242</v>
      </c>
    </row>
    <row r="24597" spans="1:8" ht="14.4" x14ac:dyDescent="0.3">
      <c r="A24597" s="16">
        <v>43171</v>
      </c>
      <c r="B24597" s="10" t="s">
        <v>1095</v>
      </c>
      <c r="C24597" s="10" t="s">
        <v>1328</v>
      </c>
      <c r="D24597">
        <v>2</v>
      </c>
      <c r="E24597">
        <v>13.98</v>
      </c>
      <c r="F24597">
        <v>5.98</v>
      </c>
      <c r="G24597" s="10" t="s">
        <v>1100</v>
      </c>
      <c r="H24597" s="10" t="s">
        <v>1329</v>
      </c>
    </row>
    <row r="24598" spans="1:8" ht="14.4" x14ac:dyDescent="0.3">
      <c r="A24598" s="16">
        <v>43015</v>
      </c>
      <c r="B24598" s="10" t="s">
        <v>1156</v>
      </c>
      <c r="C24598" s="10" t="s">
        <v>1150</v>
      </c>
      <c r="D24598">
        <v>2</v>
      </c>
      <c r="E24598">
        <v>43.9</v>
      </c>
      <c r="F24598">
        <v>16.78</v>
      </c>
      <c r="G24598" s="10" t="s">
        <v>1100</v>
      </c>
      <c r="H24598" s="10" t="s">
        <v>1263</v>
      </c>
    </row>
    <row r="24599" spans="1:8" ht="14.4" x14ac:dyDescent="0.3">
      <c r="A24599" s="16">
        <v>43180</v>
      </c>
      <c r="B24599" s="10" t="s">
        <v>1156</v>
      </c>
      <c r="C24599" s="10" t="s">
        <v>1148</v>
      </c>
      <c r="D24599">
        <v>2</v>
      </c>
      <c r="E24599">
        <v>43.9</v>
      </c>
      <c r="F24599">
        <v>16.78</v>
      </c>
      <c r="G24599" s="10" t="s">
        <v>1100</v>
      </c>
      <c r="H24599" s="10" t="s">
        <v>1149</v>
      </c>
    </row>
    <row r="24600" spans="1:8" ht="14.4" x14ac:dyDescent="0.3">
      <c r="A24600" s="16">
        <v>42878</v>
      </c>
      <c r="B24600" s="10" t="s">
        <v>1131</v>
      </c>
      <c r="C24600" s="10" t="s">
        <v>1154</v>
      </c>
      <c r="D24600">
        <v>2</v>
      </c>
      <c r="E24600">
        <v>57.9</v>
      </c>
      <c r="F24600">
        <v>23.21</v>
      </c>
      <c r="G24600" s="10" t="s">
        <v>1130</v>
      </c>
      <c r="H24600" s="10" t="s">
        <v>1155</v>
      </c>
    </row>
    <row r="24601" spans="1:8" ht="14.4" x14ac:dyDescent="0.3">
      <c r="A24601" s="16">
        <v>43067</v>
      </c>
      <c r="B24601" s="10" t="s">
        <v>1115</v>
      </c>
      <c r="C24601" s="10" t="s">
        <v>1144</v>
      </c>
      <c r="D24601">
        <v>1</v>
      </c>
      <c r="E24601">
        <v>45</v>
      </c>
      <c r="F24601">
        <v>16.79</v>
      </c>
      <c r="G24601" s="10" t="s">
        <v>1116</v>
      </c>
      <c r="H24601" s="10" t="s">
        <v>1272</v>
      </c>
    </row>
    <row r="24602" spans="1:8" ht="14.4" x14ac:dyDescent="0.3">
      <c r="A24602" s="16">
        <v>42999</v>
      </c>
      <c r="B24602" s="10" t="s">
        <v>1156</v>
      </c>
      <c r="C24602" s="10" t="s">
        <v>1216</v>
      </c>
      <c r="D24602">
        <v>1</v>
      </c>
      <c r="E24602">
        <v>21.95</v>
      </c>
      <c r="F24602">
        <v>8.3000000000000007</v>
      </c>
      <c r="G24602" s="10" t="s">
        <v>1100</v>
      </c>
      <c r="H24602" s="10" t="s">
        <v>1217</v>
      </c>
    </row>
    <row r="24603" spans="1:8" ht="14.4" x14ac:dyDescent="0.3">
      <c r="A24603" s="16">
        <v>43446</v>
      </c>
      <c r="B24603" s="10" t="s">
        <v>1111</v>
      </c>
      <c r="C24603" s="10" t="s">
        <v>1132</v>
      </c>
      <c r="D24603">
        <v>1</v>
      </c>
      <c r="E24603">
        <v>25.95</v>
      </c>
      <c r="F24603">
        <v>10.63</v>
      </c>
      <c r="G24603" s="10" t="s">
        <v>1130</v>
      </c>
      <c r="H24603" s="10" t="s">
        <v>1133</v>
      </c>
    </row>
    <row r="24604" spans="1:8" ht="14.4" x14ac:dyDescent="0.3">
      <c r="A24604" s="16">
        <v>42728</v>
      </c>
      <c r="B24604" s="10" t="s">
        <v>1106</v>
      </c>
      <c r="C24604" s="10" t="s">
        <v>1112</v>
      </c>
      <c r="D24604">
        <v>2</v>
      </c>
      <c r="E24604">
        <v>43.9</v>
      </c>
      <c r="F24604">
        <v>16.79</v>
      </c>
      <c r="G24604" s="10" t="s">
        <v>1100</v>
      </c>
      <c r="H24604" s="10" t="s">
        <v>1367</v>
      </c>
    </row>
    <row r="24605" spans="1:8" ht="14.4" x14ac:dyDescent="0.3">
      <c r="A24605" s="16">
        <v>42698</v>
      </c>
      <c r="B24605" s="10" t="s">
        <v>1111</v>
      </c>
      <c r="C24605" s="10" t="s">
        <v>1107</v>
      </c>
      <c r="D24605">
        <v>48</v>
      </c>
      <c r="E24605">
        <v>622.79999999999995</v>
      </c>
      <c r="F24605">
        <v>458.3</v>
      </c>
      <c r="G24605" s="10" t="s">
        <v>1130</v>
      </c>
      <c r="H24605" s="10" t="s">
        <v>1221</v>
      </c>
    </row>
    <row r="24606" spans="1:8" ht="14.4" x14ac:dyDescent="0.3">
      <c r="A24606" s="16">
        <v>43203</v>
      </c>
      <c r="B24606" s="10" t="s">
        <v>1099</v>
      </c>
      <c r="C24606" s="10" t="s">
        <v>1199</v>
      </c>
      <c r="D24606">
        <v>2</v>
      </c>
      <c r="E24606">
        <v>47.9</v>
      </c>
      <c r="F24606">
        <v>18.57</v>
      </c>
      <c r="G24606" s="10" t="s">
        <v>1100</v>
      </c>
      <c r="H24606" s="10" t="s">
        <v>1240</v>
      </c>
    </row>
    <row r="24607" spans="1:8" ht="14.4" x14ac:dyDescent="0.3">
      <c r="A24607" s="16">
        <v>42993</v>
      </c>
      <c r="B24607" s="10" t="s">
        <v>1095</v>
      </c>
      <c r="C24607" s="10" t="s">
        <v>1197</v>
      </c>
      <c r="D24607">
        <v>2</v>
      </c>
      <c r="E24607">
        <v>13.98</v>
      </c>
      <c r="F24607">
        <v>6.05</v>
      </c>
      <c r="G24607" s="10" t="s">
        <v>1100</v>
      </c>
      <c r="H24607" s="10" t="s">
        <v>1198</v>
      </c>
    </row>
    <row r="24608" spans="1:8" ht="14.4" x14ac:dyDescent="0.3">
      <c r="A24608" s="16">
        <v>42602</v>
      </c>
      <c r="B24608" s="10" t="s">
        <v>1131</v>
      </c>
      <c r="C24608" s="10" t="s">
        <v>1208</v>
      </c>
      <c r="D24608">
        <v>3</v>
      </c>
      <c r="E24608">
        <v>86.85</v>
      </c>
      <c r="F24608">
        <v>36.880000000000003</v>
      </c>
      <c r="G24608" s="10" t="s">
        <v>1130</v>
      </c>
      <c r="H24608" s="10" t="s">
        <v>1209</v>
      </c>
    </row>
    <row r="24609" spans="1:8" ht="14.4" x14ac:dyDescent="0.3">
      <c r="A24609" s="16">
        <v>43367</v>
      </c>
      <c r="B24609" s="10" t="s">
        <v>1095</v>
      </c>
      <c r="C24609" s="10" t="s">
        <v>1215</v>
      </c>
      <c r="D24609">
        <v>2</v>
      </c>
      <c r="E24609">
        <v>13.98</v>
      </c>
      <c r="F24609">
        <v>6.89</v>
      </c>
      <c r="G24609" s="10" t="s">
        <v>1100</v>
      </c>
      <c r="H24609" s="10" t="s">
        <v>1222</v>
      </c>
    </row>
    <row r="24610" spans="1:8" ht="14.4" x14ac:dyDescent="0.3">
      <c r="A24610" s="16">
        <v>42555</v>
      </c>
      <c r="B24610" s="10" t="s">
        <v>1095</v>
      </c>
      <c r="C24610" s="10" t="s">
        <v>1102</v>
      </c>
      <c r="D24610">
        <v>2</v>
      </c>
      <c r="E24610">
        <v>13.98</v>
      </c>
      <c r="F24610">
        <v>5.92</v>
      </c>
      <c r="G24610" s="10" t="s">
        <v>1100</v>
      </c>
      <c r="H24610" s="10" t="s">
        <v>1205</v>
      </c>
    </row>
    <row r="24611" spans="1:8" ht="14.4" x14ac:dyDescent="0.3">
      <c r="A24611" s="16">
        <v>43089</v>
      </c>
      <c r="B24611" s="10" t="s">
        <v>1168</v>
      </c>
      <c r="C24611" s="10" t="s">
        <v>1126</v>
      </c>
      <c r="D24611">
        <v>1</v>
      </c>
      <c r="E24611">
        <v>41.95</v>
      </c>
      <c r="F24611">
        <v>15.68</v>
      </c>
      <c r="G24611" s="10" t="s">
        <v>1125</v>
      </c>
      <c r="H24611" s="10" t="s">
        <v>1258</v>
      </c>
    </row>
    <row r="24612" spans="1:8" ht="14.4" x14ac:dyDescent="0.3">
      <c r="A24612" s="16">
        <v>42716</v>
      </c>
      <c r="B24612" s="10" t="s">
        <v>1105</v>
      </c>
      <c r="C24612" s="10" t="s">
        <v>1126</v>
      </c>
      <c r="D24612">
        <v>2</v>
      </c>
      <c r="E24612">
        <v>47.9</v>
      </c>
      <c r="F24612">
        <v>17.82</v>
      </c>
      <c r="G24612" s="10" t="s">
        <v>1100</v>
      </c>
      <c r="H24612" s="10" t="s">
        <v>1258</v>
      </c>
    </row>
    <row r="24613" spans="1:8" ht="14.4" x14ac:dyDescent="0.3">
      <c r="A24613" s="16">
        <v>43056</v>
      </c>
      <c r="B24613" s="10" t="s">
        <v>1110</v>
      </c>
      <c r="C24613" s="10" t="s">
        <v>1112</v>
      </c>
      <c r="D24613">
        <v>1</v>
      </c>
      <c r="E24613">
        <v>26.99</v>
      </c>
      <c r="F24613">
        <v>11.83</v>
      </c>
      <c r="G24613" s="10" t="s">
        <v>1100</v>
      </c>
      <c r="H24613" s="10" t="s">
        <v>1367</v>
      </c>
    </row>
    <row r="24614" spans="1:8" ht="14.4" x14ac:dyDescent="0.3">
      <c r="A24614" s="16">
        <v>43235</v>
      </c>
      <c r="B24614" s="10" t="s">
        <v>1168</v>
      </c>
      <c r="C24614" s="10" t="s">
        <v>1220</v>
      </c>
      <c r="D24614">
        <v>1</v>
      </c>
      <c r="E24614">
        <v>41.95</v>
      </c>
      <c r="F24614">
        <v>13.76</v>
      </c>
      <c r="G24614" s="10" t="s">
        <v>1125</v>
      </c>
      <c r="H24614" s="10" t="s">
        <v>1299</v>
      </c>
    </row>
    <row r="24615" spans="1:8" ht="14.4" x14ac:dyDescent="0.3">
      <c r="A24615" s="16">
        <v>43464</v>
      </c>
      <c r="B24615" s="10" t="s">
        <v>1105</v>
      </c>
      <c r="C24615" s="10" t="s">
        <v>1251</v>
      </c>
      <c r="D24615">
        <v>2</v>
      </c>
      <c r="E24615">
        <v>47.9</v>
      </c>
      <c r="F24615">
        <v>18.579999999999998</v>
      </c>
      <c r="G24615" s="10" t="s">
        <v>1100</v>
      </c>
      <c r="H24615" s="10" t="s">
        <v>1252</v>
      </c>
    </row>
    <row r="24616" spans="1:8" ht="14.4" x14ac:dyDescent="0.3">
      <c r="A24616" s="16">
        <v>43289</v>
      </c>
      <c r="B24616" s="10" t="s">
        <v>1095</v>
      </c>
      <c r="C24616" s="10" t="s">
        <v>1220</v>
      </c>
      <c r="D24616">
        <v>3</v>
      </c>
      <c r="E24616">
        <v>20.97</v>
      </c>
      <c r="F24616">
        <v>8.9700000000000006</v>
      </c>
      <c r="G24616" s="10" t="s">
        <v>1100</v>
      </c>
      <c r="H24616" s="10" t="s">
        <v>1299</v>
      </c>
    </row>
    <row r="24617" spans="1:8" ht="14.4" x14ac:dyDescent="0.3">
      <c r="A24617" s="16">
        <v>43093</v>
      </c>
      <c r="B24617" s="10" t="s">
        <v>1099</v>
      </c>
      <c r="C24617" s="10" t="s">
        <v>1197</v>
      </c>
      <c r="D24617">
        <v>1</v>
      </c>
      <c r="E24617">
        <v>23.95</v>
      </c>
      <c r="F24617">
        <v>11</v>
      </c>
      <c r="G24617" s="10" t="s">
        <v>1100</v>
      </c>
      <c r="H24617" s="10" t="s">
        <v>1198</v>
      </c>
    </row>
    <row r="24618" spans="1:8" ht="14.4" x14ac:dyDescent="0.3">
      <c r="A24618" s="16">
        <v>42708</v>
      </c>
      <c r="B24618" s="10" t="s">
        <v>1095</v>
      </c>
      <c r="C24618" s="10" t="s">
        <v>1112</v>
      </c>
      <c r="D24618">
        <v>5</v>
      </c>
      <c r="E24618">
        <v>34.6</v>
      </c>
      <c r="F24618">
        <v>14.79</v>
      </c>
      <c r="G24618" s="10" t="s">
        <v>1100</v>
      </c>
      <c r="H24618" s="10" t="s">
        <v>1367</v>
      </c>
    </row>
    <row r="24619" spans="1:8" ht="14.4" x14ac:dyDescent="0.3">
      <c r="A24619" s="16">
        <v>43258</v>
      </c>
      <c r="B24619" s="10" t="s">
        <v>1156</v>
      </c>
      <c r="C24619" s="10" t="s">
        <v>1112</v>
      </c>
      <c r="D24619">
        <v>1</v>
      </c>
      <c r="E24619">
        <v>21.95</v>
      </c>
      <c r="F24619">
        <v>9.52</v>
      </c>
      <c r="G24619" s="10" t="s">
        <v>1100</v>
      </c>
      <c r="H24619" s="10" t="s">
        <v>1367</v>
      </c>
    </row>
    <row r="24620" spans="1:8" ht="14.4" x14ac:dyDescent="0.3">
      <c r="A24620" s="16">
        <v>43086</v>
      </c>
      <c r="B24620" s="10" t="s">
        <v>1110</v>
      </c>
      <c r="C24620" s="10" t="s">
        <v>1208</v>
      </c>
      <c r="D24620">
        <v>1</v>
      </c>
      <c r="E24620">
        <v>26.99</v>
      </c>
      <c r="F24620">
        <v>11.07</v>
      </c>
      <c r="G24620" s="10" t="s">
        <v>1100</v>
      </c>
      <c r="H24620" s="10" t="s">
        <v>1209</v>
      </c>
    </row>
    <row r="24621" spans="1:8" ht="14.4" x14ac:dyDescent="0.3">
      <c r="A24621" s="16">
        <v>43124</v>
      </c>
      <c r="B24621" s="10" t="s">
        <v>1172</v>
      </c>
      <c r="C24621" s="10" t="s">
        <v>1107</v>
      </c>
      <c r="D24621">
        <v>1</v>
      </c>
      <c r="E24621">
        <v>25.5</v>
      </c>
      <c r="F24621">
        <v>11.46</v>
      </c>
      <c r="G24621" s="10" t="s">
        <v>1116</v>
      </c>
      <c r="H24621" s="10" t="s">
        <v>1221</v>
      </c>
    </row>
    <row r="24622" spans="1:8" ht="14.4" x14ac:dyDescent="0.3">
      <c r="A24622" s="16">
        <v>43390</v>
      </c>
      <c r="B24622" s="10" t="s">
        <v>1105</v>
      </c>
      <c r="C24622" s="10" t="s">
        <v>1126</v>
      </c>
      <c r="D24622">
        <v>1</v>
      </c>
      <c r="E24622">
        <v>23.95</v>
      </c>
      <c r="F24622">
        <v>8.06</v>
      </c>
      <c r="G24622" s="10" t="s">
        <v>1100</v>
      </c>
      <c r="H24622" s="10" t="s">
        <v>1258</v>
      </c>
    </row>
    <row r="24623" spans="1:8" ht="14.4" x14ac:dyDescent="0.3">
      <c r="A24623" s="16">
        <v>42634</v>
      </c>
      <c r="B24623" s="10" t="s">
        <v>1131</v>
      </c>
      <c r="C24623" s="10" t="s">
        <v>1153</v>
      </c>
      <c r="D24623">
        <v>2</v>
      </c>
      <c r="E24623">
        <v>57.9</v>
      </c>
      <c r="F24623">
        <v>20.68</v>
      </c>
      <c r="G24623" s="10" t="s">
        <v>1130</v>
      </c>
      <c r="H24623" s="10" t="s">
        <v>1302</v>
      </c>
    </row>
    <row r="24624" spans="1:8" ht="14.4" x14ac:dyDescent="0.3">
      <c r="A24624" s="16">
        <v>43056</v>
      </c>
      <c r="B24624" s="10" t="s">
        <v>1117</v>
      </c>
      <c r="C24624" s="10" t="s">
        <v>1163</v>
      </c>
      <c r="D24624">
        <v>1</v>
      </c>
      <c r="E24624">
        <v>25.99</v>
      </c>
      <c r="F24624">
        <v>9.02</v>
      </c>
      <c r="G24624" s="10" t="s">
        <v>1130</v>
      </c>
      <c r="H24624" s="10" t="s">
        <v>1303</v>
      </c>
    </row>
    <row r="24625" spans="1:8" ht="14.4" x14ac:dyDescent="0.3">
      <c r="A24625" s="16">
        <v>42721</v>
      </c>
      <c r="B24625" s="10" t="s">
        <v>1156</v>
      </c>
      <c r="C24625" s="10" t="s">
        <v>1132</v>
      </c>
      <c r="D24625">
        <v>3</v>
      </c>
      <c r="E24625">
        <v>65.849999999999994</v>
      </c>
      <c r="F24625">
        <v>25.43</v>
      </c>
      <c r="G24625" s="10" t="s">
        <v>1100</v>
      </c>
      <c r="H24625" s="10" t="s">
        <v>1133</v>
      </c>
    </row>
    <row r="24626" spans="1:8" ht="14.4" x14ac:dyDescent="0.3">
      <c r="A24626" s="16">
        <v>42613</v>
      </c>
      <c r="B24626" s="10" t="s">
        <v>1110</v>
      </c>
      <c r="C24626" s="10" t="s">
        <v>1243</v>
      </c>
      <c r="D24626">
        <v>3</v>
      </c>
      <c r="E24626">
        <v>80.97</v>
      </c>
      <c r="F24626">
        <v>30.64</v>
      </c>
      <c r="G24626" s="10" t="s">
        <v>1100</v>
      </c>
      <c r="H24626" s="10" t="s">
        <v>1244</v>
      </c>
    </row>
    <row r="24627" spans="1:8" ht="14.4" x14ac:dyDescent="0.3">
      <c r="A24627" s="16">
        <v>42720</v>
      </c>
      <c r="B24627" s="10" t="s">
        <v>1095</v>
      </c>
      <c r="C24627" s="10" t="s">
        <v>1112</v>
      </c>
      <c r="D24627">
        <v>2</v>
      </c>
      <c r="E24627">
        <v>13.98</v>
      </c>
      <c r="F24627">
        <v>6.18</v>
      </c>
      <c r="G24627" s="10" t="s">
        <v>1100</v>
      </c>
      <c r="H24627" s="10" t="s">
        <v>1367</v>
      </c>
    </row>
    <row r="24628" spans="1:8" ht="14.4" x14ac:dyDescent="0.3">
      <c r="A24628" s="16">
        <v>42415</v>
      </c>
      <c r="B24628" s="10" t="s">
        <v>1106</v>
      </c>
      <c r="C24628" s="10" t="s">
        <v>1163</v>
      </c>
      <c r="D24628">
        <v>2</v>
      </c>
      <c r="E24628">
        <v>43.9</v>
      </c>
      <c r="F24628">
        <v>14.59</v>
      </c>
      <c r="G24628" s="10" t="s">
        <v>1100</v>
      </c>
      <c r="H24628" s="10" t="s">
        <v>1303</v>
      </c>
    </row>
    <row r="24629" spans="1:8" ht="14.4" x14ac:dyDescent="0.3">
      <c r="A24629" s="16">
        <v>43109</v>
      </c>
      <c r="B24629" s="10" t="s">
        <v>1142</v>
      </c>
      <c r="C24629" s="10" t="s">
        <v>1328</v>
      </c>
      <c r="D24629">
        <v>1</v>
      </c>
      <c r="E24629">
        <v>23.5</v>
      </c>
      <c r="F24629">
        <v>8.31</v>
      </c>
      <c r="G24629" s="10" t="s">
        <v>1143</v>
      </c>
      <c r="H24629" s="10" t="s">
        <v>1329</v>
      </c>
    </row>
    <row r="24630" spans="1:8" ht="14.4" x14ac:dyDescent="0.3">
      <c r="A24630" s="16">
        <v>42429</v>
      </c>
      <c r="B24630" s="10" t="s">
        <v>1106</v>
      </c>
      <c r="C24630" s="10" t="s">
        <v>1112</v>
      </c>
      <c r="D24630">
        <v>6</v>
      </c>
      <c r="E24630">
        <v>130.38</v>
      </c>
      <c r="F24630">
        <v>48.84</v>
      </c>
      <c r="G24630" s="10" t="s">
        <v>1100</v>
      </c>
      <c r="H24630" s="10" t="s">
        <v>1367</v>
      </c>
    </row>
    <row r="24631" spans="1:8" ht="14.4" x14ac:dyDescent="0.3">
      <c r="A24631" s="16">
        <v>42708</v>
      </c>
      <c r="B24631" s="10" t="s">
        <v>1138</v>
      </c>
      <c r="C24631" s="10" t="s">
        <v>1184</v>
      </c>
      <c r="D24631">
        <v>1</v>
      </c>
      <c r="E24631">
        <v>26</v>
      </c>
      <c r="F24631">
        <v>10.93</v>
      </c>
      <c r="G24631" s="10" t="s">
        <v>1116</v>
      </c>
      <c r="H24631" s="10" t="s">
        <v>1185</v>
      </c>
    </row>
    <row r="24632" spans="1:8" ht="14.4" x14ac:dyDescent="0.3">
      <c r="A24632" s="16">
        <v>42912</v>
      </c>
      <c r="B24632" s="10" t="s">
        <v>1095</v>
      </c>
      <c r="C24632" s="10" t="s">
        <v>1197</v>
      </c>
      <c r="D24632">
        <v>1</v>
      </c>
      <c r="E24632">
        <v>6.99</v>
      </c>
      <c r="F24632">
        <v>2.86</v>
      </c>
      <c r="G24632" s="10" t="s">
        <v>1100</v>
      </c>
      <c r="H24632" s="10" t="s">
        <v>1198</v>
      </c>
    </row>
    <row r="24633" spans="1:8" ht="14.4" x14ac:dyDescent="0.3">
      <c r="A24633" s="16">
        <v>43241</v>
      </c>
      <c r="B24633" s="10" t="s">
        <v>1101</v>
      </c>
      <c r="C24633" s="10" t="s">
        <v>1107</v>
      </c>
      <c r="D24633">
        <v>2</v>
      </c>
      <c r="E24633">
        <v>47.9</v>
      </c>
      <c r="F24633">
        <v>19.38</v>
      </c>
      <c r="G24633" s="10" t="s">
        <v>1130</v>
      </c>
      <c r="H24633" s="10" t="s">
        <v>1221</v>
      </c>
    </row>
    <row r="24634" spans="1:8" ht="14.4" x14ac:dyDescent="0.3">
      <c r="A24634" s="16">
        <v>43230</v>
      </c>
      <c r="B24634" s="10" t="s">
        <v>1142</v>
      </c>
      <c r="C24634" s="10" t="s">
        <v>1188</v>
      </c>
      <c r="D24634">
        <v>2</v>
      </c>
      <c r="E24634">
        <v>47</v>
      </c>
      <c r="F24634">
        <v>17</v>
      </c>
      <c r="G24634" s="10" t="s">
        <v>1143</v>
      </c>
      <c r="H24634" s="10" t="s">
        <v>1281</v>
      </c>
    </row>
    <row r="24635" spans="1:8" ht="14.4" x14ac:dyDescent="0.3">
      <c r="A24635" s="16">
        <v>42686</v>
      </c>
      <c r="B24635" s="10" t="s">
        <v>1131</v>
      </c>
      <c r="C24635" s="10" t="s">
        <v>1319</v>
      </c>
      <c r="D24635">
        <v>2</v>
      </c>
      <c r="E24635">
        <v>57.9</v>
      </c>
      <c r="F24635">
        <v>19.989999999999998</v>
      </c>
      <c r="G24635" s="10" t="s">
        <v>1130</v>
      </c>
      <c r="H24635" s="10" t="s">
        <v>1320</v>
      </c>
    </row>
    <row r="24636" spans="1:8" ht="14.4" x14ac:dyDescent="0.3">
      <c r="A24636" s="16">
        <v>42590</v>
      </c>
      <c r="B24636" s="10" t="s">
        <v>1110</v>
      </c>
      <c r="C24636" s="10" t="s">
        <v>1163</v>
      </c>
      <c r="D24636">
        <v>3</v>
      </c>
      <c r="E24636">
        <v>80.97</v>
      </c>
      <c r="F24636">
        <v>31.28</v>
      </c>
      <c r="G24636" s="10" t="s">
        <v>1100</v>
      </c>
      <c r="H24636" s="10" t="s">
        <v>1303</v>
      </c>
    </row>
    <row r="24637" spans="1:8" ht="14.4" x14ac:dyDescent="0.3">
      <c r="A24637" s="16">
        <v>43085</v>
      </c>
      <c r="B24637" s="10" t="s">
        <v>1124</v>
      </c>
      <c r="C24637" s="10" t="s">
        <v>1251</v>
      </c>
      <c r="D24637">
        <v>2</v>
      </c>
      <c r="E24637">
        <v>142</v>
      </c>
      <c r="F24637">
        <v>52.03</v>
      </c>
      <c r="G24637" s="10" t="s">
        <v>1125</v>
      </c>
      <c r="H24637" s="10" t="s">
        <v>1252</v>
      </c>
    </row>
    <row r="24638" spans="1:8" ht="14.4" x14ac:dyDescent="0.3">
      <c r="A24638" s="16">
        <v>43450</v>
      </c>
      <c r="B24638" s="10" t="s">
        <v>1095</v>
      </c>
      <c r="C24638" s="10" t="s">
        <v>1261</v>
      </c>
      <c r="D24638">
        <v>2</v>
      </c>
      <c r="E24638">
        <v>13.98</v>
      </c>
      <c r="F24638">
        <v>5.53</v>
      </c>
      <c r="G24638" s="10" t="s">
        <v>1100</v>
      </c>
      <c r="H24638" s="10" t="s">
        <v>1262</v>
      </c>
    </row>
    <row r="24639" spans="1:8" ht="14.4" x14ac:dyDescent="0.3">
      <c r="A24639" s="16">
        <v>42407</v>
      </c>
      <c r="B24639" s="10" t="s">
        <v>1095</v>
      </c>
      <c r="C24639" s="10" t="s">
        <v>1200</v>
      </c>
      <c r="D24639">
        <v>2</v>
      </c>
      <c r="E24639">
        <v>13.98</v>
      </c>
      <c r="F24639">
        <v>6.5</v>
      </c>
      <c r="G24639" s="10" t="s">
        <v>1100</v>
      </c>
      <c r="H24639" s="10" t="s">
        <v>1201</v>
      </c>
    </row>
    <row r="24640" spans="1:8" ht="14.4" x14ac:dyDescent="0.3">
      <c r="A24640" s="16">
        <v>43411</v>
      </c>
      <c r="B24640" s="10" t="s">
        <v>1101</v>
      </c>
      <c r="C24640" s="10" t="s">
        <v>1184</v>
      </c>
      <c r="D24640">
        <v>48</v>
      </c>
      <c r="E24640">
        <v>586.29999999999995</v>
      </c>
      <c r="F24640">
        <v>396.12</v>
      </c>
      <c r="G24640" s="10" t="s">
        <v>1130</v>
      </c>
      <c r="H24640" s="10" t="s">
        <v>1185</v>
      </c>
    </row>
    <row r="24641" spans="1:8" ht="14.4" x14ac:dyDescent="0.3">
      <c r="A24641" s="16">
        <v>42953</v>
      </c>
      <c r="B24641" s="10" t="s">
        <v>1168</v>
      </c>
      <c r="C24641" s="10" t="s">
        <v>1304</v>
      </c>
      <c r="D24641">
        <v>2</v>
      </c>
      <c r="E24641">
        <v>83.9</v>
      </c>
      <c r="F24641">
        <v>30.4</v>
      </c>
      <c r="G24641" s="10" t="s">
        <v>1125</v>
      </c>
      <c r="H24641" s="10" t="s">
        <v>1305</v>
      </c>
    </row>
    <row r="24642" spans="1:8" ht="14.4" x14ac:dyDescent="0.3">
      <c r="A24642" s="16">
        <v>43022</v>
      </c>
      <c r="B24642" s="10" t="s">
        <v>1095</v>
      </c>
      <c r="C24642" s="10" t="s">
        <v>1119</v>
      </c>
      <c r="D24642">
        <v>1</v>
      </c>
      <c r="E24642">
        <v>6.99</v>
      </c>
      <c r="F24642">
        <v>3.15</v>
      </c>
      <c r="G24642" s="10" t="s">
        <v>1100</v>
      </c>
      <c r="H24642" s="10" t="s">
        <v>1120</v>
      </c>
    </row>
    <row r="24643" spans="1:8" ht="14.4" x14ac:dyDescent="0.3">
      <c r="A24643" s="16">
        <v>42700</v>
      </c>
      <c r="B24643" s="10" t="s">
        <v>1168</v>
      </c>
      <c r="C24643" s="10" t="s">
        <v>1159</v>
      </c>
      <c r="D24643">
        <v>3</v>
      </c>
      <c r="E24643">
        <v>125.85</v>
      </c>
      <c r="F24643">
        <v>50.4</v>
      </c>
      <c r="G24643" s="10" t="s">
        <v>1125</v>
      </c>
      <c r="H24643" s="10" t="s">
        <v>1369</v>
      </c>
    </row>
    <row r="24644" spans="1:8" ht="14.4" x14ac:dyDescent="0.3">
      <c r="A24644" s="16">
        <v>42598</v>
      </c>
      <c r="B24644" s="10" t="s">
        <v>1095</v>
      </c>
      <c r="C24644" s="10" t="s">
        <v>1135</v>
      </c>
      <c r="D24644">
        <v>2</v>
      </c>
      <c r="E24644">
        <v>13.98</v>
      </c>
      <c r="F24644">
        <v>5.66</v>
      </c>
      <c r="G24644" s="10" t="s">
        <v>1100</v>
      </c>
      <c r="H24644" s="10" t="s">
        <v>1313</v>
      </c>
    </row>
    <row r="24645" spans="1:8" ht="14.4" x14ac:dyDescent="0.3">
      <c r="A24645" s="16">
        <v>43028</v>
      </c>
      <c r="B24645" s="10" t="s">
        <v>1162</v>
      </c>
      <c r="C24645" s="10" t="s">
        <v>1112</v>
      </c>
      <c r="D24645">
        <v>3</v>
      </c>
      <c r="E24645">
        <v>366</v>
      </c>
      <c r="F24645">
        <v>128.43</v>
      </c>
      <c r="G24645" s="10" t="s">
        <v>1116</v>
      </c>
      <c r="H24645" s="10" t="s">
        <v>1367</v>
      </c>
    </row>
    <row r="24646" spans="1:8" ht="14.4" x14ac:dyDescent="0.3">
      <c r="A24646" s="16">
        <v>42550</v>
      </c>
      <c r="B24646" s="10" t="s">
        <v>1131</v>
      </c>
      <c r="C24646" s="10" t="s">
        <v>1112</v>
      </c>
      <c r="D24646">
        <v>3</v>
      </c>
      <c r="E24646">
        <v>86.85</v>
      </c>
      <c r="F24646">
        <v>37.92</v>
      </c>
      <c r="G24646" s="10" t="s">
        <v>1130</v>
      </c>
      <c r="H24646" s="10" t="s">
        <v>1367</v>
      </c>
    </row>
    <row r="24647" spans="1:8" ht="14.4" x14ac:dyDescent="0.3">
      <c r="A24647" s="16">
        <v>42696</v>
      </c>
      <c r="B24647" s="10" t="s">
        <v>1117</v>
      </c>
      <c r="C24647" s="10" t="s">
        <v>1304</v>
      </c>
      <c r="D24647">
        <v>2</v>
      </c>
      <c r="E24647">
        <v>51.98</v>
      </c>
      <c r="F24647">
        <v>20.64</v>
      </c>
      <c r="G24647" s="10" t="s">
        <v>1130</v>
      </c>
      <c r="H24647" s="10" t="s">
        <v>1305</v>
      </c>
    </row>
    <row r="24648" spans="1:8" ht="14.4" x14ac:dyDescent="0.3">
      <c r="A24648" s="16">
        <v>42886</v>
      </c>
      <c r="B24648" s="10" t="s">
        <v>1162</v>
      </c>
      <c r="C24648" s="10" t="s">
        <v>1126</v>
      </c>
      <c r="D24648">
        <v>1</v>
      </c>
      <c r="E24648">
        <v>122</v>
      </c>
      <c r="F24648">
        <v>47.29</v>
      </c>
      <c r="G24648" s="10" t="s">
        <v>1116</v>
      </c>
      <c r="H24648" s="10" t="s">
        <v>1258</v>
      </c>
    </row>
    <row r="24649" spans="1:8" ht="14.4" x14ac:dyDescent="0.3">
      <c r="A24649" s="16">
        <v>42879</v>
      </c>
      <c r="B24649" s="10" t="s">
        <v>1110</v>
      </c>
      <c r="C24649" s="10" t="s">
        <v>1112</v>
      </c>
      <c r="D24649">
        <v>1</v>
      </c>
      <c r="E24649">
        <v>26.99</v>
      </c>
      <c r="F24649">
        <v>11.5</v>
      </c>
      <c r="G24649" s="10" t="s">
        <v>1100</v>
      </c>
      <c r="H24649" s="10" t="s">
        <v>1367</v>
      </c>
    </row>
    <row r="24650" spans="1:8" ht="14.4" x14ac:dyDescent="0.3">
      <c r="A24650" s="16">
        <v>43232</v>
      </c>
      <c r="B24650" s="10" t="s">
        <v>1124</v>
      </c>
      <c r="C24650" s="10" t="s">
        <v>1118</v>
      </c>
      <c r="D24650">
        <v>2</v>
      </c>
      <c r="E24650">
        <v>142</v>
      </c>
      <c r="F24650">
        <v>65.95</v>
      </c>
      <c r="G24650" s="10" t="s">
        <v>1125</v>
      </c>
      <c r="H24650" s="10" t="s">
        <v>1181</v>
      </c>
    </row>
    <row r="24651" spans="1:8" ht="14.4" x14ac:dyDescent="0.3">
      <c r="A24651" s="16">
        <v>43424</v>
      </c>
      <c r="B24651" s="10" t="s">
        <v>1110</v>
      </c>
      <c r="C24651" s="10" t="s">
        <v>1317</v>
      </c>
      <c r="D24651">
        <v>36</v>
      </c>
      <c r="E24651">
        <v>602.41999999999996</v>
      </c>
      <c r="F24651">
        <v>352.17</v>
      </c>
      <c r="G24651" s="10" t="s">
        <v>1100</v>
      </c>
      <c r="H24651" s="10" t="s">
        <v>1318</v>
      </c>
    </row>
    <row r="24652" spans="1:8" ht="14.4" x14ac:dyDescent="0.3">
      <c r="A24652" s="16">
        <v>42596</v>
      </c>
      <c r="B24652" s="10" t="s">
        <v>1095</v>
      </c>
      <c r="C24652" s="10" t="s">
        <v>1139</v>
      </c>
      <c r="D24652">
        <v>3</v>
      </c>
      <c r="E24652">
        <v>20.97</v>
      </c>
      <c r="F24652">
        <v>10.73</v>
      </c>
      <c r="G24652" s="10" t="s">
        <v>1100</v>
      </c>
      <c r="H24652" s="10" t="s">
        <v>1207</v>
      </c>
    </row>
    <row r="24653" spans="1:8" ht="14.4" x14ac:dyDescent="0.3">
      <c r="A24653" s="16">
        <v>42922</v>
      </c>
      <c r="B24653" s="10" t="s">
        <v>1117</v>
      </c>
      <c r="C24653" s="10" t="s">
        <v>1227</v>
      </c>
      <c r="D24653">
        <v>1</v>
      </c>
      <c r="E24653">
        <v>25.99</v>
      </c>
      <c r="F24653">
        <v>10.32</v>
      </c>
      <c r="G24653" s="10" t="s">
        <v>1130</v>
      </c>
      <c r="H24653" s="10" t="s">
        <v>1228</v>
      </c>
    </row>
    <row r="24654" spans="1:8" ht="14.4" x14ac:dyDescent="0.3">
      <c r="A24654" s="16">
        <v>42789</v>
      </c>
      <c r="B24654" s="10" t="s">
        <v>1106</v>
      </c>
      <c r="C24654" s="10" t="s">
        <v>1166</v>
      </c>
      <c r="D24654">
        <v>3</v>
      </c>
      <c r="E24654">
        <v>65.849999999999994</v>
      </c>
      <c r="F24654">
        <v>26.71</v>
      </c>
      <c r="G24654" s="10" t="s">
        <v>1100</v>
      </c>
      <c r="H24654" s="10" t="s">
        <v>1167</v>
      </c>
    </row>
    <row r="24655" spans="1:8" ht="14.4" x14ac:dyDescent="0.3">
      <c r="A24655" s="16">
        <v>43305</v>
      </c>
      <c r="B24655" s="10" t="s">
        <v>1106</v>
      </c>
      <c r="C24655" s="10" t="s">
        <v>1139</v>
      </c>
      <c r="D24655">
        <v>3</v>
      </c>
      <c r="E24655">
        <v>65.849999999999994</v>
      </c>
      <c r="F24655">
        <v>27.48</v>
      </c>
      <c r="G24655" s="10" t="s">
        <v>1100</v>
      </c>
      <c r="H24655" s="10" t="s">
        <v>1207</v>
      </c>
    </row>
    <row r="24656" spans="1:8" ht="14.4" x14ac:dyDescent="0.3">
      <c r="A24656" s="16">
        <v>43081</v>
      </c>
      <c r="B24656" s="10" t="s">
        <v>1099</v>
      </c>
      <c r="C24656" s="10" t="s">
        <v>1194</v>
      </c>
      <c r="D24656">
        <v>38</v>
      </c>
      <c r="E24656">
        <v>591.57000000000005</v>
      </c>
      <c r="F24656">
        <v>341.24</v>
      </c>
      <c r="G24656" s="10" t="s">
        <v>1100</v>
      </c>
      <c r="H24656" s="10" t="s">
        <v>1195</v>
      </c>
    </row>
    <row r="24657" spans="1:8" ht="14.4" x14ac:dyDescent="0.3">
      <c r="A24657" s="16">
        <v>42694</v>
      </c>
      <c r="B24657" s="10" t="s">
        <v>1131</v>
      </c>
      <c r="C24657" s="10" t="s">
        <v>1197</v>
      </c>
      <c r="D24657">
        <v>1</v>
      </c>
      <c r="E24657">
        <v>28.95</v>
      </c>
      <c r="F24657">
        <v>11.15</v>
      </c>
      <c r="G24657" s="10" t="s">
        <v>1130</v>
      </c>
      <c r="H24657" s="10" t="s">
        <v>1198</v>
      </c>
    </row>
    <row r="24658" spans="1:8" ht="14.4" x14ac:dyDescent="0.3">
      <c r="A24658" s="16">
        <v>43100</v>
      </c>
      <c r="B24658" s="10" t="s">
        <v>1106</v>
      </c>
      <c r="C24658" s="10" t="s">
        <v>1118</v>
      </c>
      <c r="D24658">
        <v>3</v>
      </c>
      <c r="E24658">
        <v>65.849999999999994</v>
      </c>
      <c r="F24658">
        <v>25.69</v>
      </c>
      <c r="G24658" s="10" t="s">
        <v>1100</v>
      </c>
      <c r="H24658" s="10" t="s">
        <v>1181</v>
      </c>
    </row>
    <row r="24659" spans="1:8" ht="14.4" x14ac:dyDescent="0.3">
      <c r="A24659" s="16">
        <v>43164</v>
      </c>
      <c r="B24659" s="10" t="s">
        <v>1110</v>
      </c>
      <c r="C24659" s="10" t="s">
        <v>1188</v>
      </c>
      <c r="D24659">
        <v>3</v>
      </c>
      <c r="E24659">
        <v>80.97</v>
      </c>
      <c r="F24659">
        <v>29.99</v>
      </c>
      <c r="G24659" s="10" t="s">
        <v>1100</v>
      </c>
      <c r="H24659" s="10" t="s">
        <v>1281</v>
      </c>
    </row>
    <row r="24660" spans="1:8" ht="14.4" x14ac:dyDescent="0.3">
      <c r="A24660" s="16">
        <v>43414</v>
      </c>
      <c r="B24660" s="10" t="s">
        <v>1111</v>
      </c>
      <c r="C24660" s="10" t="s">
        <v>1126</v>
      </c>
      <c r="D24660">
        <v>2</v>
      </c>
      <c r="E24660">
        <v>51.9</v>
      </c>
      <c r="F24660">
        <v>23.44</v>
      </c>
      <c r="G24660" s="10" t="s">
        <v>1130</v>
      </c>
      <c r="H24660" s="10" t="s">
        <v>1258</v>
      </c>
    </row>
    <row r="24661" spans="1:8" ht="14.4" x14ac:dyDescent="0.3">
      <c r="A24661" s="16">
        <v>42944</v>
      </c>
      <c r="B24661" s="10" t="s">
        <v>1162</v>
      </c>
      <c r="C24661" s="10" t="s">
        <v>1127</v>
      </c>
      <c r="D24661">
        <v>2</v>
      </c>
      <c r="E24661">
        <v>244</v>
      </c>
      <c r="F24661">
        <v>89.6</v>
      </c>
      <c r="G24661" s="10" t="s">
        <v>1116</v>
      </c>
      <c r="H24661" s="10" t="s">
        <v>1128</v>
      </c>
    </row>
    <row r="24662" spans="1:8" ht="14.4" x14ac:dyDescent="0.3">
      <c r="A24662" s="16">
        <v>43062</v>
      </c>
      <c r="B24662" s="10" t="s">
        <v>1099</v>
      </c>
      <c r="C24662" s="10" t="s">
        <v>1112</v>
      </c>
      <c r="D24662">
        <v>3</v>
      </c>
      <c r="E24662">
        <v>71.849999999999994</v>
      </c>
      <c r="F24662">
        <v>32.69</v>
      </c>
      <c r="G24662" s="10" t="s">
        <v>1100</v>
      </c>
      <c r="H24662" s="10" t="s">
        <v>1367</v>
      </c>
    </row>
    <row r="24663" spans="1:8" ht="14.4" x14ac:dyDescent="0.3">
      <c r="A24663" s="16">
        <v>43359</v>
      </c>
      <c r="B24663" s="10" t="s">
        <v>1095</v>
      </c>
      <c r="C24663" s="10" t="s">
        <v>1200</v>
      </c>
      <c r="D24663">
        <v>2</v>
      </c>
      <c r="E24663">
        <v>13.98</v>
      </c>
      <c r="F24663">
        <v>6.89</v>
      </c>
      <c r="G24663" s="10" t="s">
        <v>1100</v>
      </c>
      <c r="H24663" s="10" t="s">
        <v>1201</v>
      </c>
    </row>
    <row r="24664" spans="1:8" ht="14.4" x14ac:dyDescent="0.3">
      <c r="A24664" s="16">
        <v>43019</v>
      </c>
      <c r="B24664" s="10" t="s">
        <v>1138</v>
      </c>
      <c r="C24664" s="10" t="s">
        <v>1371</v>
      </c>
      <c r="D24664">
        <v>1</v>
      </c>
      <c r="E24664">
        <v>26</v>
      </c>
      <c r="F24664">
        <v>10.93</v>
      </c>
      <c r="G24664" s="10" t="s">
        <v>1116</v>
      </c>
      <c r="H24664" s="10" t="s">
        <v>1372</v>
      </c>
    </row>
    <row r="24665" spans="1:8" ht="14.4" x14ac:dyDescent="0.3">
      <c r="A24665" s="16">
        <v>42710</v>
      </c>
      <c r="B24665" s="10" t="s">
        <v>1106</v>
      </c>
      <c r="C24665" s="10" t="s">
        <v>1112</v>
      </c>
      <c r="D24665">
        <v>6</v>
      </c>
      <c r="E24665">
        <v>130.38</v>
      </c>
      <c r="F24665">
        <v>51.9</v>
      </c>
      <c r="G24665" s="10" t="s">
        <v>1100</v>
      </c>
      <c r="H24665" s="10" t="s">
        <v>1367</v>
      </c>
    </row>
    <row r="24666" spans="1:8" ht="14.4" x14ac:dyDescent="0.3">
      <c r="A24666" s="16">
        <v>42832</v>
      </c>
      <c r="B24666" s="10" t="s">
        <v>1117</v>
      </c>
      <c r="C24666" s="10" t="s">
        <v>1182</v>
      </c>
      <c r="D24666">
        <v>1</v>
      </c>
      <c r="E24666">
        <v>25.99</v>
      </c>
      <c r="F24666">
        <v>10.72</v>
      </c>
      <c r="G24666" s="10" t="s">
        <v>1130</v>
      </c>
      <c r="H24666" s="10" t="s">
        <v>1183</v>
      </c>
    </row>
    <row r="24667" spans="1:8" ht="14.4" x14ac:dyDescent="0.3">
      <c r="A24667" s="16">
        <v>43168</v>
      </c>
      <c r="B24667" s="10" t="s">
        <v>1106</v>
      </c>
      <c r="C24667" s="10" t="s">
        <v>1107</v>
      </c>
      <c r="D24667">
        <v>2</v>
      </c>
      <c r="E24667">
        <v>43.9</v>
      </c>
      <c r="F24667">
        <v>16.79</v>
      </c>
      <c r="G24667" s="10" t="s">
        <v>1100</v>
      </c>
      <c r="H24667" s="10" t="s">
        <v>1221</v>
      </c>
    </row>
    <row r="24668" spans="1:8" ht="14.4" x14ac:dyDescent="0.3">
      <c r="A24668" s="16">
        <v>43351</v>
      </c>
      <c r="B24668" s="10" t="s">
        <v>1115</v>
      </c>
      <c r="C24668" s="10" t="s">
        <v>1112</v>
      </c>
      <c r="D24668">
        <v>3</v>
      </c>
      <c r="E24668">
        <v>135</v>
      </c>
      <c r="F24668">
        <v>55.35</v>
      </c>
      <c r="G24668" s="10" t="s">
        <v>1116</v>
      </c>
      <c r="H24668" s="10" t="s">
        <v>1367</v>
      </c>
    </row>
    <row r="24669" spans="1:8" ht="14.4" x14ac:dyDescent="0.3">
      <c r="A24669" s="16">
        <v>42642</v>
      </c>
      <c r="B24669" s="10" t="s">
        <v>1095</v>
      </c>
      <c r="C24669" s="10" t="s">
        <v>1227</v>
      </c>
      <c r="D24669">
        <v>5</v>
      </c>
      <c r="E24669">
        <v>34.6</v>
      </c>
      <c r="F24669">
        <v>17.059999999999999</v>
      </c>
      <c r="G24669" s="10" t="s">
        <v>1100</v>
      </c>
      <c r="H24669" s="10" t="s">
        <v>1228</v>
      </c>
    </row>
    <row r="24670" spans="1:8" ht="14.4" x14ac:dyDescent="0.3">
      <c r="A24670" s="16">
        <v>43136</v>
      </c>
      <c r="B24670" s="10" t="s">
        <v>1095</v>
      </c>
      <c r="C24670" s="10" t="s">
        <v>1112</v>
      </c>
      <c r="D24670">
        <v>3</v>
      </c>
      <c r="E24670">
        <v>20.97</v>
      </c>
      <c r="F24670">
        <v>8.39</v>
      </c>
      <c r="G24670" s="10" t="s">
        <v>1100</v>
      </c>
      <c r="H24670" s="10" t="s">
        <v>1367</v>
      </c>
    </row>
    <row r="24671" spans="1:8" ht="14.4" x14ac:dyDescent="0.3">
      <c r="A24671" s="16">
        <v>43272</v>
      </c>
      <c r="B24671" s="10" t="s">
        <v>1115</v>
      </c>
      <c r="C24671" s="10" t="s">
        <v>1197</v>
      </c>
      <c r="D24671">
        <v>36</v>
      </c>
      <c r="E24671">
        <v>1020.6</v>
      </c>
      <c r="F24671">
        <v>591.14</v>
      </c>
      <c r="G24671" s="10" t="s">
        <v>1116</v>
      </c>
      <c r="H24671" s="10" t="s">
        <v>1198</v>
      </c>
    </row>
    <row r="24672" spans="1:8" ht="14.4" x14ac:dyDescent="0.3">
      <c r="A24672" s="16">
        <v>42548</v>
      </c>
      <c r="B24672" s="10" t="s">
        <v>1124</v>
      </c>
      <c r="C24672" s="10" t="s">
        <v>1197</v>
      </c>
      <c r="D24672">
        <v>1</v>
      </c>
      <c r="E24672">
        <v>71</v>
      </c>
      <c r="F24672">
        <v>25.71</v>
      </c>
      <c r="G24672" s="10" t="s">
        <v>1125</v>
      </c>
      <c r="H24672" s="10" t="s">
        <v>1198</v>
      </c>
    </row>
    <row r="24673" spans="1:8" ht="14.4" x14ac:dyDescent="0.3">
      <c r="A24673" s="16">
        <v>43171</v>
      </c>
      <c r="B24673" s="10" t="s">
        <v>1095</v>
      </c>
      <c r="C24673" s="10" t="s">
        <v>1191</v>
      </c>
      <c r="D24673">
        <v>3</v>
      </c>
      <c r="E24673">
        <v>20.97</v>
      </c>
      <c r="F24673">
        <v>9.17</v>
      </c>
      <c r="G24673" s="10" t="s">
        <v>1100</v>
      </c>
      <c r="H24673" s="10" t="s">
        <v>1210</v>
      </c>
    </row>
    <row r="24674" spans="1:8" ht="14.4" x14ac:dyDescent="0.3">
      <c r="A24674" s="16">
        <v>42816</v>
      </c>
      <c r="B24674" s="10" t="s">
        <v>1172</v>
      </c>
      <c r="C24674" s="10" t="s">
        <v>1261</v>
      </c>
      <c r="D24674">
        <v>2</v>
      </c>
      <c r="E24674">
        <v>51</v>
      </c>
      <c r="F24674">
        <v>21.23</v>
      </c>
      <c r="G24674" s="10" t="s">
        <v>1116</v>
      </c>
      <c r="H24674" s="10" t="s">
        <v>1262</v>
      </c>
    </row>
    <row r="24675" spans="1:8" ht="14.4" x14ac:dyDescent="0.3">
      <c r="A24675" s="16">
        <v>42892</v>
      </c>
      <c r="B24675" s="10" t="s">
        <v>1095</v>
      </c>
      <c r="C24675" s="10" t="s">
        <v>1107</v>
      </c>
      <c r="D24675">
        <v>3</v>
      </c>
      <c r="E24675">
        <v>20.97</v>
      </c>
      <c r="F24675">
        <v>8.9700000000000006</v>
      </c>
      <c r="G24675" s="10" t="s">
        <v>1100</v>
      </c>
      <c r="H24675" s="10" t="s">
        <v>1221</v>
      </c>
    </row>
    <row r="24676" spans="1:8" ht="14.4" x14ac:dyDescent="0.3">
      <c r="A24676" s="16">
        <v>42901</v>
      </c>
      <c r="B24676" s="10" t="s">
        <v>1106</v>
      </c>
      <c r="C24676" s="10" t="s">
        <v>1112</v>
      </c>
      <c r="D24676">
        <v>3</v>
      </c>
      <c r="E24676">
        <v>65.849999999999994</v>
      </c>
      <c r="F24676">
        <v>25.95</v>
      </c>
      <c r="G24676" s="10" t="s">
        <v>1100</v>
      </c>
      <c r="H24676" s="10" t="s">
        <v>1367</v>
      </c>
    </row>
    <row r="24677" spans="1:8" ht="14.4" x14ac:dyDescent="0.3">
      <c r="A24677" s="16">
        <v>42575</v>
      </c>
      <c r="B24677" s="10" t="s">
        <v>1111</v>
      </c>
      <c r="C24677" s="10" t="s">
        <v>1197</v>
      </c>
      <c r="D24677">
        <v>3</v>
      </c>
      <c r="E24677">
        <v>77.849999999999994</v>
      </c>
      <c r="F24677">
        <v>33.85</v>
      </c>
      <c r="G24677" s="10" t="s">
        <v>1130</v>
      </c>
      <c r="H24677" s="10" t="s">
        <v>1198</v>
      </c>
    </row>
    <row r="24678" spans="1:8" ht="14.4" x14ac:dyDescent="0.3">
      <c r="A24678" s="16">
        <v>42406</v>
      </c>
      <c r="B24678" s="10" t="s">
        <v>1124</v>
      </c>
      <c r="C24678" s="10" t="s">
        <v>1199</v>
      </c>
      <c r="D24678">
        <v>64</v>
      </c>
      <c r="E24678">
        <v>2408.3200000000002</v>
      </c>
      <c r="F24678">
        <v>2129.6</v>
      </c>
      <c r="G24678" s="10" t="s">
        <v>1125</v>
      </c>
      <c r="H24678" s="10" t="s">
        <v>1240</v>
      </c>
    </row>
    <row r="24679" spans="1:8" ht="14.4" x14ac:dyDescent="0.3">
      <c r="A24679" s="16">
        <v>42596</v>
      </c>
      <c r="B24679" s="10" t="s">
        <v>1111</v>
      </c>
      <c r="C24679" s="10" t="s">
        <v>1261</v>
      </c>
      <c r="D24679">
        <v>2</v>
      </c>
      <c r="E24679">
        <v>51.9</v>
      </c>
      <c r="F24679">
        <v>19.100000000000001</v>
      </c>
      <c r="G24679" s="10" t="s">
        <v>1130</v>
      </c>
      <c r="H24679" s="10" t="s">
        <v>1262</v>
      </c>
    </row>
    <row r="24680" spans="1:8" ht="14.4" x14ac:dyDescent="0.3">
      <c r="A24680" s="16">
        <v>42841</v>
      </c>
      <c r="B24680" s="10" t="s">
        <v>1131</v>
      </c>
      <c r="C24680" s="10" t="s">
        <v>1191</v>
      </c>
      <c r="D24680">
        <v>2</v>
      </c>
      <c r="E24680">
        <v>57.9</v>
      </c>
      <c r="F24680">
        <v>20.91</v>
      </c>
      <c r="G24680" s="10" t="s">
        <v>1130</v>
      </c>
      <c r="H24680" s="10" t="s">
        <v>1210</v>
      </c>
    </row>
    <row r="24681" spans="1:8" ht="14.4" x14ac:dyDescent="0.3">
      <c r="A24681" s="16">
        <v>42590</v>
      </c>
      <c r="B24681" s="10" t="s">
        <v>1099</v>
      </c>
      <c r="C24681" s="10" t="s">
        <v>1166</v>
      </c>
      <c r="D24681">
        <v>2</v>
      </c>
      <c r="E24681">
        <v>47.9</v>
      </c>
      <c r="F24681">
        <v>22.2</v>
      </c>
      <c r="G24681" s="10" t="s">
        <v>1100</v>
      </c>
      <c r="H24681" s="10" t="s">
        <v>1167</v>
      </c>
    </row>
    <row r="24682" spans="1:8" ht="14.4" x14ac:dyDescent="0.3">
      <c r="A24682" s="16">
        <v>42985</v>
      </c>
      <c r="B24682" s="10" t="s">
        <v>1095</v>
      </c>
      <c r="C24682" s="10" t="s">
        <v>1251</v>
      </c>
      <c r="D24682">
        <v>3</v>
      </c>
      <c r="E24682">
        <v>20.97</v>
      </c>
      <c r="F24682">
        <v>8.7799999999999994</v>
      </c>
      <c r="G24682" s="10" t="s">
        <v>1100</v>
      </c>
      <c r="H24682" s="10" t="s">
        <v>1252</v>
      </c>
    </row>
    <row r="24683" spans="1:8" ht="14.4" x14ac:dyDescent="0.3">
      <c r="A24683" s="16">
        <v>43317</v>
      </c>
      <c r="B24683" s="10" t="s">
        <v>1121</v>
      </c>
      <c r="C24683" s="10" t="s">
        <v>1112</v>
      </c>
      <c r="D24683">
        <v>2</v>
      </c>
      <c r="E24683">
        <v>504</v>
      </c>
      <c r="F24683">
        <v>192.48</v>
      </c>
      <c r="G24683" s="10" t="s">
        <v>1143</v>
      </c>
      <c r="H24683" s="10" t="s">
        <v>1367</v>
      </c>
    </row>
    <row r="24684" spans="1:8" ht="14.4" x14ac:dyDescent="0.3">
      <c r="A24684" s="16">
        <v>43078</v>
      </c>
      <c r="B24684" s="10" t="s">
        <v>1117</v>
      </c>
      <c r="C24684" s="10" t="s">
        <v>1197</v>
      </c>
      <c r="D24684">
        <v>1</v>
      </c>
      <c r="E24684">
        <v>25.99</v>
      </c>
      <c r="F24684">
        <v>11.02</v>
      </c>
      <c r="G24684" s="10" t="s">
        <v>1130</v>
      </c>
      <c r="H24684" s="10" t="s">
        <v>1198</v>
      </c>
    </row>
    <row r="24685" spans="1:8" ht="14.4" x14ac:dyDescent="0.3">
      <c r="A24685" s="16">
        <v>43294</v>
      </c>
      <c r="B24685" s="10" t="s">
        <v>1106</v>
      </c>
      <c r="C24685" s="10" t="s">
        <v>1107</v>
      </c>
      <c r="D24685">
        <v>1</v>
      </c>
      <c r="E24685">
        <v>21.95</v>
      </c>
      <c r="F24685">
        <v>8.31</v>
      </c>
      <c r="G24685" s="10" t="s">
        <v>1100</v>
      </c>
      <c r="H24685" s="10" t="s">
        <v>1221</v>
      </c>
    </row>
    <row r="24686" spans="1:8" ht="14.4" x14ac:dyDescent="0.3">
      <c r="A24686" s="16">
        <v>43298</v>
      </c>
      <c r="B24686" s="10" t="s">
        <v>1115</v>
      </c>
      <c r="C24686" s="10" t="s">
        <v>1196</v>
      </c>
      <c r="D24686">
        <v>2</v>
      </c>
      <c r="E24686">
        <v>90</v>
      </c>
      <c r="F24686">
        <v>33.58</v>
      </c>
      <c r="G24686" s="10" t="s">
        <v>1116</v>
      </c>
      <c r="H24686" s="10" t="s">
        <v>1306</v>
      </c>
    </row>
    <row r="24687" spans="1:8" ht="14.4" x14ac:dyDescent="0.3">
      <c r="A24687" s="16">
        <v>42613</v>
      </c>
      <c r="B24687" s="10" t="s">
        <v>1131</v>
      </c>
      <c r="C24687" s="10" t="s">
        <v>1112</v>
      </c>
      <c r="D24687">
        <v>58</v>
      </c>
      <c r="E24687">
        <v>906.71</v>
      </c>
      <c r="F24687">
        <v>606.44000000000005</v>
      </c>
      <c r="G24687" s="10" t="s">
        <v>1130</v>
      </c>
      <c r="H24687" s="10" t="s">
        <v>1367</v>
      </c>
    </row>
    <row r="24688" spans="1:8" ht="14.4" x14ac:dyDescent="0.3">
      <c r="A24688" s="16">
        <v>43416</v>
      </c>
      <c r="B24688" s="10" t="s">
        <v>1106</v>
      </c>
      <c r="C24688" s="10" t="s">
        <v>1241</v>
      </c>
      <c r="D24688">
        <v>3</v>
      </c>
      <c r="E24688">
        <v>65.849999999999994</v>
      </c>
      <c r="F24688">
        <v>27.98</v>
      </c>
      <c r="G24688" s="10" t="s">
        <v>1100</v>
      </c>
      <c r="H24688" s="10" t="s">
        <v>1358</v>
      </c>
    </row>
    <row r="24689" spans="1:8" ht="14.4" x14ac:dyDescent="0.3">
      <c r="A24689" s="16">
        <v>42391</v>
      </c>
      <c r="B24689" s="10" t="s">
        <v>1111</v>
      </c>
      <c r="C24689" s="10" t="s">
        <v>1127</v>
      </c>
      <c r="D24689">
        <v>2</v>
      </c>
      <c r="E24689">
        <v>51.9</v>
      </c>
      <c r="F24689">
        <v>19.75</v>
      </c>
      <c r="G24689" s="10" t="s">
        <v>1130</v>
      </c>
      <c r="H24689" s="10" t="s">
        <v>1128</v>
      </c>
    </row>
    <row r="24690" spans="1:8" ht="14.4" x14ac:dyDescent="0.3">
      <c r="A24690" s="16">
        <v>43007</v>
      </c>
      <c r="B24690" s="10" t="s">
        <v>1156</v>
      </c>
      <c r="C24690" s="10" t="s">
        <v>1118</v>
      </c>
      <c r="D24690">
        <v>2</v>
      </c>
      <c r="E24690">
        <v>43.9</v>
      </c>
      <c r="F24690">
        <v>15.22</v>
      </c>
      <c r="G24690" s="10" t="s">
        <v>1100</v>
      </c>
      <c r="H24690" s="10" t="s">
        <v>1181</v>
      </c>
    </row>
    <row r="24691" spans="1:8" ht="14.4" x14ac:dyDescent="0.3">
      <c r="A24691" s="16">
        <v>43277</v>
      </c>
      <c r="B24691" s="10" t="s">
        <v>1110</v>
      </c>
      <c r="C24691" s="10" t="s">
        <v>1112</v>
      </c>
      <c r="D24691">
        <v>2</v>
      </c>
      <c r="E24691">
        <v>53.98</v>
      </c>
      <c r="F24691">
        <v>19.14</v>
      </c>
      <c r="G24691" s="10" t="s">
        <v>1100</v>
      </c>
      <c r="H24691" s="10" t="s">
        <v>1367</v>
      </c>
    </row>
    <row r="24692" spans="1:8" ht="14.4" x14ac:dyDescent="0.3">
      <c r="A24692" s="16">
        <v>43041</v>
      </c>
      <c r="B24692" s="10" t="s">
        <v>1156</v>
      </c>
      <c r="C24692" s="10" t="s">
        <v>1166</v>
      </c>
      <c r="D24692">
        <v>3</v>
      </c>
      <c r="E24692">
        <v>65.849999999999994</v>
      </c>
      <c r="F24692">
        <v>25.17</v>
      </c>
      <c r="G24692" s="10" t="s">
        <v>1100</v>
      </c>
      <c r="H24692" s="10" t="s">
        <v>1167</v>
      </c>
    </row>
    <row r="24693" spans="1:8" ht="14.4" x14ac:dyDescent="0.3">
      <c r="A24693" s="16">
        <v>43248</v>
      </c>
      <c r="B24693" s="10" t="s">
        <v>1117</v>
      </c>
      <c r="C24693" s="10" t="s">
        <v>1112</v>
      </c>
      <c r="D24693">
        <v>2</v>
      </c>
      <c r="E24693">
        <v>51.98</v>
      </c>
      <c r="F24693">
        <v>21.44</v>
      </c>
      <c r="G24693" s="10" t="s">
        <v>1130</v>
      </c>
      <c r="H24693" s="10" t="s">
        <v>1367</v>
      </c>
    </row>
    <row r="24694" spans="1:8" ht="14.4" x14ac:dyDescent="0.3">
      <c r="A24694" s="16">
        <v>43452</v>
      </c>
      <c r="B24694" s="10" t="s">
        <v>1095</v>
      </c>
      <c r="C24694" s="10" t="s">
        <v>1203</v>
      </c>
      <c r="D24694">
        <v>49</v>
      </c>
      <c r="E24694">
        <v>181.53</v>
      </c>
      <c r="F24694">
        <v>165.62</v>
      </c>
      <c r="G24694" s="10" t="s">
        <v>1100</v>
      </c>
      <c r="H24694" s="10" t="s">
        <v>1204</v>
      </c>
    </row>
    <row r="24695" spans="1:8" ht="14.4" x14ac:dyDescent="0.3">
      <c r="A24695" s="16">
        <v>43142</v>
      </c>
      <c r="B24695" s="10" t="s">
        <v>1156</v>
      </c>
      <c r="C24695" s="10" t="s">
        <v>1132</v>
      </c>
      <c r="D24695">
        <v>37</v>
      </c>
      <c r="E24695">
        <v>495.41</v>
      </c>
      <c r="F24695">
        <v>316.85000000000002</v>
      </c>
      <c r="G24695" s="10" t="s">
        <v>1100</v>
      </c>
      <c r="H24695" s="10" t="s">
        <v>1133</v>
      </c>
    </row>
    <row r="24696" spans="1:8" ht="14.4" x14ac:dyDescent="0.3">
      <c r="A24696" s="16">
        <v>42930</v>
      </c>
      <c r="B24696" s="10" t="s">
        <v>1179</v>
      </c>
      <c r="C24696" s="10" t="s">
        <v>1112</v>
      </c>
      <c r="D24696">
        <v>4</v>
      </c>
      <c r="E24696">
        <v>58</v>
      </c>
      <c r="F24696">
        <v>23.76</v>
      </c>
      <c r="G24696" s="10" t="s">
        <v>1180</v>
      </c>
      <c r="H24696" s="10" t="s">
        <v>1367</v>
      </c>
    </row>
    <row r="24697" spans="1:8" ht="14.4" x14ac:dyDescent="0.3">
      <c r="A24697" s="16">
        <v>42403</v>
      </c>
      <c r="B24697" s="10" t="s">
        <v>1099</v>
      </c>
      <c r="C24697" s="10" t="s">
        <v>1122</v>
      </c>
      <c r="D24697">
        <v>3</v>
      </c>
      <c r="E24697">
        <v>71.849999999999994</v>
      </c>
      <c r="F24697">
        <v>32.99</v>
      </c>
      <c r="G24697" s="10" t="s">
        <v>1100</v>
      </c>
      <c r="H24697" s="10" t="s">
        <v>1123</v>
      </c>
    </row>
    <row r="24698" spans="1:8" ht="14.4" x14ac:dyDescent="0.3">
      <c r="A24698" s="16">
        <v>43052</v>
      </c>
      <c r="B24698" s="10" t="s">
        <v>1095</v>
      </c>
      <c r="C24698" s="10" t="s">
        <v>1107</v>
      </c>
      <c r="D24698">
        <v>1</v>
      </c>
      <c r="E24698">
        <v>6.99</v>
      </c>
      <c r="F24698">
        <v>3.35</v>
      </c>
      <c r="G24698" s="10" t="s">
        <v>1100</v>
      </c>
      <c r="H24698" s="10" t="s">
        <v>1221</v>
      </c>
    </row>
    <row r="24699" spans="1:8" ht="14.4" x14ac:dyDescent="0.3">
      <c r="A24699" s="16">
        <v>42399</v>
      </c>
      <c r="B24699" s="10" t="s">
        <v>1179</v>
      </c>
      <c r="C24699" s="10" t="s">
        <v>1199</v>
      </c>
      <c r="D24699">
        <v>3</v>
      </c>
      <c r="E24699">
        <v>43.5</v>
      </c>
      <c r="F24699">
        <v>17.82</v>
      </c>
      <c r="G24699" s="10" t="s">
        <v>1180</v>
      </c>
      <c r="H24699" s="10" t="s">
        <v>1240</v>
      </c>
    </row>
    <row r="24700" spans="1:8" ht="14.4" x14ac:dyDescent="0.3">
      <c r="A24700" s="16">
        <v>43370</v>
      </c>
      <c r="B24700" s="10" t="s">
        <v>1095</v>
      </c>
      <c r="C24700" s="10" t="s">
        <v>1119</v>
      </c>
      <c r="D24700">
        <v>2</v>
      </c>
      <c r="E24700">
        <v>13.98</v>
      </c>
      <c r="F24700">
        <v>6.11</v>
      </c>
      <c r="G24700" s="10" t="s">
        <v>1100</v>
      </c>
      <c r="H24700" s="10" t="s">
        <v>1120</v>
      </c>
    </row>
    <row r="24701" spans="1:8" ht="14.4" x14ac:dyDescent="0.3">
      <c r="A24701" s="16">
        <v>43029</v>
      </c>
      <c r="B24701" s="10" t="s">
        <v>1168</v>
      </c>
      <c r="C24701" s="10" t="s">
        <v>1275</v>
      </c>
      <c r="D24701">
        <v>1</v>
      </c>
      <c r="E24701">
        <v>41.95</v>
      </c>
      <c r="F24701">
        <v>14.72</v>
      </c>
      <c r="G24701" s="10" t="s">
        <v>1125</v>
      </c>
      <c r="H24701" s="10" t="s">
        <v>1276</v>
      </c>
    </row>
    <row r="24702" spans="1:8" ht="14.4" x14ac:dyDescent="0.3">
      <c r="A24702" s="16">
        <v>42605</v>
      </c>
      <c r="B24702" s="10" t="s">
        <v>1105</v>
      </c>
      <c r="C24702" s="10" t="s">
        <v>1197</v>
      </c>
      <c r="D24702">
        <v>3</v>
      </c>
      <c r="E24702">
        <v>71.849999999999994</v>
      </c>
      <c r="F24702">
        <v>27.3</v>
      </c>
      <c r="G24702" s="10" t="s">
        <v>1100</v>
      </c>
      <c r="H24702" s="10" t="s">
        <v>1198</v>
      </c>
    </row>
    <row r="24703" spans="1:8" ht="14.4" x14ac:dyDescent="0.3">
      <c r="A24703" s="16">
        <v>43068</v>
      </c>
      <c r="B24703" s="10" t="s">
        <v>1105</v>
      </c>
      <c r="C24703" s="10" t="s">
        <v>1216</v>
      </c>
      <c r="D24703">
        <v>36</v>
      </c>
      <c r="E24703">
        <v>534.55999999999995</v>
      </c>
      <c r="F24703">
        <v>327.63</v>
      </c>
      <c r="G24703" s="10" t="s">
        <v>1100</v>
      </c>
      <c r="H24703" s="10" t="s">
        <v>1217</v>
      </c>
    </row>
    <row r="24704" spans="1:8" ht="14.4" x14ac:dyDescent="0.3">
      <c r="A24704" s="16">
        <v>42698</v>
      </c>
      <c r="B24704" s="10" t="s">
        <v>1095</v>
      </c>
      <c r="C24704" s="10" t="s">
        <v>1173</v>
      </c>
      <c r="D24704">
        <v>2</v>
      </c>
      <c r="E24704">
        <v>13.98</v>
      </c>
      <c r="F24704">
        <v>6.89</v>
      </c>
      <c r="G24704" s="10" t="s">
        <v>1100</v>
      </c>
      <c r="H24704" s="10" t="s">
        <v>1370</v>
      </c>
    </row>
    <row r="24705" spans="1:8" ht="14.4" x14ac:dyDescent="0.3">
      <c r="A24705" s="16">
        <v>43057</v>
      </c>
      <c r="B24705" s="10" t="s">
        <v>1179</v>
      </c>
      <c r="C24705" s="10" t="s">
        <v>1112</v>
      </c>
      <c r="D24705">
        <v>2</v>
      </c>
      <c r="E24705">
        <v>29</v>
      </c>
      <c r="F24705">
        <v>12.96</v>
      </c>
      <c r="G24705" s="10" t="s">
        <v>1180</v>
      </c>
      <c r="H24705" s="10" t="s">
        <v>1367</v>
      </c>
    </row>
    <row r="24706" spans="1:8" ht="14.4" x14ac:dyDescent="0.3">
      <c r="A24706" s="16">
        <v>42390</v>
      </c>
      <c r="B24706" s="10" t="s">
        <v>1110</v>
      </c>
      <c r="C24706" s="10" t="s">
        <v>1176</v>
      </c>
      <c r="D24706">
        <v>4</v>
      </c>
      <c r="E24706">
        <v>107.96</v>
      </c>
      <c r="F24706">
        <v>45.15</v>
      </c>
      <c r="G24706" s="10" t="s">
        <v>1100</v>
      </c>
      <c r="H24706" s="10" t="s">
        <v>1368</v>
      </c>
    </row>
    <row r="24707" spans="1:8" ht="14.4" x14ac:dyDescent="0.3">
      <c r="A24707" s="16">
        <v>42590</v>
      </c>
      <c r="B24707" s="10" t="s">
        <v>1105</v>
      </c>
      <c r="C24707" s="10" t="s">
        <v>1127</v>
      </c>
      <c r="D24707">
        <v>2</v>
      </c>
      <c r="E24707">
        <v>47.9</v>
      </c>
      <c r="F24707">
        <v>18.39</v>
      </c>
      <c r="G24707" s="10" t="s">
        <v>1100</v>
      </c>
      <c r="H24707" s="10" t="s">
        <v>1128</v>
      </c>
    </row>
    <row r="24708" spans="1:8" ht="14.4" x14ac:dyDescent="0.3">
      <c r="A24708" s="16">
        <v>42690</v>
      </c>
      <c r="B24708" s="10" t="s">
        <v>1117</v>
      </c>
      <c r="C24708" s="10" t="s">
        <v>1112</v>
      </c>
      <c r="D24708">
        <v>3</v>
      </c>
      <c r="E24708">
        <v>77.97</v>
      </c>
      <c r="F24708">
        <v>31.26</v>
      </c>
      <c r="G24708" s="10" t="s">
        <v>1130</v>
      </c>
      <c r="H24708" s="10" t="s">
        <v>1367</v>
      </c>
    </row>
    <row r="24709" spans="1:8" ht="14.4" x14ac:dyDescent="0.3">
      <c r="A24709" s="16">
        <v>42547</v>
      </c>
      <c r="B24709" s="10" t="s">
        <v>1129</v>
      </c>
      <c r="C24709" s="10" t="s">
        <v>1319</v>
      </c>
      <c r="D24709">
        <v>1</v>
      </c>
      <c r="E24709">
        <v>19.95</v>
      </c>
      <c r="F24709">
        <v>9.18</v>
      </c>
      <c r="G24709" s="10" t="s">
        <v>1130</v>
      </c>
      <c r="H24709" s="10" t="s">
        <v>1320</v>
      </c>
    </row>
    <row r="24710" spans="1:8" ht="14.4" x14ac:dyDescent="0.3">
      <c r="A24710" s="16">
        <v>42717</v>
      </c>
      <c r="B24710" s="10" t="s">
        <v>1105</v>
      </c>
      <c r="C24710" s="10" t="s">
        <v>1208</v>
      </c>
      <c r="D24710">
        <v>1</v>
      </c>
      <c r="E24710">
        <v>23.95</v>
      </c>
      <c r="F24710">
        <v>10.14</v>
      </c>
      <c r="G24710" s="10" t="s">
        <v>1100</v>
      </c>
      <c r="H24710" s="10" t="s">
        <v>1209</v>
      </c>
    </row>
    <row r="24711" spans="1:8" ht="14.4" x14ac:dyDescent="0.3">
      <c r="A24711" s="16">
        <v>42431</v>
      </c>
      <c r="B24711" s="10" t="s">
        <v>1105</v>
      </c>
      <c r="C24711" s="10" t="s">
        <v>1154</v>
      </c>
      <c r="D24711">
        <v>1</v>
      </c>
      <c r="E24711">
        <v>23.95</v>
      </c>
      <c r="F24711">
        <v>8.34</v>
      </c>
      <c r="G24711" s="10" t="s">
        <v>1100</v>
      </c>
      <c r="H24711" s="10" t="s">
        <v>1155</v>
      </c>
    </row>
    <row r="24712" spans="1:8" ht="14.4" x14ac:dyDescent="0.3">
      <c r="A24712" s="16">
        <v>42870</v>
      </c>
      <c r="B24712" s="10" t="s">
        <v>1105</v>
      </c>
      <c r="C24712" s="10" t="s">
        <v>1371</v>
      </c>
      <c r="D24712">
        <v>1</v>
      </c>
      <c r="E24712">
        <v>23.95</v>
      </c>
      <c r="F24712">
        <v>10.050000000000001</v>
      </c>
      <c r="G24712" s="10" t="s">
        <v>1100</v>
      </c>
      <c r="H24712" s="10" t="s">
        <v>1372</v>
      </c>
    </row>
    <row r="24713" spans="1:8" ht="14.4" x14ac:dyDescent="0.3">
      <c r="A24713" s="16">
        <v>42373</v>
      </c>
      <c r="B24713" s="10" t="s">
        <v>1095</v>
      </c>
      <c r="C24713" s="10" t="s">
        <v>1112</v>
      </c>
      <c r="D24713">
        <v>3</v>
      </c>
      <c r="E24713">
        <v>20.97</v>
      </c>
      <c r="F24713">
        <v>9.4600000000000009</v>
      </c>
      <c r="G24713" s="10" t="s">
        <v>1100</v>
      </c>
      <c r="H24713" s="10" t="s">
        <v>1367</v>
      </c>
    </row>
    <row r="24714" spans="1:8" ht="14.4" x14ac:dyDescent="0.3">
      <c r="A24714" s="16">
        <v>43055</v>
      </c>
      <c r="B24714" s="10" t="s">
        <v>1168</v>
      </c>
      <c r="C24714" s="10" t="s">
        <v>1188</v>
      </c>
      <c r="D24714">
        <v>3</v>
      </c>
      <c r="E24714">
        <v>125.85</v>
      </c>
      <c r="F24714">
        <v>48.48</v>
      </c>
      <c r="G24714" s="10" t="s">
        <v>1125</v>
      </c>
      <c r="H24714" s="10" t="s">
        <v>1281</v>
      </c>
    </row>
    <row r="24715" spans="1:8" ht="14.4" x14ac:dyDescent="0.3">
      <c r="A24715" s="16">
        <v>43415</v>
      </c>
      <c r="B24715" s="10" t="s">
        <v>1095</v>
      </c>
      <c r="C24715" s="10" t="s">
        <v>1154</v>
      </c>
      <c r="D24715">
        <v>2</v>
      </c>
      <c r="E24715">
        <v>13.98</v>
      </c>
      <c r="F24715">
        <v>5.98</v>
      </c>
      <c r="G24715" s="10" t="s">
        <v>1100</v>
      </c>
      <c r="H24715" s="10" t="s">
        <v>1155</v>
      </c>
    </row>
    <row r="24716" spans="1:8" ht="14.4" x14ac:dyDescent="0.3">
      <c r="A24716" s="16">
        <v>42597</v>
      </c>
      <c r="B24716" s="10" t="s">
        <v>1142</v>
      </c>
      <c r="C24716" s="10" t="s">
        <v>1191</v>
      </c>
      <c r="D24716">
        <v>2</v>
      </c>
      <c r="E24716">
        <v>47</v>
      </c>
      <c r="F24716">
        <v>16.43</v>
      </c>
      <c r="G24716" s="10" t="s">
        <v>1143</v>
      </c>
      <c r="H24716" s="10" t="s">
        <v>1210</v>
      </c>
    </row>
    <row r="24717" spans="1:8" ht="14.4" x14ac:dyDescent="0.3">
      <c r="A24717" s="16">
        <v>42625</v>
      </c>
      <c r="B24717" s="10" t="s">
        <v>1138</v>
      </c>
      <c r="C24717" s="10" t="s">
        <v>1140</v>
      </c>
      <c r="D24717">
        <v>3</v>
      </c>
      <c r="E24717">
        <v>78</v>
      </c>
      <c r="F24717">
        <v>29.15</v>
      </c>
      <c r="G24717" s="10" t="s">
        <v>1116</v>
      </c>
      <c r="H24717" s="10" t="s">
        <v>1141</v>
      </c>
    </row>
    <row r="24718" spans="1:8" ht="14.4" x14ac:dyDescent="0.3">
      <c r="A24718" s="16">
        <v>43043</v>
      </c>
      <c r="B24718" s="10" t="s">
        <v>1156</v>
      </c>
      <c r="C24718" s="10" t="s">
        <v>1275</v>
      </c>
      <c r="D24718">
        <v>1</v>
      </c>
      <c r="E24718">
        <v>21.95</v>
      </c>
      <c r="F24718">
        <v>8.39</v>
      </c>
      <c r="G24718" s="10" t="s">
        <v>1100</v>
      </c>
      <c r="H24718" s="10" t="s">
        <v>1276</v>
      </c>
    </row>
    <row r="24719" spans="1:8" ht="14.4" x14ac:dyDescent="0.3">
      <c r="A24719" s="16">
        <v>43005</v>
      </c>
      <c r="B24719" s="10" t="s">
        <v>1111</v>
      </c>
      <c r="C24719" s="10" t="s">
        <v>1112</v>
      </c>
      <c r="D24719">
        <v>30</v>
      </c>
      <c r="E24719">
        <v>498.24</v>
      </c>
      <c r="F24719">
        <v>351.54</v>
      </c>
      <c r="G24719" s="10" t="s">
        <v>1130</v>
      </c>
      <c r="H24719" s="10" t="s">
        <v>1367</v>
      </c>
    </row>
    <row r="24720" spans="1:8" ht="14.4" x14ac:dyDescent="0.3">
      <c r="A24720" s="16">
        <v>43346</v>
      </c>
      <c r="B24720" s="10" t="s">
        <v>1111</v>
      </c>
      <c r="C24720" s="10" t="s">
        <v>1328</v>
      </c>
      <c r="D24720">
        <v>58</v>
      </c>
      <c r="E24720">
        <v>782.65</v>
      </c>
      <c r="F24720">
        <v>616.71</v>
      </c>
      <c r="G24720" s="10" t="s">
        <v>1130</v>
      </c>
      <c r="H24720" s="10" t="s">
        <v>1329</v>
      </c>
    </row>
    <row r="24721" spans="1:8" ht="14.4" x14ac:dyDescent="0.3">
      <c r="A24721" s="16">
        <v>42563</v>
      </c>
      <c r="B24721" s="10" t="s">
        <v>1106</v>
      </c>
      <c r="C24721" s="10" t="s">
        <v>1132</v>
      </c>
      <c r="D24721">
        <v>1</v>
      </c>
      <c r="E24721">
        <v>21.95</v>
      </c>
      <c r="F24721">
        <v>7.38</v>
      </c>
      <c r="G24721" s="10" t="s">
        <v>1100</v>
      </c>
      <c r="H24721" s="10" t="s">
        <v>1133</v>
      </c>
    </row>
    <row r="24722" spans="1:8" ht="14.4" x14ac:dyDescent="0.3">
      <c r="A24722" s="16">
        <v>43455</v>
      </c>
      <c r="B24722" s="10" t="s">
        <v>1106</v>
      </c>
      <c r="C24722" s="10" t="s">
        <v>1112</v>
      </c>
      <c r="D24722">
        <v>60</v>
      </c>
      <c r="E24722">
        <v>684.84</v>
      </c>
      <c r="F24722">
        <v>473.18</v>
      </c>
      <c r="G24722" s="10" t="s">
        <v>1100</v>
      </c>
      <c r="H24722" s="10" t="s">
        <v>1367</v>
      </c>
    </row>
    <row r="24723" spans="1:8" ht="14.4" x14ac:dyDescent="0.3">
      <c r="A24723" s="16">
        <v>42680</v>
      </c>
      <c r="B24723" s="10" t="s">
        <v>1168</v>
      </c>
      <c r="C24723" s="10" t="s">
        <v>1243</v>
      </c>
      <c r="D24723">
        <v>2</v>
      </c>
      <c r="E24723">
        <v>83.9</v>
      </c>
      <c r="F24723">
        <v>28.48</v>
      </c>
      <c r="G24723" s="10" t="s">
        <v>1125</v>
      </c>
      <c r="H24723" s="10" t="s">
        <v>1244</v>
      </c>
    </row>
    <row r="24724" spans="1:8" ht="14.4" x14ac:dyDescent="0.3">
      <c r="A24724" s="16">
        <v>43369</v>
      </c>
      <c r="B24724" s="10" t="s">
        <v>1106</v>
      </c>
      <c r="C24724" s="10" t="s">
        <v>1206</v>
      </c>
      <c r="D24724">
        <v>3</v>
      </c>
      <c r="E24724">
        <v>65.849999999999994</v>
      </c>
      <c r="F24724">
        <v>23.66</v>
      </c>
      <c r="G24724" s="10" t="s">
        <v>1100</v>
      </c>
      <c r="H24724" s="10" t="s">
        <v>1316</v>
      </c>
    </row>
    <row r="24725" spans="1:8" ht="14.4" x14ac:dyDescent="0.3">
      <c r="A24725" s="16">
        <v>43175</v>
      </c>
      <c r="B24725" s="10" t="s">
        <v>1129</v>
      </c>
      <c r="C24725" s="10" t="s">
        <v>1112</v>
      </c>
      <c r="D24725">
        <v>4</v>
      </c>
      <c r="E24725">
        <v>79.8</v>
      </c>
      <c r="F24725">
        <v>33.659999999999997</v>
      </c>
      <c r="G24725" s="10" t="s">
        <v>1130</v>
      </c>
      <c r="H24725" s="10" t="s">
        <v>1367</v>
      </c>
    </row>
    <row r="24726" spans="1:8" ht="14.4" x14ac:dyDescent="0.3">
      <c r="A24726" s="16">
        <v>43090</v>
      </c>
      <c r="B24726" s="10" t="s">
        <v>1131</v>
      </c>
      <c r="C24726" s="10" t="s">
        <v>1197</v>
      </c>
      <c r="D24726">
        <v>2</v>
      </c>
      <c r="E24726">
        <v>57.9</v>
      </c>
      <c r="F24726">
        <v>19.53</v>
      </c>
      <c r="G24726" s="10" t="s">
        <v>1130</v>
      </c>
      <c r="H24726" s="10" t="s">
        <v>1198</v>
      </c>
    </row>
    <row r="24727" spans="1:8" ht="14.4" x14ac:dyDescent="0.3">
      <c r="A24727" s="16">
        <v>42702</v>
      </c>
      <c r="B24727" s="10" t="s">
        <v>1129</v>
      </c>
      <c r="C24727" s="10" t="s">
        <v>1112</v>
      </c>
      <c r="D24727">
        <v>2</v>
      </c>
      <c r="E24727">
        <v>39.9</v>
      </c>
      <c r="F24727">
        <v>18.02</v>
      </c>
      <c r="G24727" s="10" t="s">
        <v>1130</v>
      </c>
      <c r="H24727" s="10" t="s">
        <v>1367</v>
      </c>
    </row>
    <row r="24728" spans="1:8" ht="14.4" x14ac:dyDescent="0.3">
      <c r="A24728" s="16">
        <v>43414</v>
      </c>
      <c r="B24728" s="10" t="s">
        <v>1110</v>
      </c>
      <c r="C24728" s="10" t="s">
        <v>1304</v>
      </c>
      <c r="D24728">
        <v>2</v>
      </c>
      <c r="E24728">
        <v>53.98</v>
      </c>
      <c r="F24728">
        <v>20.86</v>
      </c>
      <c r="G24728" s="10" t="s">
        <v>1100</v>
      </c>
      <c r="H24728" s="10" t="s">
        <v>1305</v>
      </c>
    </row>
    <row r="24729" spans="1:8" ht="14.4" x14ac:dyDescent="0.3">
      <c r="A24729" s="16">
        <v>43138</v>
      </c>
      <c r="B24729" s="10" t="s">
        <v>1110</v>
      </c>
      <c r="C24729" s="10" t="s">
        <v>1166</v>
      </c>
      <c r="D24729">
        <v>1</v>
      </c>
      <c r="E24729">
        <v>26.99</v>
      </c>
      <c r="F24729">
        <v>11.61</v>
      </c>
      <c r="G24729" s="10" t="s">
        <v>1100</v>
      </c>
      <c r="H24729" s="10" t="s">
        <v>1167</v>
      </c>
    </row>
    <row r="24730" spans="1:8" ht="14.4" x14ac:dyDescent="0.3">
      <c r="A24730" s="16">
        <v>43327</v>
      </c>
      <c r="B24730" s="10" t="s">
        <v>1131</v>
      </c>
      <c r="C24730" s="10" t="s">
        <v>1253</v>
      </c>
      <c r="D24730">
        <v>1</v>
      </c>
      <c r="E24730">
        <v>28.95</v>
      </c>
      <c r="F24730">
        <v>12.52</v>
      </c>
      <c r="G24730" s="10" t="s">
        <v>1130</v>
      </c>
      <c r="H24730" s="10" t="s">
        <v>1359</v>
      </c>
    </row>
    <row r="24731" spans="1:8" ht="14.4" x14ac:dyDescent="0.3">
      <c r="A24731" s="16">
        <v>43331</v>
      </c>
      <c r="B24731" s="10" t="s">
        <v>1134</v>
      </c>
      <c r="C24731" s="10" t="s">
        <v>1132</v>
      </c>
      <c r="D24731">
        <v>72</v>
      </c>
      <c r="E24731">
        <v>456.01</v>
      </c>
      <c r="F24731">
        <v>396.9</v>
      </c>
      <c r="G24731" s="10" t="s">
        <v>1100</v>
      </c>
      <c r="H24731" s="10" t="s">
        <v>1133</v>
      </c>
    </row>
    <row r="24732" spans="1:8" ht="14.4" x14ac:dyDescent="0.3">
      <c r="A24732" s="16">
        <v>43130</v>
      </c>
      <c r="B24732" s="10" t="s">
        <v>1131</v>
      </c>
      <c r="C24732" s="10" t="s">
        <v>1332</v>
      </c>
      <c r="D24732">
        <v>2</v>
      </c>
      <c r="E24732">
        <v>57.9</v>
      </c>
      <c r="F24732">
        <v>22.29</v>
      </c>
      <c r="G24732" s="10" t="s">
        <v>1130</v>
      </c>
      <c r="H24732" s="10" t="s">
        <v>1333</v>
      </c>
    </row>
    <row r="24733" spans="1:8" ht="14.4" x14ac:dyDescent="0.3">
      <c r="A24733" s="16">
        <v>43061</v>
      </c>
      <c r="B24733" s="10" t="s">
        <v>1156</v>
      </c>
      <c r="C24733" s="10" t="s">
        <v>1126</v>
      </c>
      <c r="D24733">
        <v>2</v>
      </c>
      <c r="E24733">
        <v>43.9</v>
      </c>
      <c r="F24733">
        <v>15.4</v>
      </c>
      <c r="G24733" s="10" t="s">
        <v>1100</v>
      </c>
      <c r="H24733" s="10" t="s">
        <v>1258</v>
      </c>
    </row>
    <row r="24734" spans="1:8" ht="14.4" x14ac:dyDescent="0.3">
      <c r="A24734" s="16">
        <v>43418</v>
      </c>
      <c r="B24734" s="10" t="s">
        <v>1105</v>
      </c>
      <c r="C24734" s="10" t="s">
        <v>1208</v>
      </c>
      <c r="D24734">
        <v>2</v>
      </c>
      <c r="E24734">
        <v>47.9</v>
      </c>
      <c r="F24734">
        <v>16.309999999999999</v>
      </c>
      <c r="G24734" s="10" t="s">
        <v>1100</v>
      </c>
      <c r="H24734" s="10" t="s">
        <v>1209</v>
      </c>
    </row>
    <row r="24735" spans="1:8" ht="14.4" x14ac:dyDescent="0.3">
      <c r="A24735" s="16">
        <v>43287</v>
      </c>
      <c r="B24735" s="10" t="s">
        <v>1095</v>
      </c>
      <c r="C24735" s="10" t="s">
        <v>1163</v>
      </c>
      <c r="D24735">
        <v>2</v>
      </c>
      <c r="E24735">
        <v>13.98</v>
      </c>
      <c r="F24735">
        <v>5.59</v>
      </c>
      <c r="G24735" s="10" t="s">
        <v>1100</v>
      </c>
      <c r="H24735" s="10" t="s">
        <v>1303</v>
      </c>
    </row>
    <row r="24736" spans="1:8" ht="14.4" x14ac:dyDescent="0.3">
      <c r="A24736" s="16">
        <v>43406</v>
      </c>
      <c r="B24736" s="10" t="s">
        <v>1110</v>
      </c>
      <c r="C24736" s="10" t="s">
        <v>1118</v>
      </c>
      <c r="D24736">
        <v>3</v>
      </c>
      <c r="E24736">
        <v>80.97</v>
      </c>
      <c r="F24736">
        <v>33.54</v>
      </c>
      <c r="G24736" s="10" t="s">
        <v>1100</v>
      </c>
      <c r="H24736" s="10" t="s">
        <v>1181</v>
      </c>
    </row>
    <row r="24737" spans="1:8" ht="14.4" x14ac:dyDescent="0.3">
      <c r="A24737" s="16">
        <v>42696</v>
      </c>
      <c r="B24737" s="10" t="s">
        <v>1156</v>
      </c>
      <c r="C24737" s="10" t="s">
        <v>1186</v>
      </c>
      <c r="D24737">
        <v>3</v>
      </c>
      <c r="E24737">
        <v>65.849999999999994</v>
      </c>
      <c r="F24737">
        <v>23.36</v>
      </c>
      <c r="G24737" s="10" t="s">
        <v>1100</v>
      </c>
      <c r="H24737" s="10" t="s">
        <v>1187</v>
      </c>
    </row>
    <row r="24738" spans="1:8" ht="14.4" x14ac:dyDescent="0.3">
      <c r="A24738" s="16">
        <v>42694</v>
      </c>
      <c r="B24738" s="10" t="s">
        <v>1117</v>
      </c>
      <c r="C24738" s="10" t="s">
        <v>1197</v>
      </c>
      <c r="D24738">
        <v>4</v>
      </c>
      <c r="E24738">
        <v>103.96</v>
      </c>
      <c r="F24738">
        <v>37.68</v>
      </c>
      <c r="G24738" s="10" t="s">
        <v>1130</v>
      </c>
      <c r="H24738" s="10" t="s">
        <v>1198</v>
      </c>
    </row>
    <row r="24739" spans="1:8" ht="14.4" x14ac:dyDescent="0.3">
      <c r="A24739" s="16">
        <v>42873</v>
      </c>
      <c r="B24739" s="10" t="s">
        <v>1156</v>
      </c>
      <c r="C24739" s="10" t="s">
        <v>1336</v>
      </c>
      <c r="D24739">
        <v>4</v>
      </c>
      <c r="E24739">
        <v>87.8</v>
      </c>
      <c r="F24739">
        <v>36.68</v>
      </c>
      <c r="G24739" s="10" t="s">
        <v>1100</v>
      </c>
      <c r="H24739" s="10" t="s">
        <v>1349</v>
      </c>
    </row>
    <row r="24740" spans="1:8" ht="14.4" x14ac:dyDescent="0.3">
      <c r="A24740" s="16">
        <v>43172</v>
      </c>
      <c r="B24740" s="10" t="s">
        <v>1129</v>
      </c>
      <c r="C24740" s="10" t="s">
        <v>1153</v>
      </c>
      <c r="D24740">
        <v>2</v>
      </c>
      <c r="E24740">
        <v>39.9</v>
      </c>
      <c r="F24740">
        <v>17.34</v>
      </c>
      <c r="G24740" s="10" t="s">
        <v>1130</v>
      </c>
      <c r="H24740" s="10" t="s">
        <v>1302</v>
      </c>
    </row>
    <row r="24741" spans="1:8" ht="14.4" x14ac:dyDescent="0.3">
      <c r="A24741" s="16">
        <v>43151</v>
      </c>
      <c r="B24741" s="10" t="s">
        <v>1110</v>
      </c>
      <c r="C24741" s="10" t="s">
        <v>1126</v>
      </c>
      <c r="D24741">
        <v>24</v>
      </c>
      <c r="E24741">
        <v>388.66</v>
      </c>
      <c r="F24741">
        <v>234.78</v>
      </c>
      <c r="G24741" s="10" t="s">
        <v>1100</v>
      </c>
      <c r="H24741" s="10" t="s">
        <v>1258</v>
      </c>
    </row>
    <row r="24742" spans="1:8" ht="14.4" x14ac:dyDescent="0.3">
      <c r="A24742" s="16">
        <v>42865</v>
      </c>
      <c r="B24742" s="10" t="s">
        <v>1095</v>
      </c>
      <c r="C24742" s="10" t="s">
        <v>1182</v>
      </c>
      <c r="D24742">
        <v>2</v>
      </c>
      <c r="E24742">
        <v>13.98</v>
      </c>
      <c r="F24742">
        <v>7.15</v>
      </c>
      <c r="G24742" s="10" t="s">
        <v>1100</v>
      </c>
      <c r="H24742" s="10" t="s">
        <v>1183</v>
      </c>
    </row>
    <row r="24743" spans="1:8" ht="14.4" x14ac:dyDescent="0.3">
      <c r="A24743" s="16">
        <v>42710</v>
      </c>
      <c r="B24743" s="10" t="s">
        <v>1095</v>
      </c>
      <c r="C24743" s="10" t="s">
        <v>1215</v>
      </c>
      <c r="D24743">
        <v>1</v>
      </c>
      <c r="E24743">
        <v>6.99</v>
      </c>
      <c r="F24743">
        <v>3.54</v>
      </c>
      <c r="G24743" s="10" t="s">
        <v>1100</v>
      </c>
      <c r="H24743" s="10" t="s">
        <v>1222</v>
      </c>
    </row>
    <row r="24744" spans="1:8" ht="14.4" x14ac:dyDescent="0.3">
      <c r="A24744" s="16">
        <v>43069</v>
      </c>
      <c r="B24744" s="10" t="s">
        <v>1168</v>
      </c>
      <c r="C24744" s="10" t="s">
        <v>1139</v>
      </c>
      <c r="D24744">
        <v>4</v>
      </c>
      <c r="E24744">
        <v>167.8</v>
      </c>
      <c r="F24744">
        <v>67.84</v>
      </c>
      <c r="G24744" s="10" t="s">
        <v>1125</v>
      </c>
      <c r="H24744" s="10" t="s">
        <v>1207</v>
      </c>
    </row>
    <row r="24745" spans="1:8" ht="14.4" x14ac:dyDescent="0.3">
      <c r="A24745" s="16">
        <v>43081</v>
      </c>
      <c r="B24745" s="10" t="s">
        <v>1117</v>
      </c>
      <c r="C24745" s="10" t="s">
        <v>1126</v>
      </c>
      <c r="D24745">
        <v>1</v>
      </c>
      <c r="E24745">
        <v>25.99</v>
      </c>
      <c r="F24745">
        <v>9.42</v>
      </c>
      <c r="G24745" s="10" t="s">
        <v>1130</v>
      </c>
      <c r="H24745" s="10" t="s">
        <v>1258</v>
      </c>
    </row>
    <row r="24746" spans="1:8" ht="14.4" x14ac:dyDescent="0.3">
      <c r="A24746" s="16">
        <v>43070</v>
      </c>
      <c r="B24746" s="10" t="s">
        <v>1117</v>
      </c>
      <c r="C24746" s="10" t="s">
        <v>1319</v>
      </c>
      <c r="D24746">
        <v>2</v>
      </c>
      <c r="E24746">
        <v>51.98</v>
      </c>
      <c r="F24746">
        <v>20.239999999999998</v>
      </c>
      <c r="G24746" s="10" t="s">
        <v>1130</v>
      </c>
      <c r="H24746" s="10" t="s">
        <v>1320</v>
      </c>
    </row>
    <row r="24747" spans="1:8" ht="14.4" x14ac:dyDescent="0.3">
      <c r="A24747" s="16">
        <v>42834</v>
      </c>
      <c r="B24747" s="10" t="s">
        <v>1111</v>
      </c>
      <c r="C24747" s="10" t="s">
        <v>1227</v>
      </c>
      <c r="D24747">
        <v>56</v>
      </c>
      <c r="E24747">
        <v>784.73</v>
      </c>
      <c r="F24747">
        <v>552.91999999999996</v>
      </c>
      <c r="G24747" s="10" t="s">
        <v>1130</v>
      </c>
      <c r="H24747" s="10" t="s">
        <v>1228</v>
      </c>
    </row>
    <row r="24748" spans="1:8" ht="14.4" x14ac:dyDescent="0.3">
      <c r="A24748" s="16">
        <v>42591</v>
      </c>
      <c r="B24748" s="10" t="s">
        <v>1168</v>
      </c>
      <c r="C24748" s="10" t="s">
        <v>1107</v>
      </c>
      <c r="D24748">
        <v>2</v>
      </c>
      <c r="E24748">
        <v>83.9</v>
      </c>
      <c r="F24748">
        <v>30.72</v>
      </c>
      <c r="G24748" s="10" t="s">
        <v>1125</v>
      </c>
      <c r="H24748" s="10" t="s">
        <v>1221</v>
      </c>
    </row>
    <row r="24749" spans="1:8" ht="14.4" x14ac:dyDescent="0.3">
      <c r="A24749" s="16">
        <v>43188</v>
      </c>
      <c r="B24749" s="10" t="s">
        <v>1095</v>
      </c>
      <c r="C24749" s="10" t="s">
        <v>1253</v>
      </c>
      <c r="D24749">
        <v>27</v>
      </c>
      <c r="E24749">
        <v>113.24</v>
      </c>
      <c r="F24749">
        <v>95.65</v>
      </c>
      <c r="G24749" s="10" t="s">
        <v>1100</v>
      </c>
      <c r="H24749" s="10" t="s">
        <v>1359</v>
      </c>
    </row>
    <row r="24750" spans="1:8" ht="14.4" x14ac:dyDescent="0.3">
      <c r="A24750" s="16">
        <v>42969</v>
      </c>
      <c r="B24750" s="10" t="s">
        <v>1105</v>
      </c>
      <c r="C24750" s="10" t="s">
        <v>1332</v>
      </c>
      <c r="D24750">
        <v>1</v>
      </c>
      <c r="E24750">
        <v>23.95</v>
      </c>
      <c r="F24750">
        <v>9.1999999999999993</v>
      </c>
      <c r="G24750" s="10" t="s">
        <v>1100</v>
      </c>
      <c r="H24750" s="10" t="s">
        <v>1333</v>
      </c>
    </row>
    <row r="24751" spans="1:8" ht="14.4" x14ac:dyDescent="0.3">
      <c r="A24751" s="16">
        <v>42429</v>
      </c>
      <c r="B24751" s="10" t="s">
        <v>1106</v>
      </c>
      <c r="C24751" s="10" t="s">
        <v>1199</v>
      </c>
      <c r="D24751">
        <v>4</v>
      </c>
      <c r="E24751">
        <v>87.8</v>
      </c>
      <c r="F24751">
        <v>36.29</v>
      </c>
      <c r="G24751" s="10" t="s">
        <v>1100</v>
      </c>
      <c r="H24751" s="10" t="s">
        <v>1240</v>
      </c>
    </row>
    <row r="24752" spans="1:8" ht="14.4" x14ac:dyDescent="0.3">
      <c r="A24752" s="16">
        <v>42390</v>
      </c>
      <c r="B24752" s="10" t="s">
        <v>1110</v>
      </c>
      <c r="C24752" s="10" t="s">
        <v>1337</v>
      </c>
      <c r="D24752">
        <v>2</v>
      </c>
      <c r="E24752">
        <v>53.98</v>
      </c>
      <c r="F24752">
        <v>20</v>
      </c>
      <c r="G24752" s="10" t="s">
        <v>1100</v>
      </c>
      <c r="H24752" s="10" t="s">
        <v>1338</v>
      </c>
    </row>
    <row r="24753" spans="1:8" ht="14.4" x14ac:dyDescent="0.3">
      <c r="A24753" s="16">
        <v>43056</v>
      </c>
      <c r="B24753" s="10" t="s">
        <v>1131</v>
      </c>
      <c r="C24753" s="10" t="s">
        <v>1118</v>
      </c>
      <c r="D24753">
        <v>2</v>
      </c>
      <c r="E24753">
        <v>57.9</v>
      </c>
      <c r="F24753">
        <v>23.9</v>
      </c>
      <c r="G24753" s="10" t="s">
        <v>1130</v>
      </c>
      <c r="H24753" s="10" t="s">
        <v>1181</v>
      </c>
    </row>
    <row r="24754" spans="1:8" ht="14.4" x14ac:dyDescent="0.3">
      <c r="A24754" s="16">
        <v>43440</v>
      </c>
      <c r="B24754" s="10" t="s">
        <v>1115</v>
      </c>
      <c r="C24754" s="10" t="s">
        <v>1336</v>
      </c>
      <c r="D24754">
        <v>2</v>
      </c>
      <c r="E24754">
        <v>90</v>
      </c>
      <c r="F24754">
        <v>33.58</v>
      </c>
      <c r="G24754" s="10" t="s">
        <v>1116</v>
      </c>
      <c r="H24754" s="10" t="s">
        <v>1349</v>
      </c>
    </row>
    <row r="24755" spans="1:8" ht="14.4" x14ac:dyDescent="0.3">
      <c r="A24755" s="16">
        <v>42744</v>
      </c>
      <c r="B24755" s="10" t="s">
        <v>1105</v>
      </c>
      <c r="C24755" s="10" t="s">
        <v>1112</v>
      </c>
      <c r="D24755">
        <v>3</v>
      </c>
      <c r="E24755">
        <v>71.849999999999994</v>
      </c>
      <c r="F24755">
        <v>31</v>
      </c>
      <c r="G24755" s="10" t="s">
        <v>1100</v>
      </c>
      <c r="H24755" s="10" t="s">
        <v>1367</v>
      </c>
    </row>
    <row r="24756" spans="1:8" ht="14.4" x14ac:dyDescent="0.3">
      <c r="A24756" s="16">
        <v>42660</v>
      </c>
      <c r="B24756" s="10" t="s">
        <v>1095</v>
      </c>
      <c r="C24756" s="10" t="s">
        <v>1127</v>
      </c>
      <c r="D24756">
        <v>68</v>
      </c>
      <c r="E24756">
        <v>251.92</v>
      </c>
      <c r="F24756">
        <v>187.85</v>
      </c>
      <c r="G24756" s="10" t="s">
        <v>1100</v>
      </c>
      <c r="H24756" s="10" t="s">
        <v>1128</v>
      </c>
    </row>
    <row r="24757" spans="1:8" ht="14.4" x14ac:dyDescent="0.3">
      <c r="A24757" s="16">
        <v>42751</v>
      </c>
      <c r="B24757" s="10" t="s">
        <v>1095</v>
      </c>
      <c r="C24757" s="10" t="s">
        <v>1275</v>
      </c>
      <c r="D24757">
        <v>3</v>
      </c>
      <c r="E24757">
        <v>20.97</v>
      </c>
      <c r="F24757">
        <v>9.07</v>
      </c>
      <c r="G24757" s="10" t="s">
        <v>1100</v>
      </c>
      <c r="H24757" s="10" t="s">
        <v>1276</v>
      </c>
    </row>
    <row r="24758" spans="1:8" ht="14.4" x14ac:dyDescent="0.3">
      <c r="A24758" s="16">
        <v>42638</v>
      </c>
      <c r="B24758" s="10" t="s">
        <v>1111</v>
      </c>
      <c r="C24758" s="10" t="s">
        <v>1127</v>
      </c>
      <c r="D24758">
        <v>24</v>
      </c>
      <c r="E24758">
        <v>392.36</v>
      </c>
      <c r="F24758">
        <v>268.20999999999998</v>
      </c>
      <c r="G24758" s="10" t="s">
        <v>1130</v>
      </c>
      <c r="H24758" s="10" t="s">
        <v>1128</v>
      </c>
    </row>
    <row r="24759" spans="1:8" ht="14.4" x14ac:dyDescent="0.3">
      <c r="A24759" s="16">
        <v>43085</v>
      </c>
      <c r="B24759" s="10" t="s">
        <v>1099</v>
      </c>
      <c r="C24759" s="10" t="s">
        <v>1112</v>
      </c>
      <c r="D24759">
        <v>2</v>
      </c>
      <c r="E24759">
        <v>47.9</v>
      </c>
      <c r="F24759">
        <v>20.79</v>
      </c>
      <c r="G24759" s="10" t="s">
        <v>1100</v>
      </c>
      <c r="H24759" s="10" t="s">
        <v>1367</v>
      </c>
    </row>
    <row r="24760" spans="1:8" ht="14.4" x14ac:dyDescent="0.3">
      <c r="A24760" s="16">
        <v>43123</v>
      </c>
      <c r="B24760" s="10" t="s">
        <v>1106</v>
      </c>
      <c r="C24760" s="10" t="s">
        <v>1182</v>
      </c>
      <c r="D24760">
        <v>2</v>
      </c>
      <c r="E24760">
        <v>43.9</v>
      </c>
      <c r="F24760">
        <v>18.66</v>
      </c>
      <c r="G24760" s="10" t="s">
        <v>1100</v>
      </c>
      <c r="H24760" s="10" t="s">
        <v>1183</v>
      </c>
    </row>
    <row r="24761" spans="1:8" ht="14.4" x14ac:dyDescent="0.3">
      <c r="A24761" s="16">
        <v>42766</v>
      </c>
      <c r="B24761" s="10" t="s">
        <v>1162</v>
      </c>
      <c r="C24761" s="10" t="s">
        <v>1126</v>
      </c>
      <c r="D24761">
        <v>4</v>
      </c>
      <c r="E24761">
        <v>488</v>
      </c>
      <c r="F24761">
        <v>209.08</v>
      </c>
      <c r="G24761" s="10" t="s">
        <v>1116</v>
      </c>
      <c r="H24761" s="10" t="s">
        <v>1258</v>
      </c>
    </row>
    <row r="24762" spans="1:8" ht="14.4" x14ac:dyDescent="0.3">
      <c r="A24762" s="16">
        <v>43399</v>
      </c>
      <c r="B24762" s="10" t="s">
        <v>1106</v>
      </c>
      <c r="C24762" s="10" t="s">
        <v>1126</v>
      </c>
      <c r="D24762">
        <v>2</v>
      </c>
      <c r="E24762">
        <v>43.9</v>
      </c>
      <c r="F24762">
        <v>16.62</v>
      </c>
      <c r="G24762" s="10" t="s">
        <v>1100</v>
      </c>
      <c r="H24762" s="10" t="s">
        <v>1258</v>
      </c>
    </row>
    <row r="24763" spans="1:8" ht="14.4" x14ac:dyDescent="0.3">
      <c r="A24763" s="16">
        <v>43069</v>
      </c>
      <c r="B24763" s="10" t="s">
        <v>1095</v>
      </c>
      <c r="C24763" s="10" t="s">
        <v>1126</v>
      </c>
      <c r="D24763">
        <v>1</v>
      </c>
      <c r="E24763">
        <v>6.99</v>
      </c>
      <c r="F24763">
        <v>3.38</v>
      </c>
      <c r="G24763" s="10" t="s">
        <v>1100</v>
      </c>
      <c r="H24763" s="10" t="s">
        <v>1258</v>
      </c>
    </row>
    <row r="24764" spans="1:8" ht="14.4" x14ac:dyDescent="0.3">
      <c r="A24764" s="16">
        <v>43067</v>
      </c>
      <c r="B24764" s="10" t="s">
        <v>1099</v>
      </c>
      <c r="C24764" s="10" t="s">
        <v>1251</v>
      </c>
      <c r="D24764">
        <v>2</v>
      </c>
      <c r="E24764">
        <v>47.9</v>
      </c>
      <c r="F24764">
        <v>20.99</v>
      </c>
      <c r="G24764" s="10" t="s">
        <v>1100</v>
      </c>
      <c r="H24764" s="10" t="s">
        <v>1252</v>
      </c>
    </row>
    <row r="24765" spans="1:8" ht="14.4" x14ac:dyDescent="0.3">
      <c r="A24765" s="16">
        <v>43364</v>
      </c>
      <c r="B24765" s="10" t="s">
        <v>1095</v>
      </c>
      <c r="C24765" s="10" t="s">
        <v>1139</v>
      </c>
      <c r="D24765">
        <v>1</v>
      </c>
      <c r="E24765">
        <v>6.99</v>
      </c>
      <c r="F24765">
        <v>3.09</v>
      </c>
      <c r="G24765" s="10" t="s">
        <v>1100</v>
      </c>
      <c r="H24765" s="10" t="s">
        <v>1207</v>
      </c>
    </row>
    <row r="24766" spans="1:8" ht="14.4" x14ac:dyDescent="0.3">
      <c r="A24766" s="16">
        <v>43143</v>
      </c>
      <c r="B24766" s="10" t="s">
        <v>1105</v>
      </c>
      <c r="C24766" s="10" t="s">
        <v>1112</v>
      </c>
      <c r="D24766">
        <v>3</v>
      </c>
      <c r="E24766">
        <v>71.849999999999994</v>
      </c>
      <c r="F24766">
        <v>28.16</v>
      </c>
      <c r="G24766" s="10" t="s">
        <v>1100</v>
      </c>
      <c r="H24766" s="10" t="s">
        <v>1367</v>
      </c>
    </row>
    <row r="24767" spans="1:8" ht="14.4" x14ac:dyDescent="0.3">
      <c r="A24767" s="16">
        <v>42930</v>
      </c>
      <c r="B24767" s="10" t="s">
        <v>1095</v>
      </c>
      <c r="C24767" s="10" t="s">
        <v>1107</v>
      </c>
      <c r="D24767">
        <v>2</v>
      </c>
      <c r="E24767">
        <v>13.98</v>
      </c>
      <c r="F24767">
        <v>6.57</v>
      </c>
      <c r="G24767" s="10" t="s">
        <v>1100</v>
      </c>
      <c r="H24767" s="10" t="s">
        <v>1221</v>
      </c>
    </row>
    <row r="24768" spans="1:8" ht="14.4" x14ac:dyDescent="0.3">
      <c r="A24768" s="16">
        <v>42754</v>
      </c>
      <c r="B24768" s="10" t="s">
        <v>1105</v>
      </c>
      <c r="C24768" s="10" t="s">
        <v>1254</v>
      </c>
      <c r="D24768">
        <v>1</v>
      </c>
      <c r="E24768">
        <v>23.95</v>
      </c>
      <c r="F24768">
        <v>9.9499999999999993</v>
      </c>
      <c r="G24768" s="10" t="s">
        <v>1100</v>
      </c>
      <c r="H24768" s="10" t="s">
        <v>1255</v>
      </c>
    </row>
    <row r="24769" spans="1:8" ht="14.4" x14ac:dyDescent="0.3">
      <c r="A24769" s="16">
        <v>43085</v>
      </c>
      <c r="B24769" s="10" t="s">
        <v>1131</v>
      </c>
      <c r="C24769" s="10" t="s">
        <v>1140</v>
      </c>
      <c r="D24769">
        <v>2</v>
      </c>
      <c r="E24769">
        <v>57.9</v>
      </c>
      <c r="F24769">
        <v>24.13</v>
      </c>
      <c r="G24769" s="10" t="s">
        <v>1130</v>
      </c>
      <c r="H24769" s="10" t="s">
        <v>1141</v>
      </c>
    </row>
    <row r="24770" spans="1:8" ht="14.4" x14ac:dyDescent="0.3">
      <c r="A24770" s="16">
        <v>42752</v>
      </c>
      <c r="B24770" s="10" t="s">
        <v>1095</v>
      </c>
      <c r="C24770" s="10" t="s">
        <v>1182</v>
      </c>
      <c r="D24770">
        <v>2</v>
      </c>
      <c r="E24770">
        <v>13.98</v>
      </c>
      <c r="F24770">
        <v>5.66</v>
      </c>
      <c r="G24770" s="10" t="s">
        <v>1100</v>
      </c>
      <c r="H24770" s="10" t="s">
        <v>1183</v>
      </c>
    </row>
    <row r="24771" spans="1:8" ht="14.4" x14ac:dyDescent="0.3">
      <c r="A24771" s="16">
        <v>42944</v>
      </c>
      <c r="B24771" s="10" t="s">
        <v>1117</v>
      </c>
      <c r="C24771" s="10" t="s">
        <v>1118</v>
      </c>
      <c r="D24771">
        <v>1</v>
      </c>
      <c r="E24771">
        <v>25.99</v>
      </c>
      <c r="F24771">
        <v>9.6199999999999992</v>
      </c>
      <c r="G24771" s="10" t="s">
        <v>1130</v>
      </c>
      <c r="H24771" s="10" t="s">
        <v>1181</v>
      </c>
    </row>
    <row r="24772" spans="1:8" ht="14.4" x14ac:dyDescent="0.3">
      <c r="A24772" s="16">
        <v>42764</v>
      </c>
      <c r="B24772" s="10" t="s">
        <v>1115</v>
      </c>
      <c r="C24772" s="10" t="s">
        <v>1188</v>
      </c>
      <c r="D24772">
        <v>2</v>
      </c>
      <c r="E24772">
        <v>90</v>
      </c>
      <c r="F24772">
        <v>37.270000000000003</v>
      </c>
      <c r="G24772" s="10" t="s">
        <v>1116</v>
      </c>
      <c r="H24772" s="10" t="s">
        <v>1281</v>
      </c>
    </row>
    <row r="24773" spans="1:8" ht="14.4" x14ac:dyDescent="0.3">
      <c r="A24773" s="16">
        <v>43354</v>
      </c>
      <c r="B24773" s="10" t="s">
        <v>1131</v>
      </c>
      <c r="C24773" s="10" t="s">
        <v>1184</v>
      </c>
      <c r="D24773">
        <v>2</v>
      </c>
      <c r="E24773">
        <v>57.9</v>
      </c>
      <c r="F24773">
        <v>25.28</v>
      </c>
      <c r="G24773" s="10" t="s">
        <v>1130</v>
      </c>
      <c r="H24773" s="10" t="s">
        <v>1185</v>
      </c>
    </row>
    <row r="24774" spans="1:8" ht="14.4" x14ac:dyDescent="0.3">
      <c r="A24774" s="16">
        <v>42998</v>
      </c>
      <c r="B24774" s="10" t="s">
        <v>1095</v>
      </c>
      <c r="C24774" s="10" t="s">
        <v>1325</v>
      </c>
      <c r="D24774">
        <v>44</v>
      </c>
      <c r="E24774">
        <v>190.69</v>
      </c>
      <c r="F24774">
        <v>144.43</v>
      </c>
      <c r="G24774" s="10" t="s">
        <v>1100</v>
      </c>
      <c r="H24774" s="10" t="s">
        <v>1364</v>
      </c>
    </row>
    <row r="24775" spans="1:8" ht="14.4" x14ac:dyDescent="0.3">
      <c r="A24775" s="16">
        <v>43271</v>
      </c>
      <c r="B24775" s="10" t="s">
        <v>1131</v>
      </c>
      <c r="C24775" s="10" t="s">
        <v>1166</v>
      </c>
      <c r="D24775">
        <v>3</v>
      </c>
      <c r="E24775">
        <v>86.85</v>
      </c>
      <c r="F24775">
        <v>34.81</v>
      </c>
      <c r="G24775" s="10" t="s">
        <v>1130</v>
      </c>
      <c r="H24775" s="10" t="s">
        <v>1167</v>
      </c>
    </row>
    <row r="24776" spans="1:8" ht="14.4" x14ac:dyDescent="0.3">
      <c r="A24776" s="16">
        <v>42601</v>
      </c>
      <c r="B24776" s="10" t="s">
        <v>1095</v>
      </c>
      <c r="C24776" s="10" t="s">
        <v>1200</v>
      </c>
      <c r="D24776">
        <v>3</v>
      </c>
      <c r="E24776">
        <v>20.97</v>
      </c>
      <c r="F24776">
        <v>9.75</v>
      </c>
      <c r="G24776" s="10" t="s">
        <v>1100</v>
      </c>
      <c r="H24776" s="10" t="s">
        <v>1201</v>
      </c>
    </row>
    <row r="24777" spans="1:8" ht="14.4" x14ac:dyDescent="0.3">
      <c r="A24777" s="16">
        <v>42947</v>
      </c>
      <c r="B24777" s="10" t="s">
        <v>1168</v>
      </c>
      <c r="C24777" s="10" t="s">
        <v>1197</v>
      </c>
      <c r="D24777">
        <v>2</v>
      </c>
      <c r="E24777">
        <v>83.9</v>
      </c>
      <c r="F24777">
        <v>33.28</v>
      </c>
      <c r="G24777" s="10" t="s">
        <v>1125</v>
      </c>
      <c r="H24777" s="10" t="s">
        <v>1198</v>
      </c>
    </row>
    <row r="24778" spans="1:8" ht="14.4" x14ac:dyDescent="0.3">
      <c r="A24778" s="16">
        <v>43061</v>
      </c>
      <c r="B24778" s="10" t="s">
        <v>1117</v>
      </c>
      <c r="C24778" s="10" t="s">
        <v>1126</v>
      </c>
      <c r="D24778">
        <v>1</v>
      </c>
      <c r="E24778">
        <v>25.99</v>
      </c>
      <c r="F24778">
        <v>10.42</v>
      </c>
      <c r="G24778" s="10" t="s">
        <v>1130</v>
      </c>
      <c r="H24778" s="10" t="s">
        <v>1258</v>
      </c>
    </row>
    <row r="24779" spans="1:8" ht="14.4" x14ac:dyDescent="0.3">
      <c r="A24779" s="16">
        <v>43255</v>
      </c>
      <c r="B24779" s="10" t="s">
        <v>1156</v>
      </c>
      <c r="C24779" s="10" t="s">
        <v>1119</v>
      </c>
      <c r="D24779">
        <v>1</v>
      </c>
      <c r="E24779">
        <v>21.95</v>
      </c>
      <c r="F24779">
        <v>7.87</v>
      </c>
      <c r="G24779" s="10" t="s">
        <v>1100</v>
      </c>
      <c r="H24779" s="10" t="s">
        <v>1120</v>
      </c>
    </row>
    <row r="24780" spans="1:8" ht="14.4" x14ac:dyDescent="0.3">
      <c r="A24780" s="16">
        <v>42693</v>
      </c>
      <c r="B24780" s="10" t="s">
        <v>1095</v>
      </c>
      <c r="C24780" s="10" t="s">
        <v>1169</v>
      </c>
      <c r="D24780">
        <v>2</v>
      </c>
      <c r="E24780">
        <v>13.98</v>
      </c>
      <c r="F24780">
        <v>6.96</v>
      </c>
      <c r="G24780" s="10" t="s">
        <v>1100</v>
      </c>
      <c r="H24780" s="10" t="s">
        <v>1233</v>
      </c>
    </row>
    <row r="24781" spans="1:8" ht="14.4" x14ac:dyDescent="0.3">
      <c r="A24781" s="16">
        <v>43438</v>
      </c>
      <c r="B24781" s="10" t="s">
        <v>1105</v>
      </c>
      <c r="C24781" s="10" t="s">
        <v>1325</v>
      </c>
      <c r="D24781">
        <v>2</v>
      </c>
      <c r="E24781">
        <v>47.9</v>
      </c>
      <c r="F24781">
        <v>20.29</v>
      </c>
      <c r="G24781" s="10" t="s">
        <v>1100</v>
      </c>
      <c r="H24781" s="10" t="s">
        <v>1364</v>
      </c>
    </row>
    <row r="24782" spans="1:8" ht="14.4" x14ac:dyDescent="0.3">
      <c r="A24782" s="16">
        <v>42700</v>
      </c>
      <c r="B24782" s="10" t="s">
        <v>1095</v>
      </c>
      <c r="C24782" s="10" t="s">
        <v>1153</v>
      </c>
      <c r="D24782">
        <v>3</v>
      </c>
      <c r="E24782">
        <v>20.97</v>
      </c>
      <c r="F24782">
        <v>8.48</v>
      </c>
      <c r="G24782" s="10" t="s">
        <v>1100</v>
      </c>
      <c r="H24782" s="10" t="s">
        <v>1302</v>
      </c>
    </row>
    <row r="24783" spans="1:8" ht="14.4" x14ac:dyDescent="0.3">
      <c r="A24783" s="16">
        <v>43433</v>
      </c>
      <c r="B24783" s="10" t="s">
        <v>1105</v>
      </c>
      <c r="C24783" s="10" t="s">
        <v>1197</v>
      </c>
      <c r="D24783">
        <v>4</v>
      </c>
      <c r="E24783">
        <v>95.8</v>
      </c>
      <c r="F24783">
        <v>39.06</v>
      </c>
      <c r="G24783" s="10" t="s">
        <v>1100</v>
      </c>
      <c r="H24783" s="10" t="s">
        <v>1198</v>
      </c>
    </row>
    <row r="24784" spans="1:8" ht="14.4" x14ac:dyDescent="0.3">
      <c r="A24784" s="16">
        <v>43089</v>
      </c>
      <c r="B24784" s="10" t="s">
        <v>1117</v>
      </c>
      <c r="C24784" s="10" t="s">
        <v>1279</v>
      </c>
      <c r="D24784">
        <v>1</v>
      </c>
      <c r="E24784">
        <v>25.99</v>
      </c>
      <c r="F24784">
        <v>9.7200000000000006</v>
      </c>
      <c r="G24784" s="10" t="s">
        <v>1130</v>
      </c>
      <c r="H24784" s="10" t="s">
        <v>1280</v>
      </c>
    </row>
    <row r="24785" spans="1:8" ht="14.4" x14ac:dyDescent="0.3">
      <c r="A24785" s="16">
        <v>43335</v>
      </c>
      <c r="B24785" s="10" t="s">
        <v>1099</v>
      </c>
      <c r="C24785" s="10" t="s">
        <v>1182</v>
      </c>
      <c r="D24785">
        <v>2</v>
      </c>
      <c r="E24785">
        <v>47.9</v>
      </c>
      <c r="F24785">
        <v>18.97</v>
      </c>
      <c r="G24785" s="10" t="s">
        <v>1100</v>
      </c>
      <c r="H24785" s="10" t="s">
        <v>1183</v>
      </c>
    </row>
    <row r="24786" spans="1:8" ht="14.4" x14ac:dyDescent="0.3">
      <c r="A24786" s="16">
        <v>42709</v>
      </c>
      <c r="B24786" s="10" t="s">
        <v>1095</v>
      </c>
      <c r="C24786" s="10" t="s">
        <v>1153</v>
      </c>
      <c r="D24786">
        <v>3</v>
      </c>
      <c r="E24786">
        <v>20.97</v>
      </c>
      <c r="F24786">
        <v>9.56</v>
      </c>
      <c r="G24786" s="10" t="s">
        <v>1100</v>
      </c>
      <c r="H24786" s="10" t="s">
        <v>1302</v>
      </c>
    </row>
    <row r="24787" spans="1:8" ht="14.4" x14ac:dyDescent="0.3">
      <c r="A24787" s="16">
        <v>42695</v>
      </c>
      <c r="B24787" s="10" t="s">
        <v>1117</v>
      </c>
      <c r="C24787" s="10" t="s">
        <v>1150</v>
      </c>
      <c r="D24787">
        <v>3</v>
      </c>
      <c r="E24787">
        <v>77.97</v>
      </c>
      <c r="F24787">
        <v>29.46</v>
      </c>
      <c r="G24787" s="10" t="s">
        <v>1130</v>
      </c>
      <c r="H24787" s="10" t="s">
        <v>1263</v>
      </c>
    </row>
    <row r="24788" spans="1:8" ht="14.4" x14ac:dyDescent="0.3">
      <c r="A24788" s="16">
        <v>43205</v>
      </c>
      <c r="B24788" s="10" t="s">
        <v>1156</v>
      </c>
      <c r="C24788" s="10" t="s">
        <v>1215</v>
      </c>
      <c r="D24788">
        <v>2</v>
      </c>
      <c r="E24788">
        <v>43.9</v>
      </c>
      <c r="F24788">
        <v>15.74</v>
      </c>
      <c r="G24788" s="10" t="s">
        <v>1100</v>
      </c>
      <c r="H24788" s="10" t="s">
        <v>1222</v>
      </c>
    </row>
    <row r="24789" spans="1:8" ht="14.4" x14ac:dyDescent="0.3">
      <c r="A24789" s="16">
        <v>43168</v>
      </c>
      <c r="B24789" s="10" t="s">
        <v>1179</v>
      </c>
      <c r="C24789" s="10" t="s">
        <v>1112</v>
      </c>
      <c r="D24789">
        <v>1</v>
      </c>
      <c r="E24789">
        <v>14.5</v>
      </c>
      <c r="F24789">
        <v>5.0999999999999996</v>
      </c>
      <c r="G24789" s="10" t="s">
        <v>1180</v>
      </c>
      <c r="H24789" s="10" t="s">
        <v>1367</v>
      </c>
    </row>
    <row r="24790" spans="1:8" ht="14.4" x14ac:dyDescent="0.3">
      <c r="A24790" s="16">
        <v>43193</v>
      </c>
      <c r="B24790" s="10" t="s">
        <v>1106</v>
      </c>
      <c r="C24790" s="10" t="s">
        <v>1102</v>
      </c>
      <c r="D24790">
        <v>3</v>
      </c>
      <c r="E24790">
        <v>65.849999999999994</v>
      </c>
      <c r="F24790">
        <v>26.46</v>
      </c>
      <c r="G24790" s="10" t="s">
        <v>1100</v>
      </c>
      <c r="H24790" s="10" t="s">
        <v>1205</v>
      </c>
    </row>
    <row r="24791" spans="1:8" ht="14.4" x14ac:dyDescent="0.3">
      <c r="A24791" s="16">
        <v>42426</v>
      </c>
      <c r="B24791" s="10" t="s">
        <v>1172</v>
      </c>
      <c r="C24791" s="10" t="s">
        <v>1215</v>
      </c>
      <c r="D24791">
        <v>1</v>
      </c>
      <c r="E24791">
        <v>25.5</v>
      </c>
      <c r="F24791">
        <v>9.77</v>
      </c>
      <c r="G24791" s="10" t="s">
        <v>1116</v>
      </c>
      <c r="H24791" s="10" t="s">
        <v>1222</v>
      </c>
    </row>
    <row r="24792" spans="1:8" ht="14.4" x14ac:dyDescent="0.3">
      <c r="A24792" s="16">
        <v>43457</v>
      </c>
      <c r="B24792" s="10" t="s">
        <v>1117</v>
      </c>
      <c r="C24792" s="10" t="s">
        <v>1197</v>
      </c>
      <c r="D24792">
        <v>4</v>
      </c>
      <c r="E24792">
        <v>103.96</v>
      </c>
      <c r="F24792">
        <v>35.270000000000003</v>
      </c>
      <c r="G24792" s="10" t="s">
        <v>1130</v>
      </c>
      <c r="H24792" s="10" t="s">
        <v>1198</v>
      </c>
    </row>
    <row r="24793" spans="1:8" ht="14.4" x14ac:dyDescent="0.3">
      <c r="A24793" s="16">
        <v>42517</v>
      </c>
      <c r="B24793" s="10" t="s">
        <v>1111</v>
      </c>
      <c r="C24793" s="10" t="s">
        <v>1202</v>
      </c>
      <c r="D24793">
        <v>2</v>
      </c>
      <c r="E24793">
        <v>51.9</v>
      </c>
      <c r="F24793">
        <v>22.57</v>
      </c>
      <c r="G24793" s="10" t="s">
        <v>1130</v>
      </c>
      <c r="H24793" s="10" t="s">
        <v>1242</v>
      </c>
    </row>
    <row r="24794" spans="1:8" ht="14.4" x14ac:dyDescent="0.3">
      <c r="A24794" s="16">
        <v>42606</v>
      </c>
      <c r="B24794" s="10" t="s">
        <v>1115</v>
      </c>
      <c r="C24794" s="10" t="s">
        <v>1118</v>
      </c>
      <c r="D24794">
        <v>2</v>
      </c>
      <c r="E24794">
        <v>90</v>
      </c>
      <c r="F24794">
        <v>32.840000000000003</v>
      </c>
      <c r="G24794" s="10" t="s">
        <v>1116</v>
      </c>
      <c r="H24794" s="10" t="s">
        <v>1181</v>
      </c>
    </row>
    <row r="24795" spans="1:8" ht="14.4" x14ac:dyDescent="0.3">
      <c r="A24795" s="16">
        <v>42702</v>
      </c>
      <c r="B24795" s="10" t="s">
        <v>1106</v>
      </c>
      <c r="C24795" s="10" t="s">
        <v>1220</v>
      </c>
      <c r="D24795">
        <v>2</v>
      </c>
      <c r="E24795">
        <v>43.9</v>
      </c>
      <c r="F24795">
        <v>15.43</v>
      </c>
      <c r="G24795" s="10" t="s">
        <v>1100</v>
      </c>
      <c r="H24795" s="10" t="s">
        <v>1299</v>
      </c>
    </row>
    <row r="24796" spans="1:8" ht="14.4" x14ac:dyDescent="0.3">
      <c r="A24796" s="16">
        <v>42758</v>
      </c>
      <c r="B24796" s="10" t="s">
        <v>1095</v>
      </c>
      <c r="C24796" s="10" t="s">
        <v>1166</v>
      </c>
      <c r="D24796">
        <v>1</v>
      </c>
      <c r="E24796">
        <v>6.99</v>
      </c>
      <c r="F24796">
        <v>2.99</v>
      </c>
      <c r="G24796" s="10" t="s">
        <v>1100</v>
      </c>
      <c r="H24796" s="10" t="s">
        <v>1167</v>
      </c>
    </row>
    <row r="24797" spans="1:8" ht="14.4" x14ac:dyDescent="0.3">
      <c r="A24797" s="16">
        <v>43228</v>
      </c>
      <c r="B24797" s="10" t="s">
        <v>1110</v>
      </c>
      <c r="C24797" s="10" t="s">
        <v>1127</v>
      </c>
      <c r="D24797">
        <v>36</v>
      </c>
      <c r="E24797">
        <v>621.85</v>
      </c>
      <c r="F24797">
        <v>394.74</v>
      </c>
      <c r="G24797" s="10" t="s">
        <v>1100</v>
      </c>
      <c r="H24797" s="10" t="s">
        <v>1128</v>
      </c>
    </row>
    <row r="24798" spans="1:8" ht="14.4" x14ac:dyDescent="0.3">
      <c r="A24798" s="16">
        <v>43144</v>
      </c>
      <c r="B24798" s="10" t="s">
        <v>1168</v>
      </c>
      <c r="C24798" s="10" t="s">
        <v>1169</v>
      </c>
      <c r="D24798">
        <v>1</v>
      </c>
      <c r="E24798">
        <v>41.95</v>
      </c>
      <c r="F24798">
        <v>16.8</v>
      </c>
      <c r="G24798" s="10" t="s">
        <v>1125</v>
      </c>
      <c r="H24798" s="10" t="s">
        <v>1233</v>
      </c>
    </row>
    <row r="24799" spans="1:8" ht="14.4" x14ac:dyDescent="0.3">
      <c r="A24799" s="16">
        <v>43345</v>
      </c>
      <c r="B24799" s="10" t="s">
        <v>1099</v>
      </c>
      <c r="C24799" s="10" t="s">
        <v>1328</v>
      </c>
      <c r="D24799">
        <v>72</v>
      </c>
      <c r="E24799">
        <v>896.69</v>
      </c>
      <c r="F24799">
        <v>726.48</v>
      </c>
      <c r="G24799" s="10" t="s">
        <v>1100</v>
      </c>
      <c r="H24799" s="10" t="s">
        <v>1329</v>
      </c>
    </row>
    <row r="24800" spans="1:8" ht="14.4" x14ac:dyDescent="0.3">
      <c r="A24800" s="16">
        <v>43442</v>
      </c>
      <c r="B24800" s="10" t="s">
        <v>1117</v>
      </c>
      <c r="C24800" s="10" t="s">
        <v>1166</v>
      </c>
      <c r="D24800">
        <v>1</v>
      </c>
      <c r="E24800">
        <v>25.99</v>
      </c>
      <c r="F24800">
        <v>9.32</v>
      </c>
      <c r="G24800" s="10" t="s">
        <v>1130</v>
      </c>
      <c r="H24800" s="10" t="s">
        <v>1167</v>
      </c>
    </row>
    <row r="24801" spans="1:8" ht="14.4" x14ac:dyDescent="0.3">
      <c r="A24801" s="16">
        <v>42573</v>
      </c>
      <c r="B24801" s="10" t="s">
        <v>1095</v>
      </c>
      <c r="C24801" s="10" t="s">
        <v>1186</v>
      </c>
      <c r="D24801">
        <v>2</v>
      </c>
      <c r="E24801">
        <v>13.98</v>
      </c>
      <c r="F24801">
        <v>6.63</v>
      </c>
      <c r="G24801" s="10" t="s">
        <v>1100</v>
      </c>
      <c r="H24801" s="10" t="s">
        <v>1187</v>
      </c>
    </row>
    <row r="24802" spans="1:8" ht="14.4" x14ac:dyDescent="0.3">
      <c r="A24802" s="16">
        <v>43250</v>
      </c>
      <c r="B24802" s="10" t="s">
        <v>1095</v>
      </c>
      <c r="C24802" s="10" t="s">
        <v>1112</v>
      </c>
      <c r="D24802">
        <v>48</v>
      </c>
      <c r="E24802">
        <v>184.54</v>
      </c>
      <c r="F24802">
        <v>170.04</v>
      </c>
      <c r="G24802" s="10" t="s">
        <v>1100</v>
      </c>
      <c r="H24802" s="10" t="s">
        <v>1367</v>
      </c>
    </row>
    <row r="24803" spans="1:8" ht="14.4" x14ac:dyDescent="0.3">
      <c r="A24803" s="16">
        <v>43042</v>
      </c>
      <c r="B24803" s="10" t="s">
        <v>1129</v>
      </c>
      <c r="C24803" s="10" t="s">
        <v>1112</v>
      </c>
      <c r="D24803">
        <v>1</v>
      </c>
      <c r="E24803">
        <v>19.95</v>
      </c>
      <c r="F24803">
        <v>8.84</v>
      </c>
      <c r="G24803" s="10" t="s">
        <v>1130</v>
      </c>
      <c r="H24803" s="10" t="s">
        <v>1367</v>
      </c>
    </row>
    <row r="24804" spans="1:8" ht="14.4" x14ac:dyDescent="0.3">
      <c r="A24804" s="16">
        <v>42439</v>
      </c>
      <c r="B24804" s="10" t="s">
        <v>1110</v>
      </c>
      <c r="C24804" s="10" t="s">
        <v>1159</v>
      </c>
      <c r="D24804">
        <v>3</v>
      </c>
      <c r="E24804">
        <v>80.97</v>
      </c>
      <c r="F24804">
        <v>29.03</v>
      </c>
      <c r="G24804" s="10" t="s">
        <v>1100</v>
      </c>
      <c r="H24804" s="10" t="s">
        <v>1369</v>
      </c>
    </row>
    <row r="24805" spans="1:8" ht="14.4" x14ac:dyDescent="0.3">
      <c r="A24805" s="16">
        <v>42975</v>
      </c>
      <c r="B24805" s="10" t="s">
        <v>1095</v>
      </c>
      <c r="C24805" s="10" t="s">
        <v>1112</v>
      </c>
      <c r="D24805">
        <v>1</v>
      </c>
      <c r="E24805">
        <v>6.99</v>
      </c>
      <c r="F24805">
        <v>2.96</v>
      </c>
      <c r="G24805" s="10" t="s">
        <v>1100</v>
      </c>
      <c r="H24805" s="10" t="s">
        <v>1367</v>
      </c>
    </row>
    <row r="24806" spans="1:8" ht="14.4" x14ac:dyDescent="0.3">
      <c r="A24806" s="16">
        <v>42720</v>
      </c>
      <c r="B24806" s="10" t="s">
        <v>1111</v>
      </c>
      <c r="C24806" s="10" t="s">
        <v>1127</v>
      </c>
      <c r="D24806">
        <v>2</v>
      </c>
      <c r="E24806">
        <v>51.9</v>
      </c>
      <c r="F24806">
        <v>22.13</v>
      </c>
      <c r="G24806" s="10" t="s">
        <v>1130</v>
      </c>
      <c r="H24806" s="10" t="s">
        <v>1128</v>
      </c>
    </row>
    <row r="24807" spans="1:8" ht="14.4" x14ac:dyDescent="0.3">
      <c r="A24807" s="16">
        <v>43182</v>
      </c>
      <c r="B24807" s="10" t="s">
        <v>1131</v>
      </c>
      <c r="C24807" s="10" t="s">
        <v>1251</v>
      </c>
      <c r="D24807">
        <v>1</v>
      </c>
      <c r="E24807">
        <v>28.95</v>
      </c>
      <c r="F24807">
        <v>10.8</v>
      </c>
      <c r="G24807" s="10" t="s">
        <v>1130</v>
      </c>
      <c r="H24807" s="10" t="s">
        <v>1252</v>
      </c>
    </row>
    <row r="24808" spans="1:8" ht="14.4" x14ac:dyDescent="0.3">
      <c r="A24808" s="16">
        <v>43174</v>
      </c>
      <c r="B24808" s="10" t="s">
        <v>1095</v>
      </c>
      <c r="C24808" s="10" t="s">
        <v>1337</v>
      </c>
      <c r="D24808">
        <v>3</v>
      </c>
      <c r="E24808">
        <v>20.97</v>
      </c>
      <c r="F24808">
        <v>8.48</v>
      </c>
      <c r="G24808" s="10" t="s">
        <v>1100</v>
      </c>
      <c r="H24808" s="10" t="s">
        <v>1338</v>
      </c>
    </row>
    <row r="24809" spans="1:8" ht="14.4" x14ac:dyDescent="0.3">
      <c r="A24809" s="16">
        <v>43092</v>
      </c>
      <c r="B24809" s="10" t="s">
        <v>1156</v>
      </c>
      <c r="C24809" s="10" t="s">
        <v>1112</v>
      </c>
      <c r="D24809">
        <v>60</v>
      </c>
      <c r="E24809">
        <v>671.67</v>
      </c>
      <c r="F24809">
        <v>555.33000000000004</v>
      </c>
      <c r="G24809" s="10" t="s">
        <v>1100</v>
      </c>
      <c r="H24809" s="10" t="s">
        <v>1367</v>
      </c>
    </row>
    <row r="24810" spans="1:8" ht="14.4" x14ac:dyDescent="0.3">
      <c r="A24810" s="16">
        <v>42727</v>
      </c>
      <c r="B24810" s="10" t="s">
        <v>1162</v>
      </c>
      <c r="C24810" s="10" t="s">
        <v>1127</v>
      </c>
      <c r="D24810">
        <v>4</v>
      </c>
      <c r="E24810">
        <v>488</v>
      </c>
      <c r="F24810">
        <v>197.13</v>
      </c>
      <c r="G24810" s="10" t="s">
        <v>1116</v>
      </c>
      <c r="H24810" s="10" t="s">
        <v>1128</v>
      </c>
    </row>
    <row r="24811" spans="1:8" ht="14.4" x14ac:dyDescent="0.3">
      <c r="A24811" s="16">
        <v>43084</v>
      </c>
      <c r="B24811" s="10" t="s">
        <v>1105</v>
      </c>
      <c r="C24811" s="10" t="s">
        <v>1153</v>
      </c>
      <c r="D24811">
        <v>1</v>
      </c>
      <c r="E24811">
        <v>23.95</v>
      </c>
      <c r="F24811">
        <v>10.24</v>
      </c>
      <c r="G24811" s="10" t="s">
        <v>1100</v>
      </c>
      <c r="H24811" s="10" t="s">
        <v>1302</v>
      </c>
    </row>
    <row r="24812" spans="1:8" ht="14.4" x14ac:dyDescent="0.3">
      <c r="A24812" s="16">
        <v>43461</v>
      </c>
      <c r="B24812" s="10" t="s">
        <v>1156</v>
      </c>
      <c r="C24812" s="10" t="s">
        <v>1197</v>
      </c>
      <c r="D24812">
        <v>6</v>
      </c>
      <c r="E24812">
        <v>130.38</v>
      </c>
      <c r="F24812">
        <v>56.05</v>
      </c>
      <c r="G24812" s="10" t="s">
        <v>1100</v>
      </c>
      <c r="H24812" s="10" t="s">
        <v>1198</v>
      </c>
    </row>
    <row r="24813" spans="1:8" ht="14.4" x14ac:dyDescent="0.3">
      <c r="A24813" s="16">
        <v>42994</v>
      </c>
      <c r="B24813" s="10" t="s">
        <v>1110</v>
      </c>
      <c r="C24813" s="10" t="s">
        <v>1194</v>
      </c>
      <c r="D24813">
        <v>5</v>
      </c>
      <c r="E24813">
        <v>133.6</v>
      </c>
      <c r="F24813">
        <v>46.76</v>
      </c>
      <c r="G24813" s="10" t="s">
        <v>1100</v>
      </c>
      <c r="H24813" s="10" t="s">
        <v>1195</v>
      </c>
    </row>
    <row r="24814" spans="1:8" ht="14.4" x14ac:dyDescent="0.3">
      <c r="A24814" s="16">
        <v>42645</v>
      </c>
      <c r="B24814" s="10" t="s">
        <v>1110</v>
      </c>
      <c r="C24814" s="10" t="s">
        <v>1317</v>
      </c>
      <c r="D24814">
        <v>2</v>
      </c>
      <c r="E24814">
        <v>53.98</v>
      </c>
      <c r="F24814">
        <v>19.14</v>
      </c>
      <c r="G24814" s="10" t="s">
        <v>1100</v>
      </c>
      <c r="H24814" s="10" t="s">
        <v>1318</v>
      </c>
    </row>
    <row r="24815" spans="1:8" ht="14.4" x14ac:dyDescent="0.3">
      <c r="A24815" s="16">
        <v>42473</v>
      </c>
      <c r="B24815" s="10" t="s">
        <v>1111</v>
      </c>
      <c r="C24815" s="10" t="s">
        <v>1118</v>
      </c>
      <c r="D24815">
        <v>2</v>
      </c>
      <c r="E24815">
        <v>51.9</v>
      </c>
      <c r="F24815">
        <v>23.87</v>
      </c>
      <c r="G24815" s="10" t="s">
        <v>1130</v>
      </c>
      <c r="H24815" s="10" t="s">
        <v>1181</v>
      </c>
    </row>
    <row r="24816" spans="1:8" ht="14.4" x14ac:dyDescent="0.3">
      <c r="A24816" s="16">
        <v>43294</v>
      </c>
      <c r="B24816" s="10" t="s">
        <v>1156</v>
      </c>
      <c r="C24816" s="10" t="s">
        <v>1127</v>
      </c>
      <c r="D24816">
        <v>1</v>
      </c>
      <c r="E24816">
        <v>21.95</v>
      </c>
      <c r="F24816">
        <v>7.53</v>
      </c>
      <c r="G24816" s="10" t="s">
        <v>1100</v>
      </c>
      <c r="H24816" s="10" t="s">
        <v>1128</v>
      </c>
    </row>
    <row r="24817" spans="1:8" ht="14.4" x14ac:dyDescent="0.3">
      <c r="A24817" s="16">
        <v>43233</v>
      </c>
      <c r="B24817" s="10" t="s">
        <v>1117</v>
      </c>
      <c r="C24817" s="10" t="s">
        <v>1139</v>
      </c>
      <c r="D24817">
        <v>1</v>
      </c>
      <c r="E24817">
        <v>25.99</v>
      </c>
      <c r="F24817">
        <v>9.32</v>
      </c>
      <c r="G24817" s="10" t="s">
        <v>1130</v>
      </c>
      <c r="H24817" s="10" t="s">
        <v>1207</v>
      </c>
    </row>
    <row r="24818" spans="1:8" ht="14.4" x14ac:dyDescent="0.3">
      <c r="A24818" s="16">
        <v>43061</v>
      </c>
      <c r="B24818" s="10" t="s">
        <v>1117</v>
      </c>
      <c r="C24818" s="10" t="s">
        <v>1251</v>
      </c>
      <c r="D24818">
        <v>2</v>
      </c>
      <c r="E24818">
        <v>51.98</v>
      </c>
      <c r="F24818">
        <v>17.03</v>
      </c>
      <c r="G24818" s="10" t="s">
        <v>1130</v>
      </c>
      <c r="H24818" s="10" t="s">
        <v>1252</v>
      </c>
    </row>
    <row r="24819" spans="1:8" ht="14.4" x14ac:dyDescent="0.3">
      <c r="A24819" s="16">
        <v>43434</v>
      </c>
      <c r="B24819" s="10" t="s">
        <v>1095</v>
      </c>
      <c r="C24819" s="10" t="s">
        <v>1197</v>
      </c>
      <c r="D24819">
        <v>2</v>
      </c>
      <c r="E24819">
        <v>13.98</v>
      </c>
      <c r="F24819">
        <v>6.89</v>
      </c>
      <c r="G24819" s="10" t="s">
        <v>1100</v>
      </c>
      <c r="H24819" s="10" t="s">
        <v>1198</v>
      </c>
    </row>
    <row r="24820" spans="1:8" ht="14.4" x14ac:dyDescent="0.3">
      <c r="A24820" s="16">
        <v>43137</v>
      </c>
      <c r="B24820" s="10" t="s">
        <v>1162</v>
      </c>
      <c r="C24820" s="10" t="s">
        <v>1241</v>
      </c>
      <c r="D24820">
        <v>60</v>
      </c>
      <c r="E24820">
        <v>3952.8</v>
      </c>
      <c r="F24820">
        <v>3225.74</v>
      </c>
      <c r="G24820" s="10" t="s">
        <v>1116</v>
      </c>
      <c r="H24820" s="10" t="s">
        <v>1358</v>
      </c>
    </row>
    <row r="24821" spans="1:8" ht="14.4" x14ac:dyDescent="0.3">
      <c r="A24821" s="16">
        <v>43291</v>
      </c>
      <c r="B24821" s="10" t="s">
        <v>1156</v>
      </c>
      <c r="C24821" s="10" t="s">
        <v>1182</v>
      </c>
      <c r="D24821">
        <v>54</v>
      </c>
      <c r="E24821">
        <v>651.91999999999996</v>
      </c>
      <c r="F24821">
        <v>457.76</v>
      </c>
      <c r="G24821" s="10" t="s">
        <v>1100</v>
      </c>
      <c r="H24821" s="10" t="s">
        <v>1183</v>
      </c>
    </row>
    <row r="24822" spans="1:8" ht="14.4" x14ac:dyDescent="0.3">
      <c r="A24822" s="16">
        <v>43176</v>
      </c>
      <c r="B24822" s="10" t="s">
        <v>1095</v>
      </c>
      <c r="C24822" s="10" t="s">
        <v>1112</v>
      </c>
      <c r="D24822">
        <v>72</v>
      </c>
      <c r="E24822">
        <v>276.8</v>
      </c>
      <c r="F24822">
        <v>201.24</v>
      </c>
      <c r="G24822" s="10" t="s">
        <v>1100</v>
      </c>
      <c r="H24822" s="10" t="s">
        <v>1367</v>
      </c>
    </row>
    <row r="24823" spans="1:8" ht="14.4" x14ac:dyDescent="0.3">
      <c r="A24823" s="16">
        <v>42880</v>
      </c>
      <c r="B24823" s="10" t="s">
        <v>1138</v>
      </c>
      <c r="C24823" s="10" t="s">
        <v>1140</v>
      </c>
      <c r="D24823">
        <v>2</v>
      </c>
      <c r="E24823">
        <v>52</v>
      </c>
      <c r="F24823">
        <v>19.43</v>
      </c>
      <c r="G24823" s="10" t="s">
        <v>1116</v>
      </c>
      <c r="H24823" s="10" t="s">
        <v>1141</v>
      </c>
    </row>
    <row r="24824" spans="1:8" ht="14.4" x14ac:dyDescent="0.3">
      <c r="A24824" s="16">
        <v>42625</v>
      </c>
      <c r="B24824" s="10" t="s">
        <v>1105</v>
      </c>
      <c r="C24824" s="10" t="s">
        <v>1203</v>
      </c>
      <c r="D24824">
        <v>2</v>
      </c>
      <c r="E24824">
        <v>47.9</v>
      </c>
      <c r="F24824">
        <v>18.96</v>
      </c>
      <c r="G24824" s="10" t="s">
        <v>1100</v>
      </c>
      <c r="H24824" s="10" t="s">
        <v>1204</v>
      </c>
    </row>
    <row r="24825" spans="1:8" ht="14.4" x14ac:dyDescent="0.3">
      <c r="A24825" s="16">
        <v>42375</v>
      </c>
      <c r="B24825" s="10" t="s">
        <v>1110</v>
      </c>
      <c r="C24825" s="10" t="s">
        <v>1118</v>
      </c>
      <c r="D24825">
        <v>2</v>
      </c>
      <c r="E24825">
        <v>53.98</v>
      </c>
      <c r="F24825">
        <v>19.78</v>
      </c>
      <c r="G24825" s="10" t="s">
        <v>1100</v>
      </c>
      <c r="H24825" s="10" t="s">
        <v>1181</v>
      </c>
    </row>
    <row r="24826" spans="1:8" ht="14.4" x14ac:dyDescent="0.3">
      <c r="A24826" s="16">
        <v>43420</v>
      </c>
      <c r="B24826" s="10" t="s">
        <v>1106</v>
      </c>
      <c r="C24826" s="10" t="s">
        <v>1314</v>
      </c>
      <c r="D24826">
        <v>3</v>
      </c>
      <c r="E24826">
        <v>65.849999999999994</v>
      </c>
      <c r="F24826">
        <v>23.15</v>
      </c>
      <c r="G24826" s="10" t="s">
        <v>1100</v>
      </c>
      <c r="H24826" s="10" t="s">
        <v>1315</v>
      </c>
    </row>
    <row r="24827" spans="1:8" ht="14.4" x14ac:dyDescent="0.3">
      <c r="A24827" s="16">
        <v>43413</v>
      </c>
      <c r="B24827" s="10" t="s">
        <v>1131</v>
      </c>
      <c r="C24827" s="10" t="s">
        <v>1112</v>
      </c>
      <c r="D24827">
        <v>1</v>
      </c>
      <c r="E24827">
        <v>28.95</v>
      </c>
      <c r="F24827">
        <v>11.03</v>
      </c>
      <c r="G24827" s="10" t="s">
        <v>1130</v>
      </c>
      <c r="H24827" s="10" t="s">
        <v>1367</v>
      </c>
    </row>
    <row r="24828" spans="1:8" ht="14.4" x14ac:dyDescent="0.3">
      <c r="A24828" s="16">
        <v>43431</v>
      </c>
      <c r="B24828" s="10" t="s">
        <v>1168</v>
      </c>
      <c r="C24828" s="10" t="s">
        <v>1197</v>
      </c>
      <c r="D24828">
        <v>2</v>
      </c>
      <c r="E24828">
        <v>83.9</v>
      </c>
      <c r="F24828">
        <v>29.44</v>
      </c>
      <c r="G24828" s="10" t="s">
        <v>1125</v>
      </c>
      <c r="H24828" s="10" t="s">
        <v>1198</v>
      </c>
    </row>
    <row r="24829" spans="1:8" ht="14.4" x14ac:dyDescent="0.3">
      <c r="A24829" s="16">
        <v>43311</v>
      </c>
      <c r="B24829" s="10" t="s">
        <v>1156</v>
      </c>
      <c r="C24829" s="10" t="s">
        <v>1200</v>
      </c>
      <c r="D24829">
        <v>2</v>
      </c>
      <c r="E24829">
        <v>43.9</v>
      </c>
      <c r="F24829">
        <v>14.71</v>
      </c>
      <c r="G24829" s="10" t="s">
        <v>1100</v>
      </c>
      <c r="H24829" s="10" t="s">
        <v>1201</v>
      </c>
    </row>
    <row r="24830" spans="1:8" ht="14.4" x14ac:dyDescent="0.3">
      <c r="A24830" s="16">
        <v>43056</v>
      </c>
      <c r="B24830" s="10" t="s">
        <v>1106</v>
      </c>
      <c r="C24830" s="10" t="s">
        <v>1153</v>
      </c>
      <c r="D24830">
        <v>1</v>
      </c>
      <c r="E24830">
        <v>21.95</v>
      </c>
      <c r="F24830">
        <v>7.8</v>
      </c>
      <c r="G24830" s="10" t="s">
        <v>1100</v>
      </c>
      <c r="H24830" s="10" t="s">
        <v>1302</v>
      </c>
    </row>
    <row r="24831" spans="1:8" ht="14.4" x14ac:dyDescent="0.3">
      <c r="A24831" s="16">
        <v>42939</v>
      </c>
      <c r="B24831" s="10" t="s">
        <v>1131</v>
      </c>
      <c r="C24831" s="10" t="s">
        <v>1112</v>
      </c>
      <c r="D24831">
        <v>2</v>
      </c>
      <c r="E24831">
        <v>57.9</v>
      </c>
      <c r="F24831">
        <v>21.37</v>
      </c>
      <c r="G24831" s="10" t="s">
        <v>1130</v>
      </c>
      <c r="H24831" s="10" t="s">
        <v>1367</v>
      </c>
    </row>
    <row r="24832" spans="1:8" ht="14.4" x14ac:dyDescent="0.3">
      <c r="A24832" s="16">
        <v>43079</v>
      </c>
      <c r="B24832" s="10" t="s">
        <v>1105</v>
      </c>
      <c r="C24832" s="10" t="s">
        <v>1279</v>
      </c>
      <c r="D24832">
        <v>1</v>
      </c>
      <c r="E24832">
        <v>23.95</v>
      </c>
      <c r="F24832">
        <v>9.67</v>
      </c>
      <c r="G24832" s="10" t="s">
        <v>1100</v>
      </c>
      <c r="H24832" s="10" t="s">
        <v>1280</v>
      </c>
    </row>
    <row r="24833" spans="1:8" ht="14.4" x14ac:dyDescent="0.3">
      <c r="A24833" s="16">
        <v>43444</v>
      </c>
      <c r="B24833" s="10" t="s">
        <v>1117</v>
      </c>
      <c r="C24833" s="10" t="s">
        <v>1112</v>
      </c>
      <c r="D24833">
        <v>1</v>
      </c>
      <c r="E24833">
        <v>25.99</v>
      </c>
      <c r="F24833">
        <v>9.32</v>
      </c>
      <c r="G24833" s="10" t="s">
        <v>1130</v>
      </c>
      <c r="H24833" s="10" t="s">
        <v>1367</v>
      </c>
    </row>
    <row r="24834" spans="1:8" ht="14.4" x14ac:dyDescent="0.3">
      <c r="A24834" s="16">
        <v>43125</v>
      </c>
      <c r="B24834" s="10" t="s">
        <v>1106</v>
      </c>
      <c r="C24834" s="10" t="s">
        <v>1140</v>
      </c>
      <c r="D24834">
        <v>2</v>
      </c>
      <c r="E24834">
        <v>43.9</v>
      </c>
      <c r="F24834">
        <v>18.32</v>
      </c>
      <c r="G24834" s="10" t="s">
        <v>1100</v>
      </c>
      <c r="H24834" s="10" t="s">
        <v>1141</v>
      </c>
    </row>
    <row r="24835" spans="1:8" ht="14.4" x14ac:dyDescent="0.3">
      <c r="A24835" s="16">
        <v>42725</v>
      </c>
      <c r="B24835" s="10" t="s">
        <v>1117</v>
      </c>
      <c r="C24835" s="10" t="s">
        <v>1188</v>
      </c>
      <c r="D24835">
        <v>4</v>
      </c>
      <c r="E24835">
        <v>103.96</v>
      </c>
      <c r="F24835">
        <v>34.47</v>
      </c>
      <c r="G24835" s="10" t="s">
        <v>1130</v>
      </c>
      <c r="H24835" s="10" t="s">
        <v>1281</v>
      </c>
    </row>
    <row r="24836" spans="1:8" ht="14.4" x14ac:dyDescent="0.3">
      <c r="A24836" s="16">
        <v>42742</v>
      </c>
      <c r="B24836" s="10" t="s">
        <v>1101</v>
      </c>
      <c r="C24836" s="10" t="s">
        <v>1112</v>
      </c>
      <c r="D24836">
        <v>2</v>
      </c>
      <c r="E24836">
        <v>47.9</v>
      </c>
      <c r="F24836">
        <v>15.79</v>
      </c>
      <c r="G24836" s="10" t="s">
        <v>1130</v>
      </c>
      <c r="H24836" s="10" t="s">
        <v>1367</v>
      </c>
    </row>
    <row r="24837" spans="1:8" ht="14.4" x14ac:dyDescent="0.3">
      <c r="A24837" s="16">
        <v>43139</v>
      </c>
      <c r="B24837" s="10" t="s">
        <v>1117</v>
      </c>
      <c r="C24837" s="10" t="s">
        <v>1126</v>
      </c>
      <c r="D24837">
        <v>3</v>
      </c>
      <c r="E24837">
        <v>77.97</v>
      </c>
      <c r="F24837">
        <v>28.86</v>
      </c>
      <c r="G24837" s="10" t="s">
        <v>1130</v>
      </c>
      <c r="H24837" s="10" t="s">
        <v>1258</v>
      </c>
    </row>
    <row r="24838" spans="1:8" ht="14.4" x14ac:dyDescent="0.3">
      <c r="A24838" s="16">
        <v>43395</v>
      </c>
      <c r="B24838" s="10" t="s">
        <v>1095</v>
      </c>
      <c r="C24838" s="10" t="s">
        <v>1279</v>
      </c>
      <c r="D24838">
        <v>1</v>
      </c>
      <c r="E24838">
        <v>6.99</v>
      </c>
      <c r="F24838">
        <v>3.45</v>
      </c>
      <c r="G24838" s="10" t="s">
        <v>1100</v>
      </c>
      <c r="H24838" s="10" t="s">
        <v>1280</v>
      </c>
    </row>
    <row r="24839" spans="1:8" ht="14.4" x14ac:dyDescent="0.3">
      <c r="A24839" s="16">
        <v>43025</v>
      </c>
      <c r="B24839" s="10" t="s">
        <v>1110</v>
      </c>
      <c r="C24839" s="10" t="s">
        <v>1107</v>
      </c>
      <c r="D24839">
        <v>2</v>
      </c>
      <c r="E24839">
        <v>53.98</v>
      </c>
      <c r="F24839">
        <v>21.72</v>
      </c>
      <c r="G24839" s="10" t="s">
        <v>1100</v>
      </c>
      <c r="H24839" s="10" t="s">
        <v>1221</v>
      </c>
    </row>
    <row r="24840" spans="1:8" ht="14.4" x14ac:dyDescent="0.3">
      <c r="A24840" s="16">
        <v>42454</v>
      </c>
      <c r="B24840" s="10" t="s">
        <v>1156</v>
      </c>
      <c r="C24840" s="10" t="s">
        <v>1107</v>
      </c>
      <c r="D24840">
        <v>1</v>
      </c>
      <c r="E24840">
        <v>21.95</v>
      </c>
      <c r="F24840">
        <v>9.34</v>
      </c>
      <c r="G24840" s="10" t="s">
        <v>1100</v>
      </c>
      <c r="H24840" s="10" t="s">
        <v>1221</v>
      </c>
    </row>
    <row r="24841" spans="1:8" ht="14.4" x14ac:dyDescent="0.3">
      <c r="A24841" s="16">
        <v>43160</v>
      </c>
      <c r="B24841" s="10" t="s">
        <v>1095</v>
      </c>
      <c r="C24841" s="10" t="s">
        <v>1227</v>
      </c>
      <c r="D24841">
        <v>1</v>
      </c>
      <c r="E24841">
        <v>6.99</v>
      </c>
      <c r="F24841">
        <v>3.09</v>
      </c>
      <c r="G24841" s="10" t="s">
        <v>1100</v>
      </c>
      <c r="H24841" s="10" t="s">
        <v>1228</v>
      </c>
    </row>
    <row r="24842" spans="1:8" ht="14.4" x14ac:dyDescent="0.3">
      <c r="A24842" s="16">
        <v>43257</v>
      </c>
      <c r="B24842" s="10" t="s">
        <v>1124</v>
      </c>
      <c r="C24842" s="10" t="s">
        <v>1186</v>
      </c>
      <c r="D24842">
        <v>2</v>
      </c>
      <c r="E24842">
        <v>142</v>
      </c>
      <c r="F24842">
        <v>63.53</v>
      </c>
      <c r="G24842" s="10" t="s">
        <v>1125</v>
      </c>
      <c r="H24842" s="10" t="s">
        <v>1187</v>
      </c>
    </row>
    <row r="24843" spans="1:8" ht="14.4" x14ac:dyDescent="0.3">
      <c r="A24843" s="16">
        <v>43351</v>
      </c>
      <c r="B24843" s="10" t="s">
        <v>1117</v>
      </c>
      <c r="C24843" s="10" t="s">
        <v>1148</v>
      </c>
      <c r="D24843">
        <v>2</v>
      </c>
      <c r="E24843">
        <v>51.98</v>
      </c>
      <c r="F24843">
        <v>21.84</v>
      </c>
      <c r="G24843" s="10" t="s">
        <v>1130</v>
      </c>
      <c r="H24843" s="10" t="s">
        <v>1149</v>
      </c>
    </row>
    <row r="24844" spans="1:8" ht="14.4" x14ac:dyDescent="0.3">
      <c r="A24844" s="16">
        <v>42631</v>
      </c>
      <c r="B24844" s="10" t="s">
        <v>1179</v>
      </c>
      <c r="C24844" s="10" t="s">
        <v>1126</v>
      </c>
      <c r="D24844">
        <v>1</v>
      </c>
      <c r="E24844">
        <v>14.5</v>
      </c>
      <c r="F24844">
        <v>5.28</v>
      </c>
      <c r="G24844" s="10" t="s">
        <v>1180</v>
      </c>
      <c r="H24844" s="10" t="s">
        <v>1258</v>
      </c>
    </row>
    <row r="24845" spans="1:8" ht="14.4" x14ac:dyDescent="0.3">
      <c r="A24845" s="16">
        <v>43166</v>
      </c>
      <c r="B24845" s="10" t="s">
        <v>1105</v>
      </c>
      <c r="C24845" s="10" t="s">
        <v>1206</v>
      </c>
      <c r="D24845">
        <v>2</v>
      </c>
      <c r="E24845">
        <v>47.9</v>
      </c>
      <c r="F24845">
        <v>16.309999999999999</v>
      </c>
      <c r="G24845" s="10" t="s">
        <v>1100</v>
      </c>
      <c r="H24845" s="10" t="s">
        <v>1316</v>
      </c>
    </row>
    <row r="24846" spans="1:8" ht="14.4" x14ac:dyDescent="0.3">
      <c r="A24846" s="16">
        <v>43372</v>
      </c>
      <c r="B24846" s="10" t="s">
        <v>1106</v>
      </c>
      <c r="C24846" s="10" t="s">
        <v>1112</v>
      </c>
      <c r="D24846">
        <v>1</v>
      </c>
      <c r="E24846">
        <v>21.95</v>
      </c>
      <c r="F24846">
        <v>8.65</v>
      </c>
      <c r="G24846" s="10" t="s">
        <v>1100</v>
      </c>
      <c r="H24846" s="10" t="s">
        <v>1367</v>
      </c>
    </row>
    <row r="24847" spans="1:8" ht="14.4" x14ac:dyDescent="0.3">
      <c r="A24847" s="16">
        <v>43463</v>
      </c>
      <c r="B24847" s="10" t="s">
        <v>1156</v>
      </c>
      <c r="C24847" s="10" t="s">
        <v>1107</v>
      </c>
      <c r="D24847">
        <v>3</v>
      </c>
      <c r="E24847">
        <v>65.849999999999994</v>
      </c>
      <c r="F24847">
        <v>27.51</v>
      </c>
      <c r="G24847" s="10" t="s">
        <v>1100</v>
      </c>
      <c r="H24847" s="10" t="s">
        <v>1221</v>
      </c>
    </row>
    <row r="24848" spans="1:8" ht="14.4" x14ac:dyDescent="0.3">
      <c r="A24848" s="16">
        <v>43012</v>
      </c>
      <c r="B24848" s="10" t="s">
        <v>1142</v>
      </c>
      <c r="C24848" s="10" t="s">
        <v>1112</v>
      </c>
      <c r="D24848">
        <v>2</v>
      </c>
      <c r="E24848">
        <v>47</v>
      </c>
      <c r="F24848">
        <v>20.25</v>
      </c>
      <c r="G24848" s="10" t="s">
        <v>1143</v>
      </c>
      <c r="H24848" s="10" t="s">
        <v>1367</v>
      </c>
    </row>
    <row r="24849" spans="1:8" ht="14.4" x14ac:dyDescent="0.3">
      <c r="A24849" s="16">
        <v>43276</v>
      </c>
      <c r="B24849" s="10" t="s">
        <v>1117</v>
      </c>
      <c r="C24849" s="10" t="s">
        <v>1279</v>
      </c>
      <c r="D24849">
        <v>1</v>
      </c>
      <c r="E24849">
        <v>25.99</v>
      </c>
      <c r="F24849">
        <v>10.119999999999999</v>
      </c>
      <c r="G24849" s="10" t="s">
        <v>1130</v>
      </c>
      <c r="H24849" s="10" t="s">
        <v>1280</v>
      </c>
    </row>
    <row r="24850" spans="1:8" ht="14.4" x14ac:dyDescent="0.3">
      <c r="A24850" s="16">
        <v>42866</v>
      </c>
      <c r="B24850" s="10" t="s">
        <v>1105</v>
      </c>
      <c r="C24850" s="10" t="s">
        <v>1188</v>
      </c>
      <c r="D24850">
        <v>1</v>
      </c>
      <c r="E24850">
        <v>23.95</v>
      </c>
      <c r="F24850">
        <v>8.25</v>
      </c>
      <c r="G24850" s="10" t="s">
        <v>1100</v>
      </c>
      <c r="H24850" s="10" t="s">
        <v>1281</v>
      </c>
    </row>
    <row r="24851" spans="1:8" ht="14.4" x14ac:dyDescent="0.3">
      <c r="A24851" s="16">
        <v>42919</v>
      </c>
      <c r="B24851" s="10" t="s">
        <v>1129</v>
      </c>
      <c r="C24851" s="10" t="s">
        <v>1352</v>
      </c>
      <c r="D24851">
        <v>4</v>
      </c>
      <c r="E24851">
        <v>79.8</v>
      </c>
      <c r="F24851">
        <v>32.299999999999997</v>
      </c>
      <c r="G24851" s="10" t="s">
        <v>1130</v>
      </c>
      <c r="H24851" s="10" t="s">
        <v>1353</v>
      </c>
    </row>
    <row r="24852" spans="1:8" ht="14.4" x14ac:dyDescent="0.3">
      <c r="A24852" s="16">
        <v>43100</v>
      </c>
      <c r="B24852" s="10" t="s">
        <v>1111</v>
      </c>
      <c r="C24852" s="10" t="s">
        <v>1220</v>
      </c>
      <c r="D24852">
        <v>1</v>
      </c>
      <c r="E24852">
        <v>25.95</v>
      </c>
      <c r="F24852">
        <v>10.31</v>
      </c>
      <c r="G24852" s="10" t="s">
        <v>1130</v>
      </c>
      <c r="H24852" s="10" t="s">
        <v>1299</v>
      </c>
    </row>
    <row r="24853" spans="1:8" ht="14.4" x14ac:dyDescent="0.3">
      <c r="A24853" s="16">
        <v>42856</v>
      </c>
      <c r="B24853" s="10" t="s">
        <v>1111</v>
      </c>
      <c r="C24853" s="10" t="s">
        <v>1140</v>
      </c>
      <c r="D24853">
        <v>47</v>
      </c>
      <c r="E24853">
        <v>768.38</v>
      </c>
      <c r="F24853">
        <v>550.75</v>
      </c>
      <c r="G24853" s="10" t="s">
        <v>1130</v>
      </c>
      <c r="H24853" s="10" t="s">
        <v>1141</v>
      </c>
    </row>
    <row r="24854" spans="1:8" ht="14.4" x14ac:dyDescent="0.3">
      <c r="A24854" s="16">
        <v>42908</v>
      </c>
      <c r="B24854" s="10" t="s">
        <v>1106</v>
      </c>
      <c r="C24854" s="10" t="s">
        <v>1126</v>
      </c>
      <c r="D24854">
        <v>1</v>
      </c>
      <c r="E24854">
        <v>21.95</v>
      </c>
      <c r="F24854">
        <v>7.97</v>
      </c>
      <c r="G24854" s="10" t="s">
        <v>1100</v>
      </c>
      <c r="H24854" s="10" t="s">
        <v>1258</v>
      </c>
    </row>
    <row r="24855" spans="1:8" ht="14.4" x14ac:dyDescent="0.3">
      <c r="A24855" s="16">
        <v>43373</v>
      </c>
      <c r="B24855" s="10" t="s">
        <v>1105</v>
      </c>
      <c r="C24855" s="10" t="s">
        <v>1107</v>
      </c>
      <c r="D24855">
        <v>1</v>
      </c>
      <c r="E24855">
        <v>23.95</v>
      </c>
      <c r="F24855">
        <v>8.15</v>
      </c>
      <c r="G24855" s="10" t="s">
        <v>1100</v>
      </c>
      <c r="H24855" s="10" t="s">
        <v>1221</v>
      </c>
    </row>
    <row r="24856" spans="1:8" ht="14.4" x14ac:dyDescent="0.3">
      <c r="A24856" s="16">
        <v>43311</v>
      </c>
      <c r="B24856" s="10" t="s">
        <v>1156</v>
      </c>
      <c r="C24856" s="10" t="s">
        <v>1229</v>
      </c>
      <c r="D24856">
        <v>4</v>
      </c>
      <c r="E24856">
        <v>87.8</v>
      </c>
      <c r="F24856">
        <v>31.14</v>
      </c>
      <c r="G24856" s="10" t="s">
        <v>1100</v>
      </c>
      <c r="H24856" s="10" t="s">
        <v>1230</v>
      </c>
    </row>
    <row r="24857" spans="1:8" ht="14.4" x14ac:dyDescent="0.3">
      <c r="A24857" s="16">
        <v>43146</v>
      </c>
      <c r="B24857" s="10" t="s">
        <v>1106</v>
      </c>
      <c r="C24857" s="10" t="s">
        <v>1332</v>
      </c>
      <c r="D24857">
        <v>2</v>
      </c>
      <c r="E24857">
        <v>43.9</v>
      </c>
      <c r="F24857">
        <v>15.77</v>
      </c>
      <c r="G24857" s="10" t="s">
        <v>1100</v>
      </c>
      <c r="H24857" s="10" t="s">
        <v>1333</v>
      </c>
    </row>
    <row r="24858" spans="1:8" ht="14.4" x14ac:dyDescent="0.3">
      <c r="A24858" s="16">
        <v>43088</v>
      </c>
      <c r="B24858" s="10" t="s">
        <v>1106</v>
      </c>
      <c r="C24858" s="10" t="s">
        <v>1112</v>
      </c>
      <c r="D24858">
        <v>2</v>
      </c>
      <c r="E24858">
        <v>43.9</v>
      </c>
      <c r="F24858">
        <v>14.92</v>
      </c>
      <c r="G24858" s="10" t="s">
        <v>1100</v>
      </c>
      <c r="H24858" s="10" t="s">
        <v>1367</v>
      </c>
    </row>
    <row r="24859" spans="1:8" ht="14.4" x14ac:dyDescent="0.3">
      <c r="A24859" s="16">
        <v>43131</v>
      </c>
      <c r="B24859" s="10" t="s">
        <v>1131</v>
      </c>
      <c r="C24859" s="10" t="s">
        <v>1127</v>
      </c>
      <c r="D24859">
        <v>24</v>
      </c>
      <c r="E24859">
        <v>437.72</v>
      </c>
      <c r="F24859">
        <v>245.43</v>
      </c>
      <c r="G24859" s="10" t="s">
        <v>1130</v>
      </c>
      <c r="H24859" s="10" t="s">
        <v>1128</v>
      </c>
    </row>
    <row r="24860" spans="1:8" ht="14.4" x14ac:dyDescent="0.3">
      <c r="A24860" s="16">
        <v>42987</v>
      </c>
      <c r="B24860" s="10" t="s">
        <v>1095</v>
      </c>
      <c r="C24860" s="10" t="s">
        <v>1112</v>
      </c>
      <c r="D24860">
        <v>2</v>
      </c>
      <c r="E24860">
        <v>13.98</v>
      </c>
      <c r="F24860">
        <v>6.89</v>
      </c>
      <c r="G24860" s="10" t="s">
        <v>1100</v>
      </c>
      <c r="H24860" s="10" t="s">
        <v>1367</v>
      </c>
    </row>
    <row r="24861" spans="1:8" ht="14.4" x14ac:dyDescent="0.3">
      <c r="A24861" s="16">
        <v>43372</v>
      </c>
      <c r="B24861" s="10" t="s">
        <v>1095</v>
      </c>
      <c r="C24861" s="10" t="s">
        <v>1297</v>
      </c>
      <c r="D24861">
        <v>2</v>
      </c>
      <c r="E24861">
        <v>13.98</v>
      </c>
      <c r="F24861">
        <v>5.53</v>
      </c>
      <c r="G24861" s="10" t="s">
        <v>1100</v>
      </c>
      <c r="H24861" s="10" t="s">
        <v>1298</v>
      </c>
    </row>
    <row r="24862" spans="1:8" ht="14.4" x14ac:dyDescent="0.3">
      <c r="A24862" s="16">
        <v>43450</v>
      </c>
      <c r="B24862" s="10" t="s">
        <v>1111</v>
      </c>
      <c r="C24862" s="10" t="s">
        <v>1319</v>
      </c>
      <c r="D24862">
        <v>3</v>
      </c>
      <c r="E24862">
        <v>77.849999999999994</v>
      </c>
      <c r="F24862">
        <v>32.880000000000003</v>
      </c>
      <c r="G24862" s="10" t="s">
        <v>1130</v>
      </c>
      <c r="H24862" s="10" t="s">
        <v>1320</v>
      </c>
    </row>
    <row r="24863" spans="1:8" ht="14.4" x14ac:dyDescent="0.3">
      <c r="A24863" s="16">
        <v>42636</v>
      </c>
      <c r="B24863" s="10" t="s">
        <v>1106</v>
      </c>
      <c r="C24863" s="10" t="s">
        <v>1112</v>
      </c>
      <c r="D24863">
        <v>3</v>
      </c>
      <c r="E24863">
        <v>65.849999999999994</v>
      </c>
      <c r="F24863">
        <v>21.62</v>
      </c>
      <c r="G24863" s="10" t="s">
        <v>1100</v>
      </c>
      <c r="H24863" s="10" t="s">
        <v>1367</v>
      </c>
    </row>
    <row r="24864" spans="1:8" ht="14.4" x14ac:dyDescent="0.3">
      <c r="A24864" s="16">
        <v>43237</v>
      </c>
      <c r="B24864" s="10" t="s">
        <v>1101</v>
      </c>
      <c r="C24864" s="10" t="s">
        <v>1166</v>
      </c>
      <c r="D24864">
        <v>1</v>
      </c>
      <c r="E24864">
        <v>23.95</v>
      </c>
      <c r="F24864">
        <v>8.16</v>
      </c>
      <c r="G24864" s="10" t="s">
        <v>1130</v>
      </c>
      <c r="H24864" s="10" t="s">
        <v>1167</v>
      </c>
    </row>
    <row r="24865" spans="1:8" ht="14.4" x14ac:dyDescent="0.3">
      <c r="A24865" s="16">
        <v>43019</v>
      </c>
      <c r="B24865" s="10" t="s">
        <v>1099</v>
      </c>
      <c r="C24865" s="10" t="s">
        <v>1249</v>
      </c>
      <c r="D24865">
        <v>4</v>
      </c>
      <c r="E24865">
        <v>95.8</v>
      </c>
      <c r="F24865">
        <v>40.76</v>
      </c>
      <c r="G24865" s="10" t="s">
        <v>1100</v>
      </c>
      <c r="H24865" s="10" t="s">
        <v>1250</v>
      </c>
    </row>
    <row r="24866" spans="1:8" ht="14.4" x14ac:dyDescent="0.3">
      <c r="A24866" s="16">
        <v>42888</v>
      </c>
      <c r="B24866" s="10" t="s">
        <v>1095</v>
      </c>
      <c r="C24866" s="10" t="s">
        <v>1112</v>
      </c>
      <c r="D24866">
        <v>2</v>
      </c>
      <c r="E24866">
        <v>13.98</v>
      </c>
      <c r="F24866">
        <v>6.11</v>
      </c>
      <c r="G24866" s="10" t="s">
        <v>1100</v>
      </c>
      <c r="H24866" s="10" t="s">
        <v>1367</v>
      </c>
    </row>
    <row r="24867" spans="1:8" ht="14.4" x14ac:dyDescent="0.3">
      <c r="A24867" s="16">
        <v>42884</v>
      </c>
      <c r="B24867" s="10" t="s">
        <v>1156</v>
      </c>
      <c r="C24867" s="10" t="s">
        <v>1153</v>
      </c>
      <c r="D24867">
        <v>3</v>
      </c>
      <c r="E24867">
        <v>65.849999999999994</v>
      </c>
      <c r="F24867">
        <v>23.87</v>
      </c>
      <c r="G24867" s="10" t="s">
        <v>1100</v>
      </c>
      <c r="H24867" s="10" t="s">
        <v>1302</v>
      </c>
    </row>
    <row r="24868" spans="1:8" ht="14.4" x14ac:dyDescent="0.3">
      <c r="A24868" s="16">
        <v>42435</v>
      </c>
      <c r="B24868" s="10" t="s">
        <v>1105</v>
      </c>
      <c r="C24868" s="10" t="s">
        <v>1215</v>
      </c>
      <c r="D24868">
        <v>1</v>
      </c>
      <c r="E24868">
        <v>23.95</v>
      </c>
      <c r="F24868">
        <v>9.48</v>
      </c>
      <c r="G24868" s="10" t="s">
        <v>1100</v>
      </c>
      <c r="H24868" s="10" t="s">
        <v>1222</v>
      </c>
    </row>
    <row r="24869" spans="1:8" ht="14.4" x14ac:dyDescent="0.3">
      <c r="A24869" s="16">
        <v>42869</v>
      </c>
      <c r="B24869" s="10" t="s">
        <v>1105</v>
      </c>
      <c r="C24869" s="10" t="s">
        <v>1202</v>
      </c>
      <c r="D24869">
        <v>1</v>
      </c>
      <c r="E24869">
        <v>23.95</v>
      </c>
      <c r="F24869">
        <v>9.1</v>
      </c>
      <c r="G24869" s="10" t="s">
        <v>1100</v>
      </c>
      <c r="H24869" s="10" t="s">
        <v>1242</v>
      </c>
    </row>
    <row r="24870" spans="1:8" ht="14.4" x14ac:dyDescent="0.3">
      <c r="A24870" s="16">
        <v>42856</v>
      </c>
      <c r="B24870" s="10" t="s">
        <v>1101</v>
      </c>
      <c r="C24870" s="10" t="s">
        <v>1253</v>
      </c>
      <c r="D24870">
        <v>5</v>
      </c>
      <c r="E24870">
        <v>118.55</v>
      </c>
      <c r="F24870">
        <v>42.16</v>
      </c>
      <c r="G24870" s="10" t="s">
        <v>1130</v>
      </c>
      <c r="H24870" s="10" t="s">
        <v>1359</v>
      </c>
    </row>
    <row r="24871" spans="1:8" ht="14.4" x14ac:dyDescent="0.3">
      <c r="A24871" s="16">
        <v>42707</v>
      </c>
      <c r="B24871" s="10" t="s">
        <v>1117</v>
      </c>
      <c r="C24871" s="10" t="s">
        <v>1127</v>
      </c>
      <c r="D24871">
        <v>72</v>
      </c>
      <c r="E24871">
        <v>991.78</v>
      </c>
      <c r="F24871">
        <v>779.16</v>
      </c>
      <c r="G24871" s="10" t="s">
        <v>1130</v>
      </c>
      <c r="H24871" s="10" t="s">
        <v>1128</v>
      </c>
    </row>
    <row r="24872" spans="1:8" ht="14.4" x14ac:dyDescent="0.3">
      <c r="A24872" s="16">
        <v>43153</v>
      </c>
      <c r="B24872" s="10" t="s">
        <v>1156</v>
      </c>
      <c r="C24872" s="10" t="s">
        <v>1112</v>
      </c>
      <c r="D24872">
        <v>56</v>
      </c>
      <c r="E24872">
        <v>626.89</v>
      </c>
      <c r="F24872">
        <v>431.12</v>
      </c>
      <c r="G24872" s="10" t="s">
        <v>1100</v>
      </c>
      <c r="H24872" s="10" t="s">
        <v>1367</v>
      </c>
    </row>
    <row r="24873" spans="1:8" ht="14.4" x14ac:dyDescent="0.3">
      <c r="A24873" s="16">
        <v>42710</v>
      </c>
      <c r="B24873" s="10" t="s">
        <v>1110</v>
      </c>
      <c r="C24873" s="10" t="s">
        <v>1196</v>
      </c>
      <c r="D24873">
        <v>1</v>
      </c>
      <c r="E24873">
        <v>26.99</v>
      </c>
      <c r="F24873">
        <v>11.29</v>
      </c>
      <c r="G24873" s="10" t="s">
        <v>1100</v>
      </c>
      <c r="H24873" s="10" t="s">
        <v>1306</v>
      </c>
    </row>
    <row r="24874" spans="1:8" ht="14.4" x14ac:dyDescent="0.3">
      <c r="A24874" s="16">
        <v>43459</v>
      </c>
      <c r="B24874" s="10" t="s">
        <v>1111</v>
      </c>
      <c r="C24874" s="10" t="s">
        <v>1332</v>
      </c>
      <c r="D24874">
        <v>1</v>
      </c>
      <c r="E24874">
        <v>25.95</v>
      </c>
      <c r="F24874">
        <v>10.85</v>
      </c>
      <c r="G24874" s="10" t="s">
        <v>1130</v>
      </c>
      <c r="H24874" s="10" t="s">
        <v>1333</v>
      </c>
    </row>
    <row r="24875" spans="1:8" ht="14.4" x14ac:dyDescent="0.3">
      <c r="A24875" s="16">
        <v>43005</v>
      </c>
      <c r="B24875" s="10" t="s">
        <v>1124</v>
      </c>
      <c r="C24875" s="10" t="s">
        <v>1317</v>
      </c>
      <c r="D24875">
        <v>1</v>
      </c>
      <c r="E24875">
        <v>71</v>
      </c>
      <c r="F24875">
        <v>27.23</v>
      </c>
      <c r="G24875" s="10" t="s">
        <v>1125</v>
      </c>
      <c r="H24875" s="10" t="s">
        <v>1318</v>
      </c>
    </row>
    <row r="24876" spans="1:8" ht="14.4" x14ac:dyDescent="0.3">
      <c r="A24876" s="16">
        <v>43198</v>
      </c>
      <c r="B24876" s="10" t="s">
        <v>1117</v>
      </c>
      <c r="C24876" s="10" t="s">
        <v>1127</v>
      </c>
      <c r="D24876">
        <v>2</v>
      </c>
      <c r="E24876">
        <v>51.98</v>
      </c>
      <c r="F24876">
        <v>18.84</v>
      </c>
      <c r="G24876" s="10" t="s">
        <v>1130</v>
      </c>
      <c r="H24876" s="10" t="s">
        <v>1128</v>
      </c>
    </row>
    <row r="24877" spans="1:8" ht="14.4" x14ac:dyDescent="0.3">
      <c r="A24877" s="16">
        <v>43378</v>
      </c>
      <c r="B24877" s="10" t="s">
        <v>1110</v>
      </c>
      <c r="C24877" s="10" t="s">
        <v>1216</v>
      </c>
      <c r="D24877">
        <v>63</v>
      </c>
      <c r="E24877">
        <v>884.19</v>
      </c>
      <c r="F24877">
        <v>731.43</v>
      </c>
      <c r="G24877" s="10" t="s">
        <v>1100</v>
      </c>
      <c r="H24877" s="10" t="s">
        <v>1217</v>
      </c>
    </row>
    <row r="24878" spans="1:8" ht="14.4" x14ac:dyDescent="0.3">
      <c r="A24878" s="16">
        <v>43089</v>
      </c>
      <c r="B24878" s="10" t="s">
        <v>1156</v>
      </c>
      <c r="C24878" s="10" t="s">
        <v>1112</v>
      </c>
      <c r="D24878">
        <v>2</v>
      </c>
      <c r="E24878">
        <v>43.9</v>
      </c>
      <c r="F24878">
        <v>16.61</v>
      </c>
      <c r="G24878" s="10" t="s">
        <v>1100</v>
      </c>
      <c r="H24878" s="10" t="s">
        <v>1367</v>
      </c>
    </row>
    <row r="24879" spans="1:8" ht="14.4" x14ac:dyDescent="0.3">
      <c r="A24879" s="16">
        <v>42867</v>
      </c>
      <c r="B24879" s="10" t="s">
        <v>1095</v>
      </c>
      <c r="C24879" s="10" t="s">
        <v>1112</v>
      </c>
      <c r="D24879">
        <v>1</v>
      </c>
      <c r="E24879">
        <v>6.99</v>
      </c>
      <c r="F24879">
        <v>3.12</v>
      </c>
      <c r="G24879" s="10" t="s">
        <v>1100</v>
      </c>
      <c r="H24879" s="10" t="s">
        <v>1367</v>
      </c>
    </row>
    <row r="24880" spans="1:8" ht="14.4" x14ac:dyDescent="0.3">
      <c r="A24880" s="16">
        <v>42461</v>
      </c>
      <c r="B24880" s="10" t="s">
        <v>1106</v>
      </c>
      <c r="C24880" s="10" t="s">
        <v>1112</v>
      </c>
      <c r="D24880">
        <v>4</v>
      </c>
      <c r="E24880">
        <v>87.8</v>
      </c>
      <c r="F24880">
        <v>33.92</v>
      </c>
      <c r="G24880" s="10" t="s">
        <v>1100</v>
      </c>
      <c r="H24880" s="10" t="s">
        <v>1367</v>
      </c>
    </row>
    <row r="24881" spans="1:8" ht="14.4" x14ac:dyDescent="0.3">
      <c r="A24881" s="16">
        <v>42380</v>
      </c>
      <c r="B24881" s="10" t="s">
        <v>1099</v>
      </c>
      <c r="C24881" s="10" t="s">
        <v>1169</v>
      </c>
      <c r="D24881">
        <v>1</v>
      </c>
      <c r="E24881">
        <v>23.95</v>
      </c>
      <c r="F24881">
        <v>9.2799999999999994</v>
      </c>
      <c r="G24881" s="10" t="s">
        <v>1100</v>
      </c>
      <c r="H24881" s="10" t="s">
        <v>1233</v>
      </c>
    </row>
    <row r="24882" spans="1:8" ht="14.4" x14ac:dyDescent="0.3">
      <c r="A24882" s="16">
        <v>43067</v>
      </c>
      <c r="B24882" s="10" t="s">
        <v>1138</v>
      </c>
      <c r="C24882" s="10" t="s">
        <v>1238</v>
      </c>
      <c r="D24882">
        <v>1</v>
      </c>
      <c r="E24882">
        <v>26</v>
      </c>
      <c r="F24882">
        <v>11.81</v>
      </c>
      <c r="G24882" s="10" t="s">
        <v>1116</v>
      </c>
      <c r="H24882" s="10" t="s">
        <v>1239</v>
      </c>
    </row>
    <row r="24883" spans="1:8" ht="14.4" x14ac:dyDescent="0.3">
      <c r="A24883" s="16">
        <v>42410</v>
      </c>
      <c r="B24883" s="10" t="s">
        <v>1117</v>
      </c>
      <c r="C24883" s="10" t="s">
        <v>1159</v>
      </c>
      <c r="D24883">
        <v>1</v>
      </c>
      <c r="E24883">
        <v>25.99</v>
      </c>
      <c r="F24883">
        <v>10.220000000000001</v>
      </c>
      <c r="G24883" s="10" t="s">
        <v>1130</v>
      </c>
      <c r="H24883" s="10" t="s">
        <v>1369</v>
      </c>
    </row>
    <row r="24884" spans="1:8" ht="14.4" x14ac:dyDescent="0.3">
      <c r="A24884" s="16">
        <v>43419</v>
      </c>
      <c r="B24884" s="10" t="s">
        <v>1131</v>
      </c>
      <c r="C24884" s="10" t="s">
        <v>1243</v>
      </c>
      <c r="D24884">
        <v>2</v>
      </c>
      <c r="E24884">
        <v>57.9</v>
      </c>
      <c r="F24884">
        <v>21.83</v>
      </c>
      <c r="G24884" s="10" t="s">
        <v>1130</v>
      </c>
      <c r="H24884" s="10" t="s">
        <v>1244</v>
      </c>
    </row>
    <row r="24885" spans="1:8" ht="14.4" x14ac:dyDescent="0.3">
      <c r="A24885" s="16">
        <v>42853</v>
      </c>
      <c r="B24885" s="10" t="s">
        <v>1101</v>
      </c>
      <c r="C24885" s="10" t="s">
        <v>1113</v>
      </c>
      <c r="D24885">
        <v>72</v>
      </c>
      <c r="E24885">
        <v>931.18</v>
      </c>
      <c r="F24885">
        <v>632.91999999999996</v>
      </c>
      <c r="G24885" s="10" t="s">
        <v>1130</v>
      </c>
      <c r="H24885" s="10" t="s">
        <v>1114</v>
      </c>
    </row>
    <row r="24886" spans="1:8" ht="14.4" x14ac:dyDescent="0.3">
      <c r="A24886" s="16">
        <v>43426</v>
      </c>
      <c r="B24886" s="10" t="s">
        <v>1095</v>
      </c>
      <c r="C24886" s="10" t="s">
        <v>1208</v>
      </c>
      <c r="D24886">
        <v>1</v>
      </c>
      <c r="E24886">
        <v>6.99</v>
      </c>
      <c r="F24886">
        <v>2.83</v>
      </c>
      <c r="G24886" s="10" t="s">
        <v>1100</v>
      </c>
      <c r="H24886" s="10" t="s">
        <v>1209</v>
      </c>
    </row>
    <row r="24887" spans="1:8" ht="14.4" x14ac:dyDescent="0.3">
      <c r="A24887" s="16">
        <v>42711</v>
      </c>
      <c r="B24887" s="10" t="s">
        <v>1095</v>
      </c>
      <c r="C24887" s="10" t="s">
        <v>1314</v>
      </c>
      <c r="D24887">
        <v>58</v>
      </c>
      <c r="E24887">
        <v>214.87</v>
      </c>
      <c r="F24887">
        <v>196.04</v>
      </c>
      <c r="G24887" s="10" t="s">
        <v>1100</v>
      </c>
      <c r="H24887" s="10" t="s">
        <v>1315</v>
      </c>
    </row>
    <row r="24888" spans="1:8" ht="14.4" x14ac:dyDescent="0.3">
      <c r="A24888" s="16">
        <v>43005</v>
      </c>
      <c r="B24888" s="10" t="s">
        <v>1131</v>
      </c>
      <c r="C24888" s="10" t="s">
        <v>1126</v>
      </c>
      <c r="D24888">
        <v>2</v>
      </c>
      <c r="E24888">
        <v>57.9</v>
      </c>
      <c r="F24888">
        <v>25.28</v>
      </c>
      <c r="G24888" s="10" t="s">
        <v>1130</v>
      </c>
      <c r="H24888" s="10" t="s">
        <v>1258</v>
      </c>
    </row>
    <row r="24889" spans="1:8" ht="14.4" x14ac:dyDescent="0.3">
      <c r="A24889" s="16">
        <v>42662</v>
      </c>
      <c r="B24889" s="10" t="s">
        <v>1129</v>
      </c>
      <c r="C24889" s="10" t="s">
        <v>1337</v>
      </c>
      <c r="D24889">
        <v>47</v>
      </c>
      <c r="E24889">
        <v>590.72</v>
      </c>
      <c r="F24889">
        <v>415.48</v>
      </c>
      <c r="G24889" s="10" t="s">
        <v>1130</v>
      </c>
      <c r="H24889" s="10" t="s">
        <v>1338</v>
      </c>
    </row>
    <row r="24890" spans="1:8" ht="14.4" x14ac:dyDescent="0.3">
      <c r="A24890" s="16">
        <v>43446</v>
      </c>
      <c r="B24890" s="10" t="s">
        <v>1134</v>
      </c>
      <c r="C24890" s="10" t="s">
        <v>1122</v>
      </c>
      <c r="D24890">
        <v>2</v>
      </c>
      <c r="E24890">
        <v>23.9</v>
      </c>
      <c r="F24890">
        <v>11.45</v>
      </c>
      <c r="G24890" s="10" t="s">
        <v>1100</v>
      </c>
      <c r="H24890" s="10" t="s">
        <v>1123</v>
      </c>
    </row>
    <row r="24891" spans="1:8" ht="14.4" x14ac:dyDescent="0.3">
      <c r="A24891" s="16">
        <v>43060</v>
      </c>
      <c r="B24891" s="10" t="s">
        <v>1117</v>
      </c>
      <c r="C24891" s="10" t="s">
        <v>1332</v>
      </c>
      <c r="D24891">
        <v>1</v>
      </c>
      <c r="E24891">
        <v>25.99</v>
      </c>
      <c r="F24891">
        <v>11.02</v>
      </c>
      <c r="G24891" s="10" t="s">
        <v>1130</v>
      </c>
      <c r="H24891" s="10" t="s">
        <v>1333</v>
      </c>
    </row>
    <row r="24892" spans="1:8" ht="14.4" x14ac:dyDescent="0.3">
      <c r="A24892" s="16">
        <v>43056</v>
      </c>
      <c r="B24892" s="10" t="s">
        <v>1168</v>
      </c>
      <c r="C24892" s="10" t="s">
        <v>1297</v>
      </c>
      <c r="D24892">
        <v>2</v>
      </c>
      <c r="E24892">
        <v>83.9</v>
      </c>
      <c r="F24892">
        <v>33.28</v>
      </c>
      <c r="G24892" s="10" t="s">
        <v>1125</v>
      </c>
      <c r="H24892" s="10" t="s">
        <v>1298</v>
      </c>
    </row>
    <row r="24893" spans="1:8" ht="14.4" x14ac:dyDescent="0.3">
      <c r="A24893" s="16">
        <v>42691</v>
      </c>
      <c r="B24893" s="10" t="s">
        <v>1124</v>
      </c>
      <c r="C24893" s="10" t="s">
        <v>1332</v>
      </c>
      <c r="D24893">
        <v>36</v>
      </c>
      <c r="E24893">
        <v>1533.6</v>
      </c>
      <c r="F24893">
        <v>1034.55</v>
      </c>
      <c r="G24893" s="10" t="s">
        <v>1125</v>
      </c>
      <c r="H24893" s="10" t="s">
        <v>1333</v>
      </c>
    </row>
    <row r="24894" spans="1:8" ht="14.4" x14ac:dyDescent="0.3">
      <c r="A24894" s="16">
        <v>43311</v>
      </c>
      <c r="B24894" s="10" t="s">
        <v>1124</v>
      </c>
      <c r="C24894" s="10" t="s">
        <v>1279</v>
      </c>
      <c r="D24894">
        <v>1</v>
      </c>
      <c r="E24894">
        <v>71</v>
      </c>
      <c r="F24894">
        <v>31.76</v>
      </c>
      <c r="G24894" s="10" t="s">
        <v>1125</v>
      </c>
      <c r="H24894" s="10" t="s">
        <v>1280</v>
      </c>
    </row>
    <row r="24895" spans="1:8" ht="14.4" x14ac:dyDescent="0.3">
      <c r="A24895" s="16">
        <v>42466</v>
      </c>
      <c r="B24895" s="10" t="s">
        <v>1162</v>
      </c>
      <c r="C24895" s="10" t="s">
        <v>1189</v>
      </c>
      <c r="D24895">
        <v>1</v>
      </c>
      <c r="E24895">
        <v>122</v>
      </c>
      <c r="F24895">
        <v>44.8</v>
      </c>
      <c r="G24895" s="10" t="s">
        <v>1116</v>
      </c>
      <c r="H24895" s="10" t="s">
        <v>1190</v>
      </c>
    </row>
    <row r="24896" spans="1:8" ht="14.4" x14ac:dyDescent="0.3">
      <c r="A24896" s="16">
        <v>43210</v>
      </c>
      <c r="B24896" s="10" t="s">
        <v>1095</v>
      </c>
      <c r="C24896" s="10" t="s">
        <v>1319</v>
      </c>
      <c r="D24896">
        <v>3</v>
      </c>
      <c r="E24896">
        <v>20.97</v>
      </c>
      <c r="F24896">
        <v>10.24</v>
      </c>
      <c r="G24896" s="10" t="s">
        <v>1100</v>
      </c>
      <c r="H24896" s="10" t="s">
        <v>1320</v>
      </c>
    </row>
    <row r="24897" spans="1:8" ht="14.4" x14ac:dyDescent="0.3">
      <c r="A24897" s="16">
        <v>43377</v>
      </c>
      <c r="B24897" s="10" t="s">
        <v>1131</v>
      </c>
      <c r="C24897" s="10" t="s">
        <v>1314</v>
      </c>
      <c r="D24897">
        <v>3</v>
      </c>
      <c r="E24897">
        <v>86.85</v>
      </c>
      <c r="F24897">
        <v>37.229999999999997</v>
      </c>
      <c r="G24897" s="10" t="s">
        <v>1130</v>
      </c>
      <c r="H24897" s="10" t="s">
        <v>1315</v>
      </c>
    </row>
    <row r="24898" spans="1:8" ht="14.4" x14ac:dyDescent="0.3">
      <c r="A24898" s="16">
        <v>42781</v>
      </c>
      <c r="B24898" s="10" t="s">
        <v>1099</v>
      </c>
      <c r="C24898" s="10" t="s">
        <v>1196</v>
      </c>
      <c r="D24898">
        <v>2</v>
      </c>
      <c r="E24898">
        <v>47.9</v>
      </c>
      <c r="F24898">
        <v>20.18</v>
      </c>
      <c r="G24898" s="10" t="s">
        <v>1100</v>
      </c>
      <c r="H24898" s="10" t="s">
        <v>1306</v>
      </c>
    </row>
    <row r="24899" spans="1:8" ht="14.4" x14ac:dyDescent="0.3">
      <c r="A24899" s="16">
        <v>42435</v>
      </c>
      <c r="B24899" s="10" t="s">
        <v>1121</v>
      </c>
      <c r="C24899" s="10" t="s">
        <v>1238</v>
      </c>
      <c r="D24899">
        <v>6</v>
      </c>
      <c r="E24899">
        <v>1512</v>
      </c>
      <c r="F24899">
        <v>535.34</v>
      </c>
      <c r="G24899" s="10" t="s">
        <v>1143</v>
      </c>
      <c r="H24899" s="10" t="s">
        <v>1239</v>
      </c>
    </row>
    <row r="24900" spans="1:8" ht="14.4" x14ac:dyDescent="0.3">
      <c r="A24900" s="16">
        <v>42479</v>
      </c>
      <c r="B24900" s="10" t="s">
        <v>1106</v>
      </c>
      <c r="C24900" s="10" t="s">
        <v>1261</v>
      </c>
      <c r="D24900">
        <v>3</v>
      </c>
      <c r="E24900">
        <v>65.849999999999994</v>
      </c>
      <c r="F24900">
        <v>26.2</v>
      </c>
      <c r="G24900" s="10" t="s">
        <v>1100</v>
      </c>
      <c r="H24900" s="10" t="s">
        <v>1262</v>
      </c>
    </row>
    <row r="24901" spans="1:8" ht="14.4" x14ac:dyDescent="0.3">
      <c r="A24901" s="16">
        <v>43124</v>
      </c>
      <c r="B24901" s="10" t="s">
        <v>1129</v>
      </c>
      <c r="C24901" s="10" t="s">
        <v>1197</v>
      </c>
      <c r="D24901">
        <v>1</v>
      </c>
      <c r="E24901">
        <v>19.95</v>
      </c>
      <c r="F24901">
        <v>7.48</v>
      </c>
      <c r="G24901" s="10" t="s">
        <v>1130</v>
      </c>
      <c r="H24901" s="10" t="s">
        <v>1198</v>
      </c>
    </row>
    <row r="24902" spans="1:8" ht="14.4" x14ac:dyDescent="0.3">
      <c r="A24902" s="16">
        <v>42569</v>
      </c>
      <c r="B24902" s="10" t="s">
        <v>1095</v>
      </c>
      <c r="C24902" s="10" t="s">
        <v>1203</v>
      </c>
      <c r="D24902">
        <v>1</v>
      </c>
      <c r="E24902">
        <v>6.99</v>
      </c>
      <c r="F24902">
        <v>2.96</v>
      </c>
      <c r="G24902" s="10" t="s">
        <v>1100</v>
      </c>
      <c r="H24902" s="10" t="s">
        <v>1204</v>
      </c>
    </row>
    <row r="24903" spans="1:8" ht="14.4" x14ac:dyDescent="0.3">
      <c r="A24903" s="16">
        <v>42696</v>
      </c>
      <c r="B24903" s="10" t="s">
        <v>1134</v>
      </c>
      <c r="C24903" s="10" t="s">
        <v>1112</v>
      </c>
      <c r="D24903">
        <v>1</v>
      </c>
      <c r="E24903">
        <v>11.95</v>
      </c>
      <c r="F24903">
        <v>4.46</v>
      </c>
      <c r="G24903" s="10" t="s">
        <v>1100</v>
      </c>
      <c r="H24903" s="10" t="s">
        <v>1367</v>
      </c>
    </row>
    <row r="24904" spans="1:8" ht="14.4" x14ac:dyDescent="0.3">
      <c r="A24904" s="16">
        <v>43420</v>
      </c>
      <c r="B24904" s="10" t="s">
        <v>1106</v>
      </c>
      <c r="C24904" s="10" t="s">
        <v>1317</v>
      </c>
      <c r="D24904">
        <v>2</v>
      </c>
      <c r="E24904">
        <v>43.9</v>
      </c>
      <c r="F24904">
        <v>16.28</v>
      </c>
      <c r="G24904" s="10" t="s">
        <v>1100</v>
      </c>
      <c r="H24904" s="10" t="s">
        <v>1318</v>
      </c>
    </row>
    <row r="24905" spans="1:8" ht="14.4" x14ac:dyDescent="0.3">
      <c r="A24905" s="16">
        <v>43416</v>
      </c>
      <c r="B24905" s="10" t="s">
        <v>1095</v>
      </c>
      <c r="C24905" s="10" t="s">
        <v>1159</v>
      </c>
      <c r="D24905">
        <v>2</v>
      </c>
      <c r="E24905">
        <v>13.98</v>
      </c>
      <c r="F24905">
        <v>6.5</v>
      </c>
      <c r="G24905" s="10" t="s">
        <v>1100</v>
      </c>
      <c r="H24905" s="10" t="s">
        <v>1369</v>
      </c>
    </row>
    <row r="24906" spans="1:8" ht="14.4" x14ac:dyDescent="0.3">
      <c r="A24906" s="16">
        <v>43118</v>
      </c>
      <c r="B24906" s="10" t="s">
        <v>1156</v>
      </c>
      <c r="C24906" s="10" t="s">
        <v>1197</v>
      </c>
      <c r="D24906">
        <v>2</v>
      </c>
      <c r="E24906">
        <v>43.9</v>
      </c>
      <c r="F24906">
        <v>18.34</v>
      </c>
      <c r="G24906" s="10" t="s">
        <v>1100</v>
      </c>
      <c r="H24906" s="10" t="s">
        <v>1198</v>
      </c>
    </row>
    <row r="24907" spans="1:8" ht="14.4" x14ac:dyDescent="0.3">
      <c r="A24907" s="16">
        <v>43092</v>
      </c>
      <c r="B24907" s="10" t="s">
        <v>1106</v>
      </c>
      <c r="C24907" s="10" t="s">
        <v>1189</v>
      </c>
      <c r="D24907">
        <v>3</v>
      </c>
      <c r="E24907">
        <v>65.849999999999994</v>
      </c>
      <c r="F24907">
        <v>27.73</v>
      </c>
      <c r="G24907" s="10" t="s">
        <v>1100</v>
      </c>
      <c r="H24907" s="10" t="s">
        <v>1190</v>
      </c>
    </row>
    <row r="24908" spans="1:8" ht="14.4" x14ac:dyDescent="0.3">
      <c r="A24908" s="16">
        <v>43028</v>
      </c>
      <c r="B24908" s="10" t="s">
        <v>1131</v>
      </c>
      <c r="C24908" s="10" t="s">
        <v>1112</v>
      </c>
      <c r="D24908">
        <v>3</v>
      </c>
      <c r="E24908">
        <v>86.85</v>
      </c>
      <c r="F24908">
        <v>34.81</v>
      </c>
      <c r="G24908" s="10" t="s">
        <v>1130</v>
      </c>
      <c r="H24908" s="10" t="s">
        <v>1367</v>
      </c>
    </row>
    <row r="24909" spans="1:8" ht="14.4" x14ac:dyDescent="0.3">
      <c r="A24909" s="16">
        <v>43203</v>
      </c>
      <c r="B24909" s="10" t="s">
        <v>1095</v>
      </c>
      <c r="C24909" s="10" t="s">
        <v>1261</v>
      </c>
      <c r="D24909">
        <v>4</v>
      </c>
      <c r="E24909">
        <v>27.96</v>
      </c>
      <c r="F24909">
        <v>12.61</v>
      </c>
      <c r="G24909" s="10" t="s">
        <v>1100</v>
      </c>
      <c r="H24909" s="10" t="s">
        <v>1262</v>
      </c>
    </row>
    <row r="24910" spans="1:8" ht="14.4" x14ac:dyDescent="0.3">
      <c r="A24910" s="16">
        <v>43313</v>
      </c>
      <c r="B24910" s="10" t="s">
        <v>1156</v>
      </c>
      <c r="C24910" s="10" t="s">
        <v>1107</v>
      </c>
      <c r="D24910">
        <v>1</v>
      </c>
      <c r="E24910">
        <v>21.95</v>
      </c>
      <c r="F24910">
        <v>7.53</v>
      </c>
      <c r="G24910" s="10" t="s">
        <v>1100</v>
      </c>
      <c r="H24910" s="10" t="s">
        <v>1221</v>
      </c>
    </row>
    <row r="24911" spans="1:8" ht="14.4" x14ac:dyDescent="0.3">
      <c r="A24911" s="16">
        <v>42620</v>
      </c>
      <c r="B24911" s="10" t="s">
        <v>1110</v>
      </c>
      <c r="C24911" s="10" t="s">
        <v>1140</v>
      </c>
      <c r="D24911">
        <v>2</v>
      </c>
      <c r="E24911">
        <v>53.98</v>
      </c>
      <c r="F24911">
        <v>23.01</v>
      </c>
      <c r="G24911" s="10" t="s">
        <v>1100</v>
      </c>
      <c r="H24911" s="10" t="s">
        <v>1141</v>
      </c>
    </row>
    <row r="24912" spans="1:8" ht="14.4" x14ac:dyDescent="0.3">
      <c r="A24912" s="16">
        <v>42648</v>
      </c>
      <c r="B24912" s="10" t="s">
        <v>1117</v>
      </c>
      <c r="C24912" s="10" t="s">
        <v>1215</v>
      </c>
      <c r="D24912">
        <v>48</v>
      </c>
      <c r="E24912">
        <v>623.76</v>
      </c>
      <c r="F24912">
        <v>452.1</v>
      </c>
      <c r="G24912" s="10" t="s">
        <v>1130</v>
      </c>
      <c r="H24912" s="10" t="s">
        <v>1222</v>
      </c>
    </row>
    <row r="24913" spans="1:8" ht="14.4" x14ac:dyDescent="0.3">
      <c r="A24913" s="16">
        <v>42926</v>
      </c>
      <c r="B24913" s="10" t="s">
        <v>1156</v>
      </c>
      <c r="C24913" s="10" t="s">
        <v>1112</v>
      </c>
      <c r="D24913">
        <v>3</v>
      </c>
      <c r="E24913">
        <v>65.849999999999994</v>
      </c>
      <c r="F24913">
        <v>23.1</v>
      </c>
      <c r="G24913" s="10" t="s">
        <v>1100</v>
      </c>
      <c r="H24913" s="10" t="s">
        <v>1367</v>
      </c>
    </row>
    <row r="24914" spans="1:8" ht="14.4" x14ac:dyDescent="0.3">
      <c r="A24914" s="16">
        <v>43093</v>
      </c>
      <c r="B24914" s="10" t="s">
        <v>1147</v>
      </c>
      <c r="C24914" s="10" t="s">
        <v>1132</v>
      </c>
      <c r="D24914">
        <v>3</v>
      </c>
      <c r="E24914">
        <v>125.85</v>
      </c>
      <c r="F24914">
        <v>63.06</v>
      </c>
      <c r="G24914" s="10" t="s">
        <v>1116</v>
      </c>
      <c r="H24914" s="10" t="s">
        <v>1133</v>
      </c>
    </row>
    <row r="24915" spans="1:8" ht="14.4" x14ac:dyDescent="0.3">
      <c r="A24915" s="16">
        <v>42775</v>
      </c>
      <c r="B24915" s="10" t="s">
        <v>1131</v>
      </c>
      <c r="C24915" s="10" t="s">
        <v>1126</v>
      </c>
      <c r="D24915">
        <v>1</v>
      </c>
      <c r="E24915">
        <v>28.95</v>
      </c>
      <c r="F24915">
        <v>10</v>
      </c>
      <c r="G24915" s="10" t="s">
        <v>1130</v>
      </c>
      <c r="H24915" s="10" t="s">
        <v>1258</v>
      </c>
    </row>
    <row r="24916" spans="1:8" ht="14.4" x14ac:dyDescent="0.3">
      <c r="A24916" s="16">
        <v>42439</v>
      </c>
      <c r="B24916" s="10" t="s">
        <v>1111</v>
      </c>
      <c r="C24916" s="10" t="s">
        <v>1197</v>
      </c>
      <c r="D24916">
        <v>2</v>
      </c>
      <c r="E24916">
        <v>51.9</v>
      </c>
      <c r="F24916">
        <v>21.05</v>
      </c>
      <c r="G24916" s="10" t="s">
        <v>1130</v>
      </c>
      <c r="H24916" s="10" t="s">
        <v>1198</v>
      </c>
    </row>
    <row r="24917" spans="1:8" ht="14.4" x14ac:dyDescent="0.3">
      <c r="A24917" s="16">
        <v>43451</v>
      </c>
      <c r="B24917" s="10" t="s">
        <v>1106</v>
      </c>
      <c r="C24917" s="10" t="s">
        <v>1184</v>
      </c>
      <c r="D24917">
        <v>3</v>
      </c>
      <c r="E24917">
        <v>65.849999999999994</v>
      </c>
      <c r="F24917">
        <v>26.46</v>
      </c>
      <c r="G24917" s="10" t="s">
        <v>1100</v>
      </c>
      <c r="H24917" s="10" t="s">
        <v>1185</v>
      </c>
    </row>
    <row r="24918" spans="1:8" ht="14.4" x14ac:dyDescent="0.3">
      <c r="A24918" s="16">
        <v>42683</v>
      </c>
      <c r="B24918" s="10" t="s">
        <v>1106</v>
      </c>
      <c r="C24918" s="10" t="s">
        <v>1112</v>
      </c>
      <c r="D24918">
        <v>2</v>
      </c>
      <c r="E24918">
        <v>43.9</v>
      </c>
      <c r="F24918">
        <v>16.11</v>
      </c>
      <c r="G24918" s="10" t="s">
        <v>1100</v>
      </c>
      <c r="H24918" s="10" t="s">
        <v>1367</v>
      </c>
    </row>
    <row r="24919" spans="1:8" ht="14.4" x14ac:dyDescent="0.3">
      <c r="A24919" s="16">
        <v>43149</v>
      </c>
      <c r="B24919" s="10" t="s">
        <v>1110</v>
      </c>
      <c r="C24919" s="10" t="s">
        <v>1371</v>
      </c>
      <c r="D24919">
        <v>2</v>
      </c>
      <c r="E24919">
        <v>53.98</v>
      </c>
      <c r="F24919">
        <v>20.21</v>
      </c>
      <c r="G24919" s="10" t="s">
        <v>1100</v>
      </c>
      <c r="H24919" s="10" t="s">
        <v>1372</v>
      </c>
    </row>
    <row r="24920" spans="1:8" ht="14.4" x14ac:dyDescent="0.3">
      <c r="A24920" s="16">
        <v>43454</v>
      </c>
      <c r="B24920" s="10" t="s">
        <v>1101</v>
      </c>
      <c r="C24920" s="10" t="s">
        <v>1118</v>
      </c>
      <c r="D24920">
        <v>2</v>
      </c>
      <c r="E24920">
        <v>47.9</v>
      </c>
      <c r="F24920">
        <v>17.22</v>
      </c>
      <c r="G24920" s="10" t="s">
        <v>1130</v>
      </c>
      <c r="H24920" s="10" t="s">
        <v>1181</v>
      </c>
    </row>
    <row r="24921" spans="1:8" ht="14.4" x14ac:dyDescent="0.3">
      <c r="A24921" s="16">
        <v>43080</v>
      </c>
      <c r="B24921" s="10" t="s">
        <v>1156</v>
      </c>
      <c r="C24921" s="10" t="s">
        <v>1139</v>
      </c>
      <c r="D24921">
        <v>1</v>
      </c>
      <c r="E24921">
        <v>21.95</v>
      </c>
      <c r="F24921">
        <v>9</v>
      </c>
      <c r="G24921" s="10" t="s">
        <v>1100</v>
      </c>
      <c r="H24921" s="10" t="s">
        <v>1207</v>
      </c>
    </row>
    <row r="24922" spans="1:8" ht="14.4" x14ac:dyDescent="0.3">
      <c r="A24922" s="16">
        <v>43022</v>
      </c>
      <c r="B24922" s="10" t="s">
        <v>1110</v>
      </c>
      <c r="C24922" s="10" t="s">
        <v>1112</v>
      </c>
      <c r="D24922">
        <v>2</v>
      </c>
      <c r="E24922">
        <v>53.98</v>
      </c>
      <c r="F24922">
        <v>19.350000000000001</v>
      </c>
      <c r="G24922" s="10" t="s">
        <v>1100</v>
      </c>
      <c r="H24922" s="10" t="s">
        <v>1367</v>
      </c>
    </row>
    <row r="24923" spans="1:8" ht="14.4" x14ac:dyDescent="0.3">
      <c r="A24923" s="16">
        <v>43445</v>
      </c>
      <c r="B24923" s="10" t="s">
        <v>1134</v>
      </c>
      <c r="C24923" s="10" t="s">
        <v>1247</v>
      </c>
      <c r="D24923">
        <v>4</v>
      </c>
      <c r="E24923">
        <v>47.8</v>
      </c>
      <c r="F24923">
        <v>22.05</v>
      </c>
      <c r="G24923" s="10" t="s">
        <v>1100</v>
      </c>
      <c r="H24923" s="10" t="s">
        <v>1248</v>
      </c>
    </row>
    <row r="24924" spans="1:8" ht="14.4" x14ac:dyDescent="0.3">
      <c r="A24924" s="16">
        <v>43352</v>
      </c>
      <c r="B24924" s="10" t="s">
        <v>1106</v>
      </c>
      <c r="C24924" s="10" t="s">
        <v>1215</v>
      </c>
      <c r="D24924">
        <v>2</v>
      </c>
      <c r="E24924">
        <v>43.9</v>
      </c>
      <c r="F24924">
        <v>18.489999999999998</v>
      </c>
      <c r="G24924" s="10" t="s">
        <v>1100</v>
      </c>
      <c r="H24924" s="10" t="s">
        <v>1222</v>
      </c>
    </row>
    <row r="24925" spans="1:8" ht="14.4" x14ac:dyDescent="0.3">
      <c r="A24925" s="16">
        <v>43027</v>
      </c>
      <c r="B24925" s="10" t="s">
        <v>1131</v>
      </c>
      <c r="C24925" s="10" t="s">
        <v>1182</v>
      </c>
      <c r="D24925">
        <v>2</v>
      </c>
      <c r="E24925">
        <v>57.9</v>
      </c>
      <c r="F24925">
        <v>23.9</v>
      </c>
      <c r="G24925" s="10" t="s">
        <v>1130</v>
      </c>
      <c r="H24925" s="10" t="s">
        <v>1183</v>
      </c>
    </row>
    <row r="24926" spans="1:8" ht="14.4" x14ac:dyDescent="0.3">
      <c r="A24926" s="16">
        <v>42859</v>
      </c>
      <c r="B24926" s="10" t="s">
        <v>1105</v>
      </c>
      <c r="C24926" s="10" t="s">
        <v>1215</v>
      </c>
      <c r="D24926">
        <v>2</v>
      </c>
      <c r="E24926">
        <v>47.9</v>
      </c>
      <c r="F24926">
        <v>18.96</v>
      </c>
      <c r="G24926" s="10" t="s">
        <v>1100</v>
      </c>
      <c r="H24926" s="10" t="s">
        <v>1222</v>
      </c>
    </row>
    <row r="24927" spans="1:8" ht="14.4" x14ac:dyDescent="0.3">
      <c r="A24927" s="16">
        <v>42976</v>
      </c>
      <c r="B24927" s="10" t="s">
        <v>1111</v>
      </c>
      <c r="C24927" s="10" t="s">
        <v>1197</v>
      </c>
      <c r="D24927">
        <v>3</v>
      </c>
      <c r="E24927">
        <v>77.849999999999994</v>
      </c>
      <c r="F24927">
        <v>27.99</v>
      </c>
      <c r="G24927" s="10" t="s">
        <v>1130</v>
      </c>
      <c r="H24927" s="10" t="s">
        <v>1198</v>
      </c>
    </row>
    <row r="24928" spans="1:8" ht="14.4" x14ac:dyDescent="0.3">
      <c r="A24928" s="16">
        <v>43443</v>
      </c>
      <c r="B24928" s="10" t="s">
        <v>1095</v>
      </c>
      <c r="C24928" s="10" t="s">
        <v>1200</v>
      </c>
      <c r="D24928">
        <v>3</v>
      </c>
      <c r="E24928">
        <v>20.97</v>
      </c>
      <c r="F24928">
        <v>8.39</v>
      </c>
      <c r="G24928" s="10" t="s">
        <v>1100</v>
      </c>
      <c r="H24928" s="10" t="s">
        <v>1201</v>
      </c>
    </row>
    <row r="24929" spans="1:8" ht="14.4" x14ac:dyDescent="0.3">
      <c r="A24929" s="16">
        <v>42611</v>
      </c>
      <c r="B24929" s="10" t="s">
        <v>1124</v>
      </c>
      <c r="C24929" s="10" t="s">
        <v>1189</v>
      </c>
      <c r="D24929">
        <v>4</v>
      </c>
      <c r="E24929">
        <v>284</v>
      </c>
      <c r="F24929">
        <v>114.95</v>
      </c>
      <c r="G24929" s="10" t="s">
        <v>1125</v>
      </c>
      <c r="H24929" s="10" t="s">
        <v>1190</v>
      </c>
    </row>
    <row r="24930" spans="1:8" ht="14.4" x14ac:dyDescent="0.3">
      <c r="A24930" s="16">
        <v>42570</v>
      </c>
      <c r="B24930" s="10" t="s">
        <v>1105</v>
      </c>
      <c r="C24930" s="10" t="s">
        <v>1197</v>
      </c>
      <c r="D24930">
        <v>1</v>
      </c>
      <c r="E24930">
        <v>23.95</v>
      </c>
      <c r="F24930">
        <v>10.43</v>
      </c>
      <c r="G24930" s="10" t="s">
        <v>1100</v>
      </c>
      <c r="H24930" s="10" t="s">
        <v>1198</v>
      </c>
    </row>
    <row r="24931" spans="1:8" ht="14.4" x14ac:dyDescent="0.3">
      <c r="A24931" s="16">
        <v>42740</v>
      </c>
      <c r="B24931" s="10" t="s">
        <v>1131</v>
      </c>
      <c r="C24931" s="10" t="s">
        <v>1102</v>
      </c>
      <c r="D24931">
        <v>1</v>
      </c>
      <c r="E24931">
        <v>28.95</v>
      </c>
      <c r="F24931">
        <v>12.29</v>
      </c>
      <c r="G24931" s="10" t="s">
        <v>1130</v>
      </c>
      <c r="H24931" s="10" t="s">
        <v>1205</v>
      </c>
    </row>
    <row r="24932" spans="1:8" ht="14.4" x14ac:dyDescent="0.3">
      <c r="A24932" s="16">
        <v>42692</v>
      </c>
      <c r="B24932" s="10" t="s">
        <v>1117</v>
      </c>
      <c r="C24932" s="10" t="s">
        <v>1163</v>
      </c>
      <c r="D24932">
        <v>1</v>
      </c>
      <c r="E24932">
        <v>25.99</v>
      </c>
      <c r="F24932">
        <v>8.92</v>
      </c>
      <c r="G24932" s="10" t="s">
        <v>1130</v>
      </c>
      <c r="H24932" s="10" t="s">
        <v>1303</v>
      </c>
    </row>
    <row r="24933" spans="1:8" ht="14.4" x14ac:dyDescent="0.3">
      <c r="A24933" s="16">
        <v>43458</v>
      </c>
      <c r="B24933" s="10" t="s">
        <v>1162</v>
      </c>
      <c r="C24933" s="10" t="s">
        <v>1112</v>
      </c>
      <c r="D24933">
        <v>2</v>
      </c>
      <c r="E24933">
        <v>244</v>
      </c>
      <c r="F24933">
        <v>109.52</v>
      </c>
      <c r="G24933" s="10" t="s">
        <v>1116</v>
      </c>
      <c r="H24933" s="10" t="s">
        <v>1367</v>
      </c>
    </row>
    <row r="24934" spans="1:8" ht="14.4" x14ac:dyDescent="0.3">
      <c r="A24934" s="16">
        <v>42678</v>
      </c>
      <c r="B24934" s="10" t="s">
        <v>1131</v>
      </c>
      <c r="C24934" s="10" t="s">
        <v>1199</v>
      </c>
      <c r="D24934">
        <v>2</v>
      </c>
      <c r="E24934">
        <v>57.9</v>
      </c>
      <c r="F24934">
        <v>22.29</v>
      </c>
      <c r="G24934" s="10" t="s">
        <v>1130</v>
      </c>
      <c r="H24934" s="10" t="s">
        <v>1240</v>
      </c>
    </row>
    <row r="24935" spans="1:8" ht="14.4" x14ac:dyDescent="0.3">
      <c r="A24935" s="16">
        <v>43151</v>
      </c>
      <c r="B24935" s="10" t="s">
        <v>1105</v>
      </c>
      <c r="C24935" s="10" t="s">
        <v>1352</v>
      </c>
      <c r="D24935">
        <v>1</v>
      </c>
      <c r="E24935">
        <v>23.95</v>
      </c>
      <c r="F24935">
        <v>9.76</v>
      </c>
      <c r="G24935" s="10" t="s">
        <v>1100</v>
      </c>
      <c r="H24935" s="10" t="s">
        <v>1353</v>
      </c>
    </row>
    <row r="24936" spans="1:8" ht="14.4" x14ac:dyDescent="0.3">
      <c r="A24936" s="16">
        <v>42977</v>
      </c>
      <c r="B24936" s="10" t="s">
        <v>1168</v>
      </c>
      <c r="C24936" s="10" t="s">
        <v>1119</v>
      </c>
      <c r="D24936">
        <v>1</v>
      </c>
      <c r="E24936">
        <v>41.95</v>
      </c>
      <c r="F24936">
        <v>15.52</v>
      </c>
      <c r="G24936" s="10" t="s">
        <v>1125</v>
      </c>
      <c r="H24936" s="10" t="s">
        <v>1120</v>
      </c>
    </row>
    <row r="24937" spans="1:8" ht="14.4" x14ac:dyDescent="0.3">
      <c r="A24937" s="16">
        <v>42819</v>
      </c>
      <c r="B24937" s="10" t="s">
        <v>1105</v>
      </c>
      <c r="C24937" s="10" t="s">
        <v>1189</v>
      </c>
      <c r="D24937">
        <v>2</v>
      </c>
      <c r="E24937">
        <v>47.9</v>
      </c>
      <c r="F24937">
        <v>16.12</v>
      </c>
      <c r="G24937" s="10" t="s">
        <v>1100</v>
      </c>
      <c r="H24937" s="10" t="s">
        <v>1190</v>
      </c>
    </row>
    <row r="24938" spans="1:8" ht="14.4" x14ac:dyDescent="0.3">
      <c r="A24938" s="16">
        <v>43271</v>
      </c>
      <c r="B24938" s="10" t="s">
        <v>1115</v>
      </c>
      <c r="C24938" s="10" t="s">
        <v>1127</v>
      </c>
      <c r="D24938">
        <v>2</v>
      </c>
      <c r="E24938">
        <v>90</v>
      </c>
      <c r="F24938">
        <v>37.64</v>
      </c>
      <c r="G24938" s="10" t="s">
        <v>1116</v>
      </c>
      <c r="H24938" s="10" t="s">
        <v>1128</v>
      </c>
    </row>
    <row r="24939" spans="1:8" ht="14.4" x14ac:dyDescent="0.3">
      <c r="A24939" s="16">
        <v>42856</v>
      </c>
      <c r="B24939" s="10" t="s">
        <v>1111</v>
      </c>
      <c r="C24939" s="10" t="s">
        <v>1154</v>
      </c>
      <c r="D24939">
        <v>3</v>
      </c>
      <c r="E24939">
        <v>77.849999999999994</v>
      </c>
      <c r="F24939">
        <v>27.67</v>
      </c>
      <c r="G24939" s="10" t="s">
        <v>1130</v>
      </c>
      <c r="H24939" s="10" t="s">
        <v>1155</v>
      </c>
    </row>
    <row r="24940" spans="1:8" ht="14.4" x14ac:dyDescent="0.3">
      <c r="A24940" s="16">
        <v>42404</v>
      </c>
      <c r="B24940" s="10" t="s">
        <v>1131</v>
      </c>
      <c r="C24940" s="10" t="s">
        <v>1275</v>
      </c>
      <c r="D24940">
        <v>1</v>
      </c>
      <c r="E24940">
        <v>28.95</v>
      </c>
      <c r="F24940">
        <v>11.38</v>
      </c>
      <c r="G24940" s="10" t="s">
        <v>1130</v>
      </c>
      <c r="H24940" s="10" t="s">
        <v>1276</v>
      </c>
    </row>
    <row r="24941" spans="1:8" ht="14.4" x14ac:dyDescent="0.3">
      <c r="A24941" s="16">
        <v>43116</v>
      </c>
      <c r="B24941" s="10" t="s">
        <v>1101</v>
      </c>
      <c r="C24941" s="10" t="s">
        <v>1127</v>
      </c>
      <c r="D24941">
        <v>1</v>
      </c>
      <c r="E24941">
        <v>23.95</v>
      </c>
      <c r="F24941">
        <v>7.71</v>
      </c>
      <c r="G24941" s="10" t="s">
        <v>1130</v>
      </c>
      <c r="H24941" s="10" t="s">
        <v>1128</v>
      </c>
    </row>
    <row r="24942" spans="1:8" ht="14.4" x14ac:dyDescent="0.3">
      <c r="A24942" s="16">
        <v>42946</v>
      </c>
      <c r="B24942" s="10" t="s">
        <v>1110</v>
      </c>
      <c r="C24942" s="10" t="s">
        <v>1352</v>
      </c>
      <c r="D24942">
        <v>1</v>
      </c>
      <c r="E24942">
        <v>26.99</v>
      </c>
      <c r="F24942">
        <v>10.11</v>
      </c>
      <c r="G24942" s="10" t="s">
        <v>1100</v>
      </c>
      <c r="H24942" s="10" t="s">
        <v>1353</v>
      </c>
    </row>
    <row r="24943" spans="1:8" ht="14.4" x14ac:dyDescent="0.3">
      <c r="A24943" s="16">
        <v>43426</v>
      </c>
      <c r="B24943" s="10" t="s">
        <v>1099</v>
      </c>
      <c r="C24943" s="10" t="s">
        <v>1220</v>
      </c>
      <c r="D24943">
        <v>31</v>
      </c>
      <c r="E24943">
        <v>482.59</v>
      </c>
      <c r="F24943">
        <v>297.14999999999998</v>
      </c>
      <c r="G24943" s="10" t="s">
        <v>1100</v>
      </c>
      <c r="H24943" s="10" t="s">
        <v>1299</v>
      </c>
    </row>
    <row r="24944" spans="1:8" ht="14.4" x14ac:dyDescent="0.3">
      <c r="A24944" s="16">
        <v>42995</v>
      </c>
      <c r="B24944" s="10" t="s">
        <v>1168</v>
      </c>
      <c r="C24944" s="10" t="s">
        <v>1112</v>
      </c>
      <c r="D24944">
        <v>48</v>
      </c>
      <c r="E24944">
        <v>1006.8</v>
      </c>
      <c r="F24944">
        <v>668.16</v>
      </c>
      <c r="G24944" s="10" t="s">
        <v>1125</v>
      </c>
      <c r="H24944" s="10" t="s">
        <v>1367</v>
      </c>
    </row>
    <row r="24945" spans="1:8" ht="14.4" x14ac:dyDescent="0.3">
      <c r="A24945" s="16">
        <v>43010</v>
      </c>
      <c r="B24945" s="10" t="s">
        <v>1099</v>
      </c>
      <c r="C24945" s="10" t="s">
        <v>1275</v>
      </c>
      <c r="D24945">
        <v>2</v>
      </c>
      <c r="E24945">
        <v>47.9</v>
      </c>
      <c r="F24945">
        <v>17.96</v>
      </c>
      <c r="G24945" s="10" t="s">
        <v>1100</v>
      </c>
      <c r="H24945" s="10" t="s">
        <v>1276</v>
      </c>
    </row>
    <row r="24946" spans="1:8" ht="14.4" x14ac:dyDescent="0.3">
      <c r="A24946" s="16">
        <v>42628</v>
      </c>
      <c r="B24946" s="10" t="s">
        <v>1099</v>
      </c>
      <c r="C24946" s="10" t="s">
        <v>1169</v>
      </c>
      <c r="D24946">
        <v>1</v>
      </c>
      <c r="E24946">
        <v>23.95</v>
      </c>
      <c r="F24946">
        <v>10.29</v>
      </c>
      <c r="G24946" s="10" t="s">
        <v>1100</v>
      </c>
      <c r="H24946" s="10" t="s">
        <v>1233</v>
      </c>
    </row>
    <row r="24947" spans="1:8" ht="14.4" x14ac:dyDescent="0.3">
      <c r="A24947" s="16">
        <v>42654</v>
      </c>
      <c r="B24947" s="10" t="s">
        <v>1156</v>
      </c>
      <c r="C24947" s="10" t="s">
        <v>1184</v>
      </c>
      <c r="D24947">
        <v>1</v>
      </c>
      <c r="E24947">
        <v>21.95</v>
      </c>
      <c r="F24947">
        <v>8.1300000000000008</v>
      </c>
      <c r="G24947" s="10" t="s">
        <v>1100</v>
      </c>
      <c r="H24947" s="10" t="s">
        <v>1185</v>
      </c>
    </row>
    <row r="24948" spans="1:8" ht="14.4" x14ac:dyDescent="0.3">
      <c r="A24948" s="16">
        <v>43033</v>
      </c>
      <c r="B24948" s="10" t="s">
        <v>1131</v>
      </c>
      <c r="C24948" s="10" t="s">
        <v>1188</v>
      </c>
      <c r="D24948">
        <v>3</v>
      </c>
      <c r="E24948">
        <v>86.85</v>
      </c>
      <c r="F24948">
        <v>33.090000000000003</v>
      </c>
      <c r="G24948" s="10" t="s">
        <v>1130</v>
      </c>
      <c r="H24948" s="10" t="s">
        <v>1281</v>
      </c>
    </row>
    <row r="24949" spans="1:8" ht="14.4" x14ac:dyDescent="0.3">
      <c r="A24949" s="16">
        <v>42667</v>
      </c>
      <c r="B24949" s="10" t="s">
        <v>1168</v>
      </c>
      <c r="C24949" s="10" t="s">
        <v>1112</v>
      </c>
      <c r="D24949">
        <v>2</v>
      </c>
      <c r="E24949">
        <v>83.9</v>
      </c>
      <c r="F24949">
        <v>32.64</v>
      </c>
      <c r="G24949" s="10" t="s">
        <v>1125</v>
      </c>
      <c r="H24949" s="10" t="s">
        <v>1367</v>
      </c>
    </row>
    <row r="24950" spans="1:8" ht="14.4" x14ac:dyDescent="0.3">
      <c r="A24950" s="16">
        <v>43383</v>
      </c>
      <c r="B24950" s="10" t="s">
        <v>1106</v>
      </c>
      <c r="C24950" s="10" t="s">
        <v>1112</v>
      </c>
      <c r="D24950">
        <v>3</v>
      </c>
      <c r="E24950">
        <v>65.849999999999994</v>
      </c>
      <c r="F24950">
        <v>21.88</v>
      </c>
      <c r="G24950" s="10" t="s">
        <v>1100</v>
      </c>
      <c r="H24950" s="10" t="s">
        <v>1367</v>
      </c>
    </row>
    <row r="24951" spans="1:8" ht="14.4" x14ac:dyDescent="0.3">
      <c r="A24951" s="16">
        <v>43085</v>
      </c>
      <c r="B24951" s="10" t="s">
        <v>1095</v>
      </c>
      <c r="C24951" s="10" t="s">
        <v>1337</v>
      </c>
      <c r="D24951">
        <v>1</v>
      </c>
      <c r="E24951">
        <v>6.99</v>
      </c>
      <c r="F24951">
        <v>3.45</v>
      </c>
      <c r="G24951" s="10" t="s">
        <v>1100</v>
      </c>
      <c r="H24951" s="10" t="s">
        <v>1338</v>
      </c>
    </row>
    <row r="24952" spans="1:8" ht="14.4" x14ac:dyDescent="0.3">
      <c r="A24952" s="16">
        <v>42442</v>
      </c>
      <c r="B24952" s="10" t="s">
        <v>1095</v>
      </c>
      <c r="C24952" s="10" t="s">
        <v>1184</v>
      </c>
      <c r="D24952">
        <v>2</v>
      </c>
      <c r="E24952">
        <v>13.98</v>
      </c>
      <c r="F24952">
        <v>5.85</v>
      </c>
      <c r="G24952" s="10" t="s">
        <v>1100</v>
      </c>
      <c r="H24952" s="10" t="s">
        <v>1185</v>
      </c>
    </row>
    <row r="24953" spans="1:8" ht="14.4" x14ac:dyDescent="0.3">
      <c r="A24953" s="16">
        <v>42612</v>
      </c>
      <c r="B24953" s="10" t="s">
        <v>1095</v>
      </c>
      <c r="C24953" s="10" t="s">
        <v>1279</v>
      </c>
      <c r="D24953">
        <v>1</v>
      </c>
      <c r="E24953">
        <v>6.99</v>
      </c>
      <c r="F24953">
        <v>3.32</v>
      </c>
      <c r="G24953" s="10" t="s">
        <v>1100</v>
      </c>
      <c r="H24953" s="10" t="s">
        <v>1280</v>
      </c>
    </row>
    <row r="24954" spans="1:8" ht="14.4" x14ac:dyDescent="0.3">
      <c r="A24954" s="16">
        <v>42995</v>
      </c>
      <c r="B24954" s="10" t="s">
        <v>1111</v>
      </c>
      <c r="C24954" s="10" t="s">
        <v>1317</v>
      </c>
      <c r="D24954">
        <v>1</v>
      </c>
      <c r="E24954">
        <v>25.95</v>
      </c>
      <c r="F24954">
        <v>10.96</v>
      </c>
      <c r="G24954" s="10" t="s">
        <v>1130</v>
      </c>
      <c r="H24954" s="10" t="s">
        <v>1318</v>
      </c>
    </row>
    <row r="24955" spans="1:8" ht="14.4" x14ac:dyDescent="0.3">
      <c r="A24955" s="16">
        <v>42535</v>
      </c>
      <c r="B24955" s="10" t="s">
        <v>1168</v>
      </c>
      <c r="C24955" s="10" t="s">
        <v>1197</v>
      </c>
      <c r="D24955">
        <v>1</v>
      </c>
      <c r="E24955">
        <v>41.95</v>
      </c>
      <c r="F24955">
        <v>16.48</v>
      </c>
      <c r="G24955" s="10" t="s">
        <v>1125</v>
      </c>
      <c r="H24955" s="10" t="s">
        <v>1198</v>
      </c>
    </row>
    <row r="24956" spans="1:8" ht="14.4" x14ac:dyDescent="0.3">
      <c r="A24956" s="16">
        <v>43450</v>
      </c>
      <c r="B24956" s="10" t="s">
        <v>1105</v>
      </c>
      <c r="C24956" s="10" t="s">
        <v>1332</v>
      </c>
      <c r="D24956">
        <v>2</v>
      </c>
      <c r="E24956">
        <v>47.9</v>
      </c>
      <c r="F24956">
        <v>20.67</v>
      </c>
      <c r="G24956" s="10" t="s">
        <v>1100</v>
      </c>
      <c r="H24956" s="10" t="s">
        <v>1333</v>
      </c>
    </row>
    <row r="24957" spans="1:8" ht="14.4" x14ac:dyDescent="0.3">
      <c r="A24957" s="16">
        <v>42687</v>
      </c>
      <c r="B24957" s="10" t="s">
        <v>1101</v>
      </c>
      <c r="C24957" s="10" t="s">
        <v>1127</v>
      </c>
      <c r="D24957">
        <v>1</v>
      </c>
      <c r="E24957">
        <v>23.95</v>
      </c>
      <c r="F24957">
        <v>9.7799999999999994</v>
      </c>
      <c r="G24957" s="10" t="s">
        <v>1130</v>
      </c>
      <c r="H24957" s="10" t="s">
        <v>1128</v>
      </c>
    </row>
    <row r="24958" spans="1:8" ht="14.4" x14ac:dyDescent="0.3">
      <c r="A24958" s="16">
        <v>42883</v>
      </c>
      <c r="B24958" s="10" t="s">
        <v>1106</v>
      </c>
      <c r="C24958" s="10" t="s">
        <v>1191</v>
      </c>
      <c r="D24958">
        <v>6</v>
      </c>
      <c r="E24958">
        <v>130.38</v>
      </c>
      <c r="F24958">
        <v>46.3</v>
      </c>
      <c r="G24958" s="10" t="s">
        <v>1100</v>
      </c>
      <c r="H24958" s="10" t="s">
        <v>1210</v>
      </c>
    </row>
    <row r="24959" spans="1:8" ht="14.4" x14ac:dyDescent="0.3">
      <c r="A24959" s="16">
        <v>43422</v>
      </c>
      <c r="B24959" s="10" t="s">
        <v>1156</v>
      </c>
      <c r="C24959" s="10" t="s">
        <v>1297</v>
      </c>
      <c r="D24959">
        <v>1</v>
      </c>
      <c r="E24959">
        <v>21.95</v>
      </c>
      <c r="F24959">
        <v>7.35</v>
      </c>
      <c r="G24959" s="10" t="s">
        <v>1100</v>
      </c>
      <c r="H24959" s="10" t="s">
        <v>1298</v>
      </c>
    </row>
    <row r="24960" spans="1:8" ht="14.4" x14ac:dyDescent="0.3">
      <c r="A24960" s="16">
        <v>43330</v>
      </c>
      <c r="B24960" s="10" t="s">
        <v>1095</v>
      </c>
      <c r="C24960" s="10" t="s">
        <v>1215</v>
      </c>
      <c r="D24960">
        <v>4</v>
      </c>
      <c r="E24960">
        <v>27.96</v>
      </c>
      <c r="F24960">
        <v>14.3</v>
      </c>
      <c r="G24960" s="10" t="s">
        <v>1100</v>
      </c>
      <c r="H24960" s="10" t="s">
        <v>1222</v>
      </c>
    </row>
    <row r="24961" spans="1:8" ht="14.4" x14ac:dyDescent="0.3">
      <c r="A24961" s="16">
        <v>43091</v>
      </c>
      <c r="B24961" s="10" t="s">
        <v>1095</v>
      </c>
      <c r="C24961" s="10" t="s">
        <v>1153</v>
      </c>
      <c r="D24961">
        <v>70</v>
      </c>
      <c r="E24961">
        <v>244.65</v>
      </c>
      <c r="F24961">
        <v>209.3</v>
      </c>
      <c r="G24961" s="10" t="s">
        <v>1100</v>
      </c>
      <c r="H24961" s="10" t="s">
        <v>1302</v>
      </c>
    </row>
    <row r="24962" spans="1:8" ht="14.4" x14ac:dyDescent="0.3">
      <c r="A24962" s="16">
        <v>42584</v>
      </c>
      <c r="B24962" s="10" t="s">
        <v>1111</v>
      </c>
      <c r="C24962" s="10" t="s">
        <v>1197</v>
      </c>
      <c r="D24962">
        <v>2</v>
      </c>
      <c r="E24962">
        <v>51.9</v>
      </c>
      <c r="F24962">
        <v>21.92</v>
      </c>
      <c r="G24962" s="10" t="s">
        <v>1130</v>
      </c>
      <c r="H24962" s="10" t="s">
        <v>1198</v>
      </c>
    </row>
    <row r="24963" spans="1:8" ht="14.4" x14ac:dyDescent="0.3">
      <c r="A24963" s="16">
        <v>42747</v>
      </c>
      <c r="B24963" s="10" t="s">
        <v>1121</v>
      </c>
      <c r="C24963" s="10" t="s">
        <v>1336</v>
      </c>
      <c r="D24963">
        <v>55</v>
      </c>
      <c r="E24963">
        <v>6930</v>
      </c>
      <c r="F24963">
        <v>5458.61</v>
      </c>
      <c r="G24963" s="10" t="s">
        <v>1143</v>
      </c>
      <c r="H24963" s="10" t="s">
        <v>1349</v>
      </c>
    </row>
    <row r="24964" spans="1:8" ht="14.4" x14ac:dyDescent="0.3">
      <c r="A24964" s="16">
        <v>42536</v>
      </c>
      <c r="B24964" s="10" t="s">
        <v>1095</v>
      </c>
      <c r="C24964" s="10" t="s">
        <v>1163</v>
      </c>
      <c r="D24964">
        <v>2</v>
      </c>
      <c r="E24964">
        <v>13.98</v>
      </c>
      <c r="F24964">
        <v>6.11</v>
      </c>
      <c r="G24964" s="10" t="s">
        <v>1100</v>
      </c>
      <c r="H24964" s="10" t="s">
        <v>1303</v>
      </c>
    </row>
    <row r="24965" spans="1:8" ht="14.4" x14ac:dyDescent="0.3">
      <c r="A24965" s="16">
        <v>42781</v>
      </c>
      <c r="B24965" s="10" t="s">
        <v>1095</v>
      </c>
      <c r="C24965" s="10" t="s">
        <v>1304</v>
      </c>
      <c r="D24965">
        <v>2</v>
      </c>
      <c r="E24965">
        <v>13.98</v>
      </c>
      <c r="F24965">
        <v>6.24</v>
      </c>
      <c r="G24965" s="10" t="s">
        <v>1100</v>
      </c>
      <c r="H24965" s="10" t="s">
        <v>1305</v>
      </c>
    </row>
    <row r="24966" spans="1:8" ht="14.4" x14ac:dyDescent="0.3">
      <c r="A24966" s="16">
        <v>42607</v>
      </c>
      <c r="B24966" s="10" t="s">
        <v>1124</v>
      </c>
      <c r="C24966" s="10" t="s">
        <v>1197</v>
      </c>
      <c r="D24966">
        <v>2</v>
      </c>
      <c r="E24966">
        <v>142</v>
      </c>
      <c r="F24966">
        <v>66.55</v>
      </c>
      <c r="G24966" s="10" t="s">
        <v>1125</v>
      </c>
      <c r="H24966" s="10" t="s">
        <v>1198</v>
      </c>
    </row>
    <row r="24967" spans="1:8" ht="14.4" x14ac:dyDescent="0.3">
      <c r="A24967" s="16">
        <v>43084</v>
      </c>
      <c r="B24967" s="10" t="s">
        <v>1106</v>
      </c>
      <c r="C24967" s="10" t="s">
        <v>1169</v>
      </c>
      <c r="D24967">
        <v>4</v>
      </c>
      <c r="E24967">
        <v>87.8</v>
      </c>
      <c r="F24967">
        <v>32.22</v>
      </c>
      <c r="G24967" s="10" t="s">
        <v>1100</v>
      </c>
      <c r="H24967" s="10" t="s">
        <v>1233</v>
      </c>
    </row>
    <row r="24968" spans="1:8" ht="14.4" x14ac:dyDescent="0.3">
      <c r="A24968" s="16">
        <v>43286</v>
      </c>
      <c r="B24968" s="10" t="s">
        <v>1111</v>
      </c>
      <c r="C24968" s="10" t="s">
        <v>1113</v>
      </c>
      <c r="D24968">
        <v>1</v>
      </c>
      <c r="E24968">
        <v>25.95</v>
      </c>
      <c r="F24968">
        <v>11.18</v>
      </c>
      <c r="G24968" s="10" t="s">
        <v>1130</v>
      </c>
      <c r="H24968" s="10" t="s">
        <v>1114</v>
      </c>
    </row>
    <row r="24969" spans="1:8" ht="14.4" x14ac:dyDescent="0.3">
      <c r="A24969" s="16">
        <v>42757</v>
      </c>
      <c r="B24969" s="10" t="s">
        <v>1095</v>
      </c>
      <c r="C24969" s="10" t="s">
        <v>1127</v>
      </c>
      <c r="D24969">
        <v>4</v>
      </c>
      <c r="E24969">
        <v>27.96</v>
      </c>
      <c r="F24969">
        <v>13.91</v>
      </c>
      <c r="G24969" s="10" t="s">
        <v>1100</v>
      </c>
      <c r="H24969" s="10" t="s">
        <v>1128</v>
      </c>
    </row>
    <row r="24970" spans="1:8" ht="14.4" x14ac:dyDescent="0.3">
      <c r="A24970" s="16">
        <v>43327</v>
      </c>
      <c r="B24970" s="10" t="s">
        <v>1099</v>
      </c>
      <c r="C24970" s="10" t="s">
        <v>1182</v>
      </c>
      <c r="D24970">
        <v>12</v>
      </c>
      <c r="E24970">
        <v>229.92</v>
      </c>
      <c r="F24970">
        <v>110.18</v>
      </c>
      <c r="G24970" s="10" t="s">
        <v>1100</v>
      </c>
      <c r="H24970" s="10" t="s">
        <v>1183</v>
      </c>
    </row>
    <row r="24971" spans="1:8" ht="14.4" x14ac:dyDescent="0.3">
      <c r="A24971" s="16">
        <v>42684</v>
      </c>
      <c r="B24971" s="10" t="s">
        <v>1117</v>
      </c>
      <c r="C24971" s="10" t="s">
        <v>1196</v>
      </c>
      <c r="D24971">
        <v>3</v>
      </c>
      <c r="E24971">
        <v>77.97</v>
      </c>
      <c r="F24971">
        <v>30.66</v>
      </c>
      <c r="G24971" s="10" t="s">
        <v>1130</v>
      </c>
      <c r="H24971" s="10" t="s">
        <v>1306</v>
      </c>
    </row>
    <row r="24972" spans="1:8" ht="14.4" x14ac:dyDescent="0.3">
      <c r="A24972" s="16">
        <v>42779</v>
      </c>
      <c r="B24972" s="10" t="s">
        <v>1095</v>
      </c>
      <c r="C24972" s="10" t="s">
        <v>1132</v>
      </c>
      <c r="D24972">
        <v>4</v>
      </c>
      <c r="E24972">
        <v>27.96</v>
      </c>
      <c r="F24972">
        <v>12.35</v>
      </c>
      <c r="G24972" s="10" t="s">
        <v>1100</v>
      </c>
      <c r="H24972" s="10" t="s">
        <v>1133</v>
      </c>
    </row>
    <row r="24973" spans="1:8" ht="14.4" x14ac:dyDescent="0.3">
      <c r="A24973" s="16">
        <v>43101</v>
      </c>
      <c r="B24973" s="10" t="s">
        <v>1168</v>
      </c>
      <c r="C24973" s="10" t="s">
        <v>1220</v>
      </c>
      <c r="D24973">
        <v>2</v>
      </c>
      <c r="E24973">
        <v>83.9</v>
      </c>
      <c r="F24973">
        <v>32.64</v>
      </c>
      <c r="G24973" s="10" t="s">
        <v>1125</v>
      </c>
      <c r="H24973" s="10" t="s">
        <v>1299</v>
      </c>
    </row>
    <row r="24974" spans="1:8" ht="14.4" x14ac:dyDescent="0.3">
      <c r="A24974" s="16">
        <v>42922</v>
      </c>
      <c r="B24974" s="10" t="s">
        <v>1131</v>
      </c>
      <c r="C24974" s="10" t="s">
        <v>1112</v>
      </c>
      <c r="D24974">
        <v>1</v>
      </c>
      <c r="E24974">
        <v>28.95</v>
      </c>
      <c r="F24974">
        <v>10</v>
      </c>
      <c r="G24974" s="10" t="s">
        <v>1130</v>
      </c>
      <c r="H24974" s="10" t="s">
        <v>1367</v>
      </c>
    </row>
    <row r="24975" spans="1:8" ht="14.4" x14ac:dyDescent="0.3">
      <c r="A24975" s="16">
        <v>43075</v>
      </c>
      <c r="B24975" s="10" t="s">
        <v>1117</v>
      </c>
      <c r="C24975" s="10" t="s">
        <v>1118</v>
      </c>
      <c r="D24975">
        <v>2</v>
      </c>
      <c r="E24975">
        <v>51.98</v>
      </c>
      <c r="F24975">
        <v>20.239999999999998</v>
      </c>
      <c r="G24975" s="10" t="s">
        <v>1130</v>
      </c>
      <c r="H24975" s="10" t="s">
        <v>1181</v>
      </c>
    </row>
    <row r="24976" spans="1:8" ht="14.4" x14ac:dyDescent="0.3">
      <c r="A24976" s="16">
        <v>43183</v>
      </c>
      <c r="B24976" s="10" t="s">
        <v>1115</v>
      </c>
      <c r="C24976" s="10" t="s">
        <v>1314</v>
      </c>
      <c r="D24976">
        <v>2</v>
      </c>
      <c r="E24976">
        <v>90</v>
      </c>
      <c r="F24976">
        <v>34.32</v>
      </c>
      <c r="G24976" s="10" t="s">
        <v>1116</v>
      </c>
      <c r="H24976" s="10" t="s">
        <v>1315</v>
      </c>
    </row>
    <row r="24977" spans="1:8" ht="14.4" x14ac:dyDescent="0.3">
      <c r="A24977" s="16">
        <v>43073</v>
      </c>
      <c r="B24977" s="10" t="s">
        <v>1095</v>
      </c>
      <c r="C24977" s="10" t="s">
        <v>1144</v>
      </c>
      <c r="D24977">
        <v>3</v>
      </c>
      <c r="E24977">
        <v>20.97</v>
      </c>
      <c r="F24977">
        <v>10.14</v>
      </c>
      <c r="G24977" s="10" t="s">
        <v>1100</v>
      </c>
      <c r="H24977" s="10" t="s">
        <v>1272</v>
      </c>
    </row>
    <row r="24978" spans="1:8" ht="14.4" x14ac:dyDescent="0.3">
      <c r="A24978" s="16">
        <v>43440</v>
      </c>
      <c r="B24978" s="10" t="s">
        <v>1095</v>
      </c>
      <c r="C24978" s="10" t="s">
        <v>1153</v>
      </c>
      <c r="D24978">
        <v>2</v>
      </c>
      <c r="E24978">
        <v>13.98</v>
      </c>
      <c r="F24978">
        <v>6.57</v>
      </c>
      <c r="G24978" s="10" t="s">
        <v>1100</v>
      </c>
      <c r="H24978" s="10" t="s">
        <v>1302</v>
      </c>
    </row>
    <row r="24979" spans="1:8" ht="14.4" x14ac:dyDescent="0.3">
      <c r="A24979" s="16">
        <v>43307</v>
      </c>
      <c r="B24979" s="10" t="s">
        <v>1095</v>
      </c>
      <c r="C24979" s="10" t="s">
        <v>1169</v>
      </c>
      <c r="D24979">
        <v>54</v>
      </c>
      <c r="E24979">
        <v>192.5</v>
      </c>
      <c r="F24979">
        <v>163.22</v>
      </c>
      <c r="G24979" s="10" t="s">
        <v>1100</v>
      </c>
      <c r="H24979" s="10" t="s">
        <v>1233</v>
      </c>
    </row>
    <row r="24980" spans="1:8" ht="14.4" x14ac:dyDescent="0.3">
      <c r="A24980" s="16">
        <v>43198</v>
      </c>
      <c r="B24980" s="10" t="s">
        <v>1115</v>
      </c>
      <c r="C24980" s="10" t="s">
        <v>1144</v>
      </c>
      <c r="D24980">
        <v>2</v>
      </c>
      <c r="E24980">
        <v>90</v>
      </c>
      <c r="F24980">
        <v>33.21</v>
      </c>
      <c r="G24980" s="10" t="s">
        <v>1116</v>
      </c>
      <c r="H24980" s="10" t="s">
        <v>1272</v>
      </c>
    </row>
    <row r="24981" spans="1:8" ht="14.4" x14ac:dyDescent="0.3">
      <c r="A24981" s="16">
        <v>43152</v>
      </c>
      <c r="B24981" s="10" t="s">
        <v>1099</v>
      </c>
      <c r="C24981" s="10" t="s">
        <v>1119</v>
      </c>
      <c r="D24981">
        <v>2</v>
      </c>
      <c r="E24981">
        <v>47.9</v>
      </c>
      <c r="F24981">
        <v>17.559999999999999</v>
      </c>
      <c r="G24981" s="10" t="s">
        <v>1100</v>
      </c>
      <c r="H24981" s="10" t="s">
        <v>1120</v>
      </c>
    </row>
    <row r="24982" spans="1:8" ht="14.4" x14ac:dyDescent="0.3">
      <c r="A24982" s="16">
        <v>43408</v>
      </c>
      <c r="B24982" s="10" t="s">
        <v>1156</v>
      </c>
      <c r="C24982" s="10" t="s">
        <v>1182</v>
      </c>
      <c r="D24982">
        <v>1</v>
      </c>
      <c r="E24982">
        <v>21.95</v>
      </c>
      <c r="F24982">
        <v>8.65</v>
      </c>
      <c r="G24982" s="10" t="s">
        <v>1100</v>
      </c>
      <c r="H24982" s="10" t="s">
        <v>1183</v>
      </c>
    </row>
    <row r="24983" spans="1:8" ht="14.4" x14ac:dyDescent="0.3">
      <c r="A24983" s="16">
        <v>43107</v>
      </c>
      <c r="B24983" s="10" t="s">
        <v>1129</v>
      </c>
      <c r="C24983" s="10" t="s">
        <v>1107</v>
      </c>
      <c r="D24983">
        <v>4</v>
      </c>
      <c r="E24983">
        <v>79.8</v>
      </c>
      <c r="F24983">
        <v>35.700000000000003</v>
      </c>
      <c r="G24983" s="10" t="s">
        <v>1130</v>
      </c>
      <c r="H24983" s="10" t="s">
        <v>1221</v>
      </c>
    </row>
    <row r="24984" spans="1:8" ht="14.4" x14ac:dyDescent="0.3">
      <c r="A24984" s="16">
        <v>43427</v>
      </c>
      <c r="B24984" s="10" t="s">
        <v>1105</v>
      </c>
      <c r="C24984" s="10" t="s">
        <v>1107</v>
      </c>
      <c r="D24984">
        <v>1</v>
      </c>
      <c r="E24984">
        <v>23.95</v>
      </c>
      <c r="F24984">
        <v>8.34</v>
      </c>
      <c r="G24984" s="10" t="s">
        <v>1100</v>
      </c>
      <c r="H24984" s="10" t="s">
        <v>1221</v>
      </c>
    </row>
    <row r="24985" spans="1:8" ht="14.4" x14ac:dyDescent="0.3">
      <c r="A24985" s="16">
        <v>42442</v>
      </c>
      <c r="B24985" s="10" t="s">
        <v>1117</v>
      </c>
      <c r="C24985" s="10" t="s">
        <v>1249</v>
      </c>
      <c r="D24985">
        <v>3</v>
      </c>
      <c r="E24985">
        <v>77.97</v>
      </c>
      <c r="F24985">
        <v>27.66</v>
      </c>
      <c r="G24985" s="10" t="s">
        <v>1130</v>
      </c>
      <c r="H24985" s="10" t="s">
        <v>1250</v>
      </c>
    </row>
    <row r="24986" spans="1:8" ht="14.4" x14ac:dyDescent="0.3">
      <c r="A24986" s="16">
        <v>43370</v>
      </c>
      <c r="B24986" s="10" t="s">
        <v>1131</v>
      </c>
      <c r="C24986" s="10" t="s">
        <v>1191</v>
      </c>
      <c r="D24986">
        <v>4</v>
      </c>
      <c r="E24986">
        <v>115.8</v>
      </c>
      <c r="F24986">
        <v>49.64</v>
      </c>
      <c r="G24986" s="10" t="s">
        <v>1130</v>
      </c>
      <c r="H24986" s="10" t="s">
        <v>1210</v>
      </c>
    </row>
    <row r="24987" spans="1:8" ht="14.4" x14ac:dyDescent="0.3">
      <c r="A24987" s="16">
        <v>42966</v>
      </c>
      <c r="B24987" s="10" t="s">
        <v>1105</v>
      </c>
      <c r="C24987" s="10" t="s">
        <v>1112</v>
      </c>
      <c r="D24987">
        <v>2</v>
      </c>
      <c r="E24987">
        <v>47.9</v>
      </c>
      <c r="F24987">
        <v>20.29</v>
      </c>
      <c r="G24987" s="10" t="s">
        <v>1100</v>
      </c>
      <c r="H24987" s="10" t="s">
        <v>1367</v>
      </c>
    </row>
    <row r="24988" spans="1:8" ht="14.4" x14ac:dyDescent="0.3">
      <c r="A24988" s="16">
        <v>43043</v>
      </c>
      <c r="B24988" s="10" t="s">
        <v>1147</v>
      </c>
      <c r="C24988" s="10" t="s">
        <v>1163</v>
      </c>
      <c r="D24988">
        <v>2</v>
      </c>
      <c r="E24988">
        <v>83.9</v>
      </c>
      <c r="F24988">
        <v>38.18</v>
      </c>
      <c r="G24988" s="10" t="s">
        <v>1116</v>
      </c>
      <c r="H24988" s="10" t="s">
        <v>1303</v>
      </c>
    </row>
    <row r="24989" spans="1:8" ht="14.4" x14ac:dyDescent="0.3">
      <c r="A24989" s="16">
        <v>42670</v>
      </c>
      <c r="B24989" s="10" t="s">
        <v>1105</v>
      </c>
      <c r="C24989" s="10" t="s">
        <v>1153</v>
      </c>
      <c r="D24989">
        <v>2</v>
      </c>
      <c r="E24989">
        <v>47.9</v>
      </c>
      <c r="F24989">
        <v>16.68</v>
      </c>
      <c r="G24989" s="10" t="s">
        <v>1100</v>
      </c>
      <c r="H24989" s="10" t="s">
        <v>1302</v>
      </c>
    </row>
    <row r="24990" spans="1:8" ht="14.4" x14ac:dyDescent="0.3">
      <c r="A24990" s="16">
        <v>42995</v>
      </c>
      <c r="B24990" s="10" t="s">
        <v>1131</v>
      </c>
      <c r="C24990" s="10" t="s">
        <v>1113</v>
      </c>
      <c r="D24990">
        <v>1</v>
      </c>
      <c r="E24990">
        <v>28.95</v>
      </c>
      <c r="F24990">
        <v>11.03</v>
      </c>
      <c r="G24990" s="10" t="s">
        <v>1130</v>
      </c>
      <c r="H24990" s="10" t="s">
        <v>1114</v>
      </c>
    </row>
    <row r="24991" spans="1:8" ht="14.4" x14ac:dyDescent="0.3">
      <c r="A24991" s="16">
        <v>42551</v>
      </c>
      <c r="B24991" s="10" t="s">
        <v>1110</v>
      </c>
      <c r="C24991" s="10" t="s">
        <v>1251</v>
      </c>
      <c r="D24991">
        <v>5</v>
      </c>
      <c r="E24991">
        <v>133.6</v>
      </c>
      <c r="F24991">
        <v>52.68</v>
      </c>
      <c r="G24991" s="10" t="s">
        <v>1100</v>
      </c>
      <c r="H24991" s="10" t="s">
        <v>1252</v>
      </c>
    </row>
    <row r="24992" spans="1:8" ht="14.4" x14ac:dyDescent="0.3">
      <c r="A24992" s="16">
        <v>42441</v>
      </c>
      <c r="B24992" s="10" t="s">
        <v>1131</v>
      </c>
      <c r="C24992" s="10" t="s">
        <v>1140</v>
      </c>
      <c r="D24992">
        <v>1</v>
      </c>
      <c r="E24992">
        <v>28.95</v>
      </c>
      <c r="F24992">
        <v>12.52</v>
      </c>
      <c r="G24992" s="10" t="s">
        <v>1130</v>
      </c>
      <c r="H24992" s="10" t="s">
        <v>1141</v>
      </c>
    </row>
    <row r="24993" spans="1:8" ht="14.4" x14ac:dyDescent="0.3">
      <c r="A24993" s="16">
        <v>42859</v>
      </c>
      <c r="B24993" s="10" t="s">
        <v>1168</v>
      </c>
      <c r="C24993" s="10" t="s">
        <v>1153</v>
      </c>
      <c r="D24993">
        <v>1</v>
      </c>
      <c r="E24993">
        <v>41.95</v>
      </c>
      <c r="F24993">
        <v>14.08</v>
      </c>
      <c r="G24993" s="10" t="s">
        <v>1125</v>
      </c>
      <c r="H24993" s="10" t="s">
        <v>1302</v>
      </c>
    </row>
    <row r="24994" spans="1:8" ht="14.4" x14ac:dyDescent="0.3">
      <c r="A24994" s="16">
        <v>43394</v>
      </c>
      <c r="B24994" s="10" t="s">
        <v>1105</v>
      </c>
      <c r="C24994" s="10" t="s">
        <v>1127</v>
      </c>
      <c r="D24994">
        <v>2</v>
      </c>
      <c r="E24994">
        <v>47.9</v>
      </c>
      <c r="F24994">
        <v>16.309999999999999</v>
      </c>
      <c r="G24994" s="10" t="s">
        <v>1100</v>
      </c>
      <c r="H24994" s="10" t="s">
        <v>1128</v>
      </c>
    </row>
    <row r="24995" spans="1:8" ht="14.4" x14ac:dyDescent="0.3">
      <c r="A24995" s="16">
        <v>42635</v>
      </c>
      <c r="B24995" s="10" t="s">
        <v>1117</v>
      </c>
      <c r="C24995" s="10" t="s">
        <v>1096</v>
      </c>
      <c r="D24995">
        <v>1</v>
      </c>
      <c r="E24995">
        <v>25.99</v>
      </c>
      <c r="F24995">
        <v>10.42</v>
      </c>
      <c r="G24995" s="10" t="s">
        <v>1130</v>
      </c>
      <c r="H24995" s="10" t="s">
        <v>1286</v>
      </c>
    </row>
    <row r="24996" spans="1:8" ht="14.4" x14ac:dyDescent="0.3">
      <c r="A24996" s="16">
        <v>42757</v>
      </c>
      <c r="B24996" s="10" t="s">
        <v>1117</v>
      </c>
      <c r="C24996" s="10" t="s">
        <v>1197</v>
      </c>
      <c r="D24996">
        <v>36</v>
      </c>
      <c r="E24996">
        <v>598.80999999999995</v>
      </c>
      <c r="F24996">
        <v>317.43</v>
      </c>
      <c r="G24996" s="10" t="s">
        <v>1130</v>
      </c>
      <c r="H24996" s="10" t="s">
        <v>1198</v>
      </c>
    </row>
    <row r="24997" spans="1:8" ht="14.4" x14ac:dyDescent="0.3">
      <c r="A24997" s="16">
        <v>43320</v>
      </c>
      <c r="B24997" s="10" t="s">
        <v>1131</v>
      </c>
      <c r="C24997" s="10" t="s">
        <v>1229</v>
      </c>
      <c r="D24997">
        <v>2</v>
      </c>
      <c r="E24997">
        <v>57.9</v>
      </c>
      <c r="F24997">
        <v>20.45</v>
      </c>
      <c r="G24997" s="10" t="s">
        <v>1130</v>
      </c>
      <c r="H24997" s="10" t="s">
        <v>1230</v>
      </c>
    </row>
    <row r="24998" spans="1:8" ht="14.4" x14ac:dyDescent="0.3">
      <c r="A24998" s="16">
        <v>42901</v>
      </c>
      <c r="B24998" s="10" t="s">
        <v>1172</v>
      </c>
      <c r="C24998" s="10" t="s">
        <v>1166</v>
      </c>
      <c r="D24998">
        <v>2</v>
      </c>
      <c r="E24998">
        <v>51</v>
      </c>
      <c r="F24998">
        <v>19.55</v>
      </c>
      <c r="G24998" s="10" t="s">
        <v>1116</v>
      </c>
      <c r="H24998" s="10" t="s">
        <v>1167</v>
      </c>
    </row>
    <row r="24999" spans="1:8" ht="14.4" x14ac:dyDescent="0.3">
      <c r="A24999" s="16">
        <v>43089</v>
      </c>
      <c r="B24999" s="10" t="s">
        <v>1111</v>
      </c>
      <c r="C24999" s="10" t="s">
        <v>1112</v>
      </c>
      <c r="D24999">
        <v>2</v>
      </c>
      <c r="E24999">
        <v>51.9</v>
      </c>
      <c r="F24999">
        <v>18.88</v>
      </c>
      <c r="G24999" s="10" t="s">
        <v>1130</v>
      </c>
      <c r="H24999" s="10" t="s">
        <v>1367</v>
      </c>
    </row>
    <row r="25000" spans="1:8" ht="14.4" x14ac:dyDescent="0.3">
      <c r="A25000" s="16">
        <v>43173</v>
      </c>
      <c r="B25000" s="10" t="s">
        <v>1099</v>
      </c>
      <c r="C25000" s="10" t="s">
        <v>1139</v>
      </c>
      <c r="D25000">
        <v>2</v>
      </c>
      <c r="E25000">
        <v>47.9</v>
      </c>
      <c r="F25000">
        <v>18.57</v>
      </c>
      <c r="G25000" s="10" t="s">
        <v>1100</v>
      </c>
      <c r="H25000" s="10" t="s">
        <v>1207</v>
      </c>
    </row>
    <row r="25001" spans="1:8" ht="14.4" x14ac:dyDescent="0.3">
      <c r="A25001" s="16">
        <v>42660</v>
      </c>
      <c r="B25001" s="10" t="s">
        <v>1095</v>
      </c>
      <c r="C25001" s="10" t="s">
        <v>1203</v>
      </c>
      <c r="D25001">
        <v>2</v>
      </c>
      <c r="E25001">
        <v>13.98</v>
      </c>
      <c r="F25001">
        <v>7.09</v>
      </c>
      <c r="G25001" s="10" t="s">
        <v>1100</v>
      </c>
      <c r="H25001" s="10" t="s">
        <v>1204</v>
      </c>
    </row>
    <row r="25002" spans="1:8" ht="14.4" x14ac:dyDescent="0.3">
      <c r="A25002" s="16">
        <v>43092</v>
      </c>
      <c r="B25002" s="10" t="s">
        <v>1095</v>
      </c>
      <c r="C25002" s="10" t="s">
        <v>1182</v>
      </c>
      <c r="D25002">
        <v>60</v>
      </c>
      <c r="E25002">
        <v>222.28</v>
      </c>
      <c r="F25002">
        <v>204.75</v>
      </c>
      <c r="G25002" s="10" t="s">
        <v>1100</v>
      </c>
      <c r="H25002" s="10" t="s">
        <v>1183</v>
      </c>
    </row>
    <row r="25003" spans="1:8" ht="14.4" x14ac:dyDescent="0.3">
      <c r="A25003" s="16">
        <v>43145</v>
      </c>
      <c r="B25003" s="10" t="s">
        <v>1110</v>
      </c>
      <c r="C25003" s="10" t="s">
        <v>1127</v>
      </c>
      <c r="D25003">
        <v>2</v>
      </c>
      <c r="E25003">
        <v>53.98</v>
      </c>
      <c r="F25003">
        <v>21.07</v>
      </c>
      <c r="G25003" s="10" t="s">
        <v>1100</v>
      </c>
      <c r="H25003" s="10" t="s">
        <v>1128</v>
      </c>
    </row>
    <row r="25004" spans="1:8" ht="14.4" x14ac:dyDescent="0.3">
      <c r="A25004" s="16">
        <v>42853</v>
      </c>
      <c r="B25004" s="10" t="s">
        <v>1117</v>
      </c>
      <c r="C25004" s="10" t="s">
        <v>1127</v>
      </c>
      <c r="D25004">
        <v>2</v>
      </c>
      <c r="E25004">
        <v>51.98</v>
      </c>
      <c r="F25004">
        <v>21.04</v>
      </c>
      <c r="G25004" s="10" t="s">
        <v>1130</v>
      </c>
      <c r="H25004" s="10" t="s">
        <v>1128</v>
      </c>
    </row>
    <row r="25005" spans="1:8" ht="14.4" x14ac:dyDescent="0.3">
      <c r="A25005" s="16">
        <v>42728</v>
      </c>
      <c r="B25005" s="10" t="s">
        <v>1110</v>
      </c>
      <c r="C25005" s="10" t="s">
        <v>1112</v>
      </c>
      <c r="D25005">
        <v>1</v>
      </c>
      <c r="E25005">
        <v>26.99</v>
      </c>
      <c r="F25005">
        <v>11.07</v>
      </c>
      <c r="G25005" s="10" t="s">
        <v>1100</v>
      </c>
      <c r="H25005" s="10" t="s">
        <v>1367</v>
      </c>
    </row>
    <row r="25006" spans="1:8" ht="14.4" x14ac:dyDescent="0.3">
      <c r="A25006" s="16">
        <v>42705</v>
      </c>
      <c r="B25006" s="10" t="s">
        <v>1101</v>
      </c>
      <c r="C25006" s="10" t="s">
        <v>1261</v>
      </c>
      <c r="D25006">
        <v>2</v>
      </c>
      <c r="E25006">
        <v>47.9</v>
      </c>
      <c r="F25006">
        <v>17.760000000000002</v>
      </c>
      <c r="G25006" s="10" t="s">
        <v>1130</v>
      </c>
      <c r="H25006" s="10" t="s">
        <v>1262</v>
      </c>
    </row>
    <row r="25007" spans="1:8" ht="14.4" x14ac:dyDescent="0.3">
      <c r="A25007" s="16">
        <v>43199</v>
      </c>
      <c r="B25007" s="10" t="s">
        <v>1095</v>
      </c>
      <c r="C25007" s="10" t="s">
        <v>1102</v>
      </c>
      <c r="D25007">
        <v>1</v>
      </c>
      <c r="E25007">
        <v>6.99</v>
      </c>
      <c r="F25007">
        <v>3.12</v>
      </c>
      <c r="G25007" s="10" t="s">
        <v>1100</v>
      </c>
      <c r="H25007" s="10" t="s">
        <v>1205</v>
      </c>
    </row>
    <row r="25008" spans="1:8" ht="14.4" x14ac:dyDescent="0.3">
      <c r="A25008" s="16">
        <v>43060</v>
      </c>
      <c r="B25008" s="10" t="s">
        <v>1106</v>
      </c>
      <c r="C25008" s="10" t="s">
        <v>1241</v>
      </c>
      <c r="D25008">
        <v>2</v>
      </c>
      <c r="E25008">
        <v>43.9</v>
      </c>
      <c r="F25008">
        <v>15.77</v>
      </c>
      <c r="G25008" s="10" t="s">
        <v>1100</v>
      </c>
      <c r="H25008" s="10" t="s">
        <v>1358</v>
      </c>
    </row>
    <row r="25009" spans="1:8" ht="14.4" x14ac:dyDescent="0.3">
      <c r="A25009" s="16">
        <v>43061</v>
      </c>
      <c r="B25009" s="10" t="s">
        <v>1156</v>
      </c>
      <c r="C25009" s="10" t="s">
        <v>1119</v>
      </c>
      <c r="D25009">
        <v>48</v>
      </c>
      <c r="E25009">
        <v>568.94000000000005</v>
      </c>
      <c r="F25009">
        <v>427.66</v>
      </c>
      <c r="G25009" s="10" t="s">
        <v>1100</v>
      </c>
      <c r="H25009" s="10" t="s">
        <v>1120</v>
      </c>
    </row>
    <row r="25010" spans="1:8" ht="14.4" x14ac:dyDescent="0.3">
      <c r="A25010" s="16">
        <v>43110</v>
      </c>
      <c r="B25010" s="10" t="s">
        <v>1095</v>
      </c>
      <c r="C25010" s="10" t="s">
        <v>1122</v>
      </c>
      <c r="D25010">
        <v>1</v>
      </c>
      <c r="E25010">
        <v>6.99</v>
      </c>
      <c r="F25010">
        <v>3.45</v>
      </c>
      <c r="G25010" s="10" t="s">
        <v>1100</v>
      </c>
      <c r="H25010" s="10" t="s">
        <v>1123</v>
      </c>
    </row>
    <row r="25011" spans="1:8" ht="14.4" x14ac:dyDescent="0.3">
      <c r="A25011" s="16">
        <v>42428</v>
      </c>
      <c r="B25011" s="10" t="s">
        <v>1110</v>
      </c>
      <c r="C25011" s="10" t="s">
        <v>1127</v>
      </c>
      <c r="D25011">
        <v>2</v>
      </c>
      <c r="E25011">
        <v>53.98</v>
      </c>
      <c r="F25011">
        <v>18.71</v>
      </c>
      <c r="G25011" s="10" t="s">
        <v>1100</v>
      </c>
      <c r="H25011" s="10" t="s">
        <v>1128</v>
      </c>
    </row>
    <row r="25012" spans="1:8" ht="14.4" x14ac:dyDescent="0.3">
      <c r="A25012" s="16">
        <v>42489</v>
      </c>
      <c r="B25012" s="10" t="s">
        <v>1095</v>
      </c>
      <c r="C25012" s="10" t="s">
        <v>1176</v>
      </c>
      <c r="D25012">
        <v>3</v>
      </c>
      <c r="E25012">
        <v>20.97</v>
      </c>
      <c r="F25012">
        <v>8.58</v>
      </c>
      <c r="G25012" s="10" t="s">
        <v>1100</v>
      </c>
      <c r="H25012" s="10" t="s">
        <v>1368</v>
      </c>
    </row>
    <row r="25013" spans="1:8" ht="14.4" x14ac:dyDescent="0.3">
      <c r="A25013" s="16">
        <v>43087</v>
      </c>
      <c r="B25013" s="10" t="s">
        <v>1179</v>
      </c>
      <c r="C25013" s="10" t="s">
        <v>1196</v>
      </c>
      <c r="D25013">
        <v>2</v>
      </c>
      <c r="E25013">
        <v>29</v>
      </c>
      <c r="F25013">
        <v>11.64</v>
      </c>
      <c r="G25013" s="10" t="s">
        <v>1180</v>
      </c>
      <c r="H25013" s="10" t="s">
        <v>1306</v>
      </c>
    </row>
    <row r="25014" spans="1:8" ht="14.4" x14ac:dyDescent="0.3">
      <c r="A25014" s="16">
        <v>42699</v>
      </c>
      <c r="B25014" s="10" t="s">
        <v>1095</v>
      </c>
      <c r="C25014" s="10" t="s">
        <v>1197</v>
      </c>
      <c r="D25014">
        <v>2</v>
      </c>
      <c r="E25014">
        <v>13.98</v>
      </c>
      <c r="F25014">
        <v>5.72</v>
      </c>
      <c r="G25014" s="10" t="s">
        <v>1100</v>
      </c>
      <c r="H25014" s="10" t="s">
        <v>1198</v>
      </c>
    </row>
    <row r="25015" spans="1:8" ht="14.4" x14ac:dyDescent="0.3">
      <c r="A25015" s="16">
        <v>42540</v>
      </c>
      <c r="B25015" s="10" t="s">
        <v>1095</v>
      </c>
      <c r="C25015" s="10" t="s">
        <v>1191</v>
      </c>
      <c r="D25015">
        <v>2</v>
      </c>
      <c r="E25015">
        <v>13.98</v>
      </c>
      <c r="F25015">
        <v>6.89</v>
      </c>
      <c r="G25015" s="10" t="s">
        <v>1100</v>
      </c>
      <c r="H25015" s="10" t="s">
        <v>1210</v>
      </c>
    </row>
    <row r="25016" spans="1:8" ht="14.4" x14ac:dyDescent="0.3">
      <c r="A25016" s="16">
        <v>42980</v>
      </c>
      <c r="B25016" s="10" t="s">
        <v>1101</v>
      </c>
      <c r="C25016" s="10" t="s">
        <v>1215</v>
      </c>
      <c r="D25016">
        <v>12</v>
      </c>
      <c r="E25016">
        <v>221.3</v>
      </c>
      <c r="F25016">
        <v>91.49</v>
      </c>
      <c r="G25016" s="10" t="s">
        <v>1130</v>
      </c>
      <c r="H25016" s="10" t="s">
        <v>1222</v>
      </c>
    </row>
    <row r="25017" spans="1:8" ht="14.4" x14ac:dyDescent="0.3">
      <c r="A25017" s="16">
        <v>42891</v>
      </c>
      <c r="B25017" s="10" t="s">
        <v>1162</v>
      </c>
      <c r="C25017" s="10" t="s">
        <v>1176</v>
      </c>
      <c r="D25017">
        <v>1</v>
      </c>
      <c r="E25017">
        <v>122</v>
      </c>
      <c r="F25017">
        <v>53.26</v>
      </c>
      <c r="G25017" s="10" t="s">
        <v>1116</v>
      </c>
      <c r="H25017" s="10" t="s">
        <v>1368</v>
      </c>
    </row>
    <row r="25018" spans="1:8" ht="14.4" x14ac:dyDescent="0.3">
      <c r="A25018" s="16">
        <v>42399</v>
      </c>
      <c r="B25018" s="10" t="s">
        <v>1095</v>
      </c>
      <c r="C25018" s="10" t="s">
        <v>1112</v>
      </c>
      <c r="D25018">
        <v>4</v>
      </c>
      <c r="E25018">
        <v>27.96</v>
      </c>
      <c r="F25018">
        <v>12.74</v>
      </c>
      <c r="G25018" s="10" t="s">
        <v>1100</v>
      </c>
      <c r="H25018" s="10" t="s">
        <v>1367</v>
      </c>
    </row>
    <row r="25019" spans="1:8" ht="14.4" x14ac:dyDescent="0.3">
      <c r="A25019" s="16">
        <v>43332</v>
      </c>
      <c r="B25019" s="10" t="s">
        <v>1101</v>
      </c>
      <c r="C25019" s="10" t="s">
        <v>1119</v>
      </c>
      <c r="D25019">
        <v>2</v>
      </c>
      <c r="E25019">
        <v>47.9</v>
      </c>
      <c r="F25019">
        <v>19.73</v>
      </c>
      <c r="G25019" s="10" t="s">
        <v>1130</v>
      </c>
      <c r="H25019" s="10" t="s">
        <v>1120</v>
      </c>
    </row>
    <row r="25020" spans="1:8" ht="14.4" x14ac:dyDescent="0.3">
      <c r="A25020" s="16">
        <v>42697</v>
      </c>
      <c r="B25020" s="10" t="s">
        <v>1095</v>
      </c>
      <c r="C25020" s="10" t="s">
        <v>1112</v>
      </c>
      <c r="D25020">
        <v>1</v>
      </c>
      <c r="E25020">
        <v>6.99</v>
      </c>
      <c r="F25020">
        <v>3.48</v>
      </c>
      <c r="G25020" s="10" t="s">
        <v>1100</v>
      </c>
      <c r="H25020" s="10" t="s">
        <v>1367</v>
      </c>
    </row>
    <row r="25021" spans="1:8" ht="14.4" x14ac:dyDescent="0.3">
      <c r="A25021" s="16">
        <v>43417</v>
      </c>
      <c r="B25021" s="10" t="s">
        <v>1168</v>
      </c>
      <c r="C25021" s="10" t="s">
        <v>1127</v>
      </c>
      <c r="D25021">
        <v>4</v>
      </c>
      <c r="E25021">
        <v>167.8</v>
      </c>
      <c r="F25021">
        <v>60.8</v>
      </c>
      <c r="G25021" s="10" t="s">
        <v>1125</v>
      </c>
      <c r="H25021" s="10" t="s">
        <v>1128</v>
      </c>
    </row>
    <row r="25022" spans="1:8" ht="14.4" x14ac:dyDescent="0.3">
      <c r="A25022" s="16">
        <v>43445</v>
      </c>
      <c r="B25022" s="10" t="s">
        <v>1156</v>
      </c>
      <c r="C25022" s="10" t="s">
        <v>1163</v>
      </c>
      <c r="D25022">
        <v>2</v>
      </c>
      <c r="E25022">
        <v>43.9</v>
      </c>
      <c r="F25022">
        <v>18.510000000000002</v>
      </c>
      <c r="G25022" s="10" t="s">
        <v>1100</v>
      </c>
      <c r="H25022" s="10" t="s">
        <v>1303</v>
      </c>
    </row>
    <row r="25023" spans="1:8" ht="14.4" x14ac:dyDescent="0.3">
      <c r="A25023" s="16">
        <v>43321</v>
      </c>
      <c r="B25023" s="10" t="s">
        <v>1117</v>
      </c>
      <c r="C25023" s="10" t="s">
        <v>1127</v>
      </c>
      <c r="D25023">
        <v>1</v>
      </c>
      <c r="E25023">
        <v>25.99</v>
      </c>
      <c r="F25023">
        <v>10.220000000000001</v>
      </c>
      <c r="G25023" s="10" t="s">
        <v>1130</v>
      </c>
      <c r="H25023" s="10" t="s">
        <v>1128</v>
      </c>
    </row>
    <row r="25024" spans="1:8" ht="14.4" x14ac:dyDescent="0.3">
      <c r="A25024" s="16">
        <v>42452</v>
      </c>
      <c r="B25024" s="10" t="s">
        <v>1110</v>
      </c>
      <c r="C25024" s="10" t="s">
        <v>1112</v>
      </c>
      <c r="D25024">
        <v>3</v>
      </c>
      <c r="E25024">
        <v>80.97</v>
      </c>
      <c r="F25024">
        <v>30.96</v>
      </c>
      <c r="G25024" s="10" t="s">
        <v>1100</v>
      </c>
      <c r="H25024" s="10" t="s">
        <v>1367</v>
      </c>
    </row>
    <row r="25025" spans="1:8" ht="14.4" x14ac:dyDescent="0.3">
      <c r="A25025" s="16">
        <v>43253</v>
      </c>
      <c r="B25025" s="10" t="s">
        <v>1110</v>
      </c>
      <c r="C25025" s="10" t="s">
        <v>1112</v>
      </c>
      <c r="D25025">
        <v>1</v>
      </c>
      <c r="E25025">
        <v>26.99</v>
      </c>
      <c r="F25025">
        <v>10</v>
      </c>
      <c r="G25025" s="10" t="s">
        <v>1100</v>
      </c>
      <c r="H25025" s="10" t="s">
        <v>1367</v>
      </c>
    </row>
    <row r="25026" spans="1:8" ht="14.4" x14ac:dyDescent="0.3">
      <c r="A25026" s="16">
        <v>43116</v>
      </c>
      <c r="B25026" s="10" t="s">
        <v>1138</v>
      </c>
      <c r="C25026" s="10" t="s">
        <v>1112</v>
      </c>
      <c r="D25026">
        <v>1</v>
      </c>
      <c r="E25026">
        <v>26</v>
      </c>
      <c r="F25026">
        <v>10.38</v>
      </c>
      <c r="G25026" s="10" t="s">
        <v>1116</v>
      </c>
      <c r="H25026" s="10" t="s">
        <v>1367</v>
      </c>
    </row>
    <row r="25027" spans="1:8" ht="14.4" x14ac:dyDescent="0.3">
      <c r="A25027" s="16">
        <v>43447</v>
      </c>
      <c r="B25027" s="10" t="s">
        <v>1131</v>
      </c>
      <c r="C25027" s="10" t="s">
        <v>1112</v>
      </c>
      <c r="D25027">
        <v>2</v>
      </c>
      <c r="E25027">
        <v>57.9</v>
      </c>
      <c r="F25027">
        <v>20.91</v>
      </c>
      <c r="G25027" s="10" t="s">
        <v>1130</v>
      </c>
      <c r="H25027" s="10" t="s">
        <v>1367</v>
      </c>
    </row>
    <row r="25028" spans="1:8" ht="14.4" x14ac:dyDescent="0.3">
      <c r="A25028" s="16">
        <v>43090</v>
      </c>
      <c r="B25028" s="10" t="s">
        <v>1131</v>
      </c>
      <c r="C25028" s="10" t="s">
        <v>1118</v>
      </c>
      <c r="D25028">
        <v>4</v>
      </c>
      <c r="E25028">
        <v>115.8</v>
      </c>
      <c r="F25028">
        <v>45.5</v>
      </c>
      <c r="G25028" s="10" t="s">
        <v>1130</v>
      </c>
      <c r="H25028" s="10" t="s">
        <v>1181</v>
      </c>
    </row>
    <row r="25029" spans="1:8" ht="14.4" x14ac:dyDescent="0.3">
      <c r="A25029" s="16">
        <v>43079</v>
      </c>
      <c r="B25029" s="10" t="s">
        <v>1095</v>
      </c>
      <c r="C25029" s="10" t="s">
        <v>1208</v>
      </c>
      <c r="D25029">
        <v>1</v>
      </c>
      <c r="E25029">
        <v>6.99</v>
      </c>
      <c r="F25029">
        <v>2.8</v>
      </c>
      <c r="G25029" s="10" t="s">
        <v>1100</v>
      </c>
      <c r="H25029" s="10" t="s">
        <v>1209</v>
      </c>
    </row>
    <row r="25030" spans="1:8" ht="14.4" x14ac:dyDescent="0.3">
      <c r="A25030" s="16">
        <v>43437</v>
      </c>
      <c r="B25030" s="10" t="s">
        <v>1117</v>
      </c>
      <c r="C25030" s="10" t="s">
        <v>1194</v>
      </c>
      <c r="D25030">
        <v>1</v>
      </c>
      <c r="E25030">
        <v>25.99</v>
      </c>
      <c r="F25030">
        <v>9.92</v>
      </c>
      <c r="G25030" s="10" t="s">
        <v>1130</v>
      </c>
      <c r="H25030" s="10" t="s">
        <v>1195</v>
      </c>
    </row>
    <row r="25031" spans="1:8" ht="14.4" x14ac:dyDescent="0.3">
      <c r="A25031" s="16">
        <v>42721</v>
      </c>
      <c r="B25031" s="10" t="s">
        <v>1105</v>
      </c>
      <c r="C25031" s="10" t="s">
        <v>1197</v>
      </c>
      <c r="D25031">
        <v>3</v>
      </c>
      <c r="E25031">
        <v>71.849999999999994</v>
      </c>
      <c r="F25031">
        <v>24.74</v>
      </c>
      <c r="G25031" s="10" t="s">
        <v>1100</v>
      </c>
      <c r="H25031" s="10" t="s">
        <v>1198</v>
      </c>
    </row>
    <row r="25032" spans="1:8" ht="14.4" x14ac:dyDescent="0.3">
      <c r="A25032" s="16">
        <v>43085</v>
      </c>
      <c r="B25032" s="10" t="s">
        <v>1105</v>
      </c>
      <c r="C25032" s="10" t="s">
        <v>1191</v>
      </c>
      <c r="D25032">
        <v>2</v>
      </c>
      <c r="E25032">
        <v>47.9</v>
      </c>
      <c r="F25032">
        <v>18.010000000000002</v>
      </c>
      <c r="G25032" s="10" t="s">
        <v>1100</v>
      </c>
      <c r="H25032" s="10" t="s">
        <v>1210</v>
      </c>
    </row>
    <row r="25033" spans="1:8" ht="14.4" x14ac:dyDescent="0.3">
      <c r="A25033" s="16">
        <v>42832</v>
      </c>
      <c r="B25033" s="10" t="s">
        <v>1121</v>
      </c>
      <c r="C25033" s="10" t="s">
        <v>1107</v>
      </c>
      <c r="D25033">
        <v>2</v>
      </c>
      <c r="E25033">
        <v>504</v>
      </c>
      <c r="F25033">
        <v>200.5</v>
      </c>
      <c r="G25033" s="10" t="s">
        <v>1143</v>
      </c>
      <c r="H25033" s="10" t="s">
        <v>1221</v>
      </c>
    </row>
    <row r="25034" spans="1:8" ht="14.4" x14ac:dyDescent="0.3">
      <c r="A25034" s="16">
        <v>43090</v>
      </c>
      <c r="B25034" s="10" t="s">
        <v>1117</v>
      </c>
      <c r="C25034" s="10" t="s">
        <v>1126</v>
      </c>
      <c r="D25034">
        <v>12</v>
      </c>
      <c r="E25034">
        <v>237.03</v>
      </c>
      <c r="F25034">
        <v>116.63</v>
      </c>
      <c r="G25034" s="10" t="s">
        <v>1130</v>
      </c>
      <c r="H25034" s="10" t="s">
        <v>1258</v>
      </c>
    </row>
    <row r="25035" spans="1:8" ht="14.4" x14ac:dyDescent="0.3">
      <c r="A25035" s="16">
        <v>42444</v>
      </c>
      <c r="B25035" s="10" t="s">
        <v>1179</v>
      </c>
      <c r="C25035" s="10" t="s">
        <v>1261</v>
      </c>
      <c r="D25035">
        <v>2</v>
      </c>
      <c r="E25035">
        <v>29</v>
      </c>
      <c r="F25035">
        <v>11.76</v>
      </c>
      <c r="G25035" s="10" t="s">
        <v>1180</v>
      </c>
      <c r="H25035" s="10" t="s">
        <v>1262</v>
      </c>
    </row>
    <row r="25036" spans="1:8" ht="14.4" x14ac:dyDescent="0.3">
      <c r="A25036" s="16">
        <v>43404</v>
      </c>
      <c r="B25036" s="10" t="s">
        <v>1131</v>
      </c>
      <c r="C25036" s="10" t="s">
        <v>1337</v>
      </c>
      <c r="D25036">
        <v>2</v>
      </c>
      <c r="E25036">
        <v>57.9</v>
      </c>
      <c r="F25036">
        <v>22.52</v>
      </c>
      <c r="G25036" s="10" t="s">
        <v>1130</v>
      </c>
      <c r="H25036" s="10" t="s">
        <v>1338</v>
      </c>
    </row>
    <row r="25037" spans="1:8" ht="14.4" x14ac:dyDescent="0.3">
      <c r="A25037" s="16">
        <v>42797</v>
      </c>
      <c r="B25037" s="10" t="s">
        <v>1131</v>
      </c>
      <c r="C25037" s="10" t="s">
        <v>1107</v>
      </c>
      <c r="D25037">
        <v>1</v>
      </c>
      <c r="E25037">
        <v>28.95</v>
      </c>
      <c r="F25037">
        <v>11.38</v>
      </c>
      <c r="G25037" s="10" t="s">
        <v>1130</v>
      </c>
      <c r="H25037" s="10" t="s">
        <v>1221</v>
      </c>
    </row>
    <row r="25038" spans="1:8" ht="14.4" x14ac:dyDescent="0.3">
      <c r="A25038" s="16">
        <v>42632</v>
      </c>
      <c r="B25038" s="10" t="s">
        <v>1105</v>
      </c>
      <c r="C25038" s="10" t="s">
        <v>1197</v>
      </c>
      <c r="D25038">
        <v>48</v>
      </c>
      <c r="E25038">
        <v>632.28</v>
      </c>
      <c r="F25038">
        <v>482.34</v>
      </c>
      <c r="G25038" s="10" t="s">
        <v>1100</v>
      </c>
      <c r="H25038" s="10" t="s">
        <v>1198</v>
      </c>
    </row>
    <row r="25039" spans="1:8" ht="14.4" x14ac:dyDescent="0.3">
      <c r="A25039" s="16">
        <v>43080</v>
      </c>
      <c r="B25039" s="10" t="s">
        <v>1131</v>
      </c>
      <c r="C25039" s="10" t="s">
        <v>1107</v>
      </c>
      <c r="D25039">
        <v>60</v>
      </c>
      <c r="E25039">
        <v>920.61</v>
      </c>
      <c r="F25039">
        <v>613.57000000000005</v>
      </c>
      <c r="G25039" s="10" t="s">
        <v>1130</v>
      </c>
      <c r="H25039" s="10" t="s">
        <v>1221</v>
      </c>
    </row>
    <row r="25040" spans="1:8" ht="14.4" x14ac:dyDescent="0.3">
      <c r="A25040" s="16">
        <v>43143</v>
      </c>
      <c r="B25040" s="10" t="s">
        <v>1106</v>
      </c>
      <c r="C25040" s="10" t="s">
        <v>1279</v>
      </c>
      <c r="D25040">
        <v>2</v>
      </c>
      <c r="E25040">
        <v>43.9</v>
      </c>
      <c r="F25040">
        <v>16.96</v>
      </c>
      <c r="G25040" s="10" t="s">
        <v>1100</v>
      </c>
      <c r="H25040" s="10" t="s">
        <v>1280</v>
      </c>
    </row>
    <row r="25041" spans="1:8" ht="14.4" x14ac:dyDescent="0.3">
      <c r="A25041" s="16">
        <v>43236</v>
      </c>
      <c r="B25041" s="10" t="s">
        <v>1156</v>
      </c>
      <c r="C25041" s="10" t="s">
        <v>1112</v>
      </c>
      <c r="D25041">
        <v>1</v>
      </c>
      <c r="E25041">
        <v>21.95</v>
      </c>
      <c r="F25041">
        <v>8.91</v>
      </c>
      <c r="G25041" s="10" t="s">
        <v>1100</v>
      </c>
      <c r="H25041" s="10" t="s">
        <v>1367</v>
      </c>
    </row>
    <row r="25042" spans="1:8" ht="14.4" x14ac:dyDescent="0.3">
      <c r="A25042" s="16">
        <v>43090</v>
      </c>
      <c r="B25042" s="10" t="s">
        <v>1105</v>
      </c>
      <c r="C25042" s="10" t="s">
        <v>1197</v>
      </c>
      <c r="D25042">
        <v>1</v>
      </c>
      <c r="E25042">
        <v>23.95</v>
      </c>
      <c r="F25042">
        <v>10.24</v>
      </c>
      <c r="G25042" s="10" t="s">
        <v>1100</v>
      </c>
      <c r="H25042" s="10" t="s">
        <v>1198</v>
      </c>
    </row>
    <row r="25043" spans="1:8" ht="14.4" x14ac:dyDescent="0.3">
      <c r="A25043" s="16">
        <v>43271</v>
      </c>
      <c r="B25043" s="10" t="s">
        <v>1115</v>
      </c>
      <c r="C25043" s="10" t="s">
        <v>1107</v>
      </c>
      <c r="D25043">
        <v>1</v>
      </c>
      <c r="E25043">
        <v>45</v>
      </c>
      <c r="F25043">
        <v>16.239999999999998</v>
      </c>
      <c r="G25043" s="10" t="s">
        <v>1116</v>
      </c>
      <c r="H25043" s="10" t="s">
        <v>1221</v>
      </c>
    </row>
    <row r="25044" spans="1:8" ht="14.4" x14ac:dyDescent="0.3">
      <c r="A25044" s="16">
        <v>42688</v>
      </c>
      <c r="B25044" s="10" t="s">
        <v>1131</v>
      </c>
      <c r="C25044" s="10" t="s">
        <v>1297</v>
      </c>
      <c r="D25044">
        <v>4</v>
      </c>
      <c r="E25044">
        <v>115.8</v>
      </c>
      <c r="F25044">
        <v>45.5</v>
      </c>
      <c r="G25044" s="10" t="s">
        <v>1130</v>
      </c>
      <c r="H25044" s="10" t="s">
        <v>1298</v>
      </c>
    </row>
    <row r="25045" spans="1:8" ht="14.4" x14ac:dyDescent="0.3">
      <c r="A25045" s="16">
        <v>42530</v>
      </c>
      <c r="B25045" s="10" t="s">
        <v>1179</v>
      </c>
      <c r="C25045" s="10" t="s">
        <v>1197</v>
      </c>
      <c r="D25045">
        <v>2</v>
      </c>
      <c r="E25045">
        <v>29</v>
      </c>
      <c r="F25045">
        <v>12.36</v>
      </c>
      <c r="G25045" s="10" t="s">
        <v>1180</v>
      </c>
      <c r="H25045" s="10" t="s">
        <v>1198</v>
      </c>
    </row>
    <row r="25046" spans="1:8" ht="14.4" x14ac:dyDescent="0.3">
      <c r="A25046" s="16">
        <v>43195</v>
      </c>
      <c r="B25046" s="10" t="s">
        <v>1095</v>
      </c>
      <c r="C25046" s="10" t="s">
        <v>1352</v>
      </c>
      <c r="D25046">
        <v>5</v>
      </c>
      <c r="E25046">
        <v>34.6</v>
      </c>
      <c r="F25046">
        <v>15.28</v>
      </c>
      <c r="G25046" s="10" t="s">
        <v>1100</v>
      </c>
      <c r="H25046" s="10" t="s">
        <v>1353</v>
      </c>
    </row>
    <row r="25047" spans="1:8" ht="14.4" x14ac:dyDescent="0.3">
      <c r="A25047" s="16">
        <v>43257</v>
      </c>
      <c r="B25047" s="10" t="s">
        <v>1105</v>
      </c>
      <c r="C25047" s="10" t="s">
        <v>1336</v>
      </c>
      <c r="D25047">
        <v>3</v>
      </c>
      <c r="E25047">
        <v>71.849999999999994</v>
      </c>
      <c r="F25047">
        <v>24.74</v>
      </c>
      <c r="G25047" s="10" t="s">
        <v>1100</v>
      </c>
      <c r="H25047" s="10" t="s">
        <v>1349</v>
      </c>
    </row>
    <row r="25048" spans="1:8" ht="14.4" x14ac:dyDescent="0.3">
      <c r="A25048" s="16">
        <v>42422</v>
      </c>
      <c r="B25048" s="10" t="s">
        <v>1099</v>
      </c>
      <c r="C25048" s="10" t="s">
        <v>1169</v>
      </c>
      <c r="D25048">
        <v>1</v>
      </c>
      <c r="E25048">
        <v>23.95</v>
      </c>
      <c r="F25048">
        <v>8.7799999999999994</v>
      </c>
      <c r="G25048" s="10" t="s">
        <v>1100</v>
      </c>
      <c r="H25048" s="10" t="s">
        <v>1233</v>
      </c>
    </row>
    <row r="25049" spans="1:8" ht="14.4" x14ac:dyDescent="0.3">
      <c r="A25049" s="16">
        <v>43076</v>
      </c>
      <c r="B25049" s="10" t="s">
        <v>1117</v>
      </c>
      <c r="C25049" s="10" t="s">
        <v>1107</v>
      </c>
      <c r="D25049">
        <v>3</v>
      </c>
      <c r="E25049">
        <v>77.97</v>
      </c>
      <c r="F25049">
        <v>29.16</v>
      </c>
      <c r="G25049" s="10" t="s">
        <v>1130</v>
      </c>
      <c r="H25049" s="10" t="s">
        <v>1221</v>
      </c>
    </row>
    <row r="25050" spans="1:8" ht="14.4" x14ac:dyDescent="0.3">
      <c r="A25050" s="16">
        <v>43067</v>
      </c>
      <c r="B25050" s="10" t="s">
        <v>1142</v>
      </c>
      <c r="C25050" s="10" t="s">
        <v>1191</v>
      </c>
      <c r="D25050">
        <v>2</v>
      </c>
      <c r="E25050">
        <v>47</v>
      </c>
      <c r="F25050">
        <v>16.43</v>
      </c>
      <c r="G25050" s="10" t="s">
        <v>1143</v>
      </c>
      <c r="H25050" s="10" t="s">
        <v>1210</v>
      </c>
    </row>
    <row r="25051" spans="1:8" ht="14.4" x14ac:dyDescent="0.3">
      <c r="A25051" s="16">
        <v>43066</v>
      </c>
      <c r="B25051" s="10" t="s">
        <v>1162</v>
      </c>
      <c r="C25051" s="10" t="s">
        <v>1153</v>
      </c>
      <c r="D25051">
        <v>2</v>
      </c>
      <c r="E25051">
        <v>244</v>
      </c>
      <c r="F25051">
        <v>86.62</v>
      </c>
      <c r="G25051" s="10" t="s">
        <v>1116</v>
      </c>
      <c r="H25051" s="10" t="s">
        <v>1302</v>
      </c>
    </row>
    <row r="25052" spans="1:8" ht="14.4" x14ac:dyDescent="0.3">
      <c r="A25052" s="16">
        <v>43062</v>
      </c>
      <c r="B25052" s="10" t="s">
        <v>1156</v>
      </c>
      <c r="C25052" s="10" t="s">
        <v>1112</v>
      </c>
      <c r="D25052">
        <v>1</v>
      </c>
      <c r="E25052">
        <v>21.95</v>
      </c>
      <c r="F25052">
        <v>9.17</v>
      </c>
      <c r="G25052" s="10" t="s">
        <v>1100</v>
      </c>
      <c r="H25052" s="10" t="s">
        <v>1367</v>
      </c>
    </row>
    <row r="25053" spans="1:8" ht="14.4" x14ac:dyDescent="0.3">
      <c r="A25053" s="16">
        <v>42915</v>
      </c>
      <c r="B25053" s="10" t="s">
        <v>1121</v>
      </c>
      <c r="C25053" s="10" t="s">
        <v>1148</v>
      </c>
      <c r="D25053">
        <v>2</v>
      </c>
      <c r="E25053">
        <v>504</v>
      </c>
      <c r="F25053">
        <v>206.52</v>
      </c>
      <c r="G25053" s="10" t="s">
        <v>1143</v>
      </c>
      <c r="H25053" s="10" t="s">
        <v>1149</v>
      </c>
    </row>
    <row r="25054" spans="1:8" ht="14.4" x14ac:dyDescent="0.3">
      <c r="A25054" s="16">
        <v>42426</v>
      </c>
      <c r="B25054" s="10" t="s">
        <v>1134</v>
      </c>
      <c r="C25054" s="10" t="s">
        <v>1253</v>
      </c>
      <c r="D25054">
        <v>3</v>
      </c>
      <c r="E25054">
        <v>35.85</v>
      </c>
      <c r="F25054">
        <v>14.49</v>
      </c>
      <c r="G25054" s="10" t="s">
        <v>1100</v>
      </c>
      <c r="H25054" s="10" t="s">
        <v>1359</v>
      </c>
    </row>
    <row r="25055" spans="1:8" ht="14.4" x14ac:dyDescent="0.3">
      <c r="A25055" s="16">
        <v>43187</v>
      </c>
      <c r="B25055" s="10" t="s">
        <v>1095</v>
      </c>
      <c r="C25055" s="10" t="s">
        <v>1304</v>
      </c>
      <c r="D25055">
        <v>2</v>
      </c>
      <c r="E25055">
        <v>13.98</v>
      </c>
      <c r="F25055">
        <v>5.98</v>
      </c>
      <c r="G25055" s="10" t="s">
        <v>1100</v>
      </c>
      <c r="H25055" s="10" t="s">
        <v>1305</v>
      </c>
    </row>
    <row r="25056" spans="1:8" ht="14.4" x14ac:dyDescent="0.3">
      <c r="A25056" s="16">
        <v>42484</v>
      </c>
      <c r="B25056" s="10" t="s">
        <v>1095</v>
      </c>
      <c r="C25056" s="10" t="s">
        <v>1215</v>
      </c>
      <c r="D25056">
        <v>2</v>
      </c>
      <c r="E25056">
        <v>13.98</v>
      </c>
      <c r="F25056">
        <v>5.53</v>
      </c>
      <c r="G25056" s="10" t="s">
        <v>1100</v>
      </c>
      <c r="H25056" s="10" t="s">
        <v>1222</v>
      </c>
    </row>
    <row r="25057" spans="1:8" ht="14.4" x14ac:dyDescent="0.3">
      <c r="A25057" s="16">
        <v>43086</v>
      </c>
      <c r="B25057" s="10" t="s">
        <v>1117</v>
      </c>
      <c r="C25057" s="10" t="s">
        <v>1203</v>
      </c>
      <c r="D25057">
        <v>2</v>
      </c>
      <c r="E25057">
        <v>51.98</v>
      </c>
      <c r="F25057">
        <v>18.64</v>
      </c>
      <c r="G25057" s="10" t="s">
        <v>1130</v>
      </c>
      <c r="H25057" s="10" t="s">
        <v>1204</v>
      </c>
    </row>
    <row r="25058" spans="1:8" ht="14.4" x14ac:dyDescent="0.3">
      <c r="A25058" s="16">
        <v>42833</v>
      </c>
      <c r="B25058" s="10" t="s">
        <v>1111</v>
      </c>
      <c r="C25058" s="10" t="s">
        <v>1159</v>
      </c>
      <c r="D25058">
        <v>36</v>
      </c>
      <c r="E25058">
        <v>560.52</v>
      </c>
      <c r="F25058">
        <v>402.32</v>
      </c>
      <c r="G25058" s="10" t="s">
        <v>1130</v>
      </c>
      <c r="H25058" s="10" t="s">
        <v>1369</v>
      </c>
    </row>
    <row r="25059" spans="1:8" ht="14.4" x14ac:dyDescent="0.3">
      <c r="A25059" s="16">
        <v>42784</v>
      </c>
      <c r="B25059" s="10" t="s">
        <v>1179</v>
      </c>
      <c r="C25059" s="10" t="s">
        <v>1328</v>
      </c>
      <c r="D25059">
        <v>1</v>
      </c>
      <c r="E25059">
        <v>14.5</v>
      </c>
      <c r="F25059">
        <v>6.54</v>
      </c>
      <c r="G25059" s="10" t="s">
        <v>1180</v>
      </c>
      <c r="H25059" s="10" t="s">
        <v>1329</v>
      </c>
    </row>
    <row r="25060" spans="1:8" ht="14.4" x14ac:dyDescent="0.3">
      <c r="A25060" s="16">
        <v>42931</v>
      </c>
      <c r="B25060" s="10" t="s">
        <v>1147</v>
      </c>
      <c r="C25060" s="10" t="s">
        <v>1254</v>
      </c>
      <c r="D25060">
        <v>1</v>
      </c>
      <c r="E25060">
        <v>41.95</v>
      </c>
      <c r="F25060">
        <v>21.88</v>
      </c>
      <c r="G25060" s="10" t="s">
        <v>1116</v>
      </c>
      <c r="H25060" s="10" t="s">
        <v>1255</v>
      </c>
    </row>
    <row r="25061" spans="1:8" ht="14.4" x14ac:dyDescent="0.3">
      <c r="A25061" s="16">
        <v>43443</v>
      </c>
      <c r="B25061" s="10" t="s">
        <v>1095</v>
      </c>
      <c r="C25061" s="10" t="s">
        <v>1112</v>
      </c>
      <c r="D25061">
        <v>1</v>
      </c>
      <c r="E25061">
        <v>6.99</v>
      </c>
      <c r="F25061">
        <v>2.8</v>
      </c>
      <c r="G25061" s="10" t="s">
        <v>1100</v>
      </c>
      <c r="H25061" s="10" t="s">
        <v>1367</v>
      </c>
    </row>
    <row r="25062" spans="1:8" ht="14.4" x14ac:dyDescent="0.3">
      <c r="A25062" s="16">
        <v>43065</v>
      </c>
      <c r="B25062" s="10" t="s">
        <v>1129</v>
      </c>
      <c r="C25062" s="10" t="s">
        <v>1215</v>
      </c>
      <c r="D25062">
        <v>1</v>
      </c>
      <c r="E25062">
        <v>19.95</v>
      </c>
      <c r="F25062">
        <v>9.01</v>
      </c>
      <c r="G25062" s="10" t="s">
        <v>1130</v>
      </c>
      <c r="H25062" s="10" t="s">
        <v>1222</v>
      </c>
    </row>
    <row r="25063" spans="1:8" ht="14.4" x14ac:dyDescent="0.3">
      <c r="A25063" s="16">
        <v>43407</v>
      </c>
      <c r="B25063" s="10" t="s">
        <v>1105</v>
      </c>
      <c r="C25063" s="10" t="s">
        <v>1197</v>
      </c>
      <c r="D25063">
        <v>1</v>
      </c>
      <c r="E25063">
        <v>23.95</v>
      </c>
      <c r="F25063">
        <v>10.14</v>
      </c>
      <c r="G25063" s="10" t="s">
        <v>1100</v>
      </c>
      <c r="H25063" s="10" t="s">
        <v>1198</v>
      </c>
    </row>
    <row r="25064" spans="1:8" ht="14.4" x14ac:dyDescent="0.3">
      <c r="A25064" s="16">
        <v>42720</v>
      </c>
      <c r="B25064" s="10" t="s">
        <v>1179</v>
      </c>
      <c r="C25064" s="10" t="s">
        <v>1182</v>
      </c>
      <c r="D25064">
        <v>1</v>
      </c>
      <c r="E25064">
        <v>14.5</v>
      </c>
      <c r="F25064">
        <v>6.3</v>
      </c>
      <c r="G25064" s="10" t="s">
        <v>1180</v>
      </c>
      <c r="H25064" s="10" t="s">
        <v>1183</v>
      </c>
    </row>
    <row r="25065" spans="1:8" ht="14.4" x14ac:dyDescent="0.3">
      <c r="A25065" s="16">
        <v>43083</v>
      </c>
      <c r="B25065" s="10" t="s">
        <v>1117</v>
      </c>
      <c r="C25065" s="10" t="s">
        <v>1249</v>
      </c>
      <c r="D25065">
        <v>1</v>
      </c>
      <c r="E25065">
        <v>25.99</v>
      </c>
      <c r="F25065">
        <v>9.92</v>
      </c>
      <c r="G25065" s="10" t="s">
        <v>1130</v>
      </c>
      <c r="H25065" s="10" t="s">
        <v>1250</v>
      </c>
    </row>
    <row r="25066" spans="1:8" ht="14.4" x14ac:dyDescent="0.3">
      <c r="A25066" s="16">
        <v>43447</v>
      </c>
      <c r="B25066" s="10" t="s">
        <v>1105</v>
      </c>
      <c r="C25066" s="10" t="s">
        <v>1112</v>
      </c>
      <c r="D25066">
        <v>2</v>
      </c>
      <c r="E25066">
        <v>47.9</v>
      </c>
      <c r="F25066">
        <v>16.68</v>
      </c>
      <c r="G25066" s="10" t="s">
        <v>1100</v>
      </c>
      <c r="H25066" s="10" t="s">
        <v>1367</v>
      </c>
    </row>
    <row r="25067" spans="1:8" ht="14.4" x14ac:dyDescent="0.3">
      <c r="A25067" s="16">
        <v>42427</v>
      </c>
      <c r="B25067" s="10" t="s">
        <v>1110</v>
      </c>
      <c r="C25067" s="10" t="s">
        <v>1112</v>
      </c>
      <c r="D25067">
        <v>2</v>
      </c>
      <c r="E25067">
        <v>53.98</v>
      </c>
      <c r="F25067">
        <v>21.72</v>
      </c>
      <c r="G25067" s="10" t="s">
        <v>1100</v>
      </c>
      <c r="H25067" s="10" t="s">
        <v>1367</v>
      </c>
    </row>
    <row r="25068" spans="1:8" ht="14.4" x14ac:dyDescent="0.3">
      <c r="A25068" s="16">
        <v>43391</v>
      </c>
      <c r="B25068" s="10" t="s">
        <v>1131</v>
      </c>
      <c r="C25068" s="10" t="s">
        <v>1112</v>
      </c>
      <c r="D25068">
        <v>1</v>
      </c>
      <c r="E25068">
        <v>28.95</v>
      </c>
      <c r="F25068">
        <v>10.46</v>
      </c>
      <c r="G25068" s="10" t="s">
        <v>1130</v>
      </c>
      <c r="H25068" s="10" t="s">
        <v>1367</v>
      </c>
    </row>
    <row r="25069" spans="1:8" ht="14.4" x14ac:dyDescent="0.3">
      <c r="A25069" s="16">
        <v>43066</v>
      </c>
      <c r="B25069" s="10" t="s">
        <v>1162</v>
      </c>
      <c r="C25069" s="10" t="s">
        <v>1112</v>
      </c>
      <c r="D25069">
        <v>4</v>
      </c>
      <c r="E25069">
        <v>488</v>
      </c>
      <c r="F25069">
        <v>191.16</v>
      </c>
      <c r="G25069" s="10" t="s">
        <v>1116</v>
      </c>
      <c r="H25069" s="10" t="s">
        <v>1367</v>
      </c>
    </row>
    <row r="25070" spans="1:8" ht="14.4" x14ac:dyDescent="0.3">
      <c r="A25070" s="16">
        <v>42664</v>
      </c>
      <c r="B25070" s="10" t="s">
        <v>1106</v>
      </c>
      <c r="C25070" s="10" t="s">
        <v>1325</v>
      </c>
      <c r="D25070">
        <v>1</v>
      </c>
      <c r="E25070">
        <v>21.95</v>
      </c>
      <c r="F25070">
        <v>7.55</v>
      </c>
      <c r="G25070" s="10" t="s">
        <v>1100</v>
      </c>
      <c r="H25070" s="10" t="s">
        <v>1364</v>
      </c>
    </row>
    <row r="25071" spans="1:8" ht="14.4" x14ac:dyDescent="0.3">
      <c r="A25071" s="16">
        <v>43430</v>
      </c>
      <c r="B25071" s="10" t="s">
        <v>1106</v>
      </c>
      <c r="C25071" s="10" t="s">
        <v>1119</v>
      </c>
      <c r="D25071">
        <v>2</v>
      </c>
      <c r="E25071">
        <v>43.9</v>
      </c>
      <c r="F25071">
        <v>15.43</v>
      </c>
      <c r="G25071" s="10" t="s">
        <v>1100</v>
      </c>
      <c r="H25071" s="10" t="s">
        <v>1120</v>
      </c>
    </row>
    <row r="25072" spans="1:8" ht="14.4" x14ac:dyDescent="0.3">
      <c r="A25072" s="16">
        <v>43439</v>
      </c>
      <c r="B25072" s="10" t="s">
        <v>1168</v>
      </c>
      <c r="C25072" s="10" t="s">
        <v>1182</v>
      </c>
      <c r="D25072">
        <v>2</v>
      </c>
      <c r="E25072">
        <v>83.9</v>
      </c>
      <c r="F25072">
        <v>27.2</v>
      </c>
      <c r="G25072" s="10" t="s">
        <v>1125</v>
      </c>
      <c r="H25072" s="10" t="s">
        <v>1183</v>
      </c>
    </row>
    <row r="25073" spans="1:8" ht="14.4" x14ac:dyDescent="0.3">
      <c r="A25073" s="16">
        <v>42693</v>
      </c>
      <c r="B25073" s="10" t="s">
        <v>1105</v>
      </c>
      <c r="C25073" s="10" t="s">
        <v>1202</v>
      </c>
      <c r="D25073">
        <v>2</v>
      </c>
      <c r="E25073">
        <v>47.9</v>
      </c>
      <c r="F25073">
        <v>16.309999999999999</v>
      </c>
      <c r="G25073" s="10" t="s">
        <v>1100</v>
      </c>
      <c r="H25073" s="10" t="s">
        <v>1242</v>
      </c>
    </row>
    <row r="25074" spans="1:8" ht="14.4" x14ac:dyDescent="0.3">
      <c r="A25074" s="16">
        <v>43031</v>
      </c>
      <c r="B25074" s="10" t="s">
        <v>1156</v>
      </c>
      <c r="C25074" s="10" t="s">
        <v>1135</v>
      </c>
      <c r="D25074">
        <v>37</v>
      </c>
      <c r="E25074">
        <v>495.41</v>
      </c>
      <c r="F25074">
        <v>320.05</v>
      </c>
      <c r="G25074" s="10" t="s">
        <v>1100</v>
      </c>
      <c r="H25074" s="10" t="s">
        <v>1313</v>
      </c>
    </row>
    <row r="25075" spans="1:8" ht="14.4" x14ac:dyDescent="0.3">
      <c r="A25075" s="16">
        <v>42697</v>
      </c>
      <c r="B25075" s="10" t="s">
        <v>1131</v>
      </c>
      <c r="C25075" s="10" t="s">
        <v>1254</v>
      </c>
      <c r="D25075">
        <v>1</v>
      </c>
      <c r="E25075">
        <v>28.95</v>
      </c>
      <c r="F25075">
        <v>10.46</v>
      </c>
      <c r="G25075" s="10" t="s">
        <v>1130</v>
      </c>
      <c r="H25075" s="10" t="s">
        <v>1255</v>
      </c>
    </row>
    <row r="25076" spans="1:8" ht="14.4" x14ac:dyDescent="0.3">
      <c r="A25076" s="16">
        <v>42698</v>
      </c>
      <c r="B25076" s="10" t="s">
        <v>1172</v>
      </c>
      <c r="C25076" s="10" t="s">
        <v>1140</v>
      </c>
      <c r="D25076">
        <v>1</v>
      </c>
      <c r="E25076">
        <v>25.5</v>
      </c>
      <c r="F25076">
        <v>11.04</v>
      </c>
      <c r="G25076" s="10" t="s">
        <v>1116</v>
      </c>
      <c r="H25076" s="10" t="s">
        <v>1141</v>
      </c>
    </row>
    <row r="25077" spans="1:8" ht="14.4" x14ac:dyDescent="0.3">
      <c r="A25077" s="16">
        <v>42905</v>
      </c>
      <c r="B25077" s="10" t="s">
        <v>1117</v>
      </c>
      <c r="C25077" s="10" t="s">
        <v>1325</v>
      </c>
      <c r="D25077">
        <v>1</v>
      </c>
      <c r="E25077">
        <v>25.99</v>
      </c>
      <c r="F25077">
        <v>9.92</v>
      </c>
      <c r="G25077" s="10" t="s">
        <v>1130</v>
      </c>
      <c r="H25077" s="10" t="s">
        <v>1364</v>
      </c>
    </row>
    <row r="25078" spans="1:8" ht="14.4" x14ac:dyDescent="0.3">
      <c r="A25078" s="16">
        <v>43067</v>
      </c>
      <c r="B25078" s="10" t="s">
        <v>1131</v>
      </c>
      <c r="C25078" s="10" t="s">
        <v>1173</v>
      </c>
      <c r="D25078">
        <v>4</v>
      </c>
      <c r="E25078">
        <v>115.8</v>
      </c>
      <c r="F25078">
        <v>47.8</v>
      </c>
      <c r="G25078" s="10" t="s">
        <v>1130</v>
      </c>
      <c r="H25078" s="10" t="s">
        <v>1370</v>
      </c>
    </row>
    <row r="25079" spans="1:8" ht="14.4" x14ac:dyDescent="0.3">
      <c r="A25079" s="16">
        <v>43431</v>
      </c>
      <c r="B25079" s="10" t="s">
        <v>1131</v>
      </c>
      <c r="C25079" s="10" t="s">
        <v>1107</v>
      </c>
      <c r="D25079">
        <v>2</v>
      </c>
      <c r="E25079">
        <v>57.9</v>
      </c>
      <c r="F25079">
        <v>21.6</v>
      </c>
      <c r="G25079" s="10" t="s">
        <v>1130</v>
      </c>
      <c r="H25079" s="10" t="s">
        <v>1221</v>
      </c>
    </row>
    <row r="25080" spans="1:8" ht="14.4" x14ac:dyDescent="0.3">
      <c r="A25080" s="16">
        <v>42788</v>
      </c>
      <c r="B25080" s="10" t="s">
        <v>1095</v>
      </c>
      <c r="C25080" s="10" t="s">
        <v>1194</v>
      </c>
      <c r="D25080">
        <v>2</v>
      </c>
      <c r="E25080">
        <v>13.98</v>
      </c>
      <c r="F25080">
        <v>7.15</v>
      </c>
      <c r="G25080" s="10" t="s">
        <v>1100</v>
      </c>
      <c r="H25080" s="10" t="s">
        <v>1195</v>
      </c>
    </row>
    <row r="25081" spans="1:8" ht="14.4" x14ac:dyDescent="0.3">
      <c r="A25081" s="16">
        <v>43071</v>
      </c>
      <c r="B25081" s="10" t="s">
        <v>1131</v>
      </c>
      <c r="C25081" s="10" t="s">
        <v>1112</v>
      </c>
      <c r="D25081">
        <v>2</v>
      </c>
      <c r="E25081">
        <v>57.9</v>
      </c>
      <c r="F25081">
        <v>20.91</v>
      </c>
      <c r="G25081" s="10" t="s">
        <v>1130</v>
      </c>
      <c r="H25081" s="10" t="s">
        <v>1367</v>
      </c>
    </row>
    <row r="25082" spans="1:8" ht="14.4" x14ac:dyDescent="0.3">
      <c r="A25082" s="16">
        <v>42940</v>
      </c>
      <c r="B25082" s="10" t="s">
        <v>1138</v>
      </c>
      <c r="C25082" s="10" t="s">
        <v>1112</v>
      </c>
      <c r="D25082">
        <v>2</v>
      </c>
      <c r="E25082">
        <v>52</v>
      </c>
      <c r="F25082">
        <v>22.74</v>
      </c>
      <c r="G25082" s="10" t="s">
        <v>1116</v>
      </c>
      <c r="H25082" s="10" t="s">
        <v>1367</v>
      </c>
    </row>
    <row r="25083" spans="1:8" ht="14.4" x14ac:dyDescent="0.3">
      <c r="A25083" s="16">
        <v>42725</v>
      </c>
      <c r="B25083" s="10" t="s">
        <v>1156</v>
      </c>
      <c r="C25083" s="10" t="s">
        <v>1118</v>
      </c>
      <c r="D25083">
        <v>1</v>
      </c>
      <c r="E25083">
        <v>21.95</v>
      </c>
      <c r="F25083">
        <v>8.3000000000000007</v>
      </c>
      <c r="G25083" s="10" t="s">
        <v>1100</v>
      </c>
      <c r="H25083" s="10" t="s">
        <v>1181</v>
      </c>
    </row>
    <row r="25084" spans="1:8" ht="14.4" x14ac:dyDescent="0.3">
      <c r="A25084" s="16">
        <v>42438</v>
      </c>
      <c r="B25084" s="10" t="s">
        <v>1156</v>
      </c>
      <c r="C25084" s="10" t="s">
        <v>1191</v>
      </c>
      <c r="D25084">
        <v>3</v>
      </c>
      <c r="E25084">
        <v>65.849999999999994</v>
      </c>
      <c r="F25084">
        <v>25.69</v>
      </c>
      <c r="G25084" s="10" t="s">
        <v>1100</v>
      </c>
      <c r="H25084" s="10" t="s">
        <v>1210</v>
      </c>
    </row>
    <row r="25085" spans="1:8" ht="14.4" x14ac:dyDescent="0.3">
      <c r="A25085" s="16">
        <v>43098</v>
      </c>
      <c r="B25085" s="10" t="s">
        <v>1110</v>
      </c>
      <c r="C25085" s="10" t="s">
        <v>1229</v>
      </c>
      <c r="D25085">
        <v>1</v>
      </c>
      <c r="E25085">
        <v>26.99</v>
      </c>
      <c r="F25085">
        <v>9.35</v>
      </c>
      <c r="G25085" s="10" t="s">
        <v>1100</v>
      </c>
      <c r="H25085" s="10" t="s">
        <v>1230</v>
      </c>
    </row>
    <row r="25086" spans="1:8" ht="14.4" x14ac:dyDescent="0.3">
      <c r="A25086" s="16">
        <v>42495</v>
      </c>
      <c r="B25086" s="10" t="s">
        <v>1099</v>
      </c>
      <c r="C25086" s="10" t="s">
        <v>1249</v>
      </c>
      <c r="D25086">
        <v>1</v>
      </c>
      <c r="E25086">
        <v>23.95</v>
      </c>
      <c r="F25086">
        <v>9.08</v>
      </c>
      <c r="G25086" s="10" t="s">
        <v>1100</v>
      </c>
      <c r="H25086" s="10" t="s">
        <v>1250</v>
      </c>
    </row>
    <row r="25087" spans="1:8" ht="14.4" x14ac:dyDescent="0.3">
      <c r="A25087" s="16">
        <v>42914</v>
      </c>
      <c r="B25087" s="10" t="s">
        <v>1168</v>
      </c>
      <c r="C25087" s="10" t="s">
        <v>1140</v>
      </c>
      <c r="D25087">
        <v>3</v>
      </c>
      <c r="E25087">
        <v>125.85</v>
      </c>
      <c r="F25087">
        <v>49.92</v>
      </c>
      <c r="G25087" s="10" t="s">
        <v>1125</v>
      </c>
      <c r="H25087" s="10" t="s">
        <v>1141</v>
      </c>
    </row>
    <row r="25088" spans="1:8" ht="14.4" x14ac:dyDescent="0.3">
      <c r="A25088" s="16">
        <v>42468</v>
      </c>
      <c r="B25088" s="10" t="s">
        <v>1117</v>
      </c>
      <c r="C25088" s="10" t="s">
        <v>1215</v>
      </c>
      <c r="D25088">
        <v>1</v>
      </c>
      <c r="E25088">
        <v>25.99</v>
      </c>
      <c r="F25088">
        <v>10.02</v>
      </c>
      <c r="G25088" s="10" t="s">
        <v>1130</v>
      </c>
      <c r="H25088" s="10" t="s">
        <v>1222</v>
      </c>
    </row>
    <row r="25089" spans="1:8" ht="14.4" x14ac:dyDescent="0.3">
      <c r="A25089" s="16">
        <v>43302</v>
      </c>
      <c r="B25089" s="10" t="s">
        <v>1095</v>
      </c>
      <c r="C25089" s="10" t="s">
        <v>1197</v>
      </c>
      <c r="D25089">
        <v>1</v>
      </c>
      <c r="E25089">
        <v>6.99</v>
      </c>
      <c r="F25089">
        <v>3.38</v>
      </c>
      <c r="G25089" s="10" t="s">
        <v>1100</v>
      </c>
      <c r="H25089" s="10" t="s">
        <v>1198</v>
      </c>
    </row>
    <row r="25090" spans="1:8" ht="14.4" x14ac:dyDescent="0.3">
      <c r="A25090" s="16">
        <v>42599</v>
      </c>
      <c r="B25090" s="10" t="s">
        <v>1105</v>
      </c>
      <c r="C25090" s="10" t="s">
        <v>1243</v>
      </c>
      <c r="D25090">
        <v>1</v>
      </c>
      <c r="E25090">
        <v>23.95</v>
      </c>
      <c r="F25090">
        <v>10.14</v>
      </c>
      <c r="G25090" s="10" t="s">
        <v>1100</v>
      </c>
      <c r="H25090" s="10" t="s">
        <v>1244</v>
      </c>
    </row>
    <row r="25091" spans="1:8" ht="14.4" x14ac:dyDescent="0.3">
      <c r="A25091" s="16">
        <v>43271</v>
      </c>
      <c r="B25091" s="10" t="s">
        <v>1095</v>
      </c>
      <c r="C25091" s="10" t="s">
        <v>1126</v>
      </c>
      <c r="D25091">
        <v>2</v>
      </c>
      <c r="E25091">
        <v>13.98</v>
      </c>
      <c r="F25091">
        <v>6.44</v>
      </c>
      <c r="G25091" s="10" t="s">
        <v>1100</v>
      </c>
      <c r="H25091" s="10" t="s">
        <v>1258</v>
      </c>
    </row>
    <row r="25092" spans="1:8" ht="14.4" x14ac:dyDescent="0.3">
      <c r="A25092" s="16">
        <v>43082</v>
      </c>
      <c r="B25092" s="10" t="s">
        <v>1168</v>
      </c>
      <c r="C25092" s="10" t="s">
        <v>1191</v>
      </c>
      <c r="D25092">
        <v>2</v>
      </c>
      <c r="E25092">
        <v>83.9</v>
      </c>
      <c r="F25092">
        <v>28.48</v>
      </c>
      <c r="G25092" s="10" t="s">
        <v>1125</v>
      </c>
      <c r="H25092" s="10" t="s">
        <v>1210</v>
      </c>
    </row>
    <row r="25093" spans="1:8" ht="14.4" x14ac:dyDescent="0.3">
      <c r="A25093" s="16">
        <v>42822</v>
      </c>
      <c r="B25093" s="10" t="s">
        <v>1115</v>
      </c>
      <c r="C25093" s="10" t="s">
        <v>1166</v>
      </c>
      <c r="D25093">
        <v>1</v>
      </c>
      <c r="E25093">
        <v>45</v>
      </c>
      <c r="F25093">
        <v>15.68</v>
      </c>
      <c r="G25093" s="10" t="s">
        <v>1116</v>
      </c>
      <c r="H25093" s="10" t="s">
        <v>1167</v>
      </c>
    </row>
    <row r="25094" spans="1:8" ht="14.4" x14ac:dyDescent="0.3">
      <c r="A25094" s="16">
        <v>42590</v>
      </c>
      <c r="B25094" s="10" t="s">
        <v>1138</v>
      </c>
      <c r="C25094" s="10" t="s">
        <v>1332</v>
      </c>
      <c r="D25094">
        <v>1</v>
      </c>
      <c r="E25094">
        <v>26</v>
      </c>
      <c r="F25094">
        <v>10.6</v>
      </c>
      <c r="G25094" s="10" t="s">
        <v>1116</v>
      </c>
      <c r="H25094" s="10" t="s">
        <v>1333</v>
      </c>
    </row>
    <row r="25095" spans="1:8" ht="14.4" x14ac:dyDescent="0.3">
      <c r="A25095" s="16">
        <v>43000</v>
      </c>
      <c r="B25095" s="10" t="s">
        <v>1106</v>
      </c>
      <c r="C25095" s="10" t="s">
        <v>1107</v>
      </c>
      <c r="D25095">
        <v>2</v>
      </c>
      <c r="E25095">
        <v>43.9</v>
      </c>
      <c r="F25095">
        <v>14.92</v>
      </c>
      <c r="G25095" s="10" t="s">
        <v>1100</v>
      </c>
      <c r="H25095" s="10" t="s">
        <v>1221</v>
      </c>
    </row>
    <row r="25096" spans="1:8" ht="14.4" x14ac:dyDescent="0.3">
      <c r="A25096" s="16">
        <v>43076</v>
      </c>
      <c r="B25096" s="10" t="s">
        <v>1129</v>
      </c>
      <c r="C25096" s="10" t="s">
        <v>1169</v>
      </c>
      <c r="D25096">
        <v>4</v>
      </c>
      <c r="E25096">
        <v>79.8</v>
      </c>
      <c r="F25096">
        <v>28.9</v>
      </c>
      <c r="G25096" s="10" t="s">
        <v>1130</v>
      </c>
      <c r="H25096" s="10" t="s">
        <v>1233</v>
      </c>
    </row>
    <row r="25097" spans="1:8" ht="14.4" x14ac:dyDescent="0.3">
      <c r="A25097" s="16">
        <v>42672</v>
      </c>
      <c r="B25097" s="10" t="s">
        <v>1095</v>
      </c>
      <c r="C25097" s="10" t="s">
        <v>1238</v>
      </c>
      <c r="D25097">
        <v>2</v>
      </c>
      <c r="E25097">
        <v>13.98</v>
      </c>
      <c r="F25097">
        <v>6.63</v>
      </c>
      <c r="G25097" s="10" t="s">
        <v>1100</v>
      </c>
      <c r="H25097" s="10" t="s">
        <v>1239</v>
      </c>
    </row>
    <row r="25098" spans="1:8" ht="14.4" x14ac:dyDescent="0.3">
      <c r="A25098" s="16">
        <v>42516</v>
      </c>
      <c r="B25098" s="10" t="s">
        <v>1156</v>
      </c>
      <c r="C25098" s="10" t="s">
        <v>1182</v>
      </c>
      <c r="D25098">
        <v>2</v>
      </c>
      <c r="E25098">
        <v>43.9</v>
      </c>
      <c r="F25098">
        <v>16.95</v>
      </c>
      <c r="G25098" s="10" t="s">
        <v>1100</v>
      </c>
      <c r="H25098" s="10" t="s">
        <v>1183</v>
      </c>
    </row>
    <row r="25099" spans="1:8" ht="14.4" x14ac:dyDescent="0.3">
      <c r="A25099" s="16">
        <v>43461</v>
      </c>
      <c r="B25099" s="10" t="s">
        <v>1124</v>
      </c>
      <c r="C25099" s="10" t="s">
        <v>1112</v>
      </c>
      <c r="D25099">
        <v>3</v>
      </c>
      <c r="E25099">
        <v>213</v>
      </c>
      <c r="F25099">
        <v>81.680000000000007</v>
      </c>
      <c r="G25099" s="10" t="s">
        <v>1125</v>
      </c>
      <c r="H25099" s="10" t="s">
        <v>1367</v>
      </c>
    </row>
    <row r="25100" spans="1:8" ht="14.4" x14ac:dyDescent="0.3">
      <c r="A25100" s="16">
        <v>43043</v>
      </c>
      <c r="B25100" s="10" t="s">
        <v>1124</v>
      </c>
      <c r="C25100" s="10" t="s">
        <v>1107</v>
      </c>
      <c r="D25100">
        <v>2</v>
      </c>
      <c r="E25100">
        <v>142</v>
      </c>
      <c r="F25100">
        <v>65.95</v>
      </c>
      <c r="G25100" s="10" t="s">
        <v>1125</v>
      </c>
      <c r="H25100" s="10" t="s">
        <v>1221</v>
      </c>
    </row>
    <row r="25101" spans="1:8" ht="14.4" x14ac:dyDescent="0.3">
      <c r="A25101" s="16">
        <v>42724</v>
      </c>
      <c r="B25101" s="10" t="s">
        <v>1117</v>
      </c>
      <c r="C25101" s="10" t="s">
        <v>1112</v>
      </c>
      <c r="D25101">
        <v>2</v>
      </c>
      <c r="E25101">
        <v>51.98</v>
      </c>
      <c r="F25101">
        <v>17.23</v>
      </c>
      <c r="G25101" s="10" t="s">
        <v>1130</v>
      </c>
      <c r="H25101" s="10" t="s">
        <v>1367</v>
      </c>
    </row>
    <row r="25102" spans="1:8" ht="14.4" x14ac:dyDescent="0.3">
      <c r="A25102" s="16">
        <v>43190</v>
      </c>
      <c r="B25102" s="10" t="s">
        <v>1106</v>
      </c>
      <c r="C25102" s="10" t="s">
        <v>1112</v>
      </c>
      <c r="D25102">
        <v>4</v>
      </c>
      <c r="E25102">
        <v>87.8</v>
      </c>
      <c r="F25102">
        <v>33.92</v>
      </c>
      <c r="G25102" s="10" t="s">
        <v>1100</v>
      </c>
      <c r="H25102" s="10" t="s">
        <v>1367</v>
      </c>
    </row>
    <row r="25103" spans="1:8" ht="14.4" x14ac:dyDescent="0.3">
      <c r="A25103" s="16">
        <v>43074</v>
      </c>
      <c r="B25103" s="10" t="s">
        <v>1101</v>
      </c>
      <c r="C25103" s="10" t="s">
        <v>1112</v>
      </c>
      <c r="D25103">
        <v>2</v>
      </c>
      <c r="E25103">
        <v>47.9</v>
      </c>
      <c r="F25103">
        <v>18.3</v>
      </c>
      <c r="G25103" s="10" t="s">
        <v>1130</v>
      </c>
      <c r="H25103" s="10" t="s">
        <v>1367</v>
      </c>
    </row>
    <row r="25104" spans="1:8" ht="14.4" x14ac:dyDescent="0.3">
      <c r="A25104" s="16">
        <v>42812</v>
      </c>
      <c r="B25104" s="10" t="s">
        <v>1095</v>
      </c>
      <c r="C25104" s="10" t="s">
        <v>1208</v>
      </c>
      <c r="D25104">
        <v>2</v>
      </c>
      <c r="E25104">
        <v>13.98</v>
      </c>
      <c r="F25104">
        <v>6.44</v>
      </c>
      <c r="G25104" s="10" t="s">
        <v>1100</v>
      </c>
      <c r="H25104" s="10" t="s">
        <v>1209</v>
      </c>
    </row>
    <row r="25105" spans="1:8" ht="14.4" x14ac:dyDescent="0.3">
      <c r="A25105" s="16">
        <v>42725</v>
      </c>
      <c r="B25105" s="10" t="s">
        <v>1111</v>
      </c>
      <c r="C25105" s="10" t="s">
        <v>1254</v>
      </c>
      <c r="D25105">
        <v>6</v>
      </c>
      <c r="E25105">
        <v>154.13999999999999</v>
      </c>
      <c r="F25105">
        <v>69.66</v>
      </c>
      <c r="G25105" s="10" t="s">
        <v>1130</v>
      </c>
      <c r="H25105" s="10" t="s">
        <v>1255</v>
      </c>
    </row>
    <row r="25106" spans="1:8" ht="14.4" x14ac:dyDescent="0.3">
      <c r="A25106" s="16">
        <v>42724</v>
      </c>
      <c r="B25106" s="10" t="s">
        <v>1162</v>
      </c>
      <c r="C25106" s="10" t="s">
        <v>1275</v>
      </c>
      <c r="D25106">
        <v>2</v>
      </c>
      <c r="E25106">
        <v>244</v>
      </c>
      <c r="F25106">
        <v>109.52</v>
      </c>
      <c r="G25106" s="10" t="s">
        <v>1116</v>
      </c>
      <c r="H25106" s="10" t="s">
        <v>1276</v>
      </c>
    </row>
    <row r="25107" spans="1:8" ht="14.4" x14ac:dyDescent="0.3">
      <c r="A25107" s="16">
        <v>43431</v>
      </c>
      <c r="B25107" s="10" t="s">
        <v>1110</v>
      </c>
      <c r="C25107" s="10" t="s">
        <v>1166</v>
      </c>
      <c r="D25107">
        <v>2</v>
      </c>
      <c r="E25107">
        <v>53.98</v>
      </c>
      <c r="F25107">
        <v>23.65</v>
      </c>
      <c r="G25107" s="10" t="s">
        <v>1100</v>
      </c>
      <c r="H25107" s="10" t="s">
        <v>1167</v>
      </c>
    </row>
    <row r="25108" spans="1:8" ht="14.4" x14ac:dyDescent="0.3">
      <c r="A25108" s="16">
        <v>43076</v>
      </c>
      <c r="B25108" s="10" t="s">
        <v>1111</v>
      </c>
      <c r="C25108" s="10" t="s">
        <v>1202</v>
      </c>
      <c r="D25108">
        <v>1</v>
      </c>
      <c r="E25108">
        <v>25.95</v>
      </c>
      <c r="F25108">
        <v>10.74</v>
      </c>
      <c r="G25108" s="10" t="s">
        <v>1130</v>
      </c>
      <c r="H25108" s="10" t="s">
        <v>1242</v>
      </c>
    </row>
    <row r="25109" spans="1:8" ht="14.4" x14ac:dyDescent="0.3">
      <c r="A25109" s="16">
        <v>42791</v>
      </c>
      <c r="B25109" s="10" t="s">
        <v>1106</v>
      </c>
      <c r="C25109" s="10" t="s">
        <v>1127</v>
      </c>
      <c r="D25109">
        <v>2</v>
      </c>
      <c r="E25109">
        <v>43.9</v>
      </c>
      <c r="F25109">
        <v>16.62</v>
      </c>
      <c r="G25109" s="10" t="s">
        <v>1100</v>
      </c>
      <c r="H25109" s="10" t="s">
        <v>1128</v>
      </c>
    </row>
    <row r="25110" spans="1:8" ht="14.4" x14ac:dyDescent="0.3">
      <c r="A25110" s="16">
        <v>43146</v>
      </c>
      <c r="B25110" s="10" t="s">
        <v>1117</v>
      </c>
      <c r="C25110" s="10" t="s">
        <v>1173</v>
      </c>
      <c r="D25110">
        <v>6</v>
      </c>
      <c r="E25110">
        <v>154.38</v>
      </c>
      <c r="F25110">
        <v>53.51</v>
      </c>
      <c r="G25110" s="10" t="s">
        <v>1130</v>
      </c>
      <c r="H25110" s="10" t="s">
        <v>1370</v>
      </c>
    </row>
    <row r="25111" spans="1:8" ht="14.4" x14ac:dyDescent="0.3">
      <c r="A25111" s="16">
        <v>42959</v>
      </c>
      <c r="B25111" s="10" t="s">
        <v>1095</v>
      </c>
      <c r="C25111" s="10" t="s">
        <v>1113</v>
      </c>
      <c r="D25111">
        <v>5</v>
      </c>
      <c r="E25111">
        <v>34.6</v>
      </c>
      <c r="F25111">
        <v>16.25</v>
      </c>
      <c r="G25111" s="10" t="s">
        <v>1100</v>
      </c>
      <c r="H25111" s="10" t="s">
        <v>1114</v>
      </c>
    </row>
    <row r="25112" spans="1:8" ht="14.4" x14ac:dyDescent="0.3">
      <c r="A25112" s="16">
        <v>42710</v>
      </c>
      <c r="B25112" s="10" t="s">
        <v>1111</v>
      </c>
      <c r="C25112" s="10" t="s">
        <v>1371</v>
      </c>
      <c r="D25112">
        <v>48</v>
      </c>
      <c r="E25112">
        <v>685.08</v>
      </c>
      <c r="F25112">
        <v>479.14</v>
      </c>
      <c r="G25112" s="10" t="s">
        <v>1130</v>
      </c>
      <c r="H25112" s="10" t="s">
        <v>1372</v>
      </c>
    </row>
    <row r="25113" spans="1:8" ht="14.4" x14ac:dyDescent="0.3">
      <c r="A25113" s="16">
        <v>42424</v>
      </c>
      <c r="B25113" s="10" t="s">
        <v>1095</v>
      </c>
      <c r="C25113" s="10" t="s">
        <v>1132</v>
      </c>
      <c r="D25113">
        <v>1</v>
      </c>
      <c r="E25113">
        <v>6.99</v>
      </c>
      <c r="F25113">
        <v>3.54</v>
      </c>
      <c r="G25113" s="10" t="s">
        <v>1100</v>
      </c>
      <c r="H25113" s="10" t="s">
        <v>1133</v>
      </c>
    </row>
    <row r="25114" spans="1:8" ht="14.4" x14ac:dyDescent="0.3">
      <c r="A25114" s="16">
        <v>43126</v>
      </c>
      <c r="B25114" s="10" t="s">
        <v>1101</v>
      </c>
      <c r="C25114" s="10" t="s">
        <v>1197</v>
      </c>
      <c r="D25114">
        <v>3</v>
      </c>
      <c r="E25114">
        <v>71.849999999999994</v>
      </c>
      <c r="F25114">
        <v>25.3</v>
      </c>
      <c r="G25114" s="10" t="s">
        <v>1130</v>
      </c>
      <c r="H25114" s="10" t="s">
        <v>1198</v>
      </c>
    </row>
    <row r="25115" spans="1:8" ht="14.4" x14ac:dyDescent="0.3">
      <c r="A25115" s="16">
        <v>42828</v>
      </c>
      <c r="B25115" s="10" t="s">
        <v>1105</v>
      </c>
      <c r="C25115" s="10" t="s">
        <v>1113</v>
      </c>
      <c r="D25115">
        <v>2</v>
      </c>
      <c r="E25115">
        <v>47.9</v>
      </c>
      <c r="F25115">
        <v>18.010000000000002</v>
      </c>
      <c r="G25115" s="10" t="s">
        <v>1100</v>
      </c>
      <c r="H25115" s="10" t="s">
        <v>1114</v>
      </c>
    </row>
    <row r="25116" spans="1:8" ht="14.4" x14ac:dyDescent="0.3">
      <c r="A25116" s="16">
        <v>42951</v>
      </c>
      <c r="B25116" s="10" t="s">
        <v>1156</v>
      </c>
      <c r="C25116" s="10" t="s">
        <v>1153</v>
      </c>
      <c r="D25116">
        <v>2</v>
      </c>
      <c r="E25116">
        <v>43.9</v>
      </c>
      <c r="F25116">
        <v>17.13</v>
      </c>
      <c r="G25116" s="10" t="s">
        <v>1100</v>
      </c>
      <c r="H25116" s="10" t="s">
        <v>1302</v>
      </c>
    </row>
    <row r="25117" spans="1:8" ht="14.4" x14ac:dyDescent="0.3">
      <c r="A25117" s="16">
        <v>42698</v>
      </c>
      <c r="B25117" s="10" t="s">
        <v>1105</v>
      </c>
      <c r="C25117" s="10" t="s">
        <v>1227</v>
      </c>
      <c r="D25117">
        <v>2</v>
      </c>
      <c r="E25117">
        <v>47.9</v>
      </c>
      <c r="F25117">
        <v>16.68</v>
      </c>
      <c r="G25117" s="10" t="s">
        <v>1100</v>
      </c>
      <c r="H25117" s="10" t="s">
        <v>1228</v>
      </c>
    </row>
    <row r="25118" spans="1:8" ht="14.4" x14ac:dyDescent="0.3">
      <c r="A25118" s="16">
        <v>42693</v>
      </c>
      <c r="B25118" s="10" t="s">
        <v>1099</v>
      </c>
      <c r="C25118" s="10" t="s">
        <v>1166</v>
      </c>
      <c r="D25118">
        <v>4</v>
      </c>
      <c r="E25118">
        <v>95.8</v>
      </c>
      <c r="F25118">
        <v>43.19</v>
      </c>
      <c r="G25118" s="10" t="s">
        <v>1100</v>
      </c>
      <c r="H25118" s="10" t="s">
        <v>1167</v>
      </c>
    </row>
    <row r="25119" spans="1:8" ht="14.4" x14ac:dyDescent="0.3">
      <c r="A25119" s="16">
        <v>42799</v>
      </c>
      <c r="B25119" s="10" t="s">
        <v>1121</v>
      </c>
      <c r="C25119" s="10" t="s">
        <v>1215</v>
      </c>
      <c r="D25119">
        <v>1</v>
      </c>
      <c r="E25119">
        <v>252</v>
      </c>
      <c r="F25119">
        <v>107.27</v>
      </c>
      <c r="G25119" s="10" t="s">
        <v>1143</v>
      </c>
      <c r="H25119" s="10" t="s">
        <v>1222</v>
      </c>
    </row>
    <row r="25120" spans="1:8" ht="14.4" x14ac:dyDescent="0.3">
      <c r="A25120" s="16">
        <v>43071</v>
      </c>
      <c r="B25120" s="10" t="s">
        <v>1095</v>
      </c>
      <c r="C25120" s="10" t="s">
        <v>1238</v>
      </c>
      <c r="D25120">
        <v>2</v>
      </c>
      <c r="E25120">
        <v>13.98</v>
      </c>
      <c r="F25120">
        <v>6.89</v>
      </c>
      <c r="G25120" s="10" t="s">
        <v>1100</v>
      </c>
      <c r="H25120" s="10" t="s">
        <v>1239</v>
      </c>
    </row>
    <row r="25121" spans="1:8" ht="14.4" x14ac:dyDescent="0.3">
      <c r="A25121" s="16">
        <v>42580</v>
      </c>
      <c r="B25121" s="10" t="s">
        <v>1106</v>
      </c>
      <c r="C25121" s="10" t="s">
        <v>1127</v>
      </c>
      <c r="D25121">
        <v>2</v>
      </c>
      <c r="E25121">
        <v>43.9</v>
      </c>
      <c r="F25121">
        <v>15.09</v>
      </c>
      <c r="G25121" s="10" t="s">
        <v>1100</v>
      </c>
      <c r="H25121" s="10" t="s">
        <v>1128</v>
      </c>
    </row>
    <row r="25122" spans="1:8" ht="14.4" x14ac:dyDescent="0.3">
      <c r="A25122" s="16">
        <v>42923</v>
      </c>
      <c r="B25122" s="10" t="s">
        <v>1095</v>
      </c>
      <c r="C25122" s="10" t="s">
        <v>1328</v>
      </c>
      <c r="D25122">
        <v>1</v>
      </c>
      <c r="E25122">
        <v>6.99</v>
      </c>
      <c r="F25122">
        <v>3.32</v>
      </c>
      <c r="G25122" s="10" t="s">
        <v>1100</v>
      </c>
      <c r="H25122" s="10" t="s">
        <v>1329</v>
      </c>
    </row>
    <row r="25123" spans="1:8" ht="14.4" x14ac:dyDescent="0.3">
      <c r="A25123" s="16">
        <v>42857</v>
      </c>
      <c r="B25123" s="10" t="s">
        <v>1101</v>
      </c>
      <c r="C25123" s="10" t="s">
        <v>1169</v>
      </c>
      <c r="D25123">
        <v>24</v>
      </c>
      <c r="E25123">
        <v>344.88</v>
      </c>
      <c r="F25123">
        <v>202.36</v>
      </c>
      <c r="G25123" s="10" t="s">
        <v>1130</v>
      </c>
      <c r="H25123" s="10" t="s">
        <v>1233</v>
      </c>
    </row>
    <row r="25124" spans="1:8" ht="14.4" x14ac:dyDescent="0.3">
      <c r="A25124" s="16">
        <v>43435</v>
      </c>
      <c r="B25124" s="10" t="s">
        <v>1110</v>
      </c>
      <c r="C25124" s="10" t="s">
        <v>1229</v>
      </c>
      <c r="D25124">
        <v>2</v>
      </c>
      <c r="E25124">
        <v>53.98</v>
      </c>
      <c r="F25124">
        <v>19.14</v>
      </c>
      <c r="G25124" s="10" t="s">
        <v>1100</v>
      </c>
      <c r="H25124" s="10" t="s">
        <v>1230</v>
      </c>
    </row>
    <row r="25125" spans="1:8" ht="14.4" x14ac:dyDescent="0.3">
      <c r="A25125" s="16">
        <v>42698</v>
      </c>
      <c r="B25125" s="10" t="s">
        <v>1105</v>
      </c>
      <c r="C25125" s="10" t="s">
        <v>1328</v>
      </c>
      <c r="D25125">
        <v>2</v>
      </c>
      <c r="E25125">
        <v>47.9</v>
      </c>
      <c r="F25125">
        <v>17.440000000000001</v>
      </c>
      <c r="G25125" s="10" t="s">
        <v>1100</v>
      </c>
      <c r="H25125" s="10" t="s">
        <v>1329</v>
      </c>
    </row>
    <row r="25126" spans="1:8" ht="14.4" x14ac:dyDescent="0.3">
      <c r="A25126" s="16">
        <v>42873</v>
      </c>
      <c r="B25126" s="10" t="s">
        <v>1106</v>
      </c>
      <c r="C25126" s="10" t="s">
        <v>1197</v>
      </c>
      <c r="D25126">
        <v>2</v>
      </c>
      <c r="E25126">
        <v>43.9</v>
      </c>
      <c r="F25126">
        <v>16.79</v>
      </c>
      <c r="G25126" s="10" t="s">
        <v>1100</v>
      </c>
      <c r="H25126" s="10" t="s">
        <v>1198</v>
      </c>
    </row>
    <row r="25127" spans="1:8" ht="14.4" x14ac:dyDescent="0.3">
      <c r="A25127" s="16">
        <v>42684</v>
      </c>
      <c r="B25127" s="10" t="s">
        <v>1121</v>
      </c>
      <c r="C25127" s="10" t="s">
        <v>1159</v>
      </c>
      <c r="D25127">
        <v>1</v>
      </c>
      <c r="E25127">
        <v>252</v>
      </c>
      <c r="F25127">
        <v>88.22</v>
      </c>
      <c r="G25127" s="10" t="s">
        <v>1143</v>
      </c>
      <c r="H25127" s="10" t="s">
        <v>1369</v>
      </c>
    </row>
    <row r="25128" spans="1:8" ht="14.4" x14ac:dyDescent="0.3">
      <c r="A25128" s="16">
        <v>42515</v>
      </c>
      <c r="B25128" s="10" t="s">
        <v>1099</v>
      </c>
      <c r="C25128" s="10" t="s">
        <v>1200</v>
      </c>
      <c r="D25128">
        <v>2</v>
      </c>
      <c r="E25128">
        <v>47.9</v>
      </c>
      <c r="F25128">
        <v>17.559999999999999</v>
      </c>
      <c r="G25128" s="10" t="s">
        <v>1100</v>
      </c>
      <c r="H25128" s="10" t="s">
        <v>1201</v>
      </c>
    </row>
    <row r="25129" spans="1:8" ht="14.4" x14ac:dyDescent="0.3">
      <c r="A25129" s="16">
        <v>43352</v>
      </c>
      <c r="B25129" s="10" t="s">
        <v>1131</v>
      </c>
      <c r="C25129" s="10" t="s">
        <v>1126</v>
      </c>
      <c r="D25129">
        <v>36</v>
      </c>
      <c r="E25129">
        <v>625.32000000000005</v>
      </c>
      <c r="F25129">
        <v>392.96</v>
      </c>
      <c r="G25129" s="10" t="s">
        <v>1130</v>
      </c>
      <c r="H25129" s="10" t="s">
        <v>1258</v>
      </c>
    </row>
    <row r="25130" spans="1:8" ht="14.4" x14ac:dyDescent="0.3">
      <c r="A25130" s="16">
        <v>42877</v>
      </c>
      <c r="B25130" s="10" t="s">
        <v>1101</v>
      </c>
      <c r="C25130" s="10" t="s">
        <v>1166</v>
      </c>
      <c r="D25130">
        <v>3</v>
      </c>
      <c r="E25130">
        <v>71.849999999999994</v>
      </c>
      <c r="F25130">
        <v>27.72</v>
      </c>
      <c r="G25130" s="10" t="s">
        <v>1130</v>
      </c>
      <c r="H25130" s="10" t="s">
        <v>1167</v>
      </c>
    </row>
    <row r="25131" spans="1:8" ht="14.4" x14ac:dyDescent="0.3">
      <c r="A25131" s="16">
        <v>42695</v>
      </c>
      <c r="B25131" s="10" t="s">
        <v>1106</v>
      </c>
      <c r="C25131" s="10" t="s">
        <v>1196</v>
      </c>
      <c r="D25131">
        <v>1</v>
      </c>
      <c r="E25131">
        <v>21.95</v>
      </c>
      <c r="F25131">
        <v>8.23</v>
      </c>
      <c r="G25131" s="10" t="s">
        <v>1100</v>
      </c>
      <c r="H25131" s="10" t="s">
        <v>1306</v>
      </c>
    </row>
    <row r="25132" spans="1:8" ht="14.4" x14ac:dyDescent="0.3">
      <c r="A25132" s="16">
        <v>42722</v>
      </c>
      <c r="B25132" s="10" t="s">
        <v>1156</v>
      </c>
      <c r="C25132" s="10" t="s">
        <v>1112</v>
      </c>
      <c r="D25132">
        <v>2</v>
      </c>
      <c r="E25132">
        <v>43.9</v>
      </c>
      <c r="F25132">
        <v>15.22</v>
      </c>
      <c r="G25132" s="10" t="s">
        <v>1100</v>
      </c>
      <c r="H25132" s="10" t="s">
        <v>1367</v>
      </c>
    </row>
    <row r="25133" spans="1:8" ht="14.4" x14ac:dyDescent="0.3">
      <c r="A25133" s="16">
        <v>43405</v>
      </c>
      <c r="B25133" s="10" t="s">
        <v>1121</v>
      </c>
      <c r="C25133" s="10" t="s">
        <v>1107</v>
      </c>
      <c r="D25133">
        <v>2</v>
      </c>
      <c r="E25133">
        <v>504</v>
      </c>
      <c r="F25133">
        <v>194.49</v>
      </c>
      <c r="G25133" s="10" t="s">
        <v>1143</v>
      </c>
      <c r="H25133" s="10" t="s">
        <v>1221</v>
      </c>
    </row>
    <row r="25134" spans="1:8" ht="14.4" x14ac:dyDescent="0.3">
      <c r="A25134" s="16">
        <v>43287</v>
      </c>
      <c r="B25134" s="10" t="s">
        <v>1101</v>
      </c>
      <c r="C25134" s="10" t="s">
        <v>1173</v>
      </c>
      <c r="D25134">
        <v>1</v>
      </c>
      <c r="E25134">
        <v>23.95</v>
      </c>
      <c r="F25134">
        <v>9.6</v>
      </c>
      <c r="G25134" s="10" t="s">
        <v>1130</v>
      </c>
      <c r="H25134" s="10" t="s">
        <v>1370</v>
      </c>
    </row>
    <row r="25135" spans="1:8" ht="14.4" x14ac:dyDescent="0.3">
      <c r="A25135" s="16">
        <v>43290</v>
      </c>
      <c r="B25135" s="10" t="s">
        <v>1138</v>
      </c>
      <c r="C25135" s="10" t="s">
        <v>1215</v>
      </c>
      <c r="D25135">
        <v>1</v>
      </c>
      <c r="E25135">
        <v>26</v>
      </c>
      <c r="F25135">
        <v>9.83</v>
      </c>
      <c r="G25135" s="10" t="s">
        <v>1116</v>
      </c>
      <c r="H25135" s="10" t="s">
        <v>1222</v>
      </c>
    </row>
    <row r="25136" spans="1:8" ht="14.4" x14ac:dyDescent="0.3">
      <c r="A25136" s="16">
        <v>42689</v>
      </c>
      <c r="B25136" s="10" t="s">
        <v>1106</v>
      </c>
      <c r="C25136" s="10" t="s">
        <v>1112</v>
      </c>
      <c r="D25136">
        <v>1</v>
      </c>
      <c r="E25136">
        <v>21.95</v>
      </c>
      <c r="F25136">
        <v>9.24</v>
      </c>
      <c r="G25136" s="10" t="s">
        <v>1100</v>
      </c>
      <c r="H25136" s="10" t="s">
        <v>1367</v>
      </c>
    </row>
    <row r="25137" spans="1:8" ht="14.4" x14ac:dyDescent="0.3">
      <c r="A25137" s="16">
        <v>42874</v>
      </c>
      <c r="B25137" s="10" t="s">
        <v>1156</v>
      </c>
      <c r="C25137" s="10" t="s">
        <v>1191</v>
      </c>
      <c r="D25137">
        <v>1</v>
      </c>
      <c r="E25137">
        <v>21.95</v>
      </c>
      <c r="F25137">
        <v>8.3000000000000007</v>
      </c>
      <c r="G25137" s="10" t="s">
        <v>1100</v>
      </c>
      <c r="H25137" s="10" t="s">
        <v>1210</v>
      </c>
    </row>
    <row r="25138" spans="1:8" ht="14.4" x14ac:dyDescent="0.3">
      <c r="A25138" s="16">
        <v>43350</v>
      </c>
      <c r="B25138" s="10" t="s">
        <v>1095</v>
      </c>
      <c r="C25138" s="10" t="s">
        <v>1176</v>
      </c>
      <c r="D25138">
        <v>24</v>
      </c>
      <c r="E25138">
        <v>107.37</v>
      </c>
      <c r="F25138">
        <v>70.98</v>
      </c>
      <c r="G25138" s="10" t="s">
        <v>1100</v>
      </c>
      <c r="H25138" s="10" t="s">
        <v>1368</v>
      </c>
    </row>
    <row r="25139" spans="1:8" ht="14.4" x14ac:dyDescent="0.3">
      <c r="A25139" s="16">
        <v>42715</v>
      </c>
      <c r="B25139" s="10" t="s">
        <v>1168</v>
      </c>
      <c r="C25139" s="10" t="s">
        <v>1247</v>
      </c>
      <c r="D25139">
        <v>2</v>
      </c>
      <c r="E25139">
        <v>83.9</v>
      </c>
      <c r="F25139">
        <v>34.56</v>
      </c>
      <c r="G25139" s="10" t="s">
        <v>1125</v>
      </c>
      <c r="H25139" s="10" t="s">
        <v>1248</v>
      </c>
    </row>
    <row r="25140" spans="1:8" ht="14.4" x14ac:dyDescent="0.3">
      <c r="A25140" s="16">
        <v>42720</v>
      </c>
      <c r="B25140" s="10" t="s">
        <v>1117</v>
      </c>
      <c r="C25140" s="10" t="s">
        <v>1163</v>
      </c>
      <c r="D25140">
        <v>1</v>
      </c>
      <c r="E25140">
        <v>25.99</v>
      </c>
      <c r="F25140">
        <v>9.82</v>
      </c>
      <c r="G25140" s="10" t="s">
        <v>1130</v>
      </c>
      <c r="H25140" s="10" t="s">
        <v>1303</v>
      </c>
    </row>
    <row r="25141" spans="1:8" ht="14.4" x14ac:dyDescent="0.3">
      <c r="A25141" s="16">
        <v>43004</v>
      </c>
      <c r="B25141" s="10" t="s">
        <v>1110</v>
      </c>
      <c r="C25141" s="10" t="s">
        <v>1163</v>
      </c>
      <c r="D25141">
        <v>2</v>
      </c>
      <c r="E25141">
        <v>53.98</v>
      </c>
      <c r="F25141">
        <v>21.29</v>
      </c>
      <c r="G25141" s="10" t="s">
        <v>1100</v>
      </c>
      <c r="H25141" s="10" t="s">
        <v>1303</v>
      </c>
    </row>
    <row r="25142" spans="1:8" ht="14.4" x14ac:dyDescent="0.3">
      <c r="A25142" s="16">
        <v>42468</v>
      </c>
      <c r="B25142" s="10" t="s">
        <v>1147</v>
      </c>
      <c r="C25142" s="10" t="s">
        <v>1119</v>
      </c>
      <c r="D25142">
        <v>1</v>
      </c>
      <c r="E25142">
        <v>41.95</v>
      </c>
      <c r="F25142">
        <v>22.52</v>
      </c>
      <c r="G25142" s="10" t="s">
        <v>1116</v>
      </c>
      <c r="H25142" s="10" t="s">
        <v>1120</v>
      </c>
    </row>
    <row r="25143" spans="1:8" ht="14.4" x14ac:dyDescent="0.3">
      <c r="A25143" s="16">
        <v>42696</v>
      </c>
      <c r="B25143" s="10" t="s">
        <v>1111</v>
      </c>
      <c r="C25143" s="10" t="s">
        <v>1118</v>
      </c>
      <c r="D25143">
        <v>2</v>
      </c>
      <c r="E25143">
        <v>51.9</v>
      </c>
      <c r="F25143">
        <v>23.65</v>
      </c>
      <c r="G25143" s="10" t="s">
        <v>1130</v>
      </c>
      <c r="H25143" s="10" t="s">
        <v>1181</v>
      </c>
    </row>
    <row r="25144" spans="1:8" ht="14.4" x14ac:dyDescent="0.3">
      <c r="A25144" s="16">
        <v>43145</v>
      </c>
      <c r="B25144" s="10" t="s">
        <v>1147</v>
      </c>
      <c r="C25144" s="10" t="s">
        <v>1112</v>
      </c>
      <c r="D25144">
        <v>2</v>
      </c>
      <c r="E25144">
        <v>83.9</v>
      </c>
      <c r="F25144">
        <v>46.33</v>
      </c>
      <c r="G25144" s="10" t="s">
        <v>1116</v>
      </c>
      <c r="H25144" s="10" t="s">
        <v>1367</v>
      </c>
    </row>
    <row r="25145" spans="1:8" ht="14.4" x14ac:dyDescent="0.3">
      <c r="A25145" s="16">
        <v>42847</v>
      </c>
      <c r="B25145" s="10" t="s">
        <v>1095</v>
      </c>
      <c r="C25145" s="10" t="s">
        <v>1126</v>
      </c>
      <c r="D25145">
        <v>60</v>
      </c>
      <c r="E25145">
        <v>230.67</v>
      </c>
      <c r="F25145">
        <v>214.5</v>
      </c>
      <c r="G25145" s="10" t="s">
        <v>1100</v>
      </c>
      <c r="H25145" s="10" t="s">
        <v>1258</v>
      </c>
    </row>
    <row r="25146" spans="1:8" ht="14.4" x14ac:dyDescent="0.3">
      <c r="A25146" s="16">
        <v>42715</v>
      </c>
      <c r="B25146" s="10" t="s">
        <v>1095</v>
      </c>
      <c r="C25146" s="10" t="s">
        <v>1132</v>
      </c>
      <c r="D25146">
        <v>1</v>
      </c>
      <c r="E25146">
        <v>6.99</v>
      </c>
      <c r="F25146">
        <v>2.8</v>
      </c>
      <c r="G25146" s="10" t="s">
        <v>1100</v>
      </c>
      <c r="H25146" s="10" t="s">
        <v>1133</v>
      </c>
    </row>
    <row r="25147" spans="1:8" ht="14.4" x14ac:dyDescent="0.3">
      <c r="A25147" s="16">
        <v>42947</v>
      </c>
      <c r="B25147" s="10" t="s">
        <v>1105</v>
      </c>
      <c r="C25147" s="10" t="s">
        <v>1112</v>
      </c>
      <c r="D25147">
        <v>3</v>
      </c>
      <c r="E25147">
        <v>71.849999999999994</v>
      </c>
      <c r="F25147">
        <v>28.72</v>
      </c>
      <c r="G25147" s="10" t="s">
        <v>1100</v>
      </c>
      <c r="H25147" s="10" t="s">
        <v>1367</v>
      </c>
    </row>
    <row r="25148" spans="1:8" ht="14.4" x14ac:dyDescent="0.3">
      <c r="A25148" s="16">
        <v>42538</v>
      </c>
      <c r="B25148" s="10" t="s">
        <v>1095</v>
      </c>
      <c r="C25148" s="10" t="s">
        <v>1319</v>
      </c>
      <c r="D25148">
        <v>2</v>
      </c>
      <c r="E25148">
        <v>13.98</v>
      </c>
      <c r="F25148">
        <v>5.85</v>
      </c>
      <c r="G25148" s="10" t="s">
        <v>1100</v>
      </c>
      <c r="H25148" s="10" t="s">
        <v>1320</v>
      </c>
    </row>
    <row r="25149" spans="1:8" ht="14.4" x14ac:dyDescent="0.3">
      <c r="A25149" s="16">
        <v>43186</v>
      </c>
      <c r="B25149" s="10" t="s">
        <v>1142</v>
      </c>
      <c r="C25149" s="10" t="s">
        <v>1297</v>
      </c>
      <c r="D25149">
        <v>1</v>
      </c>
      <c r="E25149">
        <v>23.5</v>
      </c>
      <c r="F25149">
        <v>8.8800000000000008</v>
      </c>
      <c r="G25149" s="10" t="s">
        <v>1143</v>
      </c>
      <c r="H25149" s="10" t="s">
        <v>1298</v>
      </c>
    </row>
    <row r="25150" spans="1:8" ht="14.4" x14ac:dyDescent="0.3">
      <c r="A25150" s="16">
        <v>42695</v>
      </c>
      <c r="B25150" s="10" t="s">
        <v>1106</v>
      </c>
      <c r="C25150" s="10" t="s">
        <v>1135</v>
      </c>
      <c r="D25150">
        <v>2</v>
      </c>
      <c r="E25150">
        <v>43.9</v>
      </c>
      <c r="F25150">
        <v>17.809999999999999</v>
      </c>
      <c r="G25150" s="10" t="s">
        <v>1100</v>
      </c>
      <c r="H25150" s="10" t="s">
        <v>1313</v>
      </c>
    </row>
    <row r="25151" spans="1:8" ht="14.4" x14ac:dyDescent="0.3">
      <c r="A25151" s="16">
        <v>43408</v>
      </c>
      <c r="B25151" s="10" t="s">
        <v>1101</v>
      </c>
      <c r="C25151" s="10" t="s">
        <v>1371</v>
      </c>
      <c r="D25151">
        <v>1</v>
      </c>
      <c r="E25151">
        <v>23.95</v>
      </c>
      <c r="F25151">
        <v>9.69</v>
      </c>
      <c r="G25151" s="10" t="s">
        <v>1130</v>
      </c>
      <c r="H25151" s="10" t="s">
        <v>1372</v>
      </c>
    </row>
    <row r="25152" spans="1:8" ht="14.4" x14ac:dyDescent="0.3">
      <c r="A25152" s="16">
        <v>42727</v>
      </c>
      <c r="B25152" s="10" t="s">
        <v>1106</v>
      </c>
      <c r="C25152" s="10" t="s">
        <v>1243</v>
      </c>
      <c r="D25152">
        <v>2</v>
      </c>
      <c r="E25152">
        <v>43.9</v>
      </c>
      <c r="F25152">
        <v>17.3</v>
      </c>
      <c r="G25152" s="10" t="s">
        <v>1100</v>
      </c>
      <c r="H25152" s="10" t="s">
        <v>1244</v>
      </c>
    </row>
    <row r="25153" spans="1:8" ht="14.4" x14ac:dyDescent="0.3">
      <c r="A25153" s="16">
        <v>43276</v>
      </c>
      <c r="B25153" s="10" t="s">
        <v>1110</v>
      </c>
      <c r="C25153" s="10" t="s">
        <v>1336</v>
      </c>
      <c r="D25153">
        <v>1</v>
      </c>
      <c r="E25153">
        <v>26.99</v>
      </c>
      <c r="F25153">
        <v>10.86</v>
      </c>
      <c r="G25153" s="10" t="s">
        <v>1100</v>
      </c>
      <c r="H25153" s="10" t="s">
        <v>1349</v>
      </c>
    </row>
    <row r="25154" spans="1:8" ht="14.4" x14ac:dyDescent="0.3">
      <c r="A25154" s="16">
        <v>42625</v>
      </c>
      <c r="B25154" s="10" t="s">
        <v>1099</v>
      </c>
      <c r="C25154" s="10" t="s">
        <v>1112</v>
      </c>
      <c r="D25154">
        <v>48</v>
      </c>
      <c r="E25154">
        <v>574.79999999999995</v>
      </c>
      <c r="F25154">
        <v>484.32</v>
      </c>
      <c r="G25154" s="10" t="s">
        <v>1100</v>
      </c>
      <c r="H25154" s="10" t="s">
        <v>1367</v>
      </c>
    </row>
    <row r="25155" spans="1:8" ht="14.4" x14ac:dyDescent="0.3">
      <c r="A25155" s="16">
        <v>43251</v>
      </c>
      <c r="B25155" s="10" t="s">
        <v>1110</v>
      </c>
      <c r="C25155" s="10" t="s">
        <v>1112</v>
      </c>
      <c r="D25155">
        <v>1</v>
      </c>
      <c r="E25155">
        <v>26.99</v>
      </c>
      <c r="F25155">
        <v>10.86</v>
      </c>
      <c r="G25155" s="10" t="s">
        <v>1100</v>
      </c>
      <c r="H25155" s="10" t="s">
        <v>1367</v>
      </c>
    </row>
    <row r="25156" spans="1:8" ht="14.4" x14ac:dyDescent="0.3">
      <c r="A25156" s="16">
        <v>42709</v>
      </c>
      <c r="B25156" s="10" t="s">
        <v>1117</v>
      </c>
      <c r="C25156" s="10" t="s">
        <v>1112</v>
      </c>
      <c r="D25156">
        <v>2</v>
      </c>
      <c r="E25156">
        <v>51.98</v>
      </c>
      <c r="F25156">
        <v>19.84</v>
      </c>
      <c r="G25156" s="10" t="s">
        <v>1130</v>
      </c>
      <c r="H25156" s="10" t="s">
        <v>1367</v>
      </c>
    </row>
    <row r="25157" spans="1:8" ht="14.4" x14ac:dyDescent="0.3">
      <c r="A25157" s="16">
        <v>42737</v>
      </c>
      <c r="B25157" s="10" t="s">
        <v>1124</v>
      </c>
      <c r="C25157" s="10" t="s">
        <v>1112</v>
      </c>
      <c r="D25157">
        <v>3</v>
      </c>
      <c r="E25157">
        <v>213</v>
      </c>
      <c r="F25157">
        <v>86.21</v>
      </c>
      <c r="G25157" s="10" t="s">
        <v>1125</v>
      </c>
      <c r="H25157" s="10" t="s">
        <v>1367</v>
      </c>
    </row>
    <row r="25158" spans="1:8" ht="14.4" x14ac:dyDescent="0.3">
      <c r="A25158" s="16">
        <v>43059</v>
      </c>
      <c r="B25158" s="10" t="s">
        <v>1131</v>
      </c>
      <c r="C25158" s="10" t="s">
        <v>1238</v>
      </c>
      <c r="D25158">
        <v>2</v>
      </c>
      <c r="E25158">
        <v>57.9</v>
      </c>
      <c r="F25158">
        <v>21.6</v>
      </c>
      <c r="G25158" s="10" t="s">
        <v>1130</v>
      </c>
      <c r="H25158" s="10" t="s">
        <v>1239</v>
      </c>
    </row>
    <row r="25159" spans="1:8" ht="14.4" x14ac:dyDescent="0.3">
      <c r="A25159" s="16">
        <v>43242</v>
      </c>
      <c r="B25159" s="10" t="s">
        <v>1156</v>
      </c>
      <c r="C25159" s="10" t="s">
        <v>1194</v>
      </c>
      <c r="D25159">
        <v>2</v>
      </c>
      <c r="E25159">
        <v>43.9</v>
      </c>
      <c r="F25159">
        <v>17.649999999999999</v>
      </c>
      <c r="G25159" s="10" t="s">
        <v>1100</v>
      </c>
      <c r="H25159" s="10" t="s">
        <v>1195</v>
      </c>
    </row>
    <row r="25160" spans="1:8" ht="14.4" x14ac:dyDescent="0.3">
      <c r="A25160" s="16">
        <v>43416</v>
      </c>
      <c r="B25160" s="10" t="s">
        <v>1131</v>
      </c>
      <c r="C25160" s="10" t="s">
        <v>1261</v>
      </c>
      <c r="D25160">
        <v>60</v>
      </c>
      <c r="E25160">
        <v>955.35</v>
      </c>
      <c r="F25160">
        <v>585.99</v>
      </c>
      <c r="G25160" s="10" t="s">
        <v>1130</v>
      </c>
      <c r="H25160" s="10" t="s">
        <v>1262</v>
      </c>
    </row>
    <row r="25161" spans="1:8" ht="14.4" x14ac:dyDescent="0.3">
      <c r="A25161" s="16">
        <v>42901</v>
      </c>
      <c r="B25161" s="10" t="s">
        <v>1117</v>
      </c>
      <c r="C25161" s="10" t="s">
        <v>1112</v>
      </c>
      <c r="D25161">
        <v>36</v>
      </c>
      <c r="E25161">
        <v>561.38</v>
      </c>
      <c r="F25161">
        <v>393.18</v>
      </c>
      <c r="G25161" s="10" t="s">
        <v>1130</v>
      </c>
      <c r="H25161" s="10" t="s">
        <v>1367</v>
      </c>
    </row>
    <row r="25162" spans="1:8" ht="14.4" x14ac:dyDescent="0.3">
      <c r="A25162" s="16">
        <v>42386</v>
      </c>
      <c r="B25162" s="10" t="s">
        <v>1115</v>
      </c>
      <c r="C25162" s="10" t="s">
        <v>1107</v>
      </c>
      <c r="D25162">
        <v>1</v>
      </c>
      <c r="E25162">
        <v>45</v>
      </c>
      <c r="F25162">
        <v>19.739999999999998</v>
      </c>
      <c r="G25162" s="10" t="s">
        <v>1116</v>
      </c>
      <c r="H25162" s="10" t="s">
        <v>1221</v>
      </c>
    </row>
    <row r="25163" spans="1:8" ht="14.4" x14ac:dyDescent="0.3">
      <c r="A25163" s="16">
        <v>42726</v>
      </c>
      <c r="B25163" s="10" t="s">
        <v>1106</v>
      </c>
      <c r="C25163" s="10" t="s">
        <v>1112</v>
      </c>
      <c r="D25163">
        <v>2</v>
      </c>
      <c r="E25163">
        <v>43.9</v>
      </c>
      <c r="F25163">
        <v>16.62</v>
      </c>
      <c r="G25163" s="10" t="s">
        <v>1100</v>
      </c>
      <c r="H25163" s="10" t="s">
        <v>1367</v>
      </c>
    </row>
    <row r="25164" spans="1:8" ht="14.4" x14ac:dyDescent="0.3">
      <c r="A25164" s="16">
        <v>43347</v>
      </c>
      <c r="B25164" s="10" t="s">
        <v>1099</v>
      </c>
      <c r="C25164" s="10" t="s">
        <v>1325</v>
      </c>
      <c r="D25164">
        <v>1</v>
      </c>
      <c r="E25164">
        <v>23.95</v>
      </c>
      <c r="F25164">
        <v>10.8</v>
      </c>
      <c r="G25164" s="10" t="s">
        <v>1100</v>
      </c>
      <c r="H25164" s="10" t="s">
        <v>1364</v>
      </c>
    </row>
    <row r="25165" spans="1:8" ht="14.4" x14ac:dyDescent="0.3">
      <c r="A25165" s="16">
        <v>43286</v>
      </c>
      <c r="B25165" s="10" t="s">
        <v>1095</v>
      </c>
      <c r="C25165" s="10" t="s">
        <v>1118</v>
      </c>
      <c r="D25165">
        <v>3</v>
      </c>
      <c r="E25165">
        <v>20.97</v>
      </c>
      <c r="F25165">
        <v>10.14</v>
      </c>
      <c r="G25165" s="10" t="s">
        <v>1100</v>
      </c>
      <c r="H25165" s="10" t="s">
        <v>1181</v>
      </c>
    </row>
    <row r="25166" spans="1:8" ht="14.4" x14ac:dyDescent="0.3">
      <c r="A25166" s="16">
        <v>43406</v>
      </c>
      <c r="B25166" s="10" t="s">
        <v>1131</v>
      </c>
      <c r="C25166" s="10" t="s">
        <v>1215</v>
      </c>
      <c r="D25166">
        <v>2</v>
      </c>
      <c r="E25166">
        <v>57.9</v>
      </c>
      <c r="F25166">
        <v>24.13</v>
      </c>
      <c r="G25166" s="10" t="s">
        <v>1130</v>
      </c>
      <c r="H25166" s="10" t="s">
        <v>1222</v>
      </c>
    </row>
    <row r="25167" spans="1:8" ht="14.4" x14ac:dyDescent="0.3">
      <c r="A25167" s="16">
        <v>42423</v>
      </c>
      <c r="B25167" s="10" t="s">
        <v>1131</v>
      </c>
      <c r="C25167" s="10" t="s">
        <v>1140</v>
      </c>
      <c r="D25167">
        <v>2</v>
      </c>
      <c r="E25167">
        <v>57.9</v>
      </c>
      <c r="F25167">
        <v>24.59</v>
      </c>
      <c r="G25167" s="10" t="s">
        <v>1130</v>
      </c>
      <c r="H25167" s="10" t="s">
        <v>1141</v>
      </c>
    </row>
    <row r="25168" spans="1:8" ht="14.4" x14ac:dyDescent="0.3">
      <c r="A25168" s="16">
        <v>42450</v>
      </c>
      <c r="B25168" s="10" t="s">
        <v>1110</v>
      </c>
      <c r="C25168" s="10" t="s">
        <v>1189</v>
      </c>
      <c r="D25168">
        <v>2</v>
      </c>
      <c r="E25168">
        <v>53.98</v>
      </c>
      <c r="F25168">
        <v>21.5</v>
      </c>
      <c r="G25168" s="10" t="s">
        <v>1100</v>
      </c>
      <c r="H25168" s="10" t="s">
        <v>1190</v>
      </c>
    </row>
    <row r="25169" spans="1:8" ht="14.4" x14ac:dyDescent="0.3">
      <c r="A25169" s="16">
        <v>42437</v>
      </c>
      <c r="B25169" s="10" t="s">
        <v>1106</v>
      </c>
      <c r="C25169" s="10" t="s">
        <v>1112</v>
      </c>
      <c r="D25169">
        <v>1</v>
      </c>
      <c r="E25169">
        <v>21.95</v>
      </c>
      <c r="F25169">
        <v>8.82</v>
      </c>
      <c r="G25169" s="10" t="s">
        <v>1100</v>
      </c>
      <c r="H25169" s="10" t="s">
        <v>1367</v>
      </c>
    </row>
    <row r="25170" spans="1:8" ht="14.4" x14ac:dyDescent="0.3">
      <c r="A25170" s="16">
        <v>43087</v>
      </c>
      <c r="B25170" s="10" t="s">
        <v>1111</v>
      </c>
      <c r="C25170" s="10" t="s">
        <v>1251</v>
      </c>
      <c r="D25170">
        <v>66</v>
      </c>
      <c r="E25170">
        <v>873.48</v>
      </c>
      <c r="F25170">
        <v>737.58</v>
      </c>
      <c r="G25170" s="10" t="s">
        <v>1130</v>
      </c>
      <c r="H25170" s="10" t="s">
        <v>1252</v>
      </c>
    </row>
    <row r="25171" spans="1:8" ht="14.4" x14ac:dyDescent="0.3">
      <c r="A25171" s="16">
        <v>43339</v>
      </c>
      <c r="B25171" s="10" t="s">
        <v>1110</v>
      </c>
      <c r="C25171" s="10" t="s">
        <v>1112</v>
      </c>
      <c r="D25171">
        <v>3</v>
      </c>
      <c r="E25171">
        <v>80.97</v>
      </c>
      <c r="F25171">
        <v>28.7</v>
      </c>
      <c r="G25171" s="10" t="s">
        <v>1100</v>
      </c>
      <c r="H25171" s="10" t="s">
        <v>1367</v>
      </c>
    </row>
    <row r="25172" spans="1:8" ht="14.4" x14ac:dyDescent="0.3">
      <c r="A25172" s="16">
        <v>42680</v>
      </c>
      <c r="B25172" s="10" t="s">
        <v>1156</v>
      </c>
      <c r="C25172" s="10" t="s">
        <v>1202</v>
      </c>
      <c r="D25172">
        <v>2</v>
      </c>
      <c r="E25172">
        <v>43.9</v>
      </c>
      <c r="F25172">
        <v>18.86</v>
      </c>
      <c r="G25172" s="10" t="s">
        <v>1100</v>
      </c>
      <c r="H25172" s="10" t="s">
        <v>1242</v>
      </c>
    </row>
    <row r="25173" spans="1:8" ht="14.4" x14ac:dyDescent="0.3">
      <c r="A25173" s="16">
        <v>43081</v>
      </c>
      <c r="B25173" s="10" t="s">
        <v>1117</v>
      </c>
      <c r="C25173" s="10" t="s">
        <v>1249</v>
      </c>
      <c r="D25173">
        <v>2</v>
      </c>
      <c r="E25173">
        <v>51.98</v>
      </c>
      <c r="F25173">
        <v>21.04</v>
      </c>
      <c r="G25173" s="10" t="s">
        <v>1130</v>
      </c>
      <c r="H25173" s="10" t="s">
        <v>1250</v>
      </c>
    </row>
    <row r="25174" spans="1:8" ht="14.4" x14ac:dyDescent="0.3">
      <c r="A25174" s="16">
        <v>43454</v>
      </c>
      <c r="B25174" s="10" t="s">
        <v>1117</v>
      </c>
      <c r="C25174" s="10" t="s">
        <v>1206</v>
      </c>
      <c r="D25174">
        <v>1</v>
      </c>
      <c r="E25174">
        <v>25.99</v>
      </c>
      <c r="F25174">
        <v>8.52</v>
      </c>
      <c r="G25174" s="10" t="s">
        <v>1130</v>
      </c>
      <c r="H25174" s="10" t="s">
        <v>1316</v>
      </c>
    </row>
    <row r="25175" spans="1:8" ht="14.4" x14ac:dyDescent="0.3">
      <c r="A25175" s="16">
        <v>42730</v>
      </c>
      <c r="B25175" s="10" t="s">
        <v>1172</v>
      </c>
      <c r="C25175" s="10" t="s">
        <v>1202</v>
      </c>
      <c r="D25175">
        <v>1</v>
      </c>
      <c r="E25175">
        <v>25.5</v>
      </c>
      <c r="F25175">
        <v>8.93</v>
      </c>
      <c r="G25175" s="10" t="s">
        <v>1116</v>
      </c>
      <c r="H25175" s="10" t="s">
        <v>1242</v>
      </c>
    </row>
    <row r="25176" spans="1:8" ht="14.4" x14ac:dyDescent="0.3">
      <c r="A25176" s="16">
        <v>43130</v>
      </c>
      <c r="B25176" s="10" t="s">
        <v>1162</v>
      </c>
      <c r="C25176" s="10" t="s">
        <v>1279</v>
      </c>
      <c r="D25176">
        <v>43</v>
      </c>
      <c r="E25176">
        <v>3252.52</v>
      </c>
      <c r="F25176">
        <v>2076.3200000000002</v>
      </c>
      <c r="G25176" s="10" t="s">
        <v>1116</v>
      </c>
      <c r="H25176" s="10" t="s">
        <v>1280</v>
      </c>
    </row>
    <row r="25177" spans="1:8" ht="14.4" x14ac:dyDescent="0.3">
      <c r="A25177" s="16">
        <v>43326</v>
      </c>
      <c r="B25177" s="10" t="s">
        <v>1101</v>
      </c>
      <c r="C25177" s="10" t="s">
        <v>1254</v>
      </c>
      <c r="D25177">
        <v>2</v>
      </c>
      <c r="E25177">
        <v>47.9</v>
      </c>
      <c r="F25177">
        <v>17.399999999999999</v>
      </c>
      <c r="G25177" s="10" t="s">
        <v>1130</v>
      </c>
      <c r="H25177" s="10" t="s">
        <v>1255</v>
      </c>
    </row>
    <row r="25178" spans="1:8" ht="14.4" x14ac:dyDescent="0.3">
      <c r="A25178" s="16">
        <v>42664</v>
      </c>
      <c r="B25178" s="10" t="s">
        <v>1095</v>
      </c>
      <c r="C25178" s="10" t="s">
        <v>1166</v>
      </c>
      <c r="D25178">
        <v>2</v>
      </c>
      <c r="E25178">
        <v>13.98</v>
      </c>
      <c r="F25178">
        <v>7.09</v>
      </c>
      <c r="G25178" s="10" t="s">
        <v>1100</v>
      </c>
      <c r="H25178" s="10" t="s">
        <v>1167</v>
      </c>
    </row>
    <row r="25179" spans="1:8" ht="14.4" x14ac:dyDescent="0.3">
      <c r="A25179" s="16">
        <v>42696</v>
      </c>
      <c r="B25179" s="10" t="s">
        <v>1106</v>
      </c>
      <c r="C25179" s="10" t="s">
        <v>1191</v>
      </c>
      <c r="D25179">
        <v>1</v>
      </c>
      <c r="E25179">
        <v>21.95</v>
      </c>
      <c r="F25179">
        <v>8.23</v>
      </c>
      <c r="G25179" s="10" t="s">
        <v>1100</v>
      </c>
      <c r="H25179" s="10" t="s">
        <v>1210</v>
      </c>
    </row>
    <row r="25180" spans="1:8" ht="14.4" x14ac:dyDescent="0.3">
      <c r="A25180" s="16">
        <v>42675</v>
      </c>
      <c r="B25180" s="10" t="s">
        <v>1095</v>
      </c>
      <c r="C25180" s="10" t="s">
        <v>1112</v>
      </c>
      <c r="D25180">
        <v>2</v>
      </c>
      <c r="E25180">
        <v>13.98</v>
      </c>
      <c r="F25180">
        <v>6.76</v>
      </c>
      <c r="G25180" s="10" t="s">
        <v>1100</v>
      </c>
      <c r="H25180" s="10" t="s">
        <v>1367</v>
      </c>
    </row>
    <row r="25181" spans="1:8" ht="14.4" x14ac:dyDescent="0.3">
      <c r="A25181" s="16">
        <v>42680</v>
      </c>
      <c r="B25181" s="10" t="s">
        <v>1110</v>
      </c>
      <c r="C25181" s="10" t="s">
        <v>1196</v>
      </c>
      <c r="D25181">
        <v>4</v>
      </c>
      <c r="E25181">
        <v>107.96</v>
      </c>
      <c r="F25181">
        <v>45.15</v>
      </c>
      <c r="G25181" s="10" t="s">
        <v>1100</v>
      </c>
      <c r="H25181" s="10" t="s">
        <v>1306</v>
      </c>
    </row>
    <row r="25182" spans="1:8" ht="14.4" x14ac:dyDescent="0.3">
      <c r="A25182" s="16">
        <v>43313</v>
      </c>
      <c r="B25182" s="10" t="s">
        <v>1105</v>
      </c>
      <c r="C25182" s="10" t="s">
        <v>1112</v>
      </c>
      <c r="D25182">
        <v>1</v>
      </c>
      <c r="E25182">
        <v>23.95</v>
      </c>
      <c r="F25182">
        <v>8.15</v>
      </c>
      <c r="G25182" s="10" t="s">
        <v>1100</v>
      </c>
      <c r="H25182" s="10" t="s">
        <v>1367</v>
      </c>
    </row>
    <row r="25183" spans="1:8" ht="14.4" x14ac:dyDescent="0.3">
      <c r="A25183" s="16">
        <v>43208</v>
      </c>
      <c r="B25183" s="10" t="s">
        <v>1106</v>
      </c>
      <c r="C25183" s="10" t="s">
        <v>1200</v>
      </c>
      <c r="D25183">
        <v>1</v>
      </c>
      <c r="E25183">
        <v>21.95</v>
      </c>
      <c r="F25183">
        <v>7.55</v>
      </c>
      <c r="G25183" s="10" t="s">
        <v>1100</v>
      </c>
      <c r="H25183" s="10" t="s">
        <v>1201</v>
      </c>
    </row>
    <row r="25184" spans="1:8" ht="14.4" x14ac:dyDescent="0.3">
      <c r="A25184" s="16">
        <v>43061</v>
      </c>
      <c r="B25184" s="10" t="s">
        <v>1131</v>
      </c>
      <c r="C25184" s="10" t="s">
        <v>1107</v>
      </c>
      <c r="D25184">
        <v>2</v>
      </c>
      <c r="E25184">
        <v>57.9</v>
      </c>
      <c r="F25184">
        <v>22.75</v>
      </c>
      <c r="G25184" s="10" t="s">
        <v>1130</v>
      </c>
      <c r="H25184" s="10" t="s">
        <v>1221</v>
      </c>
    </row>
    <row r="25185" spans="1:8" ht="14.4" x14ac:dyDescent="0.3">
      <c r="A25185" s="16">
        <v>43191</v>
      </c>
      <c r="B25185" s="10" t="s">
        <v>1131</v>
      </c>
      <c r="C25185" s="10" t="s">
        <v>1197</v>
      </c>
      <c r="D25185">
        <v>4</v>
      </c>
      <c r="E25185">
        <v>115.8</v>
      </c>
      <c r="F25185">
        <v>39.07</v>
      </c>
      <c r="G25185" s="10" t="s">
        <v>1130</v>
      </c>
      <c r="H25185" s="10" t="s">
        <v>1198</v>
      </c>
    </row>
    <row r="25186" spans="1:8" ht="14.4" x14ac:dyDescent="0.3">
      <c r="A25186" s="16">
        <v>43223</v>
      </c>
      <c r="B25186" s="10" t="s">
        <v>1106</v>
      </c>
      <c r="C25186" s="10" t="s">
        <v>1119</v>
      </c>
      <c r="D25186">
        <v>1</v>
      </c>
      <c r="E25186">
        <v>21.95</v>
      </c>
      <c r="F25186">
        <v>7.46</v>
      </c>
      <c r="G25186" s="10" t="s">
        <v>1100</v>
      </c>
      <c r="H25186" s="10" t="s">
        <v>1120</v>
      </c>
    </row>
    <row r="25187" spans="1:8" ht="14.4" x14ac:dyDescent="0.3">
      <c r="A25187" s="16">
        <v>42528</v>
      </c>
      <c r="B25187" s="10" t="s">
        <v>1095</v>
      </c>
      <c r="C25187" s="10" t="s">
        <v>1118</v>
      </c>
      <c r="D25187">
        <v>1</v>
      </c>
      <c r="E25187">
        <v>6.99</v>
      </c>
      <c r="F25187">
        <v>3.45</v>
      </c>
      <c r="G25187" s="10" t="s">
        <v>1100</v>
      </c>
      <c r="H25187" s="10" t="s">
        <v>1181</v>
      </c>
    </row>
    <row r="25188" spans="1:8" ht="14.4" x14ac:dyDescent="0.3">
      <c r="A25188" s="16">
        <v>43067</v>
      </c>
      <c r="B25188" s="10" t="s">
        <v>1117</v>
      </c>
      <c r="C25188" s="10" t="s">
        <v>1337</v>
      </c>
      <c r="D25188">
        <v>1</v>
      </c>
      <c r="E25188">
        <v>25.99</v>
      </c>
      <c r="F25188">
        <v>11.02</v>
      </c>
      <c r="G25188" s="10" t="s">
        <v>1130</v>
      </c>
      <c r="H25188" s="10" t="s">
        <v>1338</v>
      </c>
    </row>
    <row r="25189" spans="1:8" ht="14.4" x14ac:dyDescent="0.3">
      <c r="A25189" s="16">
        <v>43094</v>
      </c>
      <c r="B25189" s="10" t="s">
        <v>1099</v>
      </c>
      <c r="C25189" s="10" t="s">
        <v>1261</v>
      </c>
      <c r="D25189">
        <v>2</v>
      </c>
      <c r="E25189">
        <v>47.9</v>
      </c>
      <c r="F25189">
        <v>17.559999999999999</v>
      </c>
      <c r="G25189" s="10" t="s">
        <v>1100</v>
      </c>
      <c r="H25189" s="10" t="s">
        <v>1262</v>
      </c>
    </row>
    <row r="25190" spans="1:8" ht="14.4" x14ac:dyDescent="0.3">
      <c r="A25190" s="16">
        <v>43372</v>
      </c>
      <c r="B25190" s="10" t="s">
        <v>1117</v>
      </c>
      <c r="C25190" s="10" t="s">
        <v>1208</v>
      </c>
      <c r="D25190">
        <v>2</v>
      </c>
      <c r="E25190">
        <v>51.98</v>
      </c>
      <c r="F25190">
        <v>20.04</v>
      </c>
      <c r="G25190" s="10" t="s">
        <v>1130</v>
      </c>
      <c r="H25190" s="10" t="s">
        <v>1209</v>
      </c>
    </row>
    <row r="25191" spans="1:8" ht="14.4" x14ac:dyDescent="0.3">
      <c r="A25191" s="16">
        <v>43013</v>
      </c>
      <c r="B25191" s="10" t="s">
        <v>1111</v>
      </c>
      <c r="C25191" s="10" t="s">
        <v>1197</v>
      </c>
      <c r="D25191">
        <v>4</v>
      </c>
      <c r="E25191">
        <v>103.8</v>
      </c>
      <c r="F25191">
        <v>42.1</v>
      </c>
      <c r="G25191" s="10" t="s">
        <v>1130</v>
      </c>
      <c r="H25191" s="10" t="s">
        <v>1198</v>
      </c>
    </row>
    <row r="25192" spans="1:8" ht="14.4" x14ac:dyDescent="0.3">
      <c r="A25192" s="16">
        <v>43463</v>
      </c>
      <c r="B25192" s="10" t="s">
        <v>1131</v>
      </c>
      <c r="C25192" s="10" t="s">
        <v>1122</v>
      </c>
      <c r="D25192">
        <v>5</v>
      </c>
      <c r="E25192">
        <v>143.30000000000001</v>
      </c>
      <c r="F25192">
        <v>54</v>
      </c>
      <c r="G25192" s="10" t="s">
        <v>1130</v>
      </c>
      <c r="H25192" s="10" t="s">
        <v>1123</v>
      </c>
    </row>
    <row r="25193" spans="1:8" ht="14.4" x14ac:dyDescent="0.3">
      <c r="A25193" s="16">
        <v>42911</v>
      </c>
      <c r="B25193" s="10" t="s">
        <v>1099</v>
      </c>
      <c r="C25193" s="10" t="s">
        <v>1332</v>
      </c>
      <c r="D25193">
        <v>1</v>
      </c>
      <c r="E25193">
        <v>23.95</v>
      </c>
      <c r="F25193">
        <v>8.58</v>
      </c>
      <c r="G25193" s="10" t="s">
        <v>1100</v>
      </c>
      <c r="H25193" s="10" t="s">
        <v>1333</v>
      </c>
    </row>
    <row r="25194" spans="1:8" ht="14.4" x14ac:dyDescent="0.3">
      <c r="A25194" s="16">
        <v>43431</v>
      </c>
      <c r="B25194" s="10" t="s">
        <v>1101</v>
      </c>
      <c r="C25194" s="10" t="s">
        <v>1119</v>
      </c>
      <c r="D25194">
        <v>1</v>
      </c>
      <c r="E25194">
        <v>23.95</v>
      </c>
      <c r="F25194">
        <v>8.34</v>
      </c>
      <c r="G25194" s="10" t="s">
        <v>1130</v>
      </c>
      <c r="H25194" s="10" t="s">
        <v>1120</v>
      </c>
    </row>
    <row r="25195" spans="1:8" ht="14.4" x14ac:dyDescent="0.3">
      <c r="A25195" s="16">
        <v>42446</v>
      </c>
      <c r="B25195" s="10" t="s">
        <v>1156</v>
      </c>
      <c r="C25195" s="10" t="s">
        <v>1337</v>
      </c>
      <c r="D25195">
        <v>2</v>
      </c>
      <c r="E25195">
        <v>43.9</v>
      </c>
      <c r="F25195">
        <v>15.05</v>
      </c>
      <c r="G25195" s="10" t="s">
        <v>1100</v>
      </c>
      <c r="H25195" s="10" t="s">
        <v>1338</v>
      </c>
    </row>
    <row r="25196" spans="1:8" ht="14.4" x14ac:dyDescent="0.3">
      <c r="A25196" s="16">
        <v>43294</v>
      </c>
      <c r="B25196" s="10" t="s">
        <v>1105</v>
      </c>
      <c r="C25196" s="10" t="s">
        <v>1107</v>
      </c>
      <c r="D25196">
        <v>1</v>
      </c>
      <c r="E25196">
        <v>23.95</v>
      </c>
      <c r="F25196">
        <v>8.7200000000000006</v>
      </c>
      <c r="G25196" s="10" t="s">
        <v>1100</v>
      </c>
      <c r="H25196" s="10" t="s">
        <v>1221</v>
      </c>
    </row>
    <row r="25197" spans="1:8" ht="14.4" x14ac:dyDescent="0.3">
      <c r="A25197" s="16">
        <v>42909</v>
      </c>
      <c r="B25197" s="10" t="s">
        <v>1131</v>
      </c>
      <c r="C25197" s="10" t="s">
        <v>1112</v>
      </c>
      <c r="D25197">
        <v>4</v>
      </c>
      <c r="E25197">
        <v>115.8</v>
      </c>
      <c r="F25197">
        <v>39.53</v>
      </c>
      <c r="G25197" s="10" t="s">
        <v>1130</v>
      </c>
      <c r="H25197" s="10" t="s">
        <v>1367</v>
      </c>
    </row>
    <row r="25198" spans="1:8" ht="14.4" x14ac:dyDescent="0.3">
      <c r="A25198" s="16">
        <v>43424</v>
      </c>
      <c r="B25198" s="10" t="s">
        <v>1095</v>
      </c>
      <c r="C25198" s="10" t="s">
        <v>1166</v>
      </c>
      <c r="D25198">
        <v>3</v>
      </c>
      <c r="E25198">
        <v>20.97</v>
      </c>
      <c r="F25198">
        <v>8.9700000000000006</v>
      </c>
      <c r="G25198" s="10" t="s">
        <v>1100</v>
      </c>
      <c r="H25198" s="10" t="s">
        <v>1167</v>
      </c>
    </row>
    <row r="25199" spans="1:8" ht="14.4" x14ac:dyDescent="0.3">
      <c r="A25199" s="16">
        <v>42611</v>
      </c>
      <c r="B25199" s="10" t="s">
        <v>1134</v>
      </c>
      <c r="C25199" s="10" t="s">
        <v>1112</v>
      </c>
      <c r="D25199">
        <v>2</v>
      </c>
      <c r="E25199">
        <v>23.9</v>
      </c>
      <c r="F25199">
        <v>10.71</v>
      </c>
      <c r="G25199" s="10" t="s">
        <v>1100</v>
      </c>
      <c r="H25199" s="10" t="s">
        <v>1367</v>
      </c>
    </row>
    <row r="25200" spans="1:8" ht="14.4" x14ac:dyDescent="0.3">
      <c r="A25200" s="16">
        <v>43449</v>
      </c>
      <c r="B25200" s="10" t="s">
        <v>1131</v>
      </c>
      <c r="C25200" s="10" t="s">
        <v>1317</v>
      </c>
      <c r="D25200">
        <v>3</v>
      </c>
      <c r="E25200">
        <v>86.85</v>
      </c>
      <c r="F25200">
        <v>36.54</v>
      </c>
      <c r="G25200" s="10" t="s">
        <v>1130</v>
      </c>
      <c r="H25200" s="10" t="s">
        <v>1318</v>
      </c>
    </row>
    <row r="25201" spans="1:8" ht="14.4" x14ac:dyDescent="0.3">
      <c r="A25201" s="16">
        <v>43322</v>
      </c>
      <c r="B25201" s="10" t="s">
        <v>1106</v>
      </c>
      <c r="C25201" s="10" t="s">
        <v>1203</v>
      </c>
      <c r="D25201">
        <v>5</v>
      </c>
      <c r="E25201">
        <v>109.75</v>
      </c>
      <c r="F25201">
        <v>41.98</v>
      </c>
      <c r="G25201" s="10" t="s">
        <v>1100</v>
      </c>
      <c r="H25201" s="10" t="s">
        <v>1204</v>
      </c>
    </row>
    <row r="25202" spans="1:8" ht="14.4" x14ac:dyDescent="0.3">
      <c r="A25202" s="16">
        <v>42886</v>
      </c>
      <c r="B25202" s="10" t="s">
        <v>1111</v>
      </c>
      <c r="C25202" s="10" t="s">
        <v>1197</v>
      </c>
      <c r="D25202">
        <v>3</v>
      </c>
      <c r="E25202">
        <v>77.849999999999994</v>
      </c>
      <c r="F25202">
        <v>28.32</v>
      </c>
      <c r="G25202" s="10" t="s">
        <v>1130</v>
      </c>
      <c r="H25202" s="10" t="s">
        <v>1198</v>
      </c>
    </row>
    <row r="25203" spans="1:8" ht="14.4" x14ac:dyDescent="0.3">
      <c r="A25203" s="16">
        <v>42728</v>
      </c>
      <c r="B25203" s="10" t="s">
        <v>1106</v>
      </c>
      <c r="C25203" s="10" t="s">
        <v>1148</v>
      </c>
      <c r="D25203">
        <v>1</v>
      </c>
      <c r="E25203">
        <v>21.95</v>
      </c>
      <c r="F25203">
        <v>7.21</v>
      </c>
      <c r="G25203" s="10" t="s">
        <v>1100</v>
      </c>
      <c r="H25203" s="10" t="s">
        <v>1149</v>
      </c>
    </row>
    <row r="25204" spans="1:8" ht="14.4" x14ac:dyDescent="0.3">
      <c r="A25204" s="16">
        <v>42910</v>
      </c>
      <c r="B25204" s="10" t="s">
        <v>1168</v>
      </c>
      <c r="C25204" s="10" t="s">
        <v>1112</v>
      </c>
      <c r="D25204">
        <v>4</v>
      </c>
      <c r="E25204">
        <v>167.8</v>
      </c>
      <c r="F25204">
        <v>67.2</v>
      </c>
      <c r="G25204" s="10" t="s">
        <v>1125</v>
      </c>
      <c r="H25204" s="10" t="s">
        <v>1367</v>
      </c>
    </row>
    <row r="25205" spans="1:8" ht="14.4" x14ac:dyDescent="0.3">
      <c r="A25205" s="16">
        <v>42511</v>
      </c>
      <c r="B25205" s="10" t="s">
        <v>1106</v>
      </c>
      <c r="C25205" s="10" t="s">
        <v>1188</v>
      </c>
      <c r="D25205">
        <v>3</v>
      </c>
      <c r="E25205">
        <v>65.849999999999994</v>
      </c>
      <c r="F25205">
        <v>24.42</v>
      </c>
      <c r="G25205" s="10" t="s">
        <v>1100</v>
      </c>
      <c r="H25205" s="10" t="s">
        <v>1281</v>
      </c>
    </row>
    <row r="25206" spans="1:8" ht="14.4" x14ac:dyDescent="0.3">
      <c r="A25206" s="16">
        <v>43192</v>
      </c>
      <c r="B25206" s="10" t="s">
        <v>1110</v>
      </c>
      <c r="C25206" s="10" t="s">
        <v>1188</v>
      </c>
      <c r="D25206">
        <v>1</v>
      </c>
      <c r="E25206">
        <v>26.99</v>
      </c>
      <c r="F25206">
        <v>10.64</v>
      </c>
      <c r="G25206" s="10" t="s">
        <v>1100</v>
      </c>
      <c r="H25206" s="10" t="s">
        <v>1281</v>
      </c>
    </row>
    <row r="25207" spans="1:8" ht="14.4" x14ac:dyDescent="0.3">
      <c r="A25207" s="16">
        <v>42413</v>
      </c>
      <c r="B25207" s="10" t="s">
        <v>1095</v>
      </c>
      <c r="C25207" s="10" t="s">
        <v>1112</v>
      </c>
      <c r="D25207">
        <v>2</v>
      </c>
      <c r="E25207">
        <v>13.98</v>
      </c>
      <c r="F25207">
        <v>6.05</v>
      </c>
      <c r="G25207" s="10" t="s">
        <v>1100</v>
      </c>
      <c r="H25207" s="10" t="s">
        <v>1367</v>
      </c>
    </row>
    <row r="25208" spans="1:8" ht="14.4" x14ac:dyDescent="0.3">
      <c r="A25208" s="16">
        <v>43442</v>
      </c>
      <c r="B25208" s="10" t="s">
        <v>1156</v>
      </c>
      <c r="C25208" s="10" t="s">
        <v>1127</v>
      </c>
      <c r="D25208">
        <v>24</v>
      </c>
      <c r="E25208">
        <v>337.15</v>
      </c>
      <c r="F25208">
        <v>224.21</v>
      </c>
      <c r="G25208" s="10" t="s">
        <v>1100</v>
      </c>
      <c r="H25208" s="10" t="s">
        <v>1128</v>
      </c>
    </row>
    <row r="25209" spans="1:8" ht="14.4" x14ac:dyDescent="0.3">
      <c r="A25209" s="16">
        <v>42766</v>
      </c>
      <c r="B25209" s="10" t="s">
        <v>1106</v>
      </c>
      <c r="C25209" s="10" t="s">
        <v>1122</v>
      </c>
      <c r="D25209">
        <v>1</v>
      </c>
      <c r="E25209">
        <v>21.95</v>
      </c>
      <c r="F25209">
        <v>8.65</v>
      </c>
      <c r="G25209" s="10" t="s">
        <v>1100</v>
      </c>
      <c r="H25209" s="10" t="s">
        <v>1123</v>
      </c>
    </row>
    <row r="25210" spans="1:8" ht="14.4" x14ac:dyDescent="0.3">
      <c r="A25210" s="16">
        <v>42567</v>
      </c>
      <c r="B25210" s="10" t="s">
        <v>1101</v>
      </c>
      <c r="C25210" s="10" t="s">
        <v>1126</v>
      </c>
      <c r="D25210">
        <v>1</v>
      </c>
      <c r="E25210">
        <v>23.95</v>
      </c>
      <c r="F25210">
        <v>9.69</v>
      </c>
      <c r="G25210" s="10" t="s">
        <v>1130</v>
      </c>
      <c r="H25210" s="10" t="s">
        <v>1258</v>
      </c>
    </row>
    <row r="25211" spans="1:8" ht="14.4" x14ac:dyDescent="0.3">
      <c r="A25211" s="16">
        <v>42382</v>
      </c>
      <c r="B25211" s="10" t="s">
        <v>1142</v>
      </c>
      <c r="C25211" s="10" t="s">
        <v>1203</v>
      </c>
      <c r="D25211">
        <v>2</v>
      </c>
      <c r="E25211">
        <v>47</v>
      </c>
      <c r="F25211">
        <v>17.95</v>
      </c>
      <c r="G25211" s="10" t="s">
        <v>1143</v>
      </c>
      <c r="H25211" s="10" t="s">
        <v>1204</v>
      </c>
    </row>
    <row r="25212" spans="1:8" ht="14.4" x14ac:dyDescent="0.3">
      <c r="A25212" s="16">
        <v>43398</v>
      </c>
      <c r="B25212" s="10" t="s">
        <v>1106</v>
      </c>
      <c r="C25212" s="10" t="s">
        <v>1243</v>
      </c>
      <c r="D25212">
        <v>1</v>
      </c>
      <c r="E25212">
        <v>21.95</v>
      </c>
      <c r="F25212">
        <v>8.82</v>
      </c>
      <c r="G25212" s="10" t="s">
        <v>1100</v>
      </c>
      <c r="H25212" s="10" t="s">
        <v>1244</v>
      </c>
    </row>
    <row r="25213" spans="1:8" ht="14.4" x14ac:dyDescent="0.3">
      <c r="A25213" s="16">
        <v>43074</v>
      </c>
      <c r="B25213" s="10" t="s">
        <v>1156</v>
      </c>
      <c r="C25213" s="10" t="s">
        <v>1319</v>
      </c>
      <c r="D25213">
        <v>2</v>
      </c>
      <c r="E25213">
        <v>43.9</v>
      </c>
      <c r="F25213">
        <v>17.3</v>
      </c>
      <c r="G25213" s="10" t="s">
        <v>1100</v>
      </c>
      <c r="H25213" s="10" t="s">
        <v>1320</v>
      </c>
    </row>
    <row r="25214" spans="1:8" ht="14.4" x14ac:dyDescent="0.3">
      <c r="A25214" s="16">
        <v>42469</v>
      </c>
      <c r="B25214" s="10" t="s">
        <v>1101</v>
      </c>
      <c r="C25214" s="10" t="s">
        <v>1336</v>
      </c>
      <c r="D25214">
        <v>2</v>
      </c>
      <c r="E25214">
        <v>47.9</v>
      </c>
      <c r="F25214">
        <v>19.73</v>
      </c>
      <c r="G25214" s="10" t="s">
        <v>1130</v>
      </c>
      <c r="H25214" s="10" t="s">
        <v>1349</v>
      </c>
    </row>
    <row r="25215" spans="1:8" ht="14.4" x14ac:dyDescent="0.3">
      <c r="A25215" s="16">
        <v>42958</v>
      </c>
      <c r="B25215" s="10" t="s">
        <v>1106</v>
      </c>
      <c r="C25215" s="10" t="s">
        <v>1118</v>
      </c>
      <c r="D25215">
        <v>2</v>
      </c>
      <c r="E25215">
        <v>43.9</v>
      </c>
      <c r="F25215">
        <v>15.09</v>
      </c>
      <c r="G25215" s="10" t="s">
        <v>1100</v>
      </c>
      <c r="H25215" s="10" t="s">
        <v>1181</v>
      </c>
    </row>
    <row r="25216" spans="1:8" ht="14.4" x14ac:dyDescent="0.3">
      <c r="A25216" s="16">
        <v>43054</v>
      </c>
      <c r="B25216" s="10" t="s">
        <v>1095</v>
      </c>
      <c r="C25216" s="10" t="s">
        <v>1126</v>
      </c>
      <c r="D25216">
        <v>37</v>
      </c>
      <c r="E25216">
        <v>162.94</v>
      </c>
      <c r="F25216">
        <v>116.64</v>
      </c>
      <c r="G25216" s="10" t="s">
        <v>1100</v>
      </c>
      <c r="H25216" s="10" t="s">
        <v>1258</v>
      </c>
    </row>
    <row r="25217" spans="1:8" ht="14.4" x14ac:dyDescent="0.3">
      <c r="A25217" s="16">
        <v>42881</v>
      </c>
      <c r="B25217" s="10" t="s">
        <v>1115</v>
      </c>
      <c r="C25217" s="10" t="s">
        <v>1112</v>
      </c>
      <c r="D25217">
        <v>24</v>
      </c>
      <c r="E25217">
        <v>669.6</v>
      </c>
      <c r="F25217">
        <v>469.37</v>
      </c>
      <c r="G25217" s="10" t="s">
        <v>1116</v>
      </c>
      <c r="H25217" s="10" t="s">
        <v>1367</v>
      </c>
    </row>
    <row r="25218" spans="1:8" ht="14.4" x14ac:dyDescent="0.3">
      <c r="A25218" s="16">
        <v>43291</v>
      </c>
      <c r="B25218" s="10" t="s">
        <v>1095</v>
      </c>
      <c r="C25218" s="10" t="s">
        <v>1119</v>
      </c>
      <c r="D25218">
        <v>60</v>
      </c>
      <c r="E25218">
        <v>213.89</v>
      </c>
      <c r="F25218">
        <v>177.45</v>
      </c>
      <c r="G25218" s="10" t="s">
        <v>1100</v>
      </c>
      <c r="H25218" s="10" t="s">
        <v>1120</v>
      </c>
    </row>
    <row r="25219" spans="1:8" ht="14.4" x14ac:dyDescent="0.3">
      <c r="A25219" s="16">
        <v>43056</v>
      </c>
      <c r="B25219" s="10" t="s">
        <v>1156</v>
      </c>
      <c r="C25219" s="10" t="s">
        <v>1304</v>
      </c>
      <c r="D25219">
        <v>1</v>
      </c>
      <c r="E25219">
        <v>21.95</v>
      </c>
      <c r="F25219">
        <v>7.44</v>
      </c>
      <c r="G25219" s="10" t="s">
        <v>1100</v>
      </c>
      <c r="H25219" s="10" t="s">
        <v>1305</v>
      </c>
    </row>
    <row r="25220" spans="1:8" ht="14.4" x14ac:dyDescent="0.3">
      <c r="A25220" s="16">
        <v>42474</v>
      </c>
      <c r="B25220" s="10" t="s">
        <v>1172</v>
      </c>
      <c r="C25220" s="10" t="s">
        <v>1317</v>
      </c>
      <c r="D25220">
        <v>3</v>
      </c>
      <c r="E25220">
        <v>76.5</v>
      </c>
      <c r="F25220">
        <v>30.58</v>
      </c>
      <c r="G25220" s="10" t="s">
        <v>1116</v>
      </c>
      <c r="H25220" s="10" t="s">
        <v>1318</v>
      </c>
    </row>
    <row r="25221" spans="1:8" ht="14.4" x14ac:dyDescent="0.3">
      <c r="A25221" s="16">
        <v>43247</v>
      </c>
      <c r="B25221" s="10" t="s">
        <v>1095</v>
      </c>
      <c r="C25221" s="10" t="s">
        <v>1135</v>
      </c>
      <c r="D25221">
        <v>1</v>
      </c>
      <c r="E25221">
        <v>6.99</v>
      </c>
      <c r="F25221">
        <v>3.35</v>
      </c>
      <c r="G25221" s="10" t="s">
        <v>1100</v>
      </c>
      <c r="H25221" s="10" t="s">
        <v>1313</v>
      </c>
    </row>
    <row r="25222" spans="1:8" ht="14.4" x14ac:dyDescent="0.3">
      <c r="A25222" s="16">
        <v>43054</v>
      </c>
      <c r="B25222" s="10" t="s">
        <v>1117</v>
      </c>
      <c r="C25222" s="10" t="s">
        <v>1191</v>
      </c>
      <c r="D25222">
        <v>2</v>
      </c>
      <c r="E25222">
        <v>51.98</v>
      </c>
      <c r="F25222">
        <v>19.239999999999998</v>
      </c>
      <c r="G25222" s="10" t="s">
        <v>1130</v>
      </c>
      <c r="H25222" s="10" t="s">
        <v>1210</v>
      </c>
    </row>
    <row r="25223" spans="1:8" ht="14.4" x14ac:dyDescent="0.3">
      <c r="A25223" s="16">
        <v>42705</v>
      </c>
      <c r="B25223" s="10" t="s">
        <v>1110</v>
      </c>
      <c r="C25223" s="10" t="s">
        <v>1317</v>
      </c>
      <c r="D25223">
        <v>2</v>
      </c>
      <c r="E25223">
        <v>53.98</v>
      </c>
      <c r="F25223">
        <v>23.44</v>
      </c>
      <c r="G25223" s="10" t="s">
        <v>1100</v>
      </c>
      <c r="H25223" s="10" t="s">
        <v>1318</v>
      </c>
    </row>
    <row r="25224" spans="1:8" ht="14.4" x14ac:dyDescent="0.3">
      <c r="A25224" s="16">
        <v>43457</v>
      </c>
      <c r="B25224" s="10" t="s">
        <v>1095</v>
      </c>
      <c r="C25224" s="10" t="s">
        <v>1150</v>
      </c>
      <c r="D25224">
        <v>2</v>
      </c>
      <c r="E25224">
        <v>13.98</v>
      </c>
      <c r="F25224">
        <v>6.96</v>
      </c>
      <c r="G25224" s="10" t="s">
        <v>1100</v>
      </c>
      <c r="H25224" s="10" t="s">
        <v>1263</v>
      </c>
    </row>
    <row r="25225" spans="1:8" ht="14.4" x14ac:dyDescent="0.3">
      <c r="A25225" s="16">
        <v>43423</v>
      </c>
      <c r="B25225" s="10" t="s">
        <v>1168</v>
      </c>
      <c r="C25225" s="10" t="s">
        <v>1126</v>
      </c>
      <c r="D25225">
        <v>1</v>
      </c>
      <c r="E25225">
        <v>41.95</v>
      </c>
      <c r="F25225">
        <v>17.600000000000001</v>
      </c>
      <c r="G25225" s="10" t="s">
        <v>1125</v>
      </c>
      <c r="H25225" s="10" t="s">
        <v>1258</v>
      </c>
    </row>
    <row r="25226" spans="1:8" ht="14.4" x14ac:dyDescent="0.3">
      <c r="A25226" s="16">
        <v>42668</v>
      </c>
      <c r="B25226" s="10" t="s">
        <v>1106</v>
      </c>
      <c r="C25226" s="10" t="s">
        <v>1153</v>
      </c>
      <c r="D25226">
        <v>2</v>
      </c>
      <c r="E25226">
        <v>43.9</v>
      </c>
      <c r="F25226">
        <v>14.59</v>
      </c>
      <c r="G25226" s="10" t="s">
        <v>1100</v>
      </c>
      <c r="H25226" s="10" t="s">
        <v>1302</v>
      </c>
    </row>
    <row r="25227" spans="1:8" ht="14.4" x14ac:dyDescent="0.3">
      <c r="A25227" s="16">
        <v>43143</v>
      </c>
      <c r="B25227" s="10" t="s">
        <v>1156</v>
      </c>
      <c r="C25227" s="10" t="s">
        <v>1140</v>
      </c>
      <c r="D25227">
        <v>4</v>
      </c>
      <c r="E25227">
        <v>87.8</v>
      </c>
      <c r="F25227">
        <v>35.29</v>
      </c>
      <c r="G25227" s="10" t="s">
        <v>1100</v>
      </c>
      <c r="H25227" s="10" t="s">
        <v>1141</v>
      </c>
    </row>
    <row r="25228" spans="1:8" ht="14.4" x14ac:dyDescent="0.3">
      <c r="A25228" s="16">
        <v>42896</v>
      </c>
      <c r="B25228" s="10" t="s">
        <v>1095</v>
      </c>
      <c r="C25228" s="10" t="s">
        <v>1112</v>
      </c>
      <c r="D25228">
        <v>1</v>
      </c>
      <c r="E25228">
        <v>6.99</v>
      </c>
      <c r="F25228">
        <v>2.86</v>
      </c>
      <c r="G25228" s="10" t="s">
        <v>1100</v>
      </c>
      <c r="H25228" s="10" t="s">
        <v>1367</v>
      </c>
    </row>
    <row r="25229" spans="1:8" ht="14.4" x14ac:dyDescent="0.3">
      <c r="A25229" s="16">
        <v>43463</v>
      </c>
      <c r="B25229" s="10" t="s">
        <v>1101</v>
      </c>
      <c r="C25229" s="10" t="s">
        <v>1119</v>
      </c>
      <c r="D25229">
        <v>2</v>
      </c>
      <c r="E25229">
        <v>47.9</v>
      </c>
      <c r="F25229">
        <v>18.3</v>
      </c>
      <c r="G25229" s="10" t="s">
        <v>1130</v>
      </c>
      <c r="H25229" s="10" t="s">
        <v>1120</v>
      </c>
    </row>
    <row r="25230" spans="1:8" ht="14.4" x14ac:dyDescent="0.3">
      <c r="A25230" s="16">
        <v>42528</v>
      </c>
      <c r="B25230" s="10" t="s">
        <v>1111</v>
      </c>
      <c r="C25230" s="10" t="s">
        <v>1216</v>
      </c>
      <c r="D25230">
        <v>3</v>
      </c>
      <c r="E25230">
        <v>77.849999999999994</v>
      </c>
      <c r="F25230">
        <v>32.22</v>
      </c>
      <c r="G25230" s="10" t="s">
        <v>1130</v>
      </c>
      <c r="H25230" s="10" t="s">
        <v>1217</v>
      </c>
    </row>
    <row r="25231" spans="1:8" ht="14.4" x14ac:dyDescent="0.3">
      <c r="A25231" s="16">
        <v>42726</v>
      </c>
      <c r="B25231" s="10" t="s">
        <v>1095</v>
      </c>
      <c r="C25231" s="10" t="s">
        <v>1159</v>
      </c>
      <c r="D25231">
        <v>1</v>
      </c>
      <c r="E25231">
        <v>6.99</v>
      </c>
      <c r="F25231">
        <v>3.09</v>
      </c>
      <c r="G25231" s="10" t="s">
        <v>1100</v>
      </c>
      <c r="H25231" s="10" t="s">
        <v>1369</v>
      </c>
    </row>
    <row r="25232" spans="1:8" ht="14.4" x14ac:dyDescent="0.3">
      <c r="A25232" s="16">
        <v>42927</v>
      </c>
      <c r="B25232" s="10" t="s">
        <v>1105</v>
      </c>
      <c r="C25232" s="10" t="s">
        <v>1112</v>
      </c>
      <c r="D25232">
        <v>4</v>
      </c>
      <c r="E25232">
        <v>95.8</v>
      </c>
      <c r="F25232">
        <v>35.270000000000003</v>
      </c>
      <c r="G25232" s="10" t="s">
        <v>1100</v>
      </c>
      <c r="H25232" s="10" t="s">
        <v>1367</v>
      </c>
    </row>
    <row r="25233" spans="1:8" ht="14.4" x14ac:dyDescent="0.3">
      <c r="A25233" s="16">
        <v>43428</v>
      </c>
      <c r="B25233" s="10" t="s">
        <v>1131</v>
      </c>
      <c r="C25233" s="10" t="s">
        <v>1166</v>
      </c>
      <c r="D25233">
        <v>48</v>
      </c>
      <c r="E25233">
        <v>708.7</v>
      </c>
      <c r="F25233">
        <v>568.07000000000005</v>
      </c>
      <c r="G25233" s="10" t="s">
        <v>1130</v>
      </c>
      <c r="H25233" s="10" t="s">
        <v>1167</v>
      </c>
    </row>
    <row r="25234" spans="1:8" ht="14.4" x14ac:dyDescent="0.3">
      <c r="A25234" s="16">
        <v>43270</v>
      </c>
      <c r="B25234" s="10" t="s">
        <v>1131</v>
      </c>
      <c r="C25234" s="10" t="s">
        <v>1107</v>
      </c>
      <c r="D25234">
        <v>1</v>
      </c>
      <c r="E25234">
        <v>28.95</v>
      </c>
      <c r="F25234">
        <v>9.8800000000000008</v>
      </c>
      <c r="G25234" s="10" t="s">
        <v>1130</v>
      </c>
      <c r="H25234" s="10" t="s">
        <v>1221</v>
      </c>
    </row>
    <row r="25235" spans="1:8" ht="14.4" x14ac:dyDescent="0.3">
      <c r="A25235" s="16">
        <v>42490</v>
      </c>
      <c r="B25235" s="10" t="s">
        <v>1099</v>
      </c>
      <c r="C25235" s="10" t="s">
        <v>1279</v>
      </c>
      <c r="D25235">
        <v>48</v>
      </c>
      <c r="E25235">
        <v>632.28</v>
      </c>
      <c r="F25235">
        <v>450.42</v>
      </c>
      <c r="G25235" s="10" t="s">
        <v>1100</v>
      </c>
      <c r="H25235" s="10" t="s">
        <v>1280</v>
      </c>
    </row>
    <row r="25236" spans="1:8" ht="14.4" x14ac:dyDescent="0.3">
      <c r="A25236" s="16">
        <v>42506</v>
      </c>
      <c r="B25236" s="10" t="s">
        <v>1156</v>
      </c>
      <c r="C25236" s="10" t="s">
        <v>1251</v>
      </c>
      <c r="D25236">
        <v>68</v>
      </c>
      <c r="E25236">
        <v>820.93</v>
      </c>
      <c r="F25236">
        <v>529.38</v>
      </c>
      <c r="G25236" s="10" t="s">
        <v>1100</v>
      </c>
      <c r="H25236" s="10" t="s">
        <v>1252</v>
      </c>
    </row>
    <row r="25237" spans="1:8" ht="14.4" x14ac:dyDescent="0.3">
      <c r="A25237" s="16">
        <v>43100</v>
      </c>
      <c r="B25237" s="10" t="s">
        <v>1105</v>
      </c>
      <c r="C25237" s="10" t="s">
        <v>1336</v>
      </c>
      <c r="D25237">
        <v>1</v>
      </c>
      <c r="E25237">
        <v>23.95</v>
      </c>
      <c r="F25237">
        <v>9.01</v>
      </c>
      <c r="G25237" s="10" t="s">
        <v>1100</v>
      </c>
      <c r="H25237" s="10" t="s">
        <v>1349</v>
      </c>
    </row>
    <row r="25238" spans="1:8" ht="14.4" x14ac:dyDescent="0.3">
      <c r="A25238" s="16">
        <v>42716</v>
      </c>
      <c r="B25238" s="10" t="s">
        <v>1138</v>
      </c>
      <c r="C25238" s="10" t="s">
        <v>1182</v>
      </c>
      <c r="D25238">
        <v>6</v>
      </c>
      <c r="E25238">
        <v>156</v>
      </c>
      <c r="F25238">
        <v>68.23</v>
      </c>
      <c r="G25238" s="10" t="s">
        <v>1116</v>
      </c>
      <c r="H25238" s="10" t="s">
        <v>1183</v>
      </c>
    </row>
    <row r="25239" spans="1:8" ht="14.4" x14ac:dyDescent="0.3">
      <c r="A25239" s="16">
        <v>43084</v>
      </c>
      <c r="B25239" s="10" t="s">
        <v>1101</v>
      </c>
      <c r="C25239" s="10" t="s">
        <v>1112</v>
      </c>
      <c r="D25239">
        <v>2</v>
      </c>
      <c r="E25239">
        <v>47.9</v>
      </c>
      <c r="F25239">
        <v>16.5</v>
      </c>
      <c r="G25239" s="10" t="s">
        <v>1130</v>
      </c>
      <c r="H25239" s="10" t="s">
        <v>1367</v>
      </c>
    </row>
    <row r="25240" spans="1:8" ht="14.4" x14ac:dyDescent="0.3">
      <c r="A25240" s="16">
        <v>42649</v>
      </c>
      <c r="B25240" s="10" t="s">
        <v>1111</v>
      </c>
      <c r="C25240" s="10" t="s">
        <v>1102</v>
      </c>
      <c r="D25240">
        <v>1</v>
      </c>
      <c r="E25240">
        <v>25.95</v>
      </c>
      <c r="F25240">
        <v>11.83</v>
      </c>
      <c r="G25240" s="10" t="s">
        <v>1130</v>
      </c>
      <c r="H25240" s="10" t="s">
        <v>1205</v>
      </c>
    </row>
    <row r="25241" spans="1:8" ht="14.4" x14ac:dyDescent="0.3">
      <c r="A25241" s="16">
        <v>42481</v>
      </c>
      <c r="B25241" s="10" t="s">
        <v>1162</v>
      </c>
      <c r="C25241" s="10" t="s">
        <v>1238</v>
      </c>
      <c r="D25241">
        <v>3</v>
      </c>
      <c r="E25241">
        <v>366</v>
      </c>
      <c r="F25241">
        <v>144.86000000000001</v>
      </c>
      <c r="G25241" s="10" t="s">
        <v>1116</v>
      </c>
      <c r="H25241" s="10" t="s">
        <v>1239</v>
      </c>
    </row>
    <row r="25242" spans="1:8" ht="14.4" x14ac:dyDescent="0.3">
      <c r="A25242" s="16">
        <v>43103</v>
      </c>
      <c r="B25242" s="10" t="s">
        <v>1095</v>
      </c>
      <c r="C25242" s="10" t="s">
        <v>1118</v>
      </c>
      <c r="D25242">
        <v>2</v>
      </c>
      <c r="E25242">
        <v>13.98</v>
      </c>
      <c r="F25242">
        <v>5.59</v>
      </c>
      <c r="G25242" s="10" t="s">
        <v>1100</v>
      </c>
      <c r="H25242" s="10" t="s">
        <v>1181</v>
      </c>
    </row>
    <row r="25243" spans="1:8" ht="14.4" x14ac:dyDescent="0.3">
      <c r="A25243" s="16">
        <v>43186</v>
      </c>
      <c r="B25243" s="10" t="s">
        <v>1156</v>
      </c>
      <c r="C25243" s="10" t="s">
        <v>1119</v>
      </c>
      <c r="D25243">
        <v>3</v>
      </c>
      <c r="E25243">
        <v>65.849999999999994</v>
      </c>
      <c r="F25243">
        <v>26.73</v>
      </c>
      <c r="G25243" s="10" t="s">
        <v>1100</v>
      </c>
      <c r="H25243" s="10" t="s">
        <v>1120</v>
      </c>
    </row>
    <row r="25244" spans="1:8" ht="14.4" x14ac:dyDescent="0.3">
      <c r="A25244" s="16">
        <v>42847</v>
      </c>
      <c r="B25244" s="10" t="s">
        <v>1117</v>
      </c>
      <c r="C25244" s="10" t="s">
        <v>1206</v>
      </c>
      <c r="D25244">
        <v>1</v>
      </c>
      <c r="E25244">
        <v>25.99</v>
      </c>
      <c r="F25244">
        <v>10.82</v>
      </c>
      <c r="G25244" s="10" t="s">
        <v>1130</v>
      </c>
      <c r="H25244" s="10" t="s">
        <v>1316</v>
      </c>
    </row>
    <row r="25245" spans="1:8" ht="14.4" x14ac:dyDescent="0.3">
      <c r="A25245" s="16">
        <v>43009</v>
      </c>
      <c r="B25245" s="10" t="s">
        <v>1110</v>
      </c>
      <c r="C25245" s="10" t="s">
        <v>1126</v>
      </c>
      <c r="D25245">
        <v>3</v>
      </c>
      <c r="E25245">
        <v>80.97</v>
      </c>
      <c r="F25245">
        <v>27.74</v>
      </c>
      <c r="G25245" s="10" t="s">
        <v>1100</v>
      </c>
      <c r="H25245" s="10" t="s">
        <v>1258</v>
      </c>
    </row>
    <row r="25246" spans="1:8" ht="14.4" x14ac:dyDescent="0.3">
      <c r="A25246" s="16">
        <v>43407</v>
      </c>
      <c r="B25246" s="10" t="s">
        <v>1095</v>
      </c>
      <c r="C25246" s="10" t="s">
        <v>1112</v>
      </c>
      <c r="D25246">
        <v>1</v>
      </c>
      <c r="E25246">
        <v>6.99</v>
      </c>
      <c r="F25246">
        <v>2.96</v>
      </c>
      <c r="G25246" s="10" t="s">
        <v>1100</v>
      </c>
      <c r="H25246" s="10" t="s">
        <v>1367</v>
      </c>
    </row>
    <row r="25247" spans="1:8" ht="14.4" x14ac:dyDescent="0.3">
      <c r="A25247" s="16">
        <v>42728</v>
      </c>
      <c r="B25247" s="10" t="s">
        <v>1162</v>
      </c>
      <c r="C25247" s="10" t="s">
        <v>1112</v>
      </c>
      <c r="D25247">
        <v>2</v>
      </c>
      <c r="E25247">
        <v>244</v>
      </c>
      <c r="F25247">
        <v>90.6</v>
      </c>
      <c r="G25247" s="10" t="s">
        <v>1116</v>
      </c>
      <c r="H25247" s="10" t="s">
        <v>1367</v>
      </c>
    </row>
    <row r="25248" spans="1:8" ht="14.4" x14ac:dyDescent="0.3">
      <c r="A25248" s="16">
        <v>43075</v>
      </c>
      <c r="B25248" s="10" t="s">
        <v>1131</v>
      </c>
      <c r="C25248" s="10" t="s">
        <v>1150</v>
      </c>
      <c r="D25248">
        <v>3</v>
      </c>
      <c r="E25248">
        <v>86.85</v>
      </c>
      <c r="F25248">
        <v>31.71</v>
      </c>
      <c r="G25248" s="10" t="s">
        <v>1130</v>
      </c>
      <c r="H25248" s="10" t="s">
        <v>1263</v>
      </c>
    </row>
    <row r="25249" spans="1:8" ht="14.4" x14ac:dyDescent="0.3">
      <c r="A25249" s="16">
        <v>42597</v>
      </c>
      <c r="B25249" s="10" t="s">
        <v>1179</v>
      </c>
      <c r="C25249" s="10" t="s">
        <v>1126</v>
      </c>
      <c r="D25249">
        <v>4</v>
      </c>
      <c r="E25249">
        <v>58</v>
      </c>
      <c r="F25249">
        <v>22.08</v>
      </c>
      <c r="G25249" s="10" t="s">
        <v>1180</v>
      </c>
      <c r="H25249" s="10" t="s">
        <v>1258</v>
      </c>
    </row>
    <row r="25250" spans="1:8" ht="14.4" x14ac:dyDescent="0.3">
      <c r="A25250" s="16">
        <v>43443</v>
      </c>
      <c r="B25250" s="10" t="s">
        <v>1156</v>
      </c>
      <c r="C25250" s="10" t="s">
        <v>1202</v>
      </c>
      <c r="D25250">
        <v>1</v>
      </c>
      <c r="E25250">
        <v>21.95</v>
      </c>
      <c r="F25250">
        <v>7.96</v>
      </c>
      <c r="G25250" s="10" t="s">
        <v>1100</v>
      </c>
      <c r="H25250" s="10" t="s">
        <v>1242</v>
      </c>
    </row>
    <row r="25251" spans="1:8" ht="14.4" x14ac:dyDescent="0.3">
      <c r="A25251" s="16">
        <v>42956</v>
      </c>
      <c r="B25251" s="10" t="s">
        <v>1121</v>
      </c>
      <c r="C25251" s="10" t="s">
        <v>1119</v>
      </c>
      <c r="D25251">
        <v>1</v>
      </c>
      <c r="E25251">
        <v>252</v>
      </c>
      <c r="F25251">
        <v>102.26</v>
      </c>
      <c r="G25251" s="10" t="s">
        <v>1143</v>
      </c>
      <c r="H25251" s="10" t="s">
        <v>1120</v>
      </c>
    </row>
    <row r="25252" spans="1:8" ht="14.4" x14ac:dyDescent="0.3">
      <c r="A25252" s="16">
        <v>42790</v>
      </c>
      <c r="B25252" s="10" t="s">
        <v>1121</v>
      </c>
      <c r="C25252" s="10" t="s">
        <v>1112</v>
      </c>
      <c r="D25252">
        <v>2</v>
      </c>
      <c r="E25252">
        <v>504</v>
      </c>
      <c r="F25252">
        <v>194.49</v>
      </c>
      <c r="G25252" s="10" t="s">
        <v>1143</v>
      </c>
      <c r="H25252" s="10" t="s">
        <v>1367</v>
      </c>
    </row>
    <row r="25253" spans="1:8" ht="14.4" x14ac:dyDescent="0.3">
      <c r="A25253" s="16">
        <v>43341</v>
      </c>
      <c r="B25253" s="10" t="s">
        <v>1095</v>
      </c>
      <c r="C25253" s="10" t="s">
        <v>1119</v>
      </c>
      <c r="D25253">
        <v>1</v>
      </c>
      <c r="E25253">
        <v>6.99</v>
      </c>
      <c r="F25253">
        <v>3.15</v>
      </c>
      <c r="G25253" s="10" t="s">
        <v>1100</v>
      </c>
      <c r="H25253" s="10" t="s">
        <v>1120</v>
      </c>
    </row>
    <row r="25254" spans="1:8" ht="14.4" x14ac:dyDescent="0.3">
      <c r="A25254" s="16">
        <v>43061</v>
      </c>
      <c r="B25254" s="10" t="s">
        <v>1117</v>
      </c>
      <c r="C25254" s="10" t="s">
        <v>1249</v>
      </c>
      <c r="D25254">
        <v>1</v>
      </c>
      <c r="E25254">
        <v>25.99</v>
      </c>
      <c r="F25254">
        <v>10.32</v>
      </c>
      <c r="G25254" s="10" t="s">
        <v>1130</v>
      </c>
      <c r="H25254" s="10" t="s">
        <v>1250</v>
      </c>
    </row>
    <row r="25255" spans="1:8" ht="14.4" x14ac:dyDescent="0.3">
      <c r="A25255" s="16">
        <v>42641</v>
      </c>
      <c r="B25255" s="10" t="s">
        <v>1131</v>
      </c>
      <c r="C25255" s="10" t="s">
        <v>1113</v>
      </c>
      <c r="D25255">
        <v>4</v>
      </c>
      <c r="E25255">
        <v>115.8</v>
      </c>
      <c r="F25255">
        <v>49.18</v>
      </c>
      <c r="G25255" s="10" t="s">
        <v>1130</v>
      </c>
      <c r="H25255" s="10" t="s">
        <v>1114</v>
      </c>
    </row>
    <row r="25256" spans="1:8" ht="14.4" x14ac:dyDescent="0.3">
      <c r="A25256" s="16">
        <v>42912</v>
      </c>
      <c r="B25256" s="10" t="s">
        <v>1111</v>
      </c>
      <c r="C25256" s="10" t="s">
        <v>1208</v>
      </c>
      <c r="D25256">
        <v>1</v>
      </c>
      <c r="E25256">
        <v>25.95</v>
      </c>
      <c r="F25256">
        <v>9.8699999999999992</v>
      </c>
      <c r="G25256" s="10" t="s">
        <v>1130</v>
      </c>
      <c r="H25256" s="10" t="s">
        <v>1209</v>
      </c>
    </row>
    <row r="25257" spans="1:8" ht="14.4" x14ac:dyDescent="0.3">
      <c r="A25257" s="16">
        <v>42562</v>
      </c>
      <c r="B25257" s="10" t="s">
        <v>1168</v>
      </c>
      <c r="C25257" s="10" t="s">
        <v>1159</v>
      </c>
      <c r="D25257">
        <v>1</v>
      </c>
      <c r="E25257">
        <v>41.95</v>
      </c>
      <c r="F25257">
        <v>14.24</v>
      </c>
      <c r="G25257" s="10" t="s">
        <v>1125</v>
      </c>
      <c r="H25257" s="10" t="s">
        <v>1369</v>
      </c>
    </row>
    <row r="25258" spans="1:8" ht="14.4" x14ac:dyDescent="0.3">
      <c r="A25258" s="16">
        <v>43085</v>
      </c>
      <c r="B25258" s="10" t="s">
        <v>1106</v>
      </c>
      <c r="C25258" s="10" t="s">
        <v>1328</v>
      </c>
      <c r="D25258">
        <v>2</v>
      </c>
      <c r="E25258">
        <v>43.9</v>
      </c>
      <c r="F25258">
        <v>14.92</v>
      </c>
      <c r="G25258" s="10" t="s">
        <v>1100</v>
      </c>
      <c r="H25258" s="10" t="s">
        <v>1329</v>
      </c>
    </row>
    <row r="25259" spans="1:8" ht="14.4" x14ac:dyDescent="0.3">
      <c r="A25259" s="16">
        <v>43166</v>
      </c>
      <c r="B25259" s="10" t="s">
        <v>1095</v>
      </c>
      <c r="C25259" s="10" t="s">
        <v>1325</v>
      </c>
      <c r="D25259">
        <v>3</v>
      </c>
      <c r="E25259">
        <v>20.97</v>
      </c>
      <c r="F25259">
        <v>9.56</v>
      </c>
      <c r="G25259" s="10" t="s">
        <v>1100</v>
      </c>
      <c r="H25259" s="10" t="s">
        <v>1364</v>
      </c>
    </row>
    <row r="25260" spans="1:8" ht="14.4" x14ac:dyDescent="0.3">
      <c r="A25260" s="16">
        <v>43077</v>
      </c>
      <c r="B25260" s="10" t="s">
        <v>1172</v>
      </c>
      <c r="C25260" s="10" t="s">
        <v>1112</v>
      </c>
      <c r="D25260">
        <v>1</v>
      </c>
      <c r="E25260">
        <v>25.5</v>
      </c>
      <c r="F25260">
        <v>10.19</v>
      </c>
      <c r="G25260" s="10" t="s">
        <v>1116</v>
      </c>
      <c r="H25260" s="10" t="s">
        <v>1367</v>
      </c>
    </row>
    <row r="25261" spans="1:8" ht="14.4" x14ac:dyDescent="0.3">
      <c r="A25261" s="16">
        <v>43341</v>
      </c>
      <c r="B25261" s="10" t="s">
        <v>1179</v>
      </c>
      <c r="C25261" s="10" t="s">
        <v>1297</v>
      </c>
      <c r="D25261">
        <v>3</v>
      </c>
      <c r="E25261">
        <v>43.5</v>
      </c>
      <c r="F25261">
        <v>19.079999999999998</v>
      </c>
      <c r="G25261" s="10" t="s">
        <v>1180</v>
      </c>
      <c r="H25261" s="10" t="s">
        <v>1298</v>
      </c>
    </row>
    <row r="25262" spans="1:8" ht="14.4" x14ac:dyDescent="0.3">
      <c r="A25262" s="16">
        <v>42863</v>
      </c>
      <c r="B25262" s="10" t="s">
        <v>1105</v>
      </c>
      <c r="C25262" s="10" t="s">
        <v>1107</v>
      </c>
      <c r="D25262">
        <v>3</v>
      </c>
      <c r="E25262">
        <v>71.849999999999994</v>
      </c>
      <c r="F25262">
        <v>26.45</v>
      </c>
      <c r="G25262" s="10" t="s">
        <v>1100</v>
      </c>
      <c r="H25262" s="10" t="s">
        <v>1221</v>
      </c>
    </row>
    <row r="25263" spans="1:8" ht="14.4" x14ac:dyDescent="0.3">
      <c r="A25263" s="16">
        <v>42922</v>
      </c>
      <c r="B25263" s="10" t="s">
        <v>1110</v>
      </c>
      <c r="C25263" s="10" t="s">
        <v>1197</v>
      </c>
      <c r="D25263">
        <v>2</v>
      </c>
      <c r="E25263">
        <v>53.98</v>
      </c>
      <c r="F25263">
        <v>21.72</v>
      </c>
      <c r="G25263" s="10" t="s">
        <v>1100</v>
      </c>
      <c r="H25263" s="10" t="s">
        <v>1198</v>
      </c>
    </row>
    <row r="25264" spans="1:8" ht="14.4" x14ac:dyDescent="0.3">
      <c r="A25264" s="16">
        <v>42998</v>
      </c>
      <c r="B25264" s="10" t="s">
        <v>1110</v>
      </c>
      <c r="C25264" s="10" t="s">
        <v>1261</v>
      </c>
      <c r="D25264">
        <v>1</v>
      </c>
      <c r="E25264">
        <v>26.99</v>
      </c>
      <c r="F25264">
        <v>10.86</v>
      </c>
      <c r="G25264" s="10" t="s">
        <v>1100</v>
      </c>
      <c r="H25264" s="10" t="s">
        <v>1262</v>
      </c>
    </row>
    <row r="25265" spans="1:8" ht="14.4" x14ac:dyDescent="0.3">
      <c r="A25265" s="16">
        <v>42412</v>
      </c>
      <c r="B25265" s="10" t="s">
        <v>1131</v>
      </c>
      <c r="C25265" s="10" t="s">
        <v>1153</v>
      </c>
      <c r="D25265">
        <v>2</v>
      </c>
      <c r="E25265">
        <v>57.9</v>
      </c>
      <c r="F25265">
        <v>24.82</v>
      </c>
      <c r="G25265" s="10" t="s">
        <v>1130</v>
      </c>
      <c r="H25265" s="10" t="s">
        <v>1302</v>
      </c>
    </row>
    <row r="25266" spans="1:8" ht="14.4" x14ac:dyDescent="0.3">
      <c r="A25266" s="16">
        <v>43061</v>
      </c>
      <c r="B25266" s="10" t="s">
        <v>1095</v>
      </c>
      <c r="C25266" s="10" t="s">
        <v>1112</v>
      </c>
      <c r="D25266">
        <v>1</v>
      </c>
      <c r="E25266">
        <v>6.99</v>
      </c>
      <c r="F25266">
        <v>3.38</v>
      </c>
      <c r="G25266" s="10" t="s">
        <v>1100</v>
      </c>
      <c r="H25266" s="10" t="s">
        <v>1367</v>
      </c>
    </row>
    <row r="25267" spans="1:8" ht="14.4" x14ac:dyDescent="0.3">
      <c r="A25267" s="16">
        <v>42909</v>
      </c>
      <c r="B25267" s="10" t="s">
        <v>1099</v>
      </c>
      <c r="C25267" s="10" t="s">
        <v>1127</v>
      </c>
      <c r="D25267">
        <v>24</v>
      </c>
      <c r="E25267">
        <v>367.87</v>
      </c>
      <c r="F25267">
        <v>215.52</v>
      </c>
      <c r="G25267" s="10" t="s">
        <v>1100</v>
      </c>
      <c r="H25267" s="10" t="s">
        <v>1128</v>
      </c>
    </row>
    <row r="25268" spans="1:8" ht="14.4" x14ac:dyDescent="0.3">
      <c r="A25268" s="16">
        <v>43171</v>
      </c>
      <c r="B25268" s="10" t="s">
        <v>1168</v>
      </c>
      <c r="C25268" s="10" t="s">
        <v>1096</v>
      </c>
      <c r="D25268">
        <v>48</v>
      </c>
      <c r="E25268">
        <v>1107.48</v>
      </c>
      <c r="F25268">
        <v>791.04</v>
      </c>
      <c r="G25268" s="10" t="s">
        <v>1125</v>
      </c>
      <c r="H25268" s="10" t="s">
        <v>1286</v>
      </c>
    </row>
    <row r="25269" spans="1:8" ht="14.4" x14ac:dyDescent="0.3">
      <c r="A25269" s="16">
        <v>43176</v>
      </c>
      <c r="B25269" s="10" t="s">
        <v>1101</v>
      </c>
      <c r="C25269" s="10" t="s">
        <v>1132</v>
      </c>
      <c r="D25269">
        <v>1</v>
      </c>
      <c r="E25269">
        <v>23.95</v>
      </c>
      <c r="F25269">
        <v>7.62</v>
      </c>
      <c r="G25269" s="10" t="s">
        <v>1130</v>
      </c>
      <c r="H25269" s="10" t="s">
        <v>1133</v>
      </c>
    </row>
    <row r="25270" spans="1:8" ht="14.4" x14ac:dyDescent="0.3">
      <c r="A25270" s="16">
        <v>43047</v>
      </c>
      <c r="B25270" s="10" t="s">
        <v>1110</v>
      </c>
      <c r="C25270" s="10" t="s">
        <v>1112</v>
      </c>
      <c r="D25270">
        <v>2</v>
      </c>
      <c r="E25270">
        <v>53.98</v>
      </c>
      <c r="F25270">
        <v>20.43</v>
      </c>
      <c r="G25270" s="10" t="s">
        <v>1100</v>
      </c>
      <c r="H25270" s="10" t="s">
        <v>1367</v>
      </c>
    </row>
    <row r="25271" spans="1:8" ht="14.4" x14ac:dyDescent="0.3">
      <c r="A25271" s="16">
        <v>43405</v>
      </c>
      <c r="B25271" s="10" t="s">
        <v>1156</v>
      </c>
      <c r="C25271" s="10" t="s">
        <v>1169</v>
      </c>
      <c r="D25271">
        <v>2</v>
      </c>
      <c r="E25271">
        <v>43.9</v>
      </c>
      <c r="F25271">
        <v>16.95</v>
      </c>
      <c r="G25271" s="10" t="s">
        <v>1100</v>
      </c>
      <c r="H25271" s="10" t="s">
        <v>1233</v>
      </c>
    </row>
    <row r="25272" spans="1:8" ht="14.4" x14ac:dyDescent="0.3">
      <c r="A25272" s="16">
        <v>42440</v>
      </c>
      <c r="B25272" s="10" t="s">
        <v>1124</v>
      </c>
      <c r="C25272" s="10" t="s">
        <v>1112</v>
      </c>
      <c r="D25272">
        <v>2</v>
      </c>
      <c r="E25272">
        <v>142</v>
      </c>
      <c r="F25272">
        <v>56.87</v>
      </c>
      <c r="G25272" s="10" t="s">
        <v>1125</v>
      </c>
      <c r="H25272" s="10" t="s">
        <v>1367</v>
      </c>
    </row>
    <row r="25273" spans="1:8" ht="14.4" x14ac:dyDescent="0.3">
      <c r="A25273" s="16">
        <v>42674</v>
      </c>
      <c r="B25273" s="10" t="s">
        <v>1156</v>
      </c>
      <c r="C25273" s="10" t="s">
        <v>1194</v>
      </c>
      <c r="D25273">
        <v>1</v>
      </c>
      <c r="E25273">
        <v>21.95</v>
      </c>
      <c r="F25273">
        <v>7.87</v>
      </c>
      <c r="G25273" s="10" t="s">
        <v>1100</v>
      </c>
      <c r="H25273" s="10" t="s">
        <v>1195</v>
      </c>
    </row>
    <row r="25274" spans="1:8" ht="14.4" x14ac:dyDescent="0.3">
      <c r="A25274" s="16">
        <v>43430</v>
      </c>
      <c r="B25274" s="10" t="s">
        <v>1106</v>
      </c>
      <c r="C25274" s="10" t="s">
        <v>1144</v>
      </c>
      <c r="D25274">
        <v>2</v>
      </c>
      <c r="E25274">
        <v>43.9</v>
      </c>
      <c r="F25274">
        <v>17.98</v>
      </c>
      <c r="G25274" s="10" t="s">
        <v>1100</v>
      </c>
      <c r="H25274" s="10" t="s">
        <v>1272</v>
      </c>
    </row>
    <row r="25275" spans="1:8" ht="14.4" x14ac:dyDescent="0.3">
      <c r="A25275" s="16">
        <v>43174</v>
      </c>
      <c r="B25275" s="10" t="s">
        <v>1131</v>
      </c>
      <c r="C25275" s="10" t="s">
        <v>1241</v>
      </c>
      <c r="D25275">
        <v>3</v>
      </c>
      <c r="E25275">
        <v>86.85</v>
      </c>
      <c r="F25275">
        <v>33.78</v>
      </c>
      <c r="G25275" s="10" t="s">
        <v>1130</v>
      </c>
      <c r="H25275" s="10" t="s">
        <v>1358</v>
      </c>
    </row>
    <row r="25276" spans="1:8" ht="14.4" x14ac:dyDescent="0.3">
      <c r="A25276" s="16">
        <v>42429</v>
      </c>
      <c r="B25276" s="10" t="s">
        <v>1110</v>
      </c>
      <c r="C25276" s="10" t="s">
        <v>1154</v>
      </c>
      <c r="D25276">
        <v>1</v>
      </c>
      <c r="E25276">
        <v>26.99</v>
      </c>
      <c r="F25276">
        <v>11.18</v>
      </c>
      <c r="G25276" s="10" t="s">
        <v>1100</v>
      </c>
      <c r="H25276" s="10" t="s">
        <v>1155</v>
      </c>
    </row>
    <row r="25277" spans="1:8" ht="14.4" x14ac:dyDescent="0.3">
      <c r="A25277" s="16">
        <v>43090</v>
      </c>
      <c r="B25277" s="10" t="s">
        <v>1111</v>
      </c>
      <c r="C25277" s="10" t="s">
        <v>1096</v>
      </c>
      <c r="D25277">
        <v>72</v>
      </c>
      <c r="E25277">
        <v>990.25</v>
      </c>
      <c r="F25277">
        <v>695.27</v>
      </c>
      <c r="G25277" s="10" t="s">
        <v>1130</v>
      </c>
      <c r="H25277" s="10" t="s">
        <v>1286</v>
      </c>
    </row>
    <row r="25278" spans="1:8" ht="14.4" x14ac:dyDescent="0.3">
      <c r="A25278" s="16">
        <v>43049</v>
      </c>
      <c r="B25278" s="10" t="s">
        <v>1121</v>
      </c>
      <c r="C25278" s="10" t="s">
        <v>1140</v>
      </c>
      <c r="D25278">
        <v>4</v>
      </c>
      <c r="E25278">
        <v>1008</v>
      </c>
      <c r="F25278">
        <v>413.03</v>
      </c>
      <c r="G25278" s="10" t="s">
        <v>1143</v>
      </c>
      <c r="H25278" s="10" t="s">
        <v>1141</v>
      </c>
    </row>
    <row r="25279" spans="1:8" ht="14.4" x14ac:dyDescent="0.3">
      <c r="A25279" s="16">
        <v>42797</v>
      </c>
      <c r="B25279" s="10" t="s">
        <v>1095</v>
      </c>
      <c r="C25279" s="10" t="s">
        <v>1112</v>
      </c>
      <c r="D25279">
        <v>52</v>
      </c>
      <c r="E25279">
        <v>185.37</v>
      </c>
      <c r="F25279">
        <v>185.9</v>
      </c>
      <c r="G25279" s="10" t="s">
        <v>1100</v>
      </c>
      <c r="H25279" s="10" t="s">
        <v>1367</v>
      </c>
    </row>
    <row r="25280" spans="1:8" ht="14.4" x14ac:dyDescent="0.3">
      <c r="A25280" s="16">
        <v>42585</v>
      </c>
      <c r="B25280" s="10" t="s">
        <v>1131</v>
      </c>
      <c r="C25280" s="10" t="s">
        <v>1197</v>
      </c>
      <c r="D25280">
        <v>71</v>
      </c>
      <c r="E25280">
        <v>1130.5</v>
      </c>
      <c r="F25280">
        <v>848.42</v>
      </c>
      <c r="G25280" s="10" t="s">
        <v>1130</v>
      </c>
      <c r="H25280" s="10" t="s">
        <v>1198</v>
      </c>
    </row>
    <row r="25281" spans="1:8" ht="14.4" x14ac:dyDescent="0.3">
      <c r="A25281" s="16">
        <v>42559</v>
      </c>
      <c r="B25281" s="10" t="s">
        <v>1105</v>
      </c>
      <c r="C25281" s="10" t="s">
        <v>1229</v>
      </c>
      <c r="D25281">
        <v>2</v>
      </c>
      <c r="E25281">
        <v>47.9</v>
      </c>
      <c r="F25281">
        <v>20.29</v>
      </c>
      <c r="G25281" s="10" t="s">
        <v>1100</v>
      </c>
      <c r="H25281" s="10" t="s">
        <v>1230</v>
      </c>
    </row>
    <row r="25282" spans="1:8" ht="14.4" x14ac:dyDescent="0.3">
      <c r="A25282" s="16">
        <v>43344</v>
      </c>
      <c r="B25282" s="10" t="s">
        <v>1129</v>
      </c>
      <c r="C25282" s="10" t="s">
        <v>1148</v>
      </c>
      <c r="D25282">
        <v>2</v>
      </c>
      <c r="E25282">
        <v>39.9</v>
      </c>
      <c r="F25282">
        <v>17.510000000000002</v>
      </c>
      <c r="G25282" s="10" t="s">
        <v>1130</v>
      </c>
      <c r="H25282" s="10" t="s">
        <v>1149</v>
      </c>
    </row>
    <row r="25283" spans="1:8" ht="14.4" x14ac:dyDescent="0.3">
      <c r="A25283" s="16">
        <v>43441</v>
      </c>
      <c r="B25283" s="10" t="s">
        <v>1162</v>
      </c>
      <c r="C25283" s="10" t="s">
        <v>1112</v>
      </c>
      <c r="D25283">
        <v>1</v>
      </c>
      <c r="E25283">
        <v>122</v>
      </c>
      <c r="F25283">
        <v>45.8</v>
      </c>
      <c r="G25283" s="10" t="s">
        <v>1116</v>
      </c>
      <c r="H25283" s="10" t="s">
        <v>1367</v>
      </c>
    </row>
    <row r="25284" spans="1:8" ht="14.4" x14ac:dyDescent="0.3">
      <c r="A25284" s="16">
        <v>42591</v>
      </c>
      <c r="B25284" s="10" t="s">
        <v>1142</v>
      </c>
      <c r="C25284" s="10" t="s">
        <v>1112</v>
      </c>
      <c r="D25284">
        <v>3</v>
      </c>
      <c r="E25284">
        <v>70.5</v>
      </c>
      <c r="F25284">
        <v>28.94</v>
      </c>
      <c r="G25284" s="10" t="s">
        <v>1143</v>
      </c>
      <c r="H25284" s="10" t="s">
        <v>1367</v>
      </c>
    </row>
    <row r="25285" spans="1:8" ht="14.4" x14ac:dyDescent="0.3">
      <c r="A25285" s="16">
        <v>42424</v>
      </c>
      <c r="B25285" s="10" t="s">
        <v>1111</v>
      </c>
      <c r="C25285" s="10" t="s">
        <v>1107</v>
      </c>
      <c r="D25285">
        <v>1</v>
      </c>
      <c r="E25285">
        <v>25.95</v>
      </c>
      <c r="F25285">
        <v>10.74</v>
      </c>
      <c r="G25285" s="10" t="s">
        <v>1130</v>
      </c>
      <c r="H25285" s="10" t="s">
        <v>1221</v>
      </c>
    </row>
    <row r="25286" spans="1:8" ht="14.4" x14ac:dyDescent="0.3">
      <c r="A25286" s="16">
        <v>43311</v>
      </c>
      <c r="B25286" s="10" t="s">
        <v>1110</v>
      </c>
      <c r="C25286" s="10" t="s">
        <v>1107</v>
      </c>
      <c r="D25286">
        <v>2</v>
      </c>
      <c r="E25286">
        <v>53.98</v>
      </c>
      <c r="F25286">
        <v>22.36</v>
      </c>
      <c r="G25286" s="10" t="s">
        <v>1100</v>
      </c>
      <c r="H25286" s="10" t="s">
        <v>1221</v>
      </c>
    </row>
    <row r="25287" spans="1:8" ht="14.4" x14ac:dyDescent="0.3">
      <c r="A25287" s="16">
        <v>43354</v>
      </c>
      <c r="B25287" s="10" t="s">
        <v>1111</v>
      </c>
      <c r="C25287" s="10" t="s">
        <v>1112</v>
      </c>
      <c r="D25287">
        <v>48</v>
      </c>
      <c r="E25287">
        <v>685.08</v>
      </c>
      <c r="F25287">
        <v>567.66999999999996</v>
      </c>
      <c r="G25287" s="10" t="s">
        <v>1130</v>
      </c>
      <c r="H25287" s="10" t="s">
        <v>1367</v>
      </c>
    </row>
    <row r="25288" spans="1:8" ht="14.4" x14ac:dyDescent="0.3">
      <c r="A25288" s="16">
        <v>42910</v>
      </c>
      <c r="B25288" s="10" t="s">
        <v>1106</v>
      </c>
      <c r="C25288" s="10" t="s">
        <v>1113</v>
      </c>
      <c r="D25288">
        <v>2</v>
      </c>
      <c r="E25288">
        <v>43.9</v>
      </c>
      <c r="F25288">
        <v>17.809999999999999</v>
      </c>
      <c r="G25288" s="10" t="s">
        <v>1100</v>
      </c>
      <c r="H25288" s="10" t="s">
        <v>1114</v>
      </c>
    </row>
    <row r="25289" spans="1:8" ht="14.4" x14ac:dyDescent="0.3">
      <c r="A25289" s="16">
        <v>42727</v>
      </c>
      <c r="B25289" s="10" t="s">
        <v>1106</v>
      </c>
      <c r="C25289" s="10" t="s">
        <v>1249</v>
      </c>
      <c r="D25289">
        <v>4</v>
      </c>
      <c r="E25289">
        <v>87.8</v>
      </c>
      <c r="F25289">
        <v>31.21</v>
      </c>
      <c r="G25289" s="10" t="s">
        <v>1100</v>
      </c>
      <c r="H25289" s="10" t="s">
        <v>1250</v>
      </c>
    </row>
    <row r="25290" spans="1:8" ht="14.4" x14ac:dyDescent="0.3">
      <c r="A25290" s="16">
        <v>43266</v>
      </c>
      <c r="B25290" s="10" t="s">
        <v>1117</v>
      </c>
      <c r="C25290" s="10" t="s">
        <v>1112</v>
      </c>
      <c r="D25290">
        <v>3</v>
      </c>
      <c r="E25290">
        <v>77.97</v>
      </c>
      <c r="F25290">
        <v>30.06</v>
      </c>
      <c r="G25290" s="10" t="s">
        <v>1130</v>
      </c>
      <c r="H25290" s="10" t="s">
        <v>1367</v>
      </c>
    </row>
    <row r="25291" spans="1:8" ht="14.4" x14ac:dyDescent="0.3">
      <c r="A25291" s="16">
        <v>42884</v>
      </c>
      <c r="B25291" s="10" t="s">
        <v>1117</v>
      </c>
      <c r="C25291" s="10" t="s">
        <v>1337</v>
      </c>
      <c r="D25291">
        <v>34</v>
      </c>
      <c r="E25291">
        <v>574.38</v>
      </c>
      <c r="F25291">
        <v>333.87</v>
      </c>
      <c r="G25291" s="10" t="s">
        <v>1130</v>
      </c>
      <c r="H25291" s="10" t="s">
        <v>1338</v>
      </c>
    </row>
    <row r="25292" spans="1:8" ht="14.4" x14ac:dyDescent="0.3">
      <c r="A25292" s="16">
        <v>43462</v>
      </c>
      <c r="B25292" s="10" t="s">
        <v>1115</v>
      </c>
      <c r="C25292" s="10" t="s">
        <v>1112</v>
      </c>
      <c r="D25292">
        <v>1</v>
      </c>
      <c r="E25292">
        <v>45</v>
      </c>
      <c r="F25292">
        <v>16.97</v>
      </c>
      <c r="G25292" s="10" t="s">
        <v>1116</v>
      </c>
      <c r="H25292" s="10" t="s">
        <v>1367</v>
      </c>
    </row>
    <row r="25293" spans="1:8" ht="14.4" x14ac:dyDescent="0.3">
      <c r="A25293" s="16">
        <v>43444</v>
      </c>
      <c r="B25293" s="10" t="s">
        <v>1117</v>
      </c>
      <c r="C25293" s="10" t="s">
        <v>1194</v>
      </c>
      <c r="D25293">
        <v>2</v>
      </c>
      <c r="E25293">
        <v>51.98</v>
      </c>
      <c r="F25293">
        <v>19.239999999999998</v>
      </c>
      <c r="G25293" s="10" t="s">
        <v>1130</v>
      </c>
      <c r="H25293" s="10" t="s">
        <v>1195</v>
      </c>
    </row>
    <row r="25294" spans="1:8" ht="14.4" x14ac:dyDescent="0.3">
      <c r="A25294" s="16">
        <v>42705</v>
      </c>
      <c r="B25294" s="10" t="s">
        <v>1095</v>
      </c>
      <c r="C25294" s="10" t="s">
        <v>1261</v>
      </c>
      <c r="D25294">
        <v>48</v>
      </c>
      <c r="E25294">
        <v>177.83</v>
      </c>
      <c r="F25294">
        <v>149.76</v>
      </c>
      <c r="G25294" s="10" t="s">
        <v>1100</v>
      </c>
      <c r="H25294" s="10" t="s">
        <v>1262</v>
      </c>
    </row>
    <row r="25295" spans="1:8" ht="14.4" x14ac:dyDescent="0.3">
      <c r="A25295" s="16">
        <v>42419</v>
      </c>
      <c r="B25295" s="10" t="s">
        <v>1117</v>
      </c>
      <c r="C25295" s="10" t="s">
        <v>1118</v>
      </c>
      <c r="D25295">
        <v>3</v>
      </c>
      <c r="E25295">
        <v>77.97</v>
      </c>
      <c r="F25295">
        <v>27.05</v>
      </c>
      <c r="G25295" s="10" t="s">
        <v>1130</v>
      </c>
      <c r="H25295" s="10" t="s">
        <v>1181</v>
      </c>
    </row>
    <row r="25296" spans="1:8" ht="14.4" x14ac:dyDescent="0.3">
      <c r="A25296" s="16">
        <v>42716</v>
      </c>
      <c r="B25296" s="10" t="s">
        <v>1099</v>
      </c>
      <c r="C25296" s="10" t="s">
        <v>1112</v>
      </c>
      <c r="D25296">
        <v>3</v>
      </c>
      <c r="E25296">
        <v>71.849999999999994</v>
      </c>
      <c r="F25296">
        <v>28.76</v>
      </c>
      <c r="G25296" s="10" t="s">
        <v>1100</v>
      </c>
      <c r="H25296" s="10" t="s">
        <v>1367</v>
      </c>
    </row>
    <row r="25297" spans="1:8" ht="14.4" x14ac:dyDescent="0.3">
      <c r="A25297" s="16">
        <v>43236</v>
      </c>
      <c r="B25297" s="10" t="s">
        <v>1110</v>
      </c>
      <c r="C25297" s="10" t="s">
        <v>1112</v>
      </c>
      <c r="D25297">
        <v>4</v>
      </c>
      <c r="E25297">
        <v>107.96</v>
      </c>
      <c r="F25297">
        <v>43.86</v>
      </c>
      <c r="G25297" s="10" t="s">
        <v>1100</v>
      </c>
      <c r="H25297" s="10" t="s">
        <v>1367</v>
      </c>
    </row>
    <row r="25298" spans="1:8" ht="14.4" x14ac:dyDescent="0.3">
      <c r="A25298" s="16">
        <v>42854</v>
      </c>
      <c r="B25298" s="10" t="s">
        <v>1110</v>
      </c>
      <c r="C25298" s="10" t="s">
        <v>1196</v>
      </c>
      <c r="D25298">
        <v>2</v>
      </c>
      <c r="E25298">
        <v>53.98</v>
      </c>
      <c r="F25298">
        <v>23.22</v>
      </c>
      <c r="G25298" s="10" t="s">
        <v>1100</v>
      </c>
      <c r="H25298" s="10" t="s">
        <v>1306</v>
      </c>
    </row>
    <row r="25299" spans="1:8" ht="14.4" x14ac:dyDescent="0.3">
      <c r="A25299" s="16">
        <v>43106</v>
      </c>
      <c r="B25299" s="10" t="s">
        <v>1095</v>
      </c>
      <c r="C25299" s="10" t="s">
        <v>1229</v>
      </c>
      <c r="D25299">
        <v>1</v>
      </c>
      <c r="E25299">
        <v>6.99</v>
      </c>
      <c r="F25299">
        <v>2.89</v>
      </c>
      <c r="G25299" s="10" t="s">
        <v>1100</v>
      </c>
      <c r="H25299" s="10" t="s">
        <v>1230</v>
      </c>
    </row>
    <row r="25300" spans="1:8" ht="14.4" x14ac:dyDescent="0.3">
      <c r="A25300" s="16">
        <v>43419</v>
      </c>
      <c r="B25300" s="10" t="s">
        <v>1131</v>
      </c>
      <c r="C25300" s="10" t="s">
        <v>1297</v>
      </c>
      <c r="D25300">
        <v>2</v>
      </c>
      <c r="E25300">
        <v>57.9</v>
      </c>
      <c r="F25300">
        <v>21.14</v>
      </c>
      <c r="G25300" s="10" t="s">
        <v>1130</v>
      </c>
      <c r="H25300" s="10" t="s">
        <v>1298</v>
      </c>
    </row>
    <row r="25301" spans="1:8" ht="14.4" x14ac:dyDescent="0.3">
      <c r="A25301" s="16">
        <v>43126</v>
      </c>
      <c r="B25301" s="10" t="s">
        <v>1117</v>
      </c>
      <c r="C25301" s="10" t="s">
        <v>1197</v>
      </c>
      <c r="D25301">
        <v>3</v>
      </c>
      <c r="E25301">
        <v>77.97</v>
      </c>
      <c r="F25301">
        <v>28.56</v>
      </c>
      <c r="G25301" s="10" t="s">
        <v>1130</v>
      </c>
      <c r="H25301" s="10" t="s">
        <v>1198</v>
      </c>
    </row>
    <row r="25302" spans="1:8" ht="14.4" x14ac:dyDescent="0.3">
      <c r="A25302" s="16">
        <v>42881</v>
      </c>
      <c r="B25302" s="10" t="s">
        <v>1168</v>
      </c>
      <c r="C25302" s="10" t="s">
        <v>1304</v>
      </c>
      <c r="D25302">
        <v>1</v>
      </c>
      <c r="E25302">
        <v>41.95</v>
      </c>
      <c r="F25302">
        <v>16.8</v>
      </c>
      <c r="G25302" s="10" t="s">
        <v>1125</v>
      </c>
      <c r="H25302" s="10" t="s">
        <v>1305</v>
      </c>
    </row>
    <row r="25303" spans="1:8" ht="14.4" x14ac:dyDescent="0.3">
      <c r="A25303" s="16">
        <v>42602</v>
      </c>
      <c r="B25303" s="10" t="s">
        <v>1117</v>
      </c>
      <c r="C25303" s="10" t="s">
        <v>1297</v>
      </c>
      <c r="D25303">
        <v>1</v>
      </c>
      <c r="E25303">
        <v>25.99</v>
      </c>
      <c r="F25303">
        <v>9.52</v>
      </c>
      <c r="G25303" s="10" t="s">
        <v>1130</v>
      </c>
      <c r="H25303" s="10" t="s">
        <v>1298</v>
      </c>
    </row>
    <row r="25304" spans="1:8" ht="14.4" x14ac:dyDescent="0.3">
      <c r="A25304" s="16">
        <v>42999</v>
      </c>
      <c r="B25304" s="10" t="s">
        <v>1168</v>
      </c>
      <c r="C25304" s="10" t="s">
        <v>1215</v>
      </c>
      <c r="D25304">
        <v>3</v>
      </c>
      <c r="E25304">
        <v>125.85</v>
      </c>
      <c r="F25304">
        <v>47.52</v>
      </c>
      <c r="G25304" s="10" t="s">
        <v>1125</v>
      </c>
      <c r="H25304" s="10" t="s">
        <v>1222</v>
      </c>
    </row>
    <row r="25305" spans="1:8" ht="14.4" x14ac:dyDescent="0.3">
      <c r="A25305" s="16">
        <v>43120</v>
      </c>
      <c r="B25305" s="10" t="s">
        <v>1117</v>
      </c>
      <c r="C25305" s="10" t="s">
        <v>1112</v>
      </c>
      <c r="D25305">
        <v>1</v>
      </c>
      <c r="E25305">
        <v>25.99</v>
      </c>
      <c r="F25305">
        <v>11.02</v>
      </c>
      <c r="G25305" s="10" t="s">
        <v>1130</v>
      </c>
      <c r="H25305" s="10" t="s">
        <v>1367</v>
      </c>
    </row>
    <row r="25306" spans="1:8" ht="14.4" x14ac:dyDescent="0.3">
      <c r="A25306" s="16">
        <v>43419</v>
      </c>
      <c r="B25306" s="10" t="s">
        <v>1138</v>
      </c>
      <c r="C25306" s="10" t="s">
        <v>1314</v>
      </c>
      <c r="D25306">
        <v>2</v>
      </c>
      <c r="E25306">
        <v>52</v>
      </c>
      <c r="F25306">
        <v>18.77</v>
      </c>
      <c r="G25306" s="10" t="s">
        <v>1116</v>
      </c>
      <c r="H25306" s="10" t="s">
        <v>1315</v>
      </c>
    </row>
    <row r="25307" spans="1:8" ht="14.4" x14ac:dyDescent="0.3">
      <c r="A25307" s="16">
        <v>43064</v>
      </c>
      <c r="B25307" s="10" t="s">
        <v>1105</v>
      </c>
      <c r="C25307" s="10" t="s">
        <v>1150</v>
      </c>
      <c r="D25307">
        <v>2</v>
      </c>
      <c r="E25307">
        <v>47.9</v>
      </c>
      <c r="F25307">
        <v>19.149999999999999</v>
      </c>
      <c r="G25307" s="10" t="s">
        <v>1100</v>
      </c>
      <c r="H25307" s="10" t="s">
        <v>1263</v>
      </c>
    </row>
    <row r="25308" spans="1:8" ht="14.4" x14ac:dyDescent="0.3">
      <c r="A25308" s="16">
        <v>43038</v>
      </c>
      <c r="B25308" s="10" t="s">
        <v>1117</v>
      </c>
      <c r="C25308" s="10" t="s">
        <v>1197</v>
      </c>
      <c r="D25308">
        <v>3</v>
      </c>
      <c r="E25308">
        <v>77.97</v>
      </c>
      <c r="F25308">
        <v>29.76</v>
      </c>
      <c r="G25308" s="10" t="s">
        <v>1130</v>
      </c>
      <c r="H25308" s="10" t="s">
        <v>1198</v>
      </c>
    </row>
    <row r="25309" spans="1:8" ht="14.4" x14ac:dyDescent="0.3">
      <c r="A25309" s="16">
        <v>43103</v>
      </c>
      <c r="B25309" s="10" t="s">
        <v>1095</v>
      </c>
      <c r="C25309" s="10" t="s">
        <v>1132</v>
      </c>
      <c r="D25309">
        <v>1</v>
      </c>
      <c r="E25309">
        <v>6.99</v>
      </c>
      <c r="F25309">
        <v>3.09</v>
      </c>
      <c r="G25309" s="10" t="s">
        <v>1100</v>
      </c>
      <c r="H25309" s="10" t="s">
        <v>1133</v>
      </c>
    </row>
    <row r="25310" spans="1:8" ht="14.4" x14ac:dyDescent="0.3">
      <c r="A25310" s="16">
        <v>42517</v>
      </c>
      <c r="B25310" s="10" t="s">
        <v>1162</v>
      </c>
      <c r="C25310" s="10" t="s">
        <v>1261</v>
      </c>
      <c r="D25310">
        <v>1</v>
      </c>
      <c r="E25310">
        <v>122</v>
      </c>
      <c r="F25310">
        <v>50.78</v>
      </c>
      <c r="G25310" s="10" t="s">
        <v>1116</v>
      </c>
      <c r="H25310" s="10" t="s">
        <v>1262</v>
      </c>
    </row>
    <row r="25311" spans="1:8" ht="14.4" x14ac:dyDescent="0.3">
      <c r="A25311" s="16">
        <v>42457</v>
      </c>
      <c r="B25311" s="10" t="s">
        <v>1111</v>
      </c>
      <c r="C25311" s="10" t="s">
        <v>1119</v>
      </c>
      <c r="D25311">
        <v>2</v>
      </c>
      <c r="E25311">
        <v>51.9</v>
      </c>
      <c r="F25311">
        <v>19.100000000000001</v>
      </c>
      <c r="G25311" s="10" t="s">
        <v>1130</v>
      </c>
      <c r="H25311" s="10" t="s">
        <v>1120</v>
      </c>
    </row>
    <row r="25312" spans="1:8" ht="14.4" x14ac:dyDescent="0.3">
      <c r="A25312" s="16">
        <v>42568</v>
      </c>
      <c r="B25312" s="10" t="s">
        <v>1099</v>
      </c>
      <c r="C25312" s="10" t="s">
        <v>1319</v>
      </c>
      <c r="D25312">
        <v>1</v>
      </c>
      <c r="E25312">
        <v>23.95</v>
      </c>
      <c r="F25312">
        <v>8.8800000000000008</v>
      </c>
      <c r="G25312" s="10" t="s">
        <v>1100</v>
      </c>
      <c r="H25312" s="10" t="s">
        <v>1320</v>
      </c>
    </row>
    <row r="25313" spans="1:8" ht="14.4" x14ac:dyDescent="0.3">
      <c r="A25313" s="16">
        <v>42563</v>
      </c>
      <c r="B25313" s="10" t="s">
        <v>1101</v>
      </c>
      <c r="C25313" s="10" t="s">
        <v>1112</v>
      </c>
      <c r="D25313">
        <v>4</v>
      </c>
      <c r="E25313">
        <v>95.8</v>
      </c>
      <c r="F25313">
        <v>36.24</v>
      </c>
      <c r="G25313" s="10" t="s">
        <v>1130</v>
      </c>
      <c r="H25313" s="10" t="s">
        <v>1367</v>
      </c>
    </row>
    <row r="25314" spans="1:8" ht="14.4" x14ac:dyDescent="0.3">
      <c r="A25314" s="16">
        <v>43185</v>
      </c>
      <c r="B25314" s="10" t="s">
        <v>1095</v>
      </c>
      <c r="C25314" s="10" t="s">
        <v>1197</v>
      </c>
      <c r="D25314">
        <v>3</v>
      </c>
      <c r="E25314">
        <v>20.97</v>
      </c>
      <c r="F25314">
        <v>8.68</v>
      </c>
      <c r="G25314" s="10" t="s">
        <v>1100</v>
      </c>
      <c r="H25314" s="10" t="s">
        <v>1198</v>
      </c>
    </row>
    <row r="25315" spans="1:8" ht="14.4" x14ac:dyDescent="0.3">
      <c r="A25315" s="16">
        <v>42547</v>
      </c>
      <c r="B25315" s="10" t="s">
        <v>1095</v>
      </c>
      <c r="C25315" s="10" t="s">
        <v>1112</v>
      </c>
      <c r="D25315">
        <v>3</v>
      </c>
      <c r="E25315">
        <v>20.97</v>
      </c>
      <c r="F25315">
        <v>9.75</v>
      </c>
      <c r="G25315" s="10" t="s">
        <v>1100</v>
      </c>
      <c r="H25315" s="10" t="s">
        <v>1367</v>
      </c>
    </row>
    <row r="25316" spans="1:8" ht="14.4" x14ac:dyDescent="0.3">
      <c r="A25316" s="16">
        <v>42609</v>
      </c>
      <c r="B25316" s="10" t="s">
        <v>1111</v>
      </c>
      <c r="C25316" s="10" t="s">
        <v>1113</v>
      </c>
      <c r="D25316">
        <v>2</v>
      </c>
      <c r="E25316">
        <v>51.9</v>
      </c>
      <c r="F25316">
        <v>21.27</v>
      </c>
      <c r="G25316" s="10" t="s">
        <v>1130</v>
      </c>
      <c r="H25316" s="10" t="s">
        <v>1114</v>
      </c>
    </row>
    <row r="25317" spans="1:8" ht="14.4" x14ac:dyDescent="0.3">
      <c r="A25317" s="16">
        <v>43080</v>
      </c>
      <c r="B25317" s="10" t="s">
        <v>1095</v>
      </c>
      <c r="C25317" s="10" t="s">
        <v>1112</v>
      </c>
      <c r="D25317">
        <v>1</v>
      </c>
      <c r="E25317">
        <v>6.99</v>
      </c>
      <c r="F25317">
        <v>3.32</v>
      </c>
      <c r="G25317" s="10" t="s">
        <v>1100</v>
      </c>
      <c r="H25317" s="10" t="s">
        <v>1367</v>
      </c>
    </row>
    <row r="25318" spans="1:8" ht="14.4" x14ac:dyDescent="0.3">
      <c r="A25318" s="16">
        <v>42507</v>
      </c>
      <c r="B25318" s="10" t="s">
        <v>1115</v>
      </c>
      <c r="C25318" s="10" t="s">
        <v>1118</v>
      </c>
      <c r="D25318">
        <v>2</v>
      </c>
      <c r="E25318">
        <v>90</v>
      </c>
      <c r="F25318">
        <v>33.58</v>
      </c>
      <c r="G25318" s="10" t="s">
        <v>1116</v>
      </c>
      <c r="H25318" s="10" t="s">
        <v>1181</v>
      </c>
    </row>
    <row r="25319" spans="1:8" ht="14.4" x14ac:dyDescent="0.3">
      <c r="A25319" s="16">
        <v>42492</v>
      </c>
      <c r="B25319" s="10" t="s">
        <v>1117</v>
      </c>
      <c r="C25319" s="10" t="s">
        <v>1107</v>
      </c>
      <c r="D25319">
        <v>36</v>
      </c>
      <c r="E25319">
        <v>570.74</v>
      </c>
      <c r="F25319">
        <v>324.64999999999998</v>
      </c>
      <c r="G25319" s="10" t="s">
        <v>1130</v>
      </c>
      <c r="H25319" s="10" t="s">
        <v>1221</v>
      </c>
    </row>
    <row r="25320" spans="1:8" ht="14.4" x14ac:dyDescent="0.3">
      <c r="A25320" s="16">
        <v>43063</v>
      </c>
      <c r="B25320" s="10" t="s">
        <v>1129</v>
      </c>
      <c r="C25320" s="10" t="s">
        <v>1113</v>
      </c>
      <c r="D25320">
        <v>2</v>
      </c>
      <c r="E25320">
        <v>39.9</v>
      </c>
      <c r="F25320">
        <v>14.79</v>
      </c>
      <c r="G25320" s="10" t="s">
        <v>1130</v>
      </c>
      <c r="H25320" s="10" t="s">
        <v>1114</v>
      </c>
    </row>
    <row r="25321" spans="1:8" ht="14.4" x14ac:dyDescent="0.3">
      <c r="A25321" s="16">
        <v>42848</v>
      </c>
      <c r="B25321" s="10" t="s">
        <v>1095</v>
      </c>
      <c r="C25321" s="10" t="s">
        <v>1197</v>
      </c>
      <c r="D25321">
        <v>2</v>
      </c>
      <c r="E25321">
        <v>13.98</v>
      </c>
      <c r="F25321">
        <v>6.57</v>
      </c>
      <c r="G25321" s="10" t="s">
        <v>1100</v>
      </c>
      <c r="H25321" s="10" t="s">
        <v>1198</v>
      </c>
    </row>
    <row r="25322" spans="1:8" ht="14.4" x14ac:dyDescent="0.3">
      <c r="A25322" s="16">
        <v>43455</v>
      </c>
      <c r="B25322" s="10" t="s">
        <v>1147</v>
      </c>
      <c r="C25322" s="10" t="s">
        <v>1107</v>
      </c>
      <c r="D25322">
        <v>4</v>
      </c>
      <c r="E25322">
        <v>167.8</v>
      </c>
      <c r="F25322">
        <v>90.95</v>
      </c>
      <c r="G25322" s="10" t="s">
        <v>1116</v>
      </c>
      <c r="H25322" s="10" t="s">
        <v>1221</v>
      </c>
    </row>
    <row r="25323" spans="1:8" ht="14.4" x14ac:dyDescent="0.3">
      <c r="A25323" s="16">
        <v>42994</v>
      </c>
      <c r="B25323" s="10" t="s">
        <v>1099</v>
      </c>
      <c r="C25323" s="10" t="s">
        <v>1113</v>
      </c>
      <c r="D25323">
        <v>2</v>
      </c>
      <c r="E25323">
        <v>47.9</v>
      </c>
      <c r="F25323">
        <v>19.37</v>
      </c>
      <c r="G25323" s="10" t="s">
        <v>1100</v>
      </c>
      <c r="H25323" s="10" t="s">
        <v>1114</v>
      </c>
    </row>
    <row r="25324" spans="1:8" ht="14.4" x14ac:dyDescent="0.3">
      <c r="A25324" s="16">
        <v>43068</v>
      </c>
      <c r="B25324" s="10" t="s">
        <v>1106</v>
      </c>
      <c r="C25324" s="10" t="s">
        <v>1139</v>
      </c>
      <c r="D25324">
        <v>1</v>
      </c>
      <c r="E25324">
        <v>21.95</v>
      </c>
      <c r="F25324">
        <v>8.65</v>
      </c>
      <c r="G25324" s="10" t="s">
        <v>1100</v>
      </c>
      <c r="H25324" s="10" t="s">
        <v>1207</v>
      </c>
    </row>
    <row r="25325" spans="1:8" ht="14.4" x14ac:dyDescent="0.3">
      <c r="A25325" s="16">
        <v>43321</v>
      </c>
      <c r="B25325" s="10" t="s">
        <v>1156</v>
      </c>
      <c r="C25325" s="10" t="s">
        <v>1107</v>
      </c>
      <c r="D25325">
        <v>2</v>
      </c>
      <c r="E25325">
        <v>43.9</v>
      </c>
      <c r="F25325">
        <v>15.74</v>
      </c>
      <c r="G25325" s="10" t="s">
        <v>1100</v>
      </c>
      <c r="H25325" s="10" t="s">
        <v>1221</v>
      </c>
    </row>
    <row r="25326" spans="1:8" ht="14.4" x14ac:dyDescent="0.3">
      <c r="A25326" s="16">
        <v>42880</v>
      </c>
      <c r="B25326" s="10" t="s">
        <v>1095</v>
      </c>
      <c r="C25326" s="10" t="s">
        <v>1107</v>
      </c>
      <c r="D25326">
        <v>2</v>
      </c>
      <c r="E25326">
        <v>13.98</v>
      </c>
      <c r="F25326">
        <v>6.18</v>
      </c>
      <c r="G25326" s="10" t="s">
        <v>1100</v>
      </c>
      <c r="H25326" s="10" t="s">
        <v>1221</v>
      </c>
    </row>
    <row r="25327" spans="1:8" ht="14.4" x14ac:dyDescent="0.3">
      <c r="A25327" s="16">
        <v>43076</v>
      </c>
      <c r="B25327" s="10" t="s">
        <v>1106</v>
      </c>
      <c r="C25327" s="10" t="s">
        <v>1112</v>
      </c>
      <c r="D25327">
        <v>2</v>
      </c>
      <c r="E25327">
        <v>43.9</v>
      </c>
      <c r="F25327">
        <v>17.809999999999999</v>
      </c>
      <c r="G25327" s="10" t="s">
        <v>1100</v>
      </c>
      <c r="H25327" s="10" t="s">
        <v>1367</v>
      </c>
    </row>
    <row r="25328" spans="1:8" ht="14.4" x14ac:dyDescent="0.3">
      <c r="A25328" s="16">
        <v>42850</v>
      </c>
      <c r="B25328" s="10" t="s">
        <v>1095</v>
      </c>
      <c r="C25328" s="10" t="s">
        <v>1227</v>
      </c>
      <c r="D25328">
        <v>47</v>
      </c>
      <c r="E25328">
        <v>206.97</v>
      </c>
      <c r="F25328">
        <v>134.41999999999999</v>
      </c>
      <c r="G25328" s="10" t="s">
        <v>1100</v>
      </c>
      <c r="H25328" s="10" t="s">
        <v>1228</v>
      </c>
    </row>
    <row r="25329" spans="1:8" ht="14.4" x14ac:dyDescent="0.3">
      <c r="A25329" s="16">
        <v>43259</v>
      </c>
      <c r="B25329" s="10" t="s">
        <v>1095</v>
      </c>
      <c r="C25329" s="10" t="s">
        <v>1197</v>
      </c>
      <c r="D25329">
        <v>1</v>
      </c>
      <c r="E25329">
        <v>6.99</v>
      </c>
      <c r="F25329">
        <v>3.45</v>
      </c>
      <c r="G25329" s="10" t="s">
        <v>1100</v>
      </c>
      <c r="H25329" s="10" t="s">
        <v>1198</v>
      </c>
    </row>
    <row r="25330" spans="1:8" ht="14.4" x14ac:dyDescent="0.3">
      <c r="A25330" s="16">
        <v>42789</v>
      </c>
      <c r="B25330" s="10" t="s">
        <v>1106</v>
      </c>
      <c r="C25330" s="10" t="s">
        <v>1159</v>
      </c>
      <c r="D25330">
        <v>72</v>
      </c>
      <c r="E25330">
        <v>806</v>
      </c>
      <c r="F25330">
        <v>647.19000000000005</v>
      </c>
      <c r="G25330" s="10" t="s">
        <v>1100</v>
      </c>
      <c r="H25330" s="10" t="s">
        <v>1369</v>
      </c>
    </row>
    <row r="25331" spans="1:8" ht="14.4" x14ac:dyDescent="0.3">
      <c r="A25331" s="16">
        <v>43012</v>
      </c>
      <c r="B25331" s="10" t="s">
        <v>1110</v>
      </c>
      <c r="C25331" s="10" t="s">
        <v>1196</v>
      </c>
      <c r="D25331">
        <v>2</v>
      </c>
      <c r="E25331">
        <v>53.98</v>
      </c>
      <c r="F25331">
        <v>23.22</v>
      </c>
      <c r="G25331" s="10" t="s">
        <v>1100</v>
      </c>
      <c r="H25331" s="10" t="s">
        <v>1306</v>
      </c>
    </row>
    <row r="25332" spans="1:8" ht="14.4" x14ac:dyDescent="0.3">
      <c r="A25332" s="16">
        <v>42649</v>
      </c>
      <c r="B25332" s="10" t="s">
        <v>1111</v>
      </c>
      <c r="C25332" s="10" t="s">
        <v>1166</v>
      </c>
      <c r="D25332">
        <v>2</v>
      </c>
      <c r="E25332">
        <v>51.9</v>
      </c>
      <c r="F25332">
        <v>20.399999999999999</v>
      </c>
      <c r="G25332" s="10" t="s">
        <v>1130</v>
      </c>
      <c r="H25332" s="10" t="s">
        <v>1167</v>
      </c>
    </row>
    <row r="25333" spans="1:8" ht="14.4" x14ac:dyDescent="0.3">
      <c r="A25333" s="16">
        <v>42389</v>
      </c>
      <c r="B25333" s="10" t="s">
        <v>1105</v>
      </c>
      <c r="C25333" s="10" t="s">
        <v>1112</v>
      </c>
      <c r="D25333">
        <v>6</v>
      </c>
      <c r="E25333">
        <v>143.69999999999999</v>
      </c>
      <c r="F25333">
        <v>54.04</v>
      </c>
      <c r="G25333" s="10" t="s">
        <v>1100</v>
      </c>
      <c r="H25333" s="10" t="s">
        <v>1367</v>
      </c>
    </row>
    <row r="25334" spans="1:8" ht="14.4" x14ac:dyDescent="0.3">
      <c r="A25334" s="16">
        <v>43058</v>
      </c>
      <c r="B25334" s="10" t="s">
        <v>1131</v>
      </c>
      <c r="C25334" s="10" t="s">
        <v>1194</v>
      </c>
      <c r="D25334">
        <v>2</v>
      </c>
      <c r="E25334">
        <v>57.9</v>
      </c>
      <c r="F25334">
        <v>22.98</v>
      </c>
      <c r="G25334" s="10" t="s">
        <v>1130</v>
      </c>
      <c r="H25334" s="10" t="s">
        <v>1195</v>
      </c>
    </row>
    <row r="25335" spans="1:8" ht="14.4" x14ac:dyDescent="0.3">
      <c r="A25335" s="16">
        <v>43074</v>
      </c>
      <c r="B25335" s="10" t="s">
        <v>1101</v>
      </c>
      <c r="C25335" s="10" t="s">
        <v>1196</v>
      </c>
      <c r="D25335">
        <v>3</v>
      </c>
      <c r="E25335">
        <v>71.849999999999994</v>
      </c>
      <c r="F25335">
        <v>27.45</v>
      </c>
      <c r="G25335" s="10" t="s">
        <v>1130</v>
      </c>
      <c r="H25335" s="10" t="s">
        <v>1306</v>
      </c>
    </row>
    <row r="25336" spans="1:8" ht="14.4" x14ac:dyDescent="0.3">
      <c r="A25336" s="16">
        <v>43295</v>
      </c>
      <c r="B25336" s="10" t="s">
        <v>1095</v>
      </c>
      <c r="C25336" s="10" t="s">
        <v>1153</v>
      </c>
      <c r="D25336">
        <v>24</v>
      </c>
      <c r="E25336">
        <v>109.04</v>
      </c>
      <c r="F25336">
        <v>66.3</v>
      </c>
      <c r="G25336" s="10" t="s">
        <v>1100</v>
      </c>
      <c r="H25336" s="10" t="s">
        <v>1302</v>
      </c>
    </row>
    <row r="25337" spans="1:8" ht="14.4" x14ac:dyDescent="0.3">
      <c r="A25337" s="16">
        <v>43184</v>
      </c>
      <c r="B25337" s="10" t="s">
        <v>1131</v>
      </c>
      <c r="C25337" s="10" t="s">
        <v>1112</v>
      </c>
      <c r="D25337">
        <v>2</v>
      </c>
      <c r="E25337">
        <v>57.9</v>
      </c>
      <c r="F25337">
        <v>25.28</v>
      </c>
      <c r="G25337" s="10" t="s">
        <v>1130</v>
      </c>
      <c r="H25337" s="10" t="s">
        <v>1367</v>
      </c>
    </row>
    <row r="25338" spans="1:8" ht="14.4" x14ac:dyDescent="0.3">
      <c r="A25338" s="16">
        <v>42731</v>
      </c>
      <c r="B25338" s="10" t="s">
        <v>1095</v>
      </c>
      <c r="C25338" s="10" t="s">
        <v>1107</v>
      </c>
      <c r="D25338">
        <v>1</v>
      </c>
      <c r="E25338">
        <v>6.99</v>
      </c>
      <c r="F25338">
        <v>3.45</v>
      </c>
      <c r="G25338" s="10" t="s">
        <v>1100</v>
      </c>
      <c r="H25338" s="10" t="s">
        <v>1221</v>
      </c>
    </row>
    <row r="25339" spans="1:8" ht="14.4" x14ac:dyDescent="0.3">
      <c r="A25339" s="16">
        <v>42416</v>
      </c>
      <c r="B25339" s="10" t="s">
        <v>1101</v>
      </c>
      <c r="C25339" s="10" t="s">
        <v>1112</v>
      </c>
      <c r="D25339">
        <v>2</v>
      </c>
      <c r="E25339">
        <v>47.9</v>
      </c>
      <c r="F25339">
        <v>15.43</v>
      </c>
      <c r="G25339" s="10" t="s">
        <v>1130</v>
      </c>
      <c r="H25339" s="10" t="s">
        <v>1367</v>
      </c>
    </row>
    <row r="25340" spans="1:8" ht="14.4" x14ac:dyDescent="0.3">
      <c r="A25340" s="16">
        <v>42892</v>
      </c>
      <c r="B25340" s="10" t="s">
        <v>1121</v>
      </c>
      <c r="C25340" s="10" t="s">
        <v>1261</v>
      </c>
      <c r="D25340">
        <v>3</v>
      </c>
      <c r="E25340">
        <v>756</v>
      </c>
      <c r="F25340">
        <v>270.68</v>
      </c>
      <c r="G25340" s="10" t="s">
        <v>1143</v>
      </c>
      <c r="H25340" s="10" t="s">
        <v>1262</v>
      </c>
    </row>
    <row r="25341" spans="1:8" ht="14.4" x14ac:dyDescent="0.3">
      <c r="A25341" s="16">
        <v>43295</v>
      </c>
      <c r="B25341" s="10" t="s">
        <v>1115</v>
      </c>
      <c r="C25341" s="10" t="s">
        <v>1194</v>
      </c>
      <c r="D25341">
        <v>5</v>
      </c>
      <c r="E25341">
        <v>222.75</v>
      </c>
      <c r="F25341">
        <v>85.79</v>
      </c>
      <c r="G25341" s="10" t="s">
        <v>1116</v>
      </c>
      <c r="H25341" s="10" t="s">
        <v>1195</v>
      </c>
    </row>
    <row r="25342" spans="1:8" ht="14.4" x14ac:dyDescent="0.3">
      <c r="A25342" s="16">
        <v>43465</v>
      </c>
      <c r="B25342" s="10" t="s">
        <v>1110</v>
      </c>
      <c r="C25342" s="10" t="s">
        <v>1337</v>
      </c>
      <c r="D25342">
        <v>1</v>
      </c>
      <c r="E25342">
        <v>26.99</v>
      </c>
      <c r="F25342">
        <v>9.14</v>
      </c>
      <c r="G25342" s="10" t="s">
        <v>1100</v>
      </c>
      <c r="H25342" s="10" t="s">
        <v>1338</v>
      </c>
    </row>
    <row r="25343" spans="1:8" ht="14.4" x14ac:dyDescent="0.3">
      <c r="A25343" s="16">
        <v>43459</v>
      </c>
      <c r="B25343" s="10" t="s">
        <v>1101</v>
      </c>
      <c r="C25343" s="10" t="s">
        <v>1112</v>
      </c>
      <c r="D25343">
        <v>2</v>
      </c>
      <c r="E25343">
        <v>47.9</v>
      </c>
      <c r="F25343">
        <v>16.149999999999999</v>
      </c>
      <c r="G25343" s="10" t="s">
        <v>1130</v>
      </c>
      <c r="H25343" s="10" t="s">
        <v>1367</v>
      </c>
    </row>
    <row r="25344" spans="1:8" ht="14.4" x14ac:dyDescent="0.3">
      <c r="A25344" s="16">
        <v>42727</v>
      </c>
      <c r="B25344" s="10" t="s">
        <v>1124</v>
      </c>
      <c r="C25344" s="10" t="s">
        <v>1319</v>
      </c>
      <c r="D25344">
        <v>1</v>
      </c>
      <c r="E25344">
        <v>71</v>
      </c>
      <c r="F25344">
        <v>26.92</v>
      </c>
      <c r="G25344" s="10" t="s">
        <v>1125</v>
      </c>
      <c r="H25344" s="10" t="s">
        <v>1320</v>
      </c>
    </row>
    <row r="25345" spans="1:8" ht="14.4" x14ac:dyDescent="0.3">
      <c r="A25345" s="16">
        <v>43445</v>
      </c>
      <c r="B25345" s="10" t="s">
        <v>1110</v>
      </c>
      <c r="C25345" s="10" t="s">
        <v>1208</v>
      </c>
      <c r="D25345">
        <v>4</v>
      </c>
      <c r="E25345">
        <v>107.96</v>
      </c>
      <c r="F25345">
        <v>43</v>
      </c>
      <c r="G25345" s="10" t="s">
        <v>1100</v>
      </c>
      <c r="H25345" s="10" t="s">
        <v>1209</v>
      </c>
    </row>
    <row r="25346" spans="1:8" ht="14.4" x14ac:dyDescent="0.3">
      <c r="A25346" s="16">
        <v>43419</v>
      </c>
      <c r="B25346" s="10" t="s">
        <v>1101</v>
      </c>
      <c r="C25346" s="10" t="s">
        <v>1112</v>
      </c>
      <c r="D25346">
        <v>2</v>
      </c>
      <c r="E25346">
        <v>47.9</v>
      </c>
      <c r="F25346">
        <v>17.399999999999999</v>
      </c>
      <c r="G25346" s="10" t="s">
        <v>1130</v>
      </c>
      <c r="H25346" s="10" t="s">
        <v>1367</v>
      </c>
    </row>
    <row r="25347" spans="1:8" ht="14.4" x14ac:dyDescent="0.3">
      <c r="A25347" s="16">
        <v>43455</v>
      </c>
      <c r="B25347" s="10" t="s">
        <v>1117</v>
      </c>
      <c r="C25347" s="10" t="s">
        <v>1247</v>
      </c>
      <c r="D25347">
        <v>1</v>
      </c>
      <c r="E25347">
        <v>25.99</v>
      </c>
      <c r="F25347">
        <v>10.92</v>
      </c>
      <c r="G25347" s="10" t="s">
        <v>1130</v>
      </c>
      <c r="H25347" s="10" t="s">
        <v>1248</v>
      </c>
    </row>
    <row r="25348" spans="1:8" ht="14.4" x14ac:dyDescent="0.3">
      <c r="A25348" s="16">
        <v>42515</v>
      </c>
      <c r="B25348" s="10" t="s">
        <v>1095</v>
      </c>
      <c r="C25348" s="10" t="s">
        <v>1227</v>
      </c>
      <c r="D25348">
        <v>2</v>
      </c>
      <c r="E25348">
        <v>13.98</v>
      </c>
      <c r="F25348">
        <v>6.18</v>
      </c>
      <c r="G25348" s="10" t="s">
        <v>1100</v>
      </c>
      <c r="H25348" s="10" t="s">
        <v>1228</v>
      </c>
    </row>
    <row r="25349" spans="1:8" ht="14.4" x14ac:dyDescent="0.3">
      <c r="A25349" s="16">
        <v>43245</v>
      </c>
      <c r="B25349" s="10" t="s">
        <v>1129</v>
      </c>
      <c r="C25349" s="10" t="s">
        <v>1112</v>
      </c>
      <c r="D25349">
        <v>56</v>
      </c>
      <c r="E25349">
        <v>580.94000000000005</v>
      </c>
      <c r="F25349">
        <v>461.72</v>
      </c>
      <c r="G25349" s="10" t="s">
        <v>1130</v>
      </c>
      <c r="H25349" s="10" t="s">
        <v>1367</v>
      </c>
    </row>
    <row r="25350" spans="1:8" ht="14.4" x14ac:dyDescent="0.3">
      <c r="A25350" s="16">
        <v>43410</v>
      </c>
      <c r="B25350" s="10" t="s">
        <v>1172</v>
      </c>
      <c r="C25350" s="10" t="s">
        <v>1154</v>
      </c>
      <c r="D25350">
        <v>2</v>
      </c>
      <c r="E25350">
        <v>51</v>
      </c>
      <c r="F25350">
        <v>19.760000000000002</v>
      </c>
      <c r="G25350" s="10" t="s">
        <v>1116</v>
      </c>
      <c r="H25350" s="10" t="s">
        <v>1155</v>
      </c>
    </row>
    <row r="25351" spans="1:8" ht="14.4" x14ac:dyDescent="0.3">
      <c r="A25351" s="16">
        <v>43162</v>
      </c>
      <c r="B25351" s="10" t="s">
        <v>1110</v>
      </c>
      <c r="C25351" s="10" t="s">
        <v>1144</v>
      </c>
      <c r="D25351">
        <v>2</v>
      </c>
      <c r="E25351">
        <v>53.98</v>
      </c>
      <c r="F25351">
        <v>22.15</v>
      </c>
      <c r="G25351" s="10" t="s">
        <v>1100</v>
      </c>
      <c r="H25351" s="10" t="s">
        <v>1272</v>
      </c>
    </row>
    <row r="25352" spans="1:8" ht="14.4" x14ac:dyDescent="0.3">
      <c r="A25352" s="16">
        <v>42448</v>
      </c>
      <c r="B25352" s="10" t="s">
        <v>1106</v>
      </c>
      <c r="C25352" s="10" t="s">
        <v>1126</v>
      </c>
      <c r="D25352">
        <v>1</v>
      </c>
      <c r="E25352">
        <v>21.95</v>
      </c>
      <c r="F25352">
        <v>9.24</v>
      </c>
      <c r="G25352" s="10" t="s">
        <v>1100</v>
      </c>
      <c r="H25352" s="10" t="s">
        <v>1258</v>
      </c>
    </row>
    <row r="25353" spans="1:8" ht="14.4" x14ac:dyDescent="0.3">
      <c r="A25353" s="16">
        <v>43441</v>
      </c>
      <c r="B25353" s="10" t="s">
        <v>1106</v>
      </c>
      <c r="C25353" s="10" t="s">
        <v>1096</v>
      </c>
      <c r="D25353">
        <v>1</v>
      </c>
      <c r="E25353">
        <v>21.95</v>
      </c>
      <c r="F25353">
        <v>9.24</v>
      </c>
      <c r="G25353" s="10" t="s">
        <v>1100</v>
      </c>
      <c r="H25353" s="10" t="s">
        <v>1286</v>
      </c>
    </row>
    <row r="25354" spans="1:8" ht="14.4" x14ac:dyDescent="0.3">
      <c r="A25354" s="16">
        <v>42407</v>
      </c>
      <c r="B25354" s="10" t="s">
        <v>1168</v>
      </c>
      <c r="C25354" s="10" t="s">
        <v>1336</v>
      </c>
      <c r="D25354">
        <v>36</v>
      </c>
      <c r="E25354">
        <v>936.32</v>
      </c>
      <c r="F25354">
        <v>616.32000000000005</v>
      </c>
      <c r="G25354" s="10" t="s">
        <v>1125</v>
      </c>
      <c r="H25354" s="10" t="s">
        <v>1349</v>
      </c>
    </row>
    <row r="25355" spans="1:8" ht="14.4" x14ac:dyDescent="0.3">
      <c r="A25355" s="16">
        <v>43288</v>
      </c>
      <c r="B25355" s="10" t="s">
        <v>1101</v>
      </c>
      <c r="C25355" s="10" t="s">
        <v>1197</v>
      </c>
      <c r="D25355">
        <v>2</v>
      </c>
      <c r="E25355">
        <v>47.9</v>
      </c>
      <c r="F25355">
        <v>17.22</v>
      </c>
      <c r="G25355" s="10" t="s">
        <v>1130</v>
      </c>
      <c r="H25355" s="10" t="s">
        <v>1198</v>
      </c>
    </row>
    <row r="25356" spans="1:8" ht="14.4" x14ac:dyDescent="0.3">
      <c r="A25356" s="16">
        <v>43279</v>
      </c>
      <c r="B25356" s="10" t="s">
        <v>1105</v>
      </c>
      <c r="C25356" s="10" t="s">
        <v>1216</v>
      </c>
      <c r="D25356">
        <v>3</v>
      </c>
      <c r="E25356">
        <v>71.849999999999994</v>
      </c>
      <c r="F25356">
        <v>28.72</v>
      </c>
      <c r="G25356" s="10" t="s">
        <v>1100</v>
      </c>
      <c r="H25356" s="10" t="s">
        <v>1217</v>
      </c>
    </row>
    <row r="25357" spans="1:8" ht="14.4" x14ac:dyDescent="0.3">
      <c r="A25357" s="16">
        <v>43349</v>
      </c>
      <c r="B25357" s="10" t="s">
        <v>1095</v>
      </c>
      <c r="C25357" s="10" t="s">
        <v>1189</v>
      </c>
      <c r="D25357">
        <v>2</v>
      </c>
      <c r="E25357">
        <v>13.98</v>
      </c>
      <c r="F25357">
        <v>6.63</v>
      </c>
      <c r="G25357" s="10" t="s">
        <v>1100</v>
      </c>
      <c r="H25357" s="10" t="s">
        <v>1190</v>
      </c>
    </row>
    <row r="25358" spans="1:8" ht="14.4" x14ac:dyDescent="0.3">
      <c r="A25358" s="16">
        <v>43121</v>
      </c>
      <c r="B25358" s="10" t="s">
        <v>1147</v>
      </c>
      <c r="C25358" s="10" t="s">
        <v>1107</v>
      </c>
      <c r="D25358">
        <v>1</v>
      </c>
      <c r="E25358">
        <v>41.95</v>
      </c>
      <c r="F25358">
        <v>21.66</v>
      </c>
      <c r="G25358" s="10" t="s">
        <v>1116</v>
      </c>
      <c r="H25358" s="10" t="s">
        <v>1221</v>
      </c>
    </row>
    <row r="25359" spans="1:8" ht="14.4" x14ac:dyDescent="0.3">
      <c r="A25359" s="16">
        <v>43062</v>
      </c>
      <c r="B25359" s="10" t="s">
        <v>1095</v>
      </c>
      <c r="C25359" s="10" t="s">
        <v>1126</v>
      </c>
      <c r="D25359">
        <v>3</v>
      </c>
      <c r="E25359">
        <v>20.97</v>
      </c>
      <c r="F25359">
        <v>9.07</v>
      </c>
      <c r="G25359" s="10" t="s">
        <v>1100</v>
      </c>
      <c r="H25359" s="10" t="s">
        <v>1258</v>
      </c>
    </row>
    <row r="25360" spans="1:8" ht="14.4" x14ac:dyDescent="0.3">
      <c r="A25360" s="16">
        <v>43078</v>
      </c>
      <c r="B25360" s="10" t="s">
        <v>1138</v>
      </c>
      <c r="C25360" s="10" t="s">
        <v>1191</v>
      </c>
      <c r="D25360">
        <v>12</v>
      </c>
      <c r="E25360">
        <v>243.36</v>
      </c>
      <c r="F25360">
        <v>137.78</v>
      </c>
      <c r="G25360" s="10" t="s">
        <v>1116</v>
      </c>
      <c r="H25360" s="10" t="s">
        <v>1210</v>
      </c>
    </row>
    <row r="25361" spans="1:8" ht="14.4" x14ac:dyDescent="0.3">
      <c r="A25361" s="16">
        <v>42454</v>
      </c>
      <c r="B25361" s="10" t="s">
        <v>1121</v>
      </c>
      <c r="C25361" s="10" t="s">
        <v>1148</v>
      </c>
      <c r="D25361">
        <v>2</v>
      </c>
      <c r="E25361">
        <v>504</v>
      </c>
      <c r="F25361">
        <v>180.45</v>
      </c>
      <c r="G25361" s="10" t="s">
        <v>1143</v>
      </c>
      <c r="H25361" s="10" t="s">
        <v>1149</v>
      </c>
    </row>
    <row r="25362" spans="1:8" ht="14.4" x14ac:dyDescent="0.3">
      <c r="A25362" s="16">
        <v>42597</v>
      </c>
      <c r="B25362" s="10" t="s">
        <v>1095</v>
      </c>
      <c r="C25362" s="10" t="s">
        <v>1215</v>
      </c>
      <c r="D25362">
        <v>2</v>
      </c>
      <c r="E25362">
        <v>13.98</v>
      </c>
      <c r="F25362">
        <v>5.66</v>
      </c>
      <c r="G25362" s="10" t="s">
        <v>1100</v>
      </c>
      <c r="H25362" s="10" t="s">
        <v>1222</v>
      </c>
    </row>
    <row r="25363" spans="1:8" ht="14.4" x14ac:dyDescent="0.3">
      <c r="A25363" s="16">
        <v>43463</v>
      </c>
      <c r="B25363" s="10" t="s">
        <v>1095</v>
      </c>
      <c r="C25363" s="10" t="s">
        <v>1118</v>
      </c>
      <c r="D25363">
        <v>4</v>
      </c>
      <c r="E25363">
        <v>27.96</v>
      </c>
      <c r="F25363">
        <v>11.57</v>
      </c>
      <c r="G25363" s="10" t="s">
        <v>1100</v>
      </c>
      <c r="H25363" s="10" t="s">
        <v>1181</v>
      </c>
    </row>
    <row r="25364" spans="1:8" ht="14.4" x14ac:dyDescent="0.3">
      <c r="A25364" s="16">
        <v>42942</v>
      </c>
      <c r="B25364" s="10" t="s">
        <v>1105</v>
      </c>
      <c r="C25364" s="10" t="s">
        <v>1189</v>
      </c>
      <c r="D25364">
        <v>3</v>
      </c>
      <c r="E25364">
        <v>71.849999999999994</v>
      </c>
      <c r="F25364">
        <v>26.16</v>
      </c>
      <c r="G25364" s="10" t="s">
        <v>1100</v>
      </c>
      <c r="H25364" s="10" t="s">
        <v>1190</v>
      </c>
    </row>
    <row r="25365" spans="1:8" ht="14.4" x14ac:dyDescent="0.3">
      <c r="A25365" s="16">
        <v>43157</v>
      </c>
      <c r="B25365" s="10" t="s">
        <v>1106</v>
      </c>
      <c r="C25365" s="10" t="s">
        <v>1126</v>
      </c>
      <c r="D25365">
        <v>1</v>
      </c>
      <c r="E25365">
        <v>21.95</v>
      </c>
      <c r="F25365">
        <v>8.48</v>
      </c>
      <c r="G25365" s="10" t="s">
        <v>1100</v>
      </c>
      <c r="H25365" s="10" t="s">
        <v>1258</v>
      </c>
    </row>
    <row r="25366" spans="1:8" ht="14.4" x14ac:dyDescent="0.3">
      <c r="A25366" s="16">
        <v>43142</v>
      </c>
      <c r="B25366" s="10" t="s">
        <v>1131</v>
      </c>
      <c r="C25366" s="10" t="s">
        <v>1112</v>
      </c>
      <c r="D25366">
        <v>1</v>
      </c>
      <c r="E25366">
        <v>28.95</v>
      </c>
      <c r="F25366">
        <v>11.03</v>
      </c>
      <c r="G25366" s="10" t="s">
        <v>1130</v>
      </c>
      <c r="H25366" s="10" t="s">
        <v>1367</v>
      </c>
    </row>
    <row r="25367" spans="1:8" ht="14.4" x14ac:dyDescent="0.3">
      <c r="A25367" s="16">
        <v>42372</v>
      </c>
      <c r="B25367" s="10" t="s">
        <v>1117</v>
      </c>
      <c r="C25367" s="10" t="s">
        <v>1249</v>
      </c>
      <c r="D25367">
        <v>2</v>
      </c>
      <c r="E25367">
        <v>51.98</v>
      </c>
      <c r="F25367">
        <v>18.04</v>
      </c>
      <c r="G25367" s="10" t="s">
        <v>1130</v>
      </c>
      <c r="H25367" s="10" t="s">
        <v>1250</v>
      </c>
    </row>
    <row r="25368" spans="1:8" ht="14.4" x14ac:dyDescent="0.3">
      <c r="A25368" s="16">
        <v>43385</v>
      </c>
      <c r="B25368" s="10" t="s">
        <v>1099</v>
      </c>
      <c r="C25368" s="10" t="s">
        <v>1197</v>
      </c>
      <c r="D25368">
        <v>24</v>
      </c>
      <c r="E25368">
        <v>344.88</v>
      </c>
      <c r="F25368">
        <v>266.38</v>
      </c>
      <c r="G25368" s="10" t="s">
        <v>1100</v>
      </c>
      <c r="H25368" s="10" t="s">
        <v>1198</v>
      </c>
    </row>
    <row r="25369" spans="1:8" ht="14.4" x14ac:dyDescent="0.3">
      <c r="A25369" s="16">
        <v>42719</v>
      </c>
      <c r="B25369" s="10" t="s">
        <v>1106</v>
      </c>
      <c r="C25369" s="10" t="s">
        <v>1112</v>
      </c>
      <c r="D25369">
        <v>1</v>
      </c>
      <c r="E25369">
        <v>21.95</v>
      </c>
      <c r="F25369">
        <v>7.38</v>
      </c>
      <c r="G25369" s="10" t="s">
        <v>1100</v>
      </c>
      <c r="H25369" s="10" t="s">
        <v>1367</v>
      </c>
    </row>
    <row r="25370" spans="1:8" ht="14.4" x14ac:dyDescent="0.3">
      <c r="A25370" s="16">
        <v>42605</v>
      </c>
      <c r="B25370" s="10" t="s">
        <v>1131</v>
      </c>
      <c r="C25370" s="10" t="s">
        <v>1215</v>
      </c>
      <c r="D25370">
        <v>24</v>
      </c>
      <c r="E25370">
        <v>444.67</v>
      </c>
      <c r="F25370">
        <v>261.97000000000003</v>
      </c>
      <c r="G25370" s="10" t="s">
        <v>1130</v>
      </c>
      <c r="H25370" s="10" t="s">
        <v>1222</v>
      </c>
    </row>
    <row r="25371" spans="1:8" ht="14.4" x14ac:dyDescent="0.3">
      <c r="A25371" s="16">
        <v>43192</v>
      </c>
      <c r="B25371" s="10" t="s">
        <v>1117</v>
      </c>
      <c r="C25371" s="10" t="s">
        <v>1127</v>
      </c>
      <c r="D25371">
        <v>2</v>
      </c>
      <c r="E25371">
        <v>51.98</v>
      </c>
      <c r="F25371">
        <v>17.84</v>
      </c>
      <c r="G25371" s="10" t="s">
        <v>1130</v>
      </c>
      <c r="H25371" s="10" t="s">
        <v>1128</v>
      </c>
    </row>
    <row r="25372" spans="1:8" ht="14.4" x14ac:dyDescent="0.3">
      <c r="A25372" s="16">
        <v>43299</v>
      </c>
      <c r="B25372" s="10" t="s">
        <v>1105</v>
      </c>
      <c r="C25372" s="10" t="s">
        <v>1112</v>
      </c>
      <c r="D25372">
        <v>1</v>
      </c>
      <c r="E25372">
        <v>23.95</v>
      </c>
      <c r="F25372">
        <v>9.86</v>
      </c>
      <c r="G25372" s="10" t="s">
        <v>1100</v>
      </c>
      <c r="H25372" s="10" t="s">
        <v>1367</v>
      </c>
    </row>
    <row r="25373" spans="1:8" ht="14.4" x14ac:dyDescent="0.3">
      <c r="A25373" s="16">
        <v>42694</v>
      </c>
      <c r="B25373" s="10" t="s">
        <v>1095</v>
      </c>
      <c r="C25373" s="10" t="s">
        <v>1197</v>
      </c>
      <c r="D25373">
        <v>3</v>
      </c>
      <c r="E25373">
        <v>20.97</v>
      </c>
      <c r="F25373">
        <v>10.039999999999999</v>
      </c>
      <c r="G25373" s="10" t="s">
        <v>1100</v>
      </c>
      <c r="H25373" s="10" t="s">
        <v>1198</v>
      </c>
    </row>
    <row r="25374" spans="1:8" ht="14.4" x14ac:dyDescent="0.3">
      <c r="A25374" s="16">
        <v>43395</v>
      </c>
      <c r="B25374" s="10" t="s">
        <v>1101</v>
      </c>
      <c r="C25374" s="10" t="s">
        <v>1118</v>
      </c>
      <c r="D25374">
        <v>2</v>
      </c>
      <c r="E25374">
        <v>47.9</v>
      </c>
      <c r="F25374">
        <v>18.84</v>
      </c>
      <c r="G25374" s="10" t="s">
        <v>1130</v>
      </c>
      <c r="H25374" s="10" t="s">
        <v>1181</v>
      </c>
    </row>
    <row r="25375" spans="1:8" ht="14.4" x14ac:dyDescent="0.3">
      <c r="A25375" s="16">
        <v>42598</v>
      </c>
      <c r="B25375" s="10" t="s">
        <v>1095</v>
      </c>
      <c r="C25375" s="10" t="s">
        <v>1132</v>
      </c>
      <c r="D25375">
        <v>2</v>
      </c>
      <c r="E25375">
        <v>13.98</v>
      </c>
      <c r="F25375">
        <v>7.02</v>
      </c>
      <c r="G25375" s="10" t="s">
        <v>1100</v>
      </c>
      <c r="H25375" s="10" t="s">
        <v>1133</v>
      </c>
    </row>
    <row r="25376" spans="1:8" ht="14.4" x14ac:dyDescent="0.3">
      <c r="A25376" s="16">
        <v>43089</v>
      </c>
      <c r="B25376" s="10" t="s">
        <v>1124</v>
      </c>
      <c r="C25376" s="10" t="s">
        <v>1197</v>
      </c>
      <c r="D25376">
        <v>2</v>
      </c>
      <c r="E25376">
        <v>142</v>
      </c>
      <c r="F25376">
        <v>61.11</v>
      </c>
      <c r="G25376" s="10" t="s">
        <v>1125</v>
      </c>
      <c r="H25376" s="10" t="s">
        <v>1198</v>
      </c>
    </row>
    <row r="25377" spans="1:8" ht="14.4" x14ac:dyDescent="0.3">
      <c r="A25377" s="16">
        <v>43149</v>
      </c>
      <c r="B25377" s="10" t="s">
        <v>1106</v>
      </c>
      <c r="C25377" s="10" t="s">
        <v>1215</v>
      </c>
      <c r="D25377">
        <v>1</v>
      </c>
      <c r="E25377">
        <v>21.95</v>
      </c>
      <c r="F25377">
        <v>8.65</v>
      </c>
      <c r="G25377" s="10" t="s">
        <v>1100</v>
      </c>
      <c r="H25377" s="10" t="s">
        <v>1222</v>
      </c>
    </row>
    <row r="25378" spans="1:8" ht="14.4" x14ac:dyDescent="0.3">
      <c r="A25378" s="16">
        <v>42992</v>
      </c>
      <c r="B25378" s="10" t="s">
        <v>1168</v>
      </c>
      <c r="C25378" s="10" t="s">
        <v>1191</v>
      </c>
      <c r="D25378">
        <v>2</v>
      </c>
      <c r="E25378">
        <v>83.9</v>
      </c>
      <c r="F25378">
        <v>30.08</v>
      </c>
      <c r="G25378" s="10" t="s">
        <v>1125</v>
      </c>
      <c r="H25378" s="10" t="s">
        <v>1210</v>
      </c>
    </row>
    <row r="25379" spans="1:8" ht="14.4" x14ac:dyDescent="0.3">
      <c r="A25379" s="16">
        <v>43078</v>
      </c>
      <c r="B25379" s="10" t="s">
        <v>1117</v>
      </c>
      <c r="C25379" s="10" t="s">
        <v>1112</v>
      </c>
      <c r="D25379">
        <v>2</v>
      </c>
      <c r="E25379">
        <v>51.98</v>
      </c>
      <c r="F25379">
        <v>18.84</v>
      </c>
      <c r="G25379" s="10" t="s">
        <v>1130</v>
      </c>
      <c r="H25379" s="10" t="s">
        <v>1367</v>
      </c>
    </row>
    <row r="25380" spans="1:8" ht="14.4" x14ac:dyDescent="0.3">
      <c r="A25380" s="16">
        <v>42918</v>
      </c>
      <c r="B25380" s="10" t="s">
        <v>1095</v>
      </c>
      <c r="C25380" s="10" t="s">
        <v>1112</v>
      </c>
      <c r="D25380">
        <v>1</v>
      </c>
      <c r="E25380">
        <v>6.99</v>
      </c>
      <c r="F25380">
        <v>3.28</v>
      </c>
      <c r="G25380" s="10" t="s">
        <v>1100</v>
      </c>
      <c r="H25380" s="10" t="s">
        <v>1367</v>
      </c>
    </row>
    <row r="25381" spans="1:8" ht="14.4" x14ac:dyDescent="0.3">
      <c r="A25381" s="16">
        <v>42942</v>
      </c>
      <c r="B25381" s="10" t="s">
        <v>1110</v>
      </c>
      <c r="C25381" s="10" t="s">
        <v>1206</v>
      </c>
      <c r="D25381">
        <v>2</v>
      </c>
      <c r="E25381">
        <v>53.98</v>
      </c>
      <c r="F25381">
        <v>19.78</v>
      </c>
      <c r="G25381" s="10" t="s">
        <v>1100</v>
      </c>
      <c r="H25381" s="10" t="s">
        <v>1316</v>
      </c>
    </row>
    <row r="25382" spans="1:8" ht="14.4" x14ac:dyDescent="0.3">
      <c r="A25382" s="16">
        <v>43068</v>
      </c>
      <c r="B25382" s="10" t="s">
        <v>1131</v>
      </c>
      <c r="C25382" s="10" t="s">
        <v>1325</v>
      </c>
      <c r="D25382">
        <v>1</v>
      </c>
      <c r="E25382">
        <v>28.95</v>
      </c>
      <c r="F25382">
        <v>12.41</v>
      </c>
      <c r="G25382" s="10" t="s">
        <v>1130</v>
      </c>
      <c r="H25382" s="10" t="s">
        <v>1364</v>
      </c>
    </row>
    <row r="25383" spans="1:8" ht="14.4" x14ac:dyDescent="0.3">
      <c r="A25383" s="16">
        <v>43058</v>
      </c>
      <c r="B25383" s="10" t="s">
        <v>1101</v>
      </c>
      <c r="C25383" s="10" t="s">
        <v>1336</v>
      </c>
      <c r="D25383">
        <v>33</v>
      </c>
      <c r="E25383">
        <v>513.73</v>
      </c>
      <c r="F25383">
        <v>298.97000000000003</v>
      </c>
      <c r="G25383" s="10" t="s">
        <v>1130</v>
      </c>
      <c r="H25383" s="10" t="s">
        <v>1349</v>
      </c>
    </row>
    <row r="25384" spans="1:8" ht="14.4" x14ac:dyDescent="0.3">
      <c r="A25384" s="16">
        <v>42528</v>
      </c>
      <c r="B25384" s="10" t="s">
        <v>1142</v>
      </c>
      <c r="C25384" s="10" t="s">
        <v>1184</v>
      </c>
      <c r="D25384">
        <v>1</v>
      </c>
      <c r="E25384">
        <v>23.5</v>
      </c>
      <c r="F25384">
        <v>9.36</v>
      </c>
      <c r="G25384" s="10" t="s">
        <v>1143</v>
      </c>
      <c r="H25384" s="10" t="s">
        <v>1185</v>
      </c>
    </row>
    <row r="25385" spans="1:8" ht="14.4" x14ac:dyDescent="0.3">
      <c r="A25385" s="16">
        <v>42609</v>
      </c>
      <c r="B25385" s="10" t="s">
        <v>1111</v>
      </c>
      <c r="C25385" s="10" t="s">
        <v>1218</v>
      </c>
      <c r="D25385">
        <v>60</v>
      </c>
      <c r="E25385">
        <v>856.35</v>
      </c>
      <c r="F25385">
        <v>611.94000000000005</v>
      </c>
      <c r="G25385" s="10" t="s">
        <v>1130</v>
      </c>
      <c r="H25385" s="10" t="s">
        <v>1219</v>
      </c>
    </row>
    <row r="25386" spans="1:8" ht="14.4" x14ac:dyDescent="0.3">
      <c r="A25386" s="16">
        <v>42718</v>
      </c>
      <c r="B25386" s="10" t="s">
        <v>1156</v>
      </c>
      <c r="C25386" s="10" t="s">
        <v>1197</v>
      </c>
      <c r="D25386">
        <v>2</v>
      </c>
      <c r="E25386">
        <v>43.9</v>
      </c>
      <c r="F25386">
        <v>19.03</v>
      </c>
      <c r="G25386" s="10" t="s">
        <v>1100</v>
      </c>
      <c r="H25386" s="10" t="s">
        <v>1198</v>
      </c>
    </row>
    <row r="25387" spans="1:8" ht="14.4" x14ac:dyDescent="0.3">
      <c r="A25387" s="16">
        <v>42415</v>
      </c>
      <c r="B25387" s="10" t="s">
        <v>1156</v>
      </c>
      <c r="C25387" s="10" t="s">
        <v>1127</v>
      </c>
      <c r="D25387">
        <v>2</v>
      </c>
      <c r="E25387">
        <v>43.9</v>
      </c>
      <c r="F25387">
        <v>18.86</v>
      </c>
      <c r="G25387" s="10" t="s">
        <v>1100</v>
      </c>
      <c r="H25387" s="10" t="s">
        <v>1128</v>
      </c>
    </row>
    <row r="25388" spans="1:8" ht="14.4" x14ac:dyDescent="0.3">
      <c r="A25388" s="16">
        <v>42604</v>
      </c>
      <c r="B25388" s="10" t="s">
        <v>1142</v>
      </c>
      <c r="C25388" s="10" t="s">
        <v>1154</v>
      </c>
      <c r="D25388">
        <v>1</v>
      </c>
      <c r="E25388">
        <v>23.5</v>
      </c>
      <c r="F25388">
        <v>10.51</v>
      </c>
      <c r="G25388" s="10" t="s">
        <v>1143</v>
      </c>
      <c r="H25388" s="10" t="s">
        <v>1155</v>
      </c>
    </row>
    <row r="25389" spans="1:8" ht="14.4" x14ac:dyDescent="0.3">
      <c r="A25389" s="16">
        <v>43336</v>
      </c>
      <c r="B25389" s="10" t="s">
        <v>1095</v>
      </c>
      <c r="C25389" s="10" t="s">
        <v>1199</v>
      </c>
      <c r="D25389">
        <v>1</v>
      </c>
      <c r="E25389">
        <v>6.99</v>
      </c>
      <c r="F25389">
        <v>3.45</v>
      </c>
      <c r="G25389" s="10" t="s">
        <v>1100</v>
      </c>
      <c r="H25389" s="10" t="s">
        <v>1240</v>
      </c>
    </row>
    <row r="25390" spans="1:8" ht="14.4" x14ac:dyDescent="0.3">
      <c r="A25390" s="16">
        <v>43239</v>
      </c>
      <c r="B25390" s="10" t="s">
        <v>1117</v>
      </c>
      <c r="C25390" s="10" t="s">
        <v>1118</v>
      </c>
      <c r="D25390">
        <v>1</v>
      </c>
      <c r="E25390">
        <v>25.99</v>
      </c>
      <c r="F25390">
        <v>10.42</v>
      </c>
      <c r="G25390" s="10" t="s">
        <v>1130</v>
      </c>
      <c r="H25390" s="10" t="s">
        <v>1181</v>
      </c>
    </row>
    <row r="25391" spans="1:8" ht="14.4" x14ac:dyDescent="0.3">
      <c r="A25391" s="16">
        <v>42926</v>
      </c>
      <c r="B25391" s="10" t="s">
        <v>1110</v>
      </c>
      <c r="C25391" s="10" t="s">
        <v>1153</v>
      </c>
      <c r="D25391">
        <v>1</v>
      </c>
      <c r="E25391">
        <v>26.99</v>
      </c>
      <c r="F25391">
        <v>11.61</v>
      </c>
      <c r="G25391" s="10" t="s">
        <v>1100</v>
      </c>
      <c r="H25391" s="10" t="s">
        <v>1302</v>
      </c>
    </row>
    <row r="25392" spans="1:8" ht="14.4" x14ac:dyDescent="0.3">
      <c r="A25392" s="16">
        <v>43201</v>
      </c>
      <c r="B25392" s="10" t="s">
        <v>1106</v>
      </c>
      <c r="C25392" s="10" t="s">
        <v>1112</v>
      </c>
      <c r="D25392">
        <v>1</v>
      </c>
      <c r="E25392">
        <v>21.95</v>
      </c>
      <c r="F25392">
        <v>8.9</v>
      </c>
      <c r="G25392" s="10" t="s">
        <v>1100</v>
      </c>
      <c r="H25392" s="10" t="s">
        <v>1367</v>
      </c>
    </row>
    <row r="25393" spans="1:8" ht="14.4" x14ac:dyDescent="0.3">
      <c r="A25393" s="16">
        <v>42613</v>
      </c>
      <c r="B25393" s="10" t="s">
        <v>1117</v>
      </c>
      <c r="C25393" s="10" t="s">
        <v>1112</v>
      </c>
      <c r="D25393">
        <v>3</v>
      </c>
      <c r="E25393">
        <v>77.97</v>
      </c>
      <c r="F25393">
        <v>29.46</v>
      </c>
      <c r="G25393" s="10" t="s">
        <v>1130</v>
      </c>
      <c r="H25393" s="10" t="s">
        <v>1367</v>
      </c>
    </row>
    <row r="25394" spans="1:8" ht="14.4" x14ac:dyDescent="0.3">
      <c r="A25394" s="16">
        <v>42726</v>
      </c>
      <c r="B25394" s="10" t="s">
        <v>1106</v>
      </c>
      <c r="C25394" s="10" t="s">
        <v>1118</v>
      </c>
      <c r="D25394">
        <v>36</v>
      </c>
      <c r="E25394">
        <v>513.63</v>
      </c>
      <c r="F25394">
        <v>268.64999999999998</v>
      </c>
      <c r="G25394" s="10" t="s">
        <v>1100</v>
      </c>
      <c r="H25394" s="10" t="s">
        <v>1181</v>
      </c>
    </row>
    <row r="25395" spans="1:8" ht="14.4" x14ac:dyDescent="0.3">
      <c r="A25395" s="16">
        <v>42907</v>
      </c>
      <c r="B25395" s="10" t="s">
        <v>1099</v>
      </c>
      <c r="C25395" s="10" t="s">
        <v>1220</v>
      </c>
      <c r="D25395">
        <v>1</v>
      </c>
      <c r="E25395">
        <v>23.95</v>
      </c>
      <c r="F25395">
        <v>9.08</v>
      </c>
      <c r="G25395" s="10" t="s">
        <v>1100</v>
      </c>
      <c r="H25395" s="10" t="s">
        <v>1299</v>
      </c>
    </row>
    <row r="25396" spans="1:8" ht="14.4" x14ac:dyDescent="0.3">
      <c r="A25396" s="16">
        <v>43188</v>
      </c>
      <c r="B25396" s="10" t="s">
        <v>1162</v>
      </c>
      <c r="C25396" s="10" t="s">
        <v>1113</v>
      </c>
      <c r="D25396">
        <v>1</v>
      </c>
      <c r="E25396">
        <v>122</v>
      </c>
      <c r="F25396">
        <v>47.29</v>
      </c>
      <c r="G25396" s="10" t="s">
        <v>1116</v>
      </c>
      <c r="H25396" s="10" t="s">
        <v>1114</v>
      </c>
    </row>
    <row r="25397" spans="1:8" ht="14.4" x14ac:dyDescent="0.3">
      <c r="A25397" s="16">
        <v>43065</v>
      </c>
      <c r="B25397" s="10" t="s">
        <v>1095</v>
      </c>
      <c r="C25397" s="10" t="s">
        <v>1127</v>
      </c>
      <c r="D25397">
        <v>2</v>
      </c>
      <c r="E25397">
        <v>13.98</v>
      </c>
      <c r="F25397">
        <v>6.57</v>
      </c>
      <c r="G25397" s="10" t="s">
        <v>1100</v>
      </c>
      <c r="H25397" s="10" t="s">
        <v>1128</v>
      </c>
    </row>
    <row r="25398" spans="1:8" ht="14.4" x14ac:dyDescent="0.3">
      <c r="A25398" s="16">
        <v>42873</v>
      </c>
      <c r="B25398" s="10" t="s">
        <v>1129</v>
      </c>
      <c r="C25398" s="10" t="s">
        <v>1140</v>
      </c>
      <c r="D25398">
        <v>47</v>
      </c>
      <c r="E25398">
        <v>600.1</v>
      </c>
      <c r="F25398">
        <v>375.53</v>
      </c>
      <c r="G25398" s="10" t="s">
        <v>1130</v>
      </c>
      <c r="H25398" s="10" t="s">
        <v>1141</v>
      </c>
    </row>
    <row r="25399" spans="1:8" ht="14.4" x14ac:dyDescent="0.3">
      <c r="A25399" s="16">
        <v>42873</v>
      </c>
      <c r="B25399" s="10" t="s">
        <v>1111</v>
      </c>
      <c r="C25399" s="10" t="s">
        <v>1112</v>
      </c>
      <c r="D25399">
        <v>2</v>
      </c>
      <c r="E25399">
        <v>51.9</v>
      </c>
      <c r="F25399">
        <v>21.05</v>
      </c>
      <c r="G25399" s="10" t="s">
        <v>1130</v>
      </c>
      <c r="H25399" s="10" t="s">
        <v>1367</v>
      </c>
    </row>
    <row r="25400" spans="1:8" ht="14.4" x14ac:dyDescent="0.3">
      <c r="A25400" s="16">
        <v>43298</v>
      </c>
      <c r="B25400" s="10" t="s">
        <v>1131</v>
      </c>
      <c r="C25400" s="10" t="s">
        <v>1173</v>
      </c>
      <c r="D25400">
        <v>2</v>
      </c>
      <c r="E25400">
        <v>57.9</v>
      </c>
      <c r="F25400">
        <v>20.22</v>
      </c>
      <c r="G25400" s="10" t="s">
        <v>1130</v>
      </c>
      <c r="H25400" s="10" t="s">
        <v>1370</v>
      </c>
    </row>
    <row r="25401" spans="1:8" ht="14.4" x14ac:dyDescent="0.3">
      <c r="A25401" s="16">
        <v>43076</v>
      </c>
      <c r="B25401" s="10" t="s">
        <v>1124</v>
      </c>
      <c r="C25401" s="10" t="s">
        <v>1113</v>
      </c>
      <c r="D25401">
        <v>2</v>
      </c>
      <c r="E25401">
        <v>142</v>
      </c>
      <c r="F25401">
        <v>56.27</v>
      </c>
      <c r="G25401" s="10" t="s">
        <v>1125</v>
      </c>
      <c r="H25401" s="10" t="s">
        <v>1114</v>
      </c>
    </row>
    <row r="25402" spans="1:8" ht="14.4" x14ac:dyDescent="0.3">
      <c r="A25402" s="16">
        <v>43224</v>
      </c>
      <c r="B25402" s="10" t="s">
        <v>1105</v>
      </c>
      <c r="C25402" s="10" t="s">
        <v>1191</v>
      </c>
      <c r="D25402">
        <v>1</v>
      </c>
      <c r="E25402">
        <v>23.95</v>
      </c>
      <c r="F25402">
        <v>8.44</v>
      </c>
      <c r="G25402" s="10" t="s">
        <v>1100</v>
      </c>
      <c r="H25402" s="10" t="s">
        <v>1210</v>
      </c>
    </row>
    <row r="25403" spans="1:8" ht="14.4" x14ac:dyDescent="0.3">
      <c r="A25403" s="16">
        <v>43092</v>
      </c>
      <c r="B25403" s="10" t="s">
        <v>1105</v>
      </c>
      <c r="C25403" s="10" t="s">
        <v>1112</v>
      </c>
      <c r="D25403">
        <v>36</v>
      </c>
      <c r="E25403">
        <v>525.94000000000005</v>
      </c>
      <c r="F25403">
        <v>296.91000000000003</v>
      </c>
      <c r="G25403" s="10" t="s">
        <v>1100</v>
      </c>
      <c r="H25403" s="10" t="s">
        <v>1367</v>
      </c>
    </row>
    <row r="25404" spans="1:8" ht="14.4" x14ac:dyDescent="0.3">
      <c r="A25404" s="16">
        <v>42423</v>
      </c>
      <c r="B25404" s="10" t="s">
        <v>1099</v>
      </c>
      <c r="C25404" s="10" t="s">
        <v>1119</v>
      </c>
      <c r="D25404">
        <v>4</v>
      </c>
      <c r="E25404">
        <v>95.8</v>
      </c>
      <c r="F25404">
        <v>42.38</v>
      </c>
      <c r="G25404" s="10" t="s">
        <v>1100</v>
      </c>
      <c r="H25404" s="10" t="s">
        <v>1120</v>
      </c>
    </row>
    <row r="25405" spans="1:8" ht="14.4" x14ac:dyDescent="0.3">
      <c r="A25405" s="16">
        <v>43161</v>
      </c>
      <c r="B25405" s="10" t="s">
        <v>1111</v>
      </c>
      <c r="C25405" s="10" t="s">
        <v>1112</v>
      </c>
      <c r="D25405">
        <v>1</v>
      </c>
      <c r="E25405">
        <v>25.95</v>
      </c>
      <c r="F25405">
        <v>11.07</v>
      </c>
      <c r="G25405" s="10" t="s">
        <v>1130</v>
      </c>
      <c r="H25405" s="10" t="s">
        <v>1367</v>
      </c>
    </row>
    <row r="25406" spans="1:8" ht="14.4" x14ac:dyDescent="0.3">
      <c r="A25406" s="16">
        <v>42728</v>
      </c>
      <c r="B25406" s="10" t="s">
        <v>1111</v>
      </c>
      <c r="C25406" s="10" t="s">
        <v>1328</v>
      </c>
      <c r="D25406">
        <v>3</v>
      </c>
      <c r="E25406">
        <v>77.849999999999994</v>
      </c>
      <c r="F25406">
        <v>34.83</v>
      </c>
      <c r="G25406" s="10" t="s">
        <v>1130</v>
      </c>
      <c r="H25406" s="10" t="s">
        <v>1329</v>
      </c>
    </row>
    <row r="25407" spans="1:8" ht="14.4" x14ac:dyDescent="0.3">
      <c r="A25407" s="16">
        <v>42727</v>
      </c>
      <c r="B25407" s="10" t="s">
        <v>1117</v>
      </c>
      <c r="C25407" s="10" t="s">
        <v>1253</v>
      </c>
      <c r="D25407">
        <v>2</v>
      </c>
      <c r="E25407">
        <v>51.98</v>
      </c>
      <c r="F25407">
        <v>20.64</v>
      </c>
      <c r="G25407" s="10" t="s">
        <v>1130</v>
      </c>
      <c r="H25407" s="10" t="s">
        <v>1359</v>
      </c>
    </row>
    <row r="25408" spans="1:8" ht="14.4" x14ac:dyDescent="0.3">
      <c r="A25408" s="16">
        <v>43206</v>
      </c>
      <c r="B25408" s="10" t="s">
        <v>1134</v>
      </c>
      <c r="C25408" s="10" t="s">
        <v>1254</v>
      </c>
      <c r="D25408">
        <v>4</v>
      </c>
      <c r="E25408">
        <v>47.8</v>
      </c>
      <c r="F25408">
        <v>22.26</v>
      </c>
      <c r="G25408" s="10" t="s">
        <v>1100</v>
      </c>
      <c r="H25408" s="10" t="s">
        <v>1255</v>
      </c>
    </row>
    <row r="25409" spans="1:8" ht="14.4" x14ac:dyDescent="0.3">
      <c r="A25409" s="16">
        <v>43274</v>
      </c>
      <c r="B25409" s="10" t="s">
        <v>1106</v>
      </c>
      <c r="C25409" s="10" t="s">
        <v>1184</v>
      </c>
      <c r="D25409">
        <v>1</v>
      </c>
      <c r="E25409">
        <v>21.95</v>
      </c>
      <c r="F25409">
        <v>7.89</v>
      </c>
      <c r="G25409" s="10" t="s">
        <v>1100</v>
      </c>
      <c r="H25409" s="10" t="s">
        <v>1185</v>
      </c>
    </row>
    <row r="25410" spans="1:8" ht="14.4" x14ac:dyDescent="0.3">
      <c r="A25410" s="16">
        <v>43059</v>
      </c>
      <c r="B25410" s="10" t="s">
        <v>1117</v>
      </c>
      <c r="C25410" s="10" t="s">
        <v>1352</v>
      </c>
      <c r="D25410">
        <v>1</v>
      </c>
      <c r="E25410">
        <v>25.99</v>
      </c>
      <c r="F25410">
        <v>10.72</v>
      </c>
      <c r="G25410" s="10" t="s">
        <v>1130</v>
      </c>
      <c r="H25410" s="10" t="s">
        <v>1353</v>
      </c>
    </row>
    <row r="25411" spans="1:8" ht="14.4" x14ac:dyDescent="0.3">
      <c r="A25411" s="16">
        <v>42812</v>
      </c>
      <c r="B25411" s="10" t="s">
        <v>1129</v>
      </c>
      <c r="C25411" s="10" t="s">
        <v>1176</v>
      </c>
      <c r="D25411">
        <v>1</v>
      </c>
      <c r="E25411">
        <v>19.95</v>
      </c>
      <c r="F25411">
        <v>7.57</v>
      </c>
      <c r="G25411" s="10" t="s">
        <v>1130</v>
      </c>
      <c r="H25411" s="10" t="s">
        <v>1368</v>
      </c>
    </row>
    <row r="25412" spans="1:8" ht="14.4" x14ac:dyDescent="0.3">
      <c r="A25412" s="16">
        <v>42626</v>
      </c>
      <c r="B25412" s="10" t="s">
        <v>1131</v>
      </c>
      <c r="C25412" s="10" t="s">
        <v>1122</v>
      </c>
      <c r="D25412">
        <v>1</v>
      </c>
      <c r="E25412">
        <v>28.95</v>
      </c>
      <c r="F25412">
        <v>12.06</v>
      </c>
      <c r="G25412" s="10" t="s">
        <v>1130</v>
      </c>
      <c r="H25412" s="10" t="s">
        <v>1123</v>
      </c>
    </row>
    <row r="25413" spans="1:8" ht="14.4" x14ac:dyDescent="0.3">
      <c r="A25413" s="16">
        <v>43421</v>
      </c>
      <c r="B25413" s="10" t="s">
        <v>1095</v>
      </c>
      <c r="C25413" s="10" t="s">
        <v>1112</v>
      </c>
      <c r="D25413">
        <v>48</v>
      </c>
      <c r="E25413">
        <v>184.54</v>
      </c>
      <c r="F25413">
        <v>157.56</v>
      </c>
      <c r="G25413" s="10" t="s">
        <v>1100</v>
      </c>
      <c r="H25413" s="10" t="s">
        <v>1367</v>
      </c>
    </row>
    <row r="25414" spans="1:8" ht="14.4" x14ac:dyDescent="0.3">
      <c r="A25414" s="16">
        <v>42514</v>
      </c>
      <c r="B25414" s="10" t="s">
        <v>1168</v>
      </c>
      <c r="C25414" s="10" t="s">
        <v>1215</v>
      </c>
      <c r="D25414">
        <v>2</v>
      </c>
      <c r="E25414">
        <v>83.9</v>
      </c>
      <c r="F25414">
        <v>27.84</v>
      </c>
      <c r="G25414" s="10" t="s">
        <v>1125</v>
      </c>
      <c r="H25414" s="10" t="s">
        <v>1222</v>
      </c>
    </row>
    <row r="25415" spans="1:8" ht="14.4" x14ac:dyDescent="0.3">
      <c r="A25415" s="16">
        <v>42391</v>
      </c>
      <c r="B25415" s="10" t="s">
        <v>1138</v>
      </c>
      <c r="C25415" s="10" t="s">
        <v>1112</v>
      </c>
      <c r="D25415">
        <v>1</v>
      </c>
      <c r="E25415">
        <v>26</v>
      </c>
      <c r="F25415">
        <v>12.14</v>
      </c>
      <c r="G25415" s="10" t="s">
        <v>1116</v>
      </c>
      <c r="H25415" s="10" t="s">
        <v>1367</v>
      </c>
    </row>
    <row r="25416" spans="1:8" ht="14.4" x14ac:dyDescent="0.3">
      <c r="A25416" s="16">
        <v>42542</v>
      </c>
      <c r="B25416" s="10" t="s">
        <v>1095</v>
      </c>
      <c r="C25416" s="10" t="s">
        <v>1336</v>
      </c>
      <c r="D25416">
        <v>2</v>
      </c>
      <c r="E25416">
        <v>13.98</v>
      </c>
      <c r="F25416">
        <v>6.89</v>
      </c>
      <c r="G25416" s="10" t="s">
        <v>1100</v>
      </c>
      <c r="H25416" s="10" t="s">
        <v>1349</v>
      </c>
    </row>
    <row r="25417" spans="1:8" ht="14.4" x14ac:dyDescent="0.3">
      <c r="A25417" s="16">
        <v>42750</v>
      </c>
      <c r="B25417" s="10" t="s">
        <v>1131</v>
      </c>
      <c r="C25417" s="10" t="s">
        <v>1197</v>
      </c>
      <c r="D25417">
        <v>1</v>
      </c>
      <c r="E25417">
        <v>28.95</v>
      </c>
      <c r="F25417">
        <v>10.8</v>
      </c>
      <c r="G25417" s="10" t="s">
        <v>1130</v>
      </c>
      <c r="H25417" s="10" t="s">
        <v>1198</v>
      </c>
    </row>
    <row r="25418" spans="1:8" ht="14.4" x14ac:dyDescent="0.3">
      <c r="A25418" s="16">
        <v>42660</v>
      </c>
      <c r="B25418" s="10" t="s">
        <v>1110</v>
      </c>
      <c r="C25418" s="10" t="s">
        <v>1208</v>
      </c>
      <c r="D25418">
        <v>1</v>
      </c>
      <c r="E25418">
        <v>26.99</v>
      </c>
      <c r="F25418">
        <v>11.72</v>
      </c>
      <c r="G25418" s="10" t="s">
        <v>1100</v>
      </c>
      <c r="H25418" s="10" t="s">
        <v>1209</v>
      </c>
    </row>
    <row r="25419" spans="1:8" ht="14.4" x14ac:dyDescent="0.3">
      <c r="A25419" s="16">
        <v>42793</v>
      </c>
      <c r="B25419" s="10" t="s">
        <v>1106</v>
      </c>
      <c r="C25419" s="10" t="s">
        <v>1238</v>
      </c>
      <c r="D25419">
        <v>3</v>
      </c>
      <c r="E25419">
        <v>65.849999999999994</v>
      </c>
      <c r="F25419">
        <v>25.95</v>
      </c>
      <c r="G25419" s="10" t="s">
        <v>1100</v>
      </c>
      <c r="H25419" s="10" t="s">
        <v>1239</v>
      </c>
    </row>
    <row r="25420" spans="1:8" ht="14.4" x14ac:dyDescent="0.3">
      <c r="A25420" s="16">
        <v>42896</v>
      </c>
      <c r="B25420" s="10" t="s">
        <v>1168</v>
      </c>
      <c r="C25420" s="10" t="s">
        <v>1112</v>
      </c>
      <c r="D25420">
        <v>1</v>
      </c>
      <c r="E25420">
        <v>41.95</v>
      </c>
      <c r="F25420">
        <v>13.6</v>
      </c>
      <c r="G25420" s="10" t="s">
        <v>1125</v>
      </c>
      <c r="H25420" s="10" t="s">
        <v>1367</v>
      </c>
    </row>
    <row r="25421" spans="1:8" ht="14.4" x14ac:dyDescent="0.3">
      <c r="A25421" s="16">
        <v>43158</v>
      </c>
      <c r="B25421" s="10" t="s">
        <v>1095</v>
      </c>
      <c r="C25421" s="10" t="s">
        <v>1118</v>
      </c>
      <c r="D25421">
        <v>3</v>
      </c>
      <c r="E25421">
        <v>20.97</v>
      </c>
      <c r="F25421">
        <v>9.9499999999999993</v>
      </c>
      <c r="G25421" s="10" t="s">
        <v>1100</v>
      </c>
      <c r="H25421" s="10" t="s">
        <v>1181</v>
      </c>
    </row>
    <row r="25422" spans="1:8" ht="14.4" x14ac:dyDescent="0.3">
      <c r="A25422" s="16">
        <v>43441</v>
      </c>
      <c r="B25422" s="10" t="s">
        <v>1138</v>
      </c>
      <c r="C25422" s="10" t="s">
        <v>1132</v>
      </c>
      <c r="D25422">
        <v>1</v>
      </c>
      <c r="E25422">
        <v>26</v>
      </c>
      <c r="F25422">
        <v>11.92</v>
      </c>
      <c r="G25422" s="10" t="s">
        <v>1116</v>
      </c>
      <c r="H25422" s="10" t="s">
        <v>1133</v>
      </c>
    </row>
    <row r="25423" spans="1:8" ht="14.4" x14ac:dyDescent="0.3">
      <c r="A25423" s="16">
        <v>43165</v>
      </c>
      <c r="B25423" s="10" t="s">
        <v>1106</v>
      </c>
      <c r="C25423" s="10" t="s">
        <v>1197</v>
      </c>
      <c r="D25423">
        <v>1</v>
      </c>
      <c r="E25423">
        <v>21.95</v>
      </c>
      <c r="F25423">
        <v>8.4</v>
      </c>
      <c r="G25423" s="10" t="s">
        <v>1100</v>
      </c>
      <c r="H25423" s="10" t="s">
        <v>1198</v>
      </c>
    </row>
    <row r="25424" spans="1:8" ht="14.4" x14ac:dyDescent="0.3">
      <c r="A25424" s="16">
        <v>43118</v>
      </c>
      <c r="B25424" s="10" t="s">
        <v>1111</v>
      </c>
      <c r="C25424" s="10" t="s">
        <v>1112</v>
      </c>
      <c r="D25424">
        <v>1</v>
      </c>
      <c r="E25424">
        <v>25.95</v>
      </c>
      <c r="F25424">
        <v>9.77</v>
      </c>
      <c r="G25424" s="10" t="s">
        <v>1130</v>
      </c>
      <c r="H25424" s="10" t="s">
        <v>1367</v>
      </c>
    </row>
    <row r="25425" spans="1:8" ht="14.4" x14ac:dyDescent="0.3">
      <c r="A25425" s="16">
        <v>43251</v>
      </c>
      <c r="B25425" s="10" t="s">
        <v>1110</v>
      </c>
      <c r="C25425" s="10" t="s">
        <v>1206</v>
      </c>
      <c r="D25425">
        <v>2</v>
      </c>
      <c r="E25425">
        <v>53.98</v>
      </c>
      <c r="F25425">
        <v>22.58</v>
      </c>
      <c r="G25425" s="10" t="s">
        <v>1100</v>
      </c>
      <c r="H25425" s="10" t="s">
        <v>1316</v>
      </c>
    </row>
    <row r="25426" spans="1:8" ht="14.4" x14ac:dyDescent="0.3">
      <c r="A25426" s="16">
        <v>42533</v>
      </c>
      <c r="B25426" s="10" t="s">
        <v>1121</v>
      </c>
      <c r="C25426" s="10" t="s">
        <v>1153</v>
      </c>
      <c r="D25426">
        <v>36</v>
      </c>
      <c r="E25426">
        <v>5624.64</v>
      </c>
      <c r="F25426">
        <v>3067.65</v>
      </c>
      <c r="G25426" s="10" t="s">
        <v>1143</v>
      </c>
      <c r="H25426" s="10" t="s">
        <v>1302</v>
      </c>
    </row>
    <row r="25427" spans="1:8" ht="14.4" x14ac:dyDescent="0.3">
      <c r="A25427" s="16">
        <v>42711</v>
      </c>
      <c r="B25427" s="10" t="s">
        <v>1172</v>
      </c>
      <c r="C25427" s="10" t="s">
        <v>1261</v>
      </c>
      <c r="D25427">
        <v>2</v>
      </c>
      <c r="E25427">
        <v>51</v>
      </c>
      <c r="F25427">
        <v>22.28</v>
      </c>
      <c r="G25427" s="10" t="s">
        <v>1116</v>
      </c>
      <c r="H25427" s="10" t="s">
        <v>1262</v>
      </c>
    </row>
    <row r="25428" spans="1:8" ht="14.4" x14ac:dyDescent="0.3">
      <c r="A25428" s="16">
        <v>42621</v>
      </c>
      <c r="B25428" s="10" t="s">
        <v>1110</v>
      </c>
      <c r="C25428" s="10" t="s">
        <v>1279</v>
      </c>
      <c r="D25428">
        <v>4</v>
      </c>
      <c r="E25428">
        <v>107.96</v>
      </c>
      <c r="F25428">
        <v>41.28</v>
      </c>
      <c r="G25428" s="10" t="s">
        <v>1100</v>
      </c>
      <c r="H25428" s="10" t="s">
        <v>1280</v>
      </c>
    </row>
    <row r="25429" spans="1:8" ht="14.4" x14ac:dyDescent="0.3">
      <c r="A25429" s="16">
        <v>43029</v>
      </c>
      <c r="B25429" s="10" t="s">
        <v>1106</v>
      </c>
      <c r="C25429" s="10" t="s">
        <v>1112</v>
      </c>
      <c r="D25429">
        <v>2</v>
      </c>
      <c r="E25429">
        <v>43.9</v>
      </c>
      <c r="F25429">
        <v>15.26</v>
      </c>
      <c r="G25429" s="10" t="s">
        <v>1100</v>
      </c>
      <c r="H25429" s="10" t="s">
        <v>1367</v>
      </c>
    </row>
    <row r="25430" spans="1:8" ht="14.4" x14ac:dyDescent="0.3">
      <c r="A25430" s="16">
        <v>43335</v>
      </c>
      <c r="B25430" s="10" t="s">
        <v>1117</v>
      </c>
      <c r="C25430" s="10" t="s">
        <v>1336</v>
      </c>
      <c r="D25430">
        <v>1</v>
      </c>
      <c r="E25430">
        <v>25.99</v>
      </c>
      <c r="F25430">
        <v>10.32</v>
      </c>
      <c r="G25430" s="10" t="s">
        <v>1130</v>
      </c>
      <c r="H25430" s="10" t="s">
        <v>1349</v>
      </c>
    </row>
    <row r="25431" spans="1:8" ht="14.4" x14ac:dyDescent="0.3">
      <c r="A25431" s="16">
        <v>42700</v>
      </c>
      <c r="B25431" s="10" t="s">
        <v>1131</v>
      </c>
      <c r="C25431" s="10" t="s">
        <v>1371</v>
      </c>
      <c r="D25431">
        <v>72</v>
      </c>
      <c r="E25431">
        <v>1125.58</v>
      </c>
      <c r="F25431">
        <v>868.64</v>
      </c>
      <c r="G25431" s="10" t="s">
        <v>1130</v>
      </c>
      <c r="H25431" s="10" t="s">
        <v>1372</v>
      </c>
    </row>
    <row r="25432" spans="1:8" ht="14.4" x14ac:dyDescent="0.3">
      <c r="A25432" s="16">
        <v>43037</v>
      </c>
      <c r="B25432" s="10" t="s">
        <v>1105</v>
      </c>
      <c r="C25432" s="10" t="s">
        <v>1140</v>
      </c>
      <c r="D25432">
        <v>2</v>
      </c>
      <c r="E25432">
        <v>47.9</v>
      </c>
      <c r="F25432">
        <v>19.34</v>
      </c>
      <c r="G25432" s="10" t="s">
        <v>1100</v>
      </c>
      <c r="H25432" s="10" t="s">
        <v>1141</v>
      </c>
    </row>
    <row r="25433" spans="1:8" ht="14.4" x14ac:dyDescent="0.3">
      <c r="A25433" s="16">
        <v>43068</v>
      </c>
      <c r="B25433" s="10" t="s">
        <v>1105</v>
      </c>
      <c r="C25433" s="10" t="s">
        <v>1126</v>
      </c>
      <c r="D25433">
        <v>1</v>
      </c>
      <c r="E25433">
        <v>23.95</v>
      </c>
      <c r="F25433">
        <v>9.48</v>
      </c>
      <c r="G25433" s="10" t="s">
        <v>1100</v>
      </c>
      <c r="H25433" s="10" t="s">
        <v>1258</v>
      </c>
    </row>
    <row r="25434" spans="1:8" ht="14.4" x14ac:dyDescent="0.3">
      <c r="A25434" s="16">
        <v>43313</v>
      </c>
      <c r="B25434" s="10" t="s">
        <v>1117</v>
      </c>
      <c r="C25434" s="10" t="s">
        <v>1140</v>
      </c>
      <c r="D25434">
        <v>1</v>
      </c>
      <c r="E25434">
        <v>25.99</v>
      </c>
      <c r="F25434">
        <v>9.7200000000000006</v>
      </c>
      <c r="G25434" s="10" t="s">
        <v>1130</v>
      </c>
      <c r="H25434" s="10" t="s">
        <v>1141</v>
      </c>
    </row>
    <row r="25435" spans="1:8" ht="14.4" x14ac:dyDescent="0.3">
      <c r="A25435" s="16">
        <v>43230</v>
      </c>
      <c r="B25435" s="10" t="s">
        <v>1095</v>
      </c>
      <c r="C25435" s="10" t="s">
        <v>1247</v>
      </c>
      <c r="D25435">
        <v>2</v>
      </c>
      <c r="E25435">
        <v>13.98</v>
      </c>
      <c r="F25435">
        <v>6.31</v>
      </c>
      <c r="G25435" s="10" t="s">
        <v>1100</v>
      </c>
      <c r="H25435" s="10" t="s">
        <v>1248</v>
      </c>
    </row>
    <row r="25436" spans="1:8" ht="14.4" x14ac:dyDescent="0.3">
      <c r="A25436" s="16">
        <v>42950</v>
      </c>
      <c r="B25436" s="10" t="s">
        <v>1095</v>
      </c>
      <c r="C25436" s="10" t="s">
        <v>1112</v>
      </c>
      <c r="D25436">
        <v>2</v>
      </c>
      <c r="E25436">
        <v>13.98</v>
      </c>
      <c r="F25436">
        <v>7.15</v>
      </c>
      <c r="G25436" s="10" t="s">
        <v>1100</v>
      </c>
      <c r="H25436" s="10" t="s">
        <v>1367</v>
      </c>
    </row>
    <row r="25437" spans="1:8" ht="14.4" x14ac:dyDescent="0.3">
      <c r="A25437" s="16">
        <v>43081</v>
      </c>
      <c r="B25437" s="10" t="s">
        <v>1131</v>
      </c>
      <c r="C25437" s="10" t="s">
        <v>1196</v>
      </c>
      <c r="D25437">
        <v>1</v>
      </c>
      <c r="E25437">
        <v>28.95</v>
      </c>
      <c r="F25437">
        <v>10.46</v>
      </c>
      <c r="G25437" s="10" t="s">
        <v>1130</v>
      </c>
      <c r="H25437" s="10" t="s">
        <v>1306</v>
      </c>
    </row>
    <row r="25438" spans="1:8" ht="14.4" x14ac:dyDescent="0.3">
      <c r="A25438" s="16">
        <v>43430</v>
      </c>
      <c r="B25438" s="10" t="s">
        <v>1134</v>
      </c>
      <c r="C25438" s="10" t="s">
        <v>1139</v>
      </c>
      <c r="D25438">
        <v>2</v>
      </c>
      <c r="E25438">
        <v>23.9</v>
      </c>
      <c r="F25438">
        <v>9.56</v>
      </c>
      <c r="G25438" s="10" t="s">
        <v>1100</v>
      </c>
      <c r="H25438" s="10" t="s">
        <v>1207</v>
      </c>
    </row>
    <row r="25439" spans="1:8" ht="14.4" x14ac:dyDescent="0.3">
      <c r="A25439" s="16">
        <v>43279</v>
      </c>
      <c r="B25439" s="10" t="s">
        <v>1168</v>
      </c>
      <c r="C25439" s="10" t="s">
        <v>1102</v>
      </c>
      <c r="D25439">
        <v>2</v>
      </c>
      <c r="E25439">
        <v>83.9</v>
      </c>
      <c r="F25439">
        <v>34.880000000000003</v>
      </c>
      <c r="G25439" s="10" t="s">
        <v>1125</v>
      </c>
      <c r="H25439" s="10" t="s">
        <v>1205</v>
      </c>
    </row>
    <row r="25440" spans="1:8" ht="14.4" x14ac:dyDescent="0.3">
      <c r="A25440" s="16">
        <v>42548</v>
      </c>
      <c r="B25440" s="10" t="s">
        <v>1131</v>
      </c>
      <c r="C25440" s="10" t="s">
        <v>1112</v>
      </c>
      <c r="D25440">
        <v>1</v>
      </c>
      <c r="E25440">
        <v>28.95</v>
      </c>
      <c r="F25440">
        <v>12.52</v>
      </c>
      <c r="G25440" s="10" t="s">
        <v>1130</v>
      </c>
      <c r="H25440" s="10" t="s">
        <v>1367</v>
      </c>
    </row>
    <row r="25441" spans="1:8" ht="14.4" x14ac:dyDescent="0.3">
      <c r="A25441" s="16">
        <v>42370</v>
      </c>
      <c r="B25441" s="10" t="s">
        <v>1099</v>
      </c>
      <c r="C25441" s="10" t="s">
        <v>1243</v>
      </c>
      <c r="D25441">
        <v>2</v>
      </c>
      <c r="E25441">
        <v>47.9</v>
      </c>
      <c r="F25441">
        <v>18.57</v>
      </c>
      <c r="G25441" s="10" t="s">
        <v>1100</v>
      </c>
      <c r="H25441" s="10" t="s">
        <v>1244</v>
      </c>
    </row>
    <row r="25442" spans="1:8" ht="14.4" x14ac:dyDescent="0.3">
      <c r="A25442" s="16">
        <v>43308</v>
      </c>
      <c r="B25442" s="10" t="s">
        <v>1106</v>
      </c>
      <c r="C25442" s="10" t="s">
        <v>1119</v>
      </c>
      <c r="D25442">
        <v>3</v>
      </c>
      <c r="E25442">
        <v>65.849999999999994</v>
      </c>
      <c r="F25442">
        <v>25.44</v>
      </c>
      <c r="G25442" s="10" t="s">
        <v>1100</v>
      </c>
      <c r="H25442" s="10" t="s">
        <v>1120</v>
      </c>
    </row>
    <row r="25443" spans="1:8" ht="14.4" x14ac:dyDescent="0.3">
      <c r="A25443" s="16">
        <v>42703</v>
      </c>
      <c r="B25443" s="10" t="s">
        <v>1131</v>
      </c>
      <c r="C25443" s="10" t="s">
        <v>1126</v>
      </c>
      <c r="D25443">
        <v>2</v>
      </c>
      <c r="E25443">
        <v>57.9</v>
      </c>
      <c r="F25443">
        <v>22.98</v>
      </c>
      <c r="G25443" s="10" t="s">
        <v>1130</v>
      </c>
      <c r="H25443" s="10" t="s">
        <v>1258</v>
      </c>
    </row>
    <row r="25444" spans="1:8" ht="14.4" x14ac:dyDescent="0.3">
      <c r="A25444" s="16">
        <v>43056</v>
      </c>
      <c r="B25444" s="10" t="s">
        <v>1156</v>
      </c>
      <c r="C25444" s="10" t="s">
        <v>1166</v>
      </c>
      <c r="D25444">
        <v>2</v>
      </c>
      <c r="E25444">
        <v>43.9</v>
      </c>
      <c r="F25444">
        <v>15.74</v>
      </c>
      <c r="G25444" s="10" t="s">
        <v>1100</v>
      </c>
      <c r="H25444" s="10" t="s">
        <v>1167</v>
      </c>
    </row>
    <row r="25445" spans="1:8" ht="14.4" x14ac:dyDescent="0.3">
      <c r="A25445" s="16">
        <v>42771</v>
      </c>
      <c r="B25445" s="10" t="s">
        <v>1095</v>
      </c>
      <c r="C25445" s="10" t="s">
        <v>1122</v>
      </c>
      <c r="D25445">
        <v>1</v>
      </c>
      <c r="E25445">
        <v>6.99</v>
      </c>
      <c r="F25445">
        <v>3.22</v>
      </c>
      <c r="G25445" s="10" t="s">
        <v>1100</v>
      </c>
      <c r="H25445" s="10" t="s">
        <v>1123</v>
      </c>
    </row>
    <row r="25446" spans="1:8" ht="14.4" x14ac:dyDescent="0.3">
      <c r="A25446" s="16">
        <v>43086</v>
      </c>
      <c r="B25446" s="10" t="s">
        <v>1095</v>
      </c>
      <c r="C25446" s="10" t="s">
        <v>1215</v>
      </c>
      <c r="D25446">
        <v>3</v>
      </c>
      <c r="E25446">
        <v>20.97</v>
      </c>
      <c r="F25446">
        <v>10.24</v>
      </c>
      <c r="G25446" s="10" t="s">
        <v>1100</v>
      </c>
      <c r="H25446" s="10" t="s">
        <v>1222</v>
      </c>
    </row>
    <row r="25447" spans="1:8" ht="14.4" x14ac:dyDescent="0.3">
      <c r="A25447" s="16">
        <v>43055</v>
      </c>
      <c r="B25447" s="10" t="s">
        <v>1129</v>
      </c>
      <c r="C25447" s="10" t="s">
        <v>1122</v>
      </c>
      <c r="D25447">
        <v>2</v>
      </c>
      <c r="E25447">
        <v>39.9</v>
      </c>
      <c r="F25447">
        <v>18.190000000000001</v>
      </c>
      <c r="G25447" s="10" t="s">
        <v>1130</v>
      </c>
      <c r="H25447" s="10" t="s">
        <v>1123</v>
      </c>
    </row>
    <row r="25448" spans="1:8" ht="14.4" x14ac:dyDescent="0.3">
      <c r="A25448" s="16">
        <v>43019</v>
      </c>
      <c r="B25448" s="10" t="s">
        <v>1099</v>
      </c>
      <c r="C25448" s="10" t="s">
        <v>1215</v>
      </c>
      <c r="D25448">
        <v>2</v>
      </c>
      <c r="E25448">
        <v>47.9</v>
      </c>
      <c r="F25448">
        <v>20.18</v>
      </c>
      <c r="G25448" s="10" t="s">
        <v>1100</v>
      </c>
      <c r="H25448" s="10" t="s">
        <v>1222</v>
      </c>
    </row>
    <row r="25449" spans="1:8" ht="14.4" x14ac:dyDescent="0.3">
      <c r="A25449" s="16">
        <v>43258</v>
      </c>
      <c r="B25449" s="10" t="s">
        <v>1095</v>
      </c>
      <c r="C25449" s="10" t="s">
        <v>1127</v>
      </c>
      <c r="D25449">
        <v>3</v>
      </c>
      <c r="E25449">
        <v>20.97</v>
      </c>
      <c r="F25449">
        <v>8.58</v>
      </c>
      <c r="G25449" s="10" t="s">
        <v>1100</v>
      </c>
      <c r="H25449" s="10" t="s">
        <v>1128</v>
      </c>
    </row>
    <row r="25450" spans="1:8" ht="14.4" x14ac:dyDescent="0.3">
      <c r="A25450" s="16">
        <v>43038</v>
      </c>
      <c r="B25450" s="10" t="s">
        <v>1095</v>
      </c>
      <c r="C25450" s="10" t="s">
        <v>1215</v>
      </c>
      <c r="D25450">
        <v>60</v>
      </c>
      <c r="E25450">
        <v>226.48</v>
      </c>
      <c r="F25450">
        <v>173.55</v>
      </c>
      <c r="G25450" s="10" t="s">
        <v>1100</v>
      </c>
      <c r="H25450" s="10" t="s">
        <v>1222</v>
      </c>
    </row>
    <row r="25451" spans="1:8" ht="14.4" x14ac:dyDescent="0.3">
      <c r="A25451" s="16">
        <v>43209</v>
      </c>
      <c r="B25451" s="10" t="s">
        <v>1168</v>
      </c>
      <c r="C25451" s="10" t="s">
        <v>1208</v>
      </c>
      <c r="D25451">
        <v>3</v>
      </c>
      <c r="E25451">
        <v>125.85</v>
      </c>
      <c r="F25451">
        <v>44.64</v>
      </c>
      <c r="G25451" s="10" t="s">
        <v>1125</v>
      </c>
      <c r="H25451" s="10" t="s">
        <v>1209</v>
      </c>
    </row>
    <row r="25452" spans="1:8" ht="14.4" x14ac:dyDescent="0.3">
      <c r="A25452" s="16">
        <v>42712</v>
      </c>
      <c r="B25452" s="10" t="s">
        <v>1156</v>
      </c>
      <c r="C25452" s="10" t="s">
        <v>1314</v>
      </c>
      <c r="D25452">
        <v>1</v>
      </c>
      <c r="E25452">
        <v>21.95</v>
      </c>
      <c r="F25452">
        <v>7.44</v>
      </c>
      <c r="G25452" s="10" t="s">
        <v>1100</v>
      </c>
      <c r="H25452" s="10" t="s">
        <v>1315</v>
      </c>
    </row>
    <row r="25453" spans="1:8" ht="14.4" x14ac:dyDescent="0.3">
      <c r="A25453" s="16">
        <v>42600</v>
      </c>
      <c r="B25453" s="10" t="s">
        <v>1110</v>
      </c>
      <c r="C25453" s="10" t="s">
        <v>1153</v>
      </c>
      <c r="D25453">
        <v>3</v>
      </c>
      <c r="E25453">
        <v>80.97</v>
      </c>
      <c r="F25453">
        <v>31.28</v>
      </c>
      <c r="G25453" s="10" t="s">
        <v>1100</v>
      </c>
      <c r="H25453" s="10" t="s">
        <v>1302</v>
      </c>
    </row>
    <row r="25454" spans="1:8" ht="14.4" x14ac:dyDescent="0.3">
      <c r="A25454" s="16">
        <v>42716</v>
      </c>
      <c r="B25454" s="10" t="s">
        <v>1105</v>
      </c>
      <c r="C25454" s="10" t="s">
        <v>1126</v>
      </c>
      <c r="D25454">
        <v>58</v>
      </c>
      <c r="E25454">
        <v>722.33</v>
      </c>
      <c r="F25454">
        <v>544.34</v>
      </c>
      <c r="G25454" s="10" t="s">
        <v>1100</v>
      </c>
      <c r="H25454" s="10" t="s">
        <v>1258</v>
      </c>
    </row>
    <row r="25455" spans="1:8" ht="14.4" x14ac:dyDescent="0.3">
      <c r="A25455" s="16">
        <v>42850</v>
      </c>
      <c r="B25455" s="10" t="s">
        <v>1117</v>
      </c>
      <c r="C25455" s="10" t="s">
        <v>1140</v>
      </c>
      <c r="D25455">
        <v>4</v>
      </c>
      <c r="E25455">
        <v>103.96</v>
      </c>
      <c r="F25455">
        <v>44.09</v>
      </c>
      <c r="G25455" s="10" t="s">
        <v>1130</v>
      </c>
      <c r="H25455" s="10" t="s">
        <v>1141</v>
      </c>
    </row>
    <row r="25456" spans="1:8" ht="14.4" x14ac:dyDescent="0.3">
      <c r="A25456" s="16">
        <v>43214</v>
      </c>
      <c r="B25456" s="10" t="s">
        <v>1117</v>
      </c>
      <c r="C25456" s="10" t="s">
        <v>1112</v>
      </c>
      <c r="D25456">
        <v>2</v>
      </c>
      <c r="E25456">
        <v>51.98</v>
      </c>
      <c r="F25456">
        <v>18.04</v>
      </c>
      <c r="G25456" s="10" t="s">
        <v>1130</v>
      </c>
      <c r="H25456" s="10" t="s">
        <v>1367</v>
      </c>
    </row>
    <row r="25457" spans="1:8" ht="14.4" x14ac:dyDescent="0.3">
      <c r="A25457" s="16">
        <v>43439</v>
      </c>
      <c r="B25457" s="10" t="s">
        <v>1131</v>
      </c>
      <c r="C25457" s="10" t="s">
        <v>1112</v>
      </c>
      <c r="D25457">
        <v>3</v>
      </c>
      <c r="E25457">
        <v>86.85</v>
      </c>
      <c r="F25457">
        <v>36.54</v>
      </c>
      <c r="G25457" s="10" t="s">
        <v>1130</v>
      </c>
      <c r="H25457" s="10" t="s">
        <v>1367</v>
      </c>
    </row>
    <row r="25458" spans="1:8" ht="14.4" x14ac:dyDescent="0.3">
      <c r="A25458" s="16">
        <v>43348</v>
      </c>
      <c r="B25458" s="10" t="s">
        <v>1131</v>
      </c>
      <c r="C25458" s="10" t="s">
        <v>1203</v>
      </c>
      <c r="D25458">
        <v>3</v>
      </c>
      <c r="E25458">
        <v>86.85</v>
      </c>
      <c r="F25458">
        <v>35.85</v>
      </c>
      <c r="G25458" s="10" t="s">
        <v>1130</v>
      </c>
      <c r="H25458" s="10" t="s">
        <v>1204</v>
      </c>
    </row>
    <row r="25459" spans="1:8" ht="14.4" x14ac:dyDescent="0.3">
      <c r="A25459" s="16">
        <v>42577</v>
      </c>
      <c r="B25459" s="10" t="s">
        <v>1117</v>
      </c>
      <c r="C25459" s="10" t="s">
        <v>1206</v>
      </c>
      <c r="D25459">
        <v>1</v>
      </c>
      <c r="E25459">
        <v>25.99</v>
      </c>
      <c r="F25459">
        <v>9.7200000000000006</v>
      </c>
      <c r="G25459" s="10" t="s">
        <v>1130</v>
      </c>
      <c r="H25459" s="10" t="s">
        <v>1316</v>
      </c>
    </row>
    <row r="25460" spans="1:8" ht="14.4" x14ac:dyDescent="0.3">
      <c r="A25460" s="16">
        <v>42661</v>
      </c>
      <c r="B25460" s="10" t="s">
        <v>1156</v>
      </c>
      <c r="C25460" s="10" t="s">
        <v>1112</v>
      </c>
      <c r="D25460">
        <v>2</v>
      </c>
      <c r="E25460">
        <v>43.9</v>
      </c>
      <c r="F25460">
        <v>15.74</v>
      </c>
      <c r="G25460" s="10" t="s">
        <v>1100</v>
      </c>
      <c r="H25460" s="10" t="s">
        <v>1367</v>
      </c>
    </row>
    <row r="25461" spans="1:8" ht="14.4" x14ac:dyDescent="0.3">
      <c r="A25461" s="16">
        <v>42934</v>
      </c>
      <c r="B25461" s="10" t="s">
        <v>1110</v>
      </c>
      <c r="C25461" s="10" t="s">
        <v>1332</v>
      </c>
      <c r="D25461">
        <v>1</v>
      </c>
      <c r="E25461">
        <v>26.99</v>
      </c>
      <c r="F25461">
        <v>10.210000000000001</v>
      </c>
      <c r="G25461" s="10" t="s">
        <v>1100</v>
      </c>
      <c r="H25461" s="10" t="s">
        <v>1333</v>
      </c>
    </row>
    <row r="25462" spans="1:8" ht="14.4" x14ac:dyDescent="0.3">
      <c r="A25462" s="16">
        <v>43389</v>
      </c>
      <c r="B25462" s="10" t="s">
        <v>1117</v>
      </c>
      <c r="C25462" s="10" t="s">
        <v>1182</v>
      </c>
      <c r="D25462">
        <v>2</v>
      </c>
      <c r="E25462">
        <v>51.98</v>
      </c>
      <c r="F25462">
        <v>20.04</v>
      </c>
      <c r="G25462" s="10" t="s">
        <v>1130</v>
      </c>
      <c r="H25462" s="10" t="s">
        <v>1183</v>
      </c>
    </row>
    <row r="25463" spans="1:8" ht="14.4" x14ac:dyDescent="0.3">
      <c r="A25463" s="16">
        <v>43027</v>
      </c>
      <c r="B25463" s="10" t="s">
        <v>1168</v>
      </c>
      <c r="C25463" s="10" t="s">
        <v>1241</v>
      </c>
      <c r="D25463">
        <v>2</v>
      </c>
      <c r="E25463">
        <v>83.9</v>
      </c>
      <c r="F25463">
        <v>33.92</v>
      </c>
      <c r="G25463" s="10" t="s">
        <v>1125</v>
      </c>
      <c r="H25463" s="10" t="s">
        <v>1358</v>
      </c>
    </row>
    <row r="25464" spans="1:8" ht="14.4" x14ac:dyDescent="0.3">
      <c r="A25464" s="16">
        <v>42514</v>
      </c>
      <c r="B25464" s="10" t="s">
        <v>1117</v>
      </c>
      <c r="C25464" s="10" t="s">
        <v>1176</v>
      </c>
      <c r="D25464">
        <v>3</v>
      </c>
      <c r="E25464">
        <v>77.97</v>
      </c>
      <c r="F25464">
        <v>25.85</v>
      </c>
      <c r="G25464" s="10" t="s">
        <v>1130</v>
      </c>
      <c r="H25464" s="10" t="s">
        <v>1368</v>
      </c>
    </row>
    <row r="25465" spans="1:8" ht="14.4" x14ac:dyDescent="0.3">
      <c r="A25465" s="16">
        <v>43460</v>
      </c>
      <c r="B25465" s="10" t="s">
        <v>1110</v>
      </c>
      <c r="C25465" s="10" t="s">
        <v>1337</v>
      </c>
      <c r="D25465">
        <v>2</v>
      </c>
      <c r="E25465">
        <v>53.98</v>
      </c>
      <c r="F25465">
        <v>19.14</v>
      </c>
      <c r="G25465" s="10" t="s">
        <v>1100</v>
      </c>
      <c r="H25465" s="10" t="s">
        <v>1338</v>
      </c>
    </row>
    <row r="25466" spans="1:8" ht="14.4" x14ac:dyDescent="0.3">
      <c r="A25466" s="16">
        <v>42503</v>
      </c>
      <c r="B25466" s="10" t="s">
        <v>1156</v>
      </c>
      <c r="C25466" s="10" t="s">
        <v>1112</v>
      </c>
      <c r="D25466">
        <v>2</v>
      </c>
      <c r="E25466">
        <v>43.9</v>
      </c>
      <c r="F25466">
        <v>15.74</v>
      </c>
      <c r="G25466" s="10" t="s">
        <v>1100</v>
      </c>
      <c r="H25466" s="10" t="s">
        <v>1367</v>
      </c>
    </row>
    <row r="25467" spans="1:8" ht="14.4" x14ac:dyDescent="0.3">
      <c r="A25467" s="16">
        <v>43332</v>
      </c>
      <c r="B25467" s="10" t="s">
        <v>1095</v>
      </c>
      <c r="C25467" s="10" t="s">
        <v>1332</v>
      </c>
      <c r="D25467">
        <v>1</v>
      </c>
      <c r="E25467">
        <v>6.99</v>
      </c>
      <c r="F25467">
        <v>3.09</v>
      </c>
      <c r="G25467" s="10" t="s">
        <v>1100</v>
      </c>
      <c r="H25467" s="10" t="s">
        <v>1333</v>
      </c>
    </row>
    <row r="25468" spans="1:8" ht="14.4" x14ac:dyDescent="0.3">
      <c r="A25468" s="16">
        <v>43096</v>
      </c>
      <c r="B25468" s="10" t="s">
        <v>1106</v>
      </c>
      <c r="C25468" s="10" t="s">
        <v>1166</v>
      </c>
      <c r="D25468">
        <v>3</v>
      </c>
      <c r="E25468">
        <v>65.849999999999994</v>
      </c>
      <c r="F25468">
        <v>25.95</v>
      </c>
      <c r="G25468" s="10" t="s">
        <v>1100</v>
      </c>
      <c r="H25468" s="10" t="s">
        <v>1167</v>
      </c>
    </row>
    <row r="25469" spans="1:8" ht="14.4" x14ac:dyDescent="0.3">
      <c r="A25469" s="16">
        <v>43234</v>
      </c>
      <c r="B25469" s="10" t="s">
        <v>1095</v>
      </c>
      <c r="C25469" s="10" t="s">
        <v>1216</v>
      </c>
      <c r="D25469">
        <v>48</v>
      </c>
      <c r="E25469">
        <v>177.83</v>
      </c>
      <c r="F25469">
        <v>168.48</v>
      </c>
      <c r="G25469" s="10" t="s">
        <v>1100</v>
      </c>
      <c r="H25469" s="10" t="s">
        <v>1217</v>
      </c>
    </row>
    <row r="25470" spans="1:8" ht="14.4" x14ac:dyDescent="0.3">
      <c r="A25470" s="16">
        <v>43069</v>
      </c>
      <c r="B25470" s="10" t="s">
        <v>1162</v>
      </c>
      <c r="C25470" s="10" t="s">
        <v>1197</v>
      </c>
      <c r="D25470">
        <v>4</v>
      </c>
      <c r="E25470">
        <v>488</v>
      </c>
      <c r="F25470">
        <v>199.12</v>
      </c>
      <c r="G25470" s="10" t="s">
        <v>1116</v>
      </c>
      <c r="H25470" s="10" t="s">
        <v>1198</v>
      </c>
    </row>
    <row r="25471" spans="1:8" ht="14.4" x14ac:dyDescent="0.3">
      <c r="A25471" s="16">
        <v>43456</v>
      </c>
      <c r="B25471" s="10" t="s">
        <v>1095</v>
      </c>
      <c r="C25471" s="10" t="s">
        <v>1332</v>
      </c>
      <c r="D25471">
        <v>2</v>
      </c>
      <c r="E25471">
        <v>13.98</v>
      </c>
      <c r="F25471">
        <v>5.92</v>
      </c>
      <c r="G25471" s="10" t="s">
        <v>1100</v>
      </c>
      <c r="H25471" s="10" t="s">
        <v>1333</v>
      </c>
    </row>
    <row r="25472" spans="1:8" ht="14.4" x14ac:dyDescent="0.3">
      <c r="A25472" s="16">
        <v>43231</v>
      </c>
      <c r="B25472" s="10" t="s">
        <v>1105</v>
      </c>
      <c r="C25472" s="10" t="s">
        <v>1132</v>
      </c>
      <c r="D25472">
        <v>1</v>
      </c>
      <c r="E25472">
        <v>23.95</v>
      </c>
      <c r="F25472">
        <v>8.15</v>
      </c>
      <c r="G25472" s="10" t="s">
        <v>1100</v>
      </c>
      <c r="H25472" s="10" t="s">
        <v>1133</v>
      </c>
    </row>
    <row r="25473" spans="1:8" ht="14.4" x14ac:dyDescent="0.3">
      <c r="A25473" s="16">
        <v>43094</v>
      </c>
      <c r="B25473" s="10" t="s">
        <v>1115</v>
      </c>
      <c r="C25473" s="10" t="s">
        <v>1197</v>
      </c>
      <c r="D25473">
        <v>3</v>
      </c>
      <c r="E25473">
        <v>135</v>
      </c>
      <c r="F25473">
        <v>53.14</v>
      </c>
      <c r="G25473" s="10" t="s">
        <v>1116</v>
      </c>
      <c r="H25473" s="10" t="s">
        <v>1198</v>
      </c>
    </row>
    <row r="25474" spans="1:8" ht="14.4" x14ac:dyDescent="0.3">
      <c r="A25474" s="16">
        <v>42406</v>
      </c>
      <c r="B25474" s="10" t="s">
        <v>1142</v>
      </c>
      <c r="C25474" s="10" t="s">
        <v>1122</v>
      </c>
      <c r="D25474">
        <v>1</v>
      </c>
      <c r="E25474">
        <v>23.5</v>
      </c>
      <c r="F25474">
        <v>10.029999999999999</v>
      </c>
      <c r="G25474" s="10" t="s">
        <v>1143</v>
      </c>
      <c r="H25474" s="10" t="s">
        <v>1123</v>
      </c>
    </row>
    <row r="25475" spans="1:8" ht="14.4" x14ac:dyDescent="0.3">
      <c r="A25475" s="16">
        <v>42770</v>
      </c>
      <c r="B25475" s="10" t="s">
        <v>1168</v>
      </c>
      <c r="C25475" s="10" t="s">
        <v>1102</v>
      </c>
      <c r="D25475">
        <v>1</v>
      </c>
      <c r="E25475">
        <v>41.95</v>
      </c>
      <c r="F25475">
        <v>15.2</v>
      </c>
      <c r="G25475" s="10" t="s">
        <v>1125</v>
      </c>
      <c r="H25475" s="10" t="s">
        <v>1205</v>
      </c>
    </row>
    <row r="25476" spans="1:8" ht="14.4" x14ac:dyDescent="0.3">
      <c r="A25476" s="16">
        <v>42871</v>
      </c>
      <c r="B25476" s="10" t="s">
        <v>1105</v>
      </c>
      <c r="C25476" s="10" t="s">
        <v>1173</v>
      </c>
      <c r="D25476">
        <v>1</v>
      </c>
      <c r="E25476">
        <v>23.95</v>
      </c>
      <c r="F25476">
        <v>8.5299999999999994</v>
      </c>
      <c r="G25476" s="10" t="s">
        <v>1100</v>
      </c>
      <c r="H25476" s="10" t="s">
        <v>1370</v>
      </c>
    </row>
    <row r="25477" spans="1:8" ht="14.4" x14ac:dyDescent="0.3">
      <c r="A25477" s="16">
        <v>43355</v>
      </c>
      <c r="B25477" s="10" t="s">
        <v>1156</v>
      </c>
      <c r="C25477" s="10" t="s">
        <v>1249</v>
      </c>
      <c r="D25477">
        <v>3</v>
      </c>
      <c r="E25477">
        <v>65.849999999999994</v>
      </c>
      <c r="F25477">
        <v>23.1</v>
      </c>
      <c r="G25477" s="10" t="s">
        <v>1100</v>
      </c>
      <c r="H25477" s="10" t="s">
        <v>1250</v>
      </c>
    </row>
    <row r="25478" spans="1:8" ht="14.4" x14ac:dyDescent="0.3">
      <c r="A25478" s="16">
        <v>43170</v>
      </c>
      <c r="B25478" s="10" t="s">
        <v>1095</v>
      </c>
      <c r="C25478" s="10" t="s">
        <v>1126</v>
      </c>
      <c r="D25478">
        <v>3</v>
      </c>
      <c r="E25478">
        <v>20.97</v>
      </c>
      <c r="F25478">
        <v>9.36</v>
      </c>
      <c r="G25478" s="10" t="s">
        <v>1100</v>
      </c>
      <c r="H25478" s="10" t="s">
        <v>1258</v>
      </c>
    </row>
    <row r="25479" spans="1:8" ht="14.4" x14ac:dyDescent="0.3">
      <c r="A25479" s="16">
        <v>42768</v>
      </c>
      <c r="B25479" s="10" t="s">
        <v>1095</v>
      </c>
      <c r="C25479" s="10" t="s">
        <v>1169</v>
      </c>
      <c r="D25479">
        <v>4</v>
      </c>
      <c r="E25479">
        <v>27.96</v>
      </c>
      <c r="F25479">
        <v>13.13</v>
      </c>
      <c r="G25479" s="10" t="s">
        <v>1100</v>
      </c>
      <c r="H25479" s="10" t="s">
        <v>1233</v>
      </c>
    </row>
    <row r="25480" spans="1:8" ht="14.4" x14ac:dyDescent="0.3">
      <c r="A25480" s="16">
        <v>43297</v>
      </c>
      <c r="B25480" s="10" t="s">
        <v>1117</v>
      </c>
      <c r="C25480" s="10" t="s">
        <v>1154</v>
      </c>
      <c r="D25480">
        <v>1</v>
      </c>
      <c r="E25480">
        <v>25.99</v>
      </c>
      <c r="F25480">
        <v>8.7200000000000006</v>
      </c>
      <c r="G25480" s="10" t="s">
        <v>1130</v>
      </c>
      <c r="H25480" s="10" t="s">
        <v>1155</v>
      </c>
    </row>
    <row r="25481" spans="1:8" ht="14.4" x14ac:dyDescent="0.3">
      <c r="A25481" s="16">
        <v>43462</v>
      </c>
      <c r="B25481" s="10" t="s">
        <v>1106</v>
      </c>
      <c r="C25481" s="10" t="s">
        <v>1112</v>
      </c>
      <c r="D25481">
        <v>2</v>
      </c>
      <c r="E25481">
        <v>43.9</v>
      </c>
      <c r="F25481">
        <v>14.42</v>
      </c>
      <c r="G25481" s="10" t="s">
        <v>1100</v>
      </c>
      <c r="H25481" s="10" t="s">
        <v>1367</v>
      </c>
    </row>
    <row r="25482" spans="1:8" ht="14.4" x14ac:dyDescent="0.3">
      <c r="A25482" s="16">
        <v>42490</v>
      </c>
      <c r="B25482" s="10" t="s">
        <v>1110</v>
      </c>
      <c r="C25482" s="10" t="s">
        <v>1112</v>
      </c>
      <c r="D25482">
        <v>5</v>
      </c>
      <c r="E25482">
        <v>134.94999999999999</v>
      </c>
      <c r="F25482">
        <v>46.76</v>
      </c>
      <c r="G25482" s="10" t="s">
        <v>1100</v>
      </c>
      <c r="H25482" s="10" t="s">
        <v>1367</v>
      </c>
    </row>
    <row r="25483" spans="1:8" ht="14.4" x14ac:dyDescent="0.3">
      <c r="A25483" s="16">
        <v>43068</v>
      </c>
      <c r="B25483" s="10" t="s">
        <v>1106</v>
      </c>
      <c r="C25483" s="10" t="s">
        <v>1113</v>
      </c>
      <c r="D25483">
        <v>36</v>
      </c>
      <c r="E25483">
        <v>482.02</v>
      </c>
      <c r="F25483">
        <v>271.7</v>
      </c>
      <c r="G25483" s="10" t="s">
        <v>1100</v>
      </c>
      <c r="H25483" s="10" t="s">
        <v>1114</v>
      </c>
    </row>
    <row r="25484" spans="1:8" ht="14.4" x14ac:dyDescent="0.3">
      <c r="A25484" s="16">
        <v>42456</v>
      </c>
      <c r="B25484" s="10" t="s">
        <v>1099</v>
      </c>
      <c r="C25484" s="10" t="s">
        <v>1243</v>
      </c>
      <c r="D25484">
        <v>3</v>
      </c>
      <c r="E25484">
        <v>71.849999999999994</v>
      </c>
      <c r="F25484">
        <v>29.06</v>
      </c>
      <c r="G25484" s="10" t="s">
        <v>1100</v>
      </c>
      <c r="H25484" s="10" t="s">
        <v>1244</v>
      </c>
    </row>
    <row r="25485" spans="1:8" ht="14.4" x14ac:dyDescent="0.3">
      <c r="A25485" s="16">
        <v>43347</v>
      </c>
      <c r="B25485" s="10" t="s">
        <v>1117</v>
      </c>
      <c r="C25485" s="10" t="s">
        <v>1197</v>
      </c>
      <c r="D25485">
        <v>1</v>
      </c>
      <c r="E25485">
        <v>25.99</v>
      </c>
      <c r="F25485">
        <v>9.2200000000000006</v>
      </c>
      <c r="G25485" s="10" t="s">
        <v>1130</v>
      </c>
      <c r="H25485" s="10" t="s">
        <v>1198</v>
      </c>
    </row>
    <row r="25486" spans="1:8" ht="14.4" x14ac:dyDescent="0.3">
      <c r="A25486" s="16">
        <v>42750</v>
      </c>
      <c r="B25486" s="10" t="s">
        <v>1110</v>
      </c>
      <c r="C25486" s="10" t="s">
        <v>1191</v>
      </c>
      <c r="D25486">
        <v>1</v>
      </c>
      <c r="E25486">
        <v>26.99</v>
      </c>
      <c r="F25486">
        <v>11.61</v>
      </c>
      <c r="G25486" s="10" t="s">
        <v>1100</v>
      </c>
      <c r="H25486" s="10" t="s">
        <v>1210</v>
      </c>
    </row>
    <row r="25487" spans="1:8" ht="14.4" x14ac:dyDescent="0.3">
      <c r="A25487" s="16">
        <v>43245</v>
      </c>
      <c r="B25487" s="10" t="s">
        <v>1095</v>
      </c>
      <c r="C25487" s="10" t="s">
        <v>1197</v>
      </c>
      <c r="D25487">
        <v>1</v>
      </c>
      <c r="E25487">
        <v>6.99</v>
      </c>
      <c r="F25487">
        <v>2.93</v>
      </c>
      <c r="G25487" s="10" t="s">
        <v>1100</v>
      </c>
      <c r="H25487" s="10" t="s">
        <v>1198</v>
      </c>
    </row>
    <row r="25488" spans="1:8" ht="14.4" x14ac:dyDescent="0.3">
      <c r="A25488" s="16">
        <v>43000</v>
      </c>
      <c r="B25488" s="10" t="s">
        <v>1156</v>
      </c>
      <c r="C25488" s="10" t="s">
        <v>1196</v>
      </c>
      <c r="D25488">
        <v>1</v>
      </c>
      <c r="E25488">
        <v>21.95</v>
      </c>
      <c r="F25488">
        <v>9.52</v>
      </c>
      <c r="G25488" s="10" t="s">
        <v>1100</v>
      </c>
      <c r="H25488" s="10" t="s">
        <v>1306</v>
      </c>
    </row>
    <row r="25489" spans="1:8" ht="14.4" x14ac:dyDescent="0.3">
      <c r="A25489" s="16">
        <v>42725</v>
      </c>
      <c r="B25489" s="10" t="s">
        <v>1110</v>
      </c>
      <c r="C25489" s="10" t="s">
        <v>1251</v>
      </c>
      <c r="D25489">
        <v>2</v>
      </c>
      <c r="E25489">
        <v>53.98</v>
      </c>
      <c r="F25489">
        <v>23.44</v>
      </c>
      <c r="G25489" s="10" t="s">
        <v>1100</v>
      </c>
      <c r="H25489" s="10" t="s">
        <v>1252</v>
      </c>
    </row>
    <row r="25490" spans="1:8" ht="14.4" x14ac:dyDescent="0.3">
      <c r="A25490" s="16">
        <v>43063</v>
      </c>
      <c r="B25490" s="10" t="s">
        <v>1105</v>
      </c>
      <c r="C25490" s="10" t="s">
        <v>1122</v>
      </c>
      <c r="D25490">
        <v>4</v>
      </c>
      <c r="E25490">
        <v>95.8</v>
      </c>
      <c r="F25490">
        <v>38.68</v>
      </c>
      <c r="G25490" s="10" t="s">
        <v>1100</v>
      </c>
      <c r="H25490" s="10" t="s">
        <v>1123</v>
      </c>
    </row>
    <row r="25491" spans="1:8" ht="14.4" x14ac:dyDescent="0.3">
      <c r="A25491" s="16">
        <v>43273</v>
      </c>
      <c r="B25491" s="10" t="s">
        <v>1105</v>
      </c>
      <c r="C25491" s="10" t="s">
        <v>1144</v>
      </c>
      <c r="D25491">
        <v>1</v>
      </c>
      <c r="E25491">
        <v>23.95</v>
      </c>
      <c r="F25491">
        <v>9.67</v>
      </c>
      <c r="G25491" s="10" t="s">
        <v>1100</v>
      </c>
      <c r="H25491" s="10" t="s">
        <v>1272</v>
      </c>
    </row>
    <row r="25492" spans="1:8" ht="14.4" x14ac:dyDescent="0.3">
      <c r="A25492" s="16">
        <v>42791</v>
      </c>
      <c r="B25492" s="10" t="s">
        <v>1110</v>
      </c>
      <c r="C25492" s="10" t="s">
        <v>1112</v>
      </c>
      <c r="D25492">
        <v>2</v>
      </c>
      <c r="E25492">
        <v>53.98</v>
      </c>
      <c r="F25492">
        <v>22.58</v>
      </c>
      <c r="G25492" s="10" t="s">
        <v>1100</v>
      </c>
      <c r="H25492" s="10" t="s">
        <v>1367</v>
      </c>
    </row>
    <row r="25493" spans="1:8" ht="14.4" x14ac:dyDescent="0.3">
      <c r="A25493" s="16">
        <v>42755</v>
      </c>
      <c r="B25493" s="10" t="s">
        <v>1099</v>
      </c>
      <c r="C25493" s="10" t="s">
        <v>1127</v>
      </c>
      <c r="D25493">
        <v>1</v>
      </c>
      <c r="E25493">
        <v>23.95</v>
      </c>
      <c r="F25493">
        <v>9.08</v>
      </c>
      <c r="G25493" s="10" t="s">
        <v>1100</v>
      </c>
      <c r="H25493" s="10" t="s">
        <v>1128</v>
      </c>
    </row>
    <row r="25494" spans="1:8" ht="14.4" x14ac:dyDescent="0.3">
      <c r="A25494" s="16">
        <v>43109</v>
      </c>
      <c r="B25494" s="10" t="s">
        <v>1110</v>
      </c>
      <c r="C25494" s="10" t="s">
        <v>1112</v>
      </c>
      <c r="D25494">
        <v>4</v>
      </c>
      <c r="E25494">
        <v>107.96</v>
      </c>
      <c r="F25494">
        <v>43.86</v>
      </c>
      <c r="G25494" s="10" t="s">
        <v>1100</v>
      </c>
      <c r="H25494" s="10" t="s">
        <v>1367</v>
      </c>
    </row>
    <row r="25495" spans="1:8" ht="14.4" x14ac:dyDescent="0.3">
      <c r="A25495" s="16">
        <v>43357</v>
      </c>
      <c r="B25495" s="10" t="s">
        <v>1095</v>
      </c>
      <c r="C25495" s="10" t="s">
        <v>1197</v>
      </c>
      <c r="D25495">
        <v>3</v>
      </c>
      <c r="E25495">
        <v>20.97</v>
      </c>
      <c r="F25495">
        <v>10.63</v>
      </c>
      <c r="G25495" s="10" t="s">
        <v>1100</v>
      </c>
      <c r="H25495" s="10" t="s">
        <v>1198</v>
      </c>
    </row>
    <row r="25496" spans="1:8" ht="14.4" x14ac:dyDescent="0.3">
      <c r="A25496" s="16">
        <v>42450</v>
      </c>
      <c r="B25496" s="10" t="s">
        <v>1179</v>
      </c>
      <c r="C25496" s="10" t="s">
        <v>1112</v>
      </c>
      <c r="D25496">
        <v>3</v>
      </c>
      <c r="E25496">
        <v>43.5</v>
      </c>
      <c r="F25496">
        <v>18.54</v>
      </c>
      <c r="G25496" s="10" t="s">
        <v>1180</v>
      </c>
      <c r="H25496" s="10" t="s">
        <v>1367</v>
      </c>
    </row>
    <row r="25497" spans="1:8" ht="14.4" x14ac:dyDescent="0.3">
      <c r="A25497" s="16">
        <v>42710</v>
      </c>
      <c r="B25497" s="10" t="s">
        <v>1106</v>
      </c>
      <c r="C25497" s="10" t="s">
        <v>1112</v>
      </c>
      <c r="D25497">
        <v>2</v>
      </c>
      <c r="E25497">
        <v>43.9</v>
      </c>
      <c r="F25497">
        <v>16.45</v>
      </c>
      <c r="G25497" s="10" t="s">
        <v>1100</v>
      </c>
      <c r="H25497" s="10" t="s">
        <v>1367</v>
      </c>
    </row>
    <row r="25498" spans="1:8" ht="14.4" x14ac:dyDescent="0.3">
      <c r="A25498" s="16">
        <v>42619</v>
      </c>
      <c r="B25498" s="10" t="s">
        <v>1111</v>
      </c>
      <c r="C25498" s="10" t="s">
        <v>1119</v>
      </c>
      <c r="D25498">
        <v>2</v>
      </c>
      <c r="E25498">
        <v>51.9</v>
      </c>
      <c r="F25498">
        <v>23</v>
      </c>
      <c r="G25498" s="10" t="s">
        <v>1130</v>
      </c>
      <c r="H25498" s="10" t="s">
        <v>1120</v>
      </c>
    </row>
    <row r="25499" spans="1:8" ht="14.4" x14ac:dyDescent="0.3">
      <c r="A25499" s="16">
        <v>42719</v>
      </c>
      <c r="B25499" s="10" t="s">
        <v>1095</v>
      </c>
      <c r="C25499" s="10" t="s">
        <v>1314</v>
      </c>
      <c r="D25499">
        <v>1</v>
      </c>
      <c r="E25499">
        <v>6.99</v>
      </c>
      <c r="F25499">
        <v>3.38</v>
      </c>
      <c r="G25499" s="10" t="s">
        <v>1100</v>
      </c>
      <c r="H25499" s="10" t="s">
        <v>1315</v>
      </c>
    </row>
    <row r="25500" spans="1:8" ht="14.4" x14ac:dyDescent="0.3">
      <c r="A25500" s="16">
        <v>42523</v>
      </c>
      <c r="B25500" s="10" t="s">
        <v>1099</v>
      </c>
      <c r="C25500" s="10" t="s">
        <v>1135</v>
      </c>
      <c r="D25500">
        <v>11</v>
      </c>
      <c r="E25500">
        <v>260.82</v>
      </c>
      <c r="F25500">
        <v>109.88</v>
      </c>
      <c r="G25500" s="10" t="s">
        <v>1100</v>
      </c>
      <c r="H25500" s="10" t="s">
        <v>1313</v>
      </c>
    </row>
    <row r="25501" spans="1:8" ht="14.4" x14ac:dyDescent="0.3">
      <c r="A25501" s="16">
        <v>43257</v>
      </c>
      <c r="B25501" s="10" t="s">
        <v>1106</v>
      </c>
      <c r="C25501" s="10" t="s">
        <v>1112</v>
      </c>
      <c r="D25501">
        <v>4</v>
      </c>
      <c r="E25501">
        <v>87.8</v>
      </c>
      <c r="F25501">
        <v>36.29</v>
      </c>
      <c r="G25501" s="10" t="s">
        <v>1100</v>
      </c>
      <c r="H25501" s="10" t="s">
        <v>1367</v>
      </c>
    </row>
    <row r="25502" spans="1:8" ht="14.4" x14ac:dyDescent="0.3">
      <c r="A25502" s="16">
        <v>42488</v>
      </c>
      <c r="B25502" s="10" t="s">
        <v>1105</v>
      </c>
      <c r="C25502" s="10" t="s">
        <v>1199</v>
      </c>
      <c r="D25502">
        <v>3</v>
      </c>
      <c r="E25502">
        <v>71.849999999999994</v>
      </c>
      <c r="F25502">
        <v>25.31</v>
      </c>
      <c r="G25502" s="10" t="s">
        <v>1100</v>
      </c>
      <c r="H25502" s="10" t="s">
        <v>1240</v>
      </c>
    </row>
    <row r="25503" spans="1:8" ht="14.4" x14ac:dyDescent="0.3">
      <c r="A25503" s="16">
        <v>43088</v>
      </c>
      <c r="B25503" s="10" t="s">
        <v>1179</v>
      </c>
      <c r="C25503" s="10" t="s">
        <v>1122</v>
      </c>
      <c r="D25503">
        <v>1</v>
      </c>
      <c r="E25503">
        <v>14.5</v>
      </c>
      <c r="F25503">
        <v>6.12</v>
      </c>
      <c r="G25503" s="10" t="s">
        <v>1180</v>
      </c>
      <c r="H25503" s="10" t="s">
        <v>1123</v>
      </c>
    </row>
    <row r="25504" spans="1:8" ht="14.4" x14ac:dyDescent="0.3">
      <c r="A25504" s="16">
        <v>43250</v>
      </c>
      <c r="B25504" s="10" t="s">
        <v>1095</v>
      </c>
      <c r="C25504" s="10" t="s">
        <v>1166</v>
      </c>
      <c r="D25504">
        <v>2</v>
      </c>
      <c r="E25504">
        <v>13.98</v>
      </c>
      <c r="F25504">
        <v>7.02</v>
      </c>
      <c r="G25504" s="10" t="s">
        <v>1100</v>
      </c>
      <c r="H25504" s="10" t="s">
        <v>1167</v>
      </c>
    </row>
    <row r="25505" spans="1:8" ht="14.4" x14ac:dyDescent="0.3">
      <c r="A25505" s="16">
        <v>42518</v>
      </c>
      <c r="B25505" s="10" t="s">
        <v>1095</v>
      </c>
      <c r="C25505" s="10" t="s">
        <v>1191</v>
      </c>
      <c r="D25505">
        <v>1</v>
      </c>
      <c r="E25505">
        <v>6.99</v>
      </c>
      <c r="F25505">
        <v>3.02</v>
      </c>
      <c r="G25505" s="10" t="s">
        <v>1100</v>
      </c>
      <c r="H25505" s="10" t="s">
        <v>1210</v>
      </c>
    </row>
    <row r="25506" spans="1:8" ht="14.4" x14ac:dyDescent="0.3">
      <c r="A25506" s="16">
        <v>42859</v>
      </c>
      <c r="B25506" s="10" t="s">
        <v>1110</v>
      </c>
      <c r="C25506" s="10" t="s">
        <v>1297</v>
      </c>
      <c r="D25506">
        <v>1</v>
      </c>
      <c r="E25506">
        <v>26.99</v>
      </c>
      <c r="F25506">
        <v>11.83</v>
      </c>
      <c r="G25506" s="10" t="s">
        <v>1100</v>
      </c>
      <c r="H25506" s="10" t="s">
        <v>1298</v>
      </c>
    </row>
    <row r="25507" spans="1:8" ht="14.4" x14ac:dyDescent="0.3">
      <c r="A25507" s="16">
        <v>42623</v>
      </c>
      <c r="B25507" s="10" t="s">
        <v>1111</v>
      </c>
      <c r="C25507" s="10" t="s">
        <v>1112</v>
      </c>
      <c r="D25507">
        <v>1</v>
      </c>
      <c r="E25507">
        <v>25.95</v>
      </c>
      <c r="F25507">
        <v>9.77</v>
      </c>
      <c r="G25507" s="10" t="s">
        <v>1130</v>
      </c>
      <c r="H25507" s="10" t="s">
        <v>1367</v>
      </c>
    </row>
    <row r="25508" spans="1:8" ht="14.4" x14ac:dyDescent="0.3">
      <c r="A25508" s="16">
        <v>42532</v>
      </c>
      <c r="B25508" s="10" t="s">
        <v>1129</v>
      </c>
      <c r="C25508" s="10" t="s">
        <v>1135</v>
      </c>
      <c r="D25508">
        <v>1</v>
      </c>
      <c r="E25508">
        <v>19.95</v>
      </c>
      <c r="F25508">
        <v>7.48</v>
      </c>
      <c r="G25508" s="10" t="s">
        <v>1130</v>
      </c>
      <c r="H25508" s="10" t="s">
        <v>1313</v>
      </c>
    </row>
    <row r="25509" spans="1:8" ht="14.4" x14ac:dyDescent="0.3">
      <c r="A25509" s="16">
        <v>43069</v>
      </c>
      <c r="B25509" s="10" t="s">
        <v>1156</v>
      </c>
      <c r="C25509" s="10" t="s">
        <v>1336</v>
      </c>
      <c r="D25509">
        <v>1</v>
      </c>
      <c r="E25509">
        <v>21.95</v>
      </c>
      <c r="F25509">
        <v>9.26</v>
      </c>
      <c r="G25509" s="10" t="s">
        <v>1100</v>
      </c>
      <c r="H25509" s="10" t="s">
        <v>1349</v>
      </c>
    </row>
    <row r="25510" spans="1:8" ht="14.4" x14ac:dyDescent="0.3">
      <c r="A25510" s="16">
        <v>43050</v>
      </c>
      <c r="B25510" s="10" t="s">
        <v>1105</v>
      </c>
      <c r="C25510" s="10" t="s">
        <v>1122</v>
      </c>
      <c r="D25510">
        <v>2</v>
      </c>
      <c r="E25510">
        <v>47.9</v>
      </c>
      <c r="F25510">
        <v>18.96</v>
      </c>
      <c r="G25510" s="10" t="s">
        <v>1100</v>
      </c>
      <c r="H25510" s="10" t="s">
        <v>1123</v>
      </c>
    </row>
    <row r="25511" spans="1:8" ht="14.4" x14ac:dyDescent="0.3">
      <c r="A25511" s="16">
        <v>43311</v>
      </c>
      <c r="B25511" s="10" t="s">
        <v>1095</v>
      </c>
      <c r="C25511" s="10" t="s">
        <v>1112</v>
      </c>
      <c r="D25511">
        <v>2</v>
      </c>
      <c r="E25511">
        <v>13.98</v>
      </c>
      <c r="F25511">
        <v>6.5</v>
      </c>
      <c r="G25511" s="10" t="s">
        <v>1100</v>
      </c>
      <c r="H25511" s="10" t="s">
        <v>1367</v>
      </c>
    </row>
    <row r="25512" spans="1:8" ht="14.4" x14ac:dyDescent="0.3">
      <c r="A25512" s="16">
        <v>42890</v>
      </c>
      <c r="B25512" s="10" t="s">
        <v>1105</v>
      </c>
      <c r="C25512" s="10" t="s">
        <v>1352</v>
      </c>
      <c r="D25512">
        <v>1</v>
      </c>
      <c r="E25512">
        <v>23.95</v>
      </c>
      <c r="F25512">
        <v>9.9499999999999993</v>
      </c>
      <c r="G25512" s="10" t="s">
        <v>1100</v>
      </c>
      <c r="H25512" s="10" t="s">
        <v>1353</v>
      </c>
    </row>
    <row r="25513" spans="1:8" ht="14.4" x14ac:dyDescent="0.3">
      <c r="A25513" s="16">
        <v>43157</v>
      </c>
      <c r="B25513" s="10" t="s">
        <v>1095</v>
      </c>
      <c r="C25513" s="10" t="s">
        <v>1182</v>
      </c>
      <c r="D25513">
        <v>2</v>
      </c>
      <c r="E25513">
        <v>13.98</v>
      </c>
      <c r="F25513">
        <v>6.89</v>
      </c>
      <c r="G25513" s="10" t="s">
        <v>1100</v>
      </c>
      <c r="H25513" s="10" t="s">
        <v>1183</v>
      </c>
    </row>
    <row r="25514" spans="1:8" ht="14.4" x14ac:dyDescent="0.3">
      <c r="A25514" s="16">
        <v>43076</v>
      </c>
      <c r="B25514" s="10" t="s">
        <v>1099</v>
      </c>
      <c r="C25514" s="10" t="s">
        <v>1203</v>
      </c>
      <c r="D25514">
        <v>12</v>
      </c>
      <c r="E25514">
        <v>227.05</v>
      </c>
      <c r="F25514">
        <v>129.56</v>
      </c>
      <c r="G25514" s="10" t="s">
        <v>1100</v>
      </c>
      <c r="H25514" s="10" t="s">
        <v>1204</v>
      </c>
    </row>
    <row r="25515" spans="1:8" ht="14.4" x14ac:dyDescent="0.3">
      <c r="A25515" s="16">
        <v>42794</v>
      </c>
      <c r="B25515" s="10" t="s">
        <v>1172</v>
      </c>
      <c r="C25515" s="10" t="s">
        <v>1119</v>
      </c>
      <c r="D25515">
        <v>4</v>
      </c>
      <c r="E25515">
        <v>102</v>
      </c>
      <c r="F25515">
        <v>39.520000000000003</v>
      </c>
      <c r="G25515" s="10" t="s">
        <v>1116</v>
      </c>
      <c r="H25515" s="10" t="s">
        <v>1120</v>
      </c>
    </row>
    <row r="25516" spans="1:8" ht="14.4" x14ac:dyDescent="0.3">
      <c r="A25516" s="16">
        <v>42991</v>
      </c>
      <c r="B25516" s="10" t="s">
        <v>1095</v>
      </c>
      <c r="C25516" s="10" t="s">
        <v>1336</v>
      </c>
      <c r="D25516">
        <v>1</v>
      </c>
      <c r="E25516">
        <v>6.99</v>
      </c>
      <c r="F25516">
        <v>2.8</v>
      </c>
      <c r="G25516" s="10" t="s">
        <v>1100</v>
      </c>
      <c r="H25516" s="10" t="s">
        <v>1349</v>
      </c>
    </row>
    <row r="25517" spans="1:8" ht="14.4" x14ac:dyDescent="0.3">
      <c r="A25517" s="16">
        <v>42871</v>
      </c>
      <c r="B25517" s="10" t="s">
        <v>1131</v>
      </c>
      <c r="C25517" s="10" t="s">
        <v>1202</v>
      </c>
      <c r="D25517">
        <v>2</v>
      </c>
      <c r="E25517">
        <v>57.9</v>
      </c>
      <c r="F25517">
        <v>23.21</v>
      </c>
      <c r="G25517" s="10" t="s">
        <v>1130</v>
      </c>
      <c r="H25517" s="10" t="s">
        <v>1242</v>
      </c>
    </row>
    <row r="25518" spans="1:8" ht="14.4" x14ac:dyDescent="0.3">
      <c r="A25518" s="16">
        <v>42398</v>
      </c>
      <c r="B25518" s="10" t="s">
        <v>1099</v>
      </c>
      <c r="C25518" s="10" t="s">
        <v>1119</v>
      </c>
      <c r="D25518">
        <v>2</v>
      </c>
      <c r="E25518">
        <v>47.9</v>
      </c>
      <c r="F25518">
        <v>18.97</v>
      </c>
      <c r="G25518" s="10" t="s">
        <v>1100</v>
      </c>
      <c r="H25518" s="10" t="s">
        <v>1120</v>
      </c>
    </row>
    <row r="25519" spans="1:8" ht="14.4" x14ac:dyDescent="0.3">
      <c r="A25519" s="16">
        <v>43059</v>
      </c>
      <c r="B25519" s="10" t="s">
        <v>1105</v>
      </c>
      <c r="C25519" s="10" t="s">
        <v>1112</v>
      </c>
      <c r="D25519">
        <v>1</v>
      </c>
      <c r="E25519">
        <v>23.95</v>
      </c>
      <c r="F25519">
        <v>9.86</v>
      </c>
      <c r="G25519" s="10" t="s">
        <v>1100</v>
      </c>
      <c r="H25519" s="10" t="s">
        <v>1367</v>
      </c>
    </row>
    <row r="25520" spans="1:8" ht="14.4" x14ac:dyDescent="0.3">
      <c r="A25520" s="16">
        <v>42696</v>
      </c>
      <c r="B25520" s="10" t="s">
        <v>1131</v>
      </c>
      <c r="C25520" s="10" t="s">
        <v>1169</v>
      </c>
      <c r="D25520">
        <v>2</v>
      </c>
      <c r="E25520">
        <v>57.9</v>
      </c>
      <c r="F25520">
        <v>24.59</v>
      </c>
      <c r="G25520" s="10" t="s">
        <v>1130</v>
      </c>
      <c r="H25520" s="10" t="s">
        <v>1233</v>
      </c>
    </row>
    <row r="25521" spans="1:8" ht="14.4" x14ac:dyDescent="0.3">
      <c r="A25521" s="16">
        <v>42702</v>
      </c>
      <c r="B25521" s="10" t="s">
        <v>1111</v>
      </c>
      <c r="C25521" s="10" t="s">
        <v>1336</v>
      </c>
      <c r="D25521">
        <v>3</v>
      </c>
      <c r="E25521">
        <v>77.849999999999994</v>
      </c>
      <c r="F25521">
        <v>28.32</v>
      </c>
      <c r="G25521" s="10" t="s">
        <v>1130</v>
      </c>
      <c r="H25521" s="10" t="s">
        <v>1349</v>
      </c>
    </row>
    <row r="25522" spans="1:8" ht="14.4" x14ac:dyDescent="0.3">
      <c r="A25522" s="16">
        <v>43410</v>
      </c>
      <c r="B25522" s="10" t="s">
        <v>1106</v>
      </c>
      <c r="C25522" s="10" t="s">
        <v>1118</v>
      </c>
      <c r="D25522">
        <v>24</v>
      </c>
      <c r="E25522">
        <v>321.35000000000002</v>
      </c>
      <c r="F25522">
        <v>199.45</v>
      </c>
      <c r="G25522" s="10" t="s">
        <v>1100</v>
      </c>
      <c r="H25522" s="10" t="s">
        <v>1181</v>
      </c>
    </row>
    <row r="25523" spans="1:8" ht="14.4" x14ac:dyDescent="0.3">
      <c r="A25523" s="16">
        <v>42535</v>
      </c>
      <c r="B25523" s="10" t="s">
        <v>1117</v>
      </c>
      <c r="C25523" s="10" t="s">
        <v>1112</v>
      </c>
      <c r="D25523">
        <v>1</v>
      </c>
      <c r="E25523">
        <v>25.99</v>
      </c>
      <c r="F25523">
        <v>10.32</v>
      </c>
      <c r="G25523" s="10" t="s">
        <v>1130</v>
      </c>
      <c r="H25523" s="10" t="s">
        <v>1367</v>
      </c>
    </row>
    <row r="25524" spans="1:8" ht="14.4" x14ac:dyDescent="0.3">
      <c r="A25524" s="16">
        <v>43021</v>
      </c>
      <c r="B25524" s="10" t="s">
        <v>1106</v>
      </c>
      <c r="C25524" s="10" t="s">
        <v>1197</v>
      </c>
      <c r="D25524">
        <v>2</v>
      </c>
      <c r="E25524">
        <v>43.9</v>
      </c>
      <c r="F25524">
        <v>18.66</v>
      </c>
      <c r="G25524" s="10" t="s">
        <v>1100</v>
      </c>
      <c r="H25524" s="10" t="s">
        <v>1198</v>
      </c>
    </row>
    <row r="25525" spans="1:8" ht="14.4" x14ac:dyDescent="0.3">
      <c r="A25525" s="16">
        <v>42897</v>
      </c>
      <c r="B25525" s="10" t="s">
        <v>1179</v>
      </c>
      <c r="C25525" s="10" t="s">
        <v>1203</v>
      </c>
      <c r="D25525">
        <v>5</v>
      </c>
      <c r="E25525">
        <v>72.5</v>
      </c>
      <c r="F25525">
        <v>32.1</v>
      </c>
      <c r="G25525" s="10" t="s">
        <v>1180</v>
      </c>
      <c r="H25525" s="10" t="s">
        <v>1204</v>
      </c>
    </row>
    <row r="25526" spans="1:8" ht="14.4" x14ac:dyDescent="0.3">
      <c r="A25526" s="16">
        <v>43114</v>
      </c>
      <c r="B25526" s="10" t="s">
        <v>1095</v>
      </c>
      <c r="C25526" s="10" t="s">
        <v>1197</v>
      </c>
      <c r="D25526">
        <v>2</v>
      </c>
      <c r="E25526">
        <v>13.98</v>
      </c>
      <c r="F25526">
        <v>6.11</v>
      </c>
      <c r="G25526" s="10" t="s">
        <v>1100</v>
      </c>
      <c r="H25526" s="10" t="s">
        <v>1198</v>
      </c>
    </row>
    <row r="25527" spans="1:8" ht="14.4" x14ac:dyDescent="0.3">
      <c r="A25527" s="16">
        <v>42880</v>
      </c>
      <c r="B25527" s="10" t="s">
        <v>1099</v>
      </c>
      <c r="C25527" s="10" t="s">
        <v>1202</v>
      </c>
      <c r="D25527">
        <v>3</v>
      </c>
      <c r="E25527">
        <v>71.849999999999994</v>
      </c>
      <c r="F25527">
        <v>29.97</v>
      </c>
      <c r="G25527" s="10" t="s">
        <v>1100</v>
      </c>
      <c r="H25527" s="10" t="s">
        <v>1242</v>
      </c>
    </row>
    <row r="25528" spans="1:8" ht="14.4" x14ac:dyDescent="0.3">
      <c r="A25528" s="16">
        <v>43461</v>
      </c>
      <c r="B25528" s="10" t="s">
        <v>1111</v>
      </c>
      <c r="C25528" s="10" t="s">
        <v>1140</v>
      </c>
      <c r="D25528">
        <v>48</v>
      </c>
      <c r="E25528">
        <v>685.08</v>
      </c>
      <c r="F25528">
        <v>505.18</v>
      </c>
      <c r="G25528" s="10" t="s">
        <v>1130</v>
      </c>
      <c r="H25528" s="10" t="s">
        <v>1141</v>
      </c>
    </row>
    <row r="25529" spans="1:8" ht="14.4" x14ac:dyDescent="0.3">
      <c r="A25529" s="16">
        <v>42697</v>
      </c>
      <c r="B25529" s="10" t="s">
        <v>1147</v>
      </c>
      <c r="C25529" s="10" t="s">
        <v>1096</v>
      </c>
      <c r="D25529">
        <v>1</v>
      </c>
      <c r="E25529">
        <v>41.95</v>
      </c>
      <c r="F25529">
        <v>21.02</v>
      </c>
      <c r="G25529" s="10" t="s">
        <v>1116</v>
      </c>
      <c r="H25529" s="10" t="s">
        <v>1286</v>
      </c>
    </row>
    <row r="25530" spans="1:8" ht="14.4" x14ac:dyDescent="0.3">
      <c r="A25530" s="16">
        <v>42622</v>
      </c>
      <c r="B25530" s="10" t="s">
        <v>1110</v>
      </c>
      <c r="C25530" s="10" t="s">
        <v>1126</v>
      </c>
      <c r="D25530">
        <v>1</v>
      </c>
      <c r="E25530">
        <v>26.99</v>
      </c>
      <c r="F25530">
        <v>10.75</v>
      </c>
      <c r="G25530" s="10" t="s">
        <v>1100</v>
      </c>
      <c r="H25530" s="10" t="s">
        <v>1258</v>
      </c>
    </row>
    <row r="25531" spans="1:8" ht="14.4" x14ac:dyDescent="0.3">
      <c r="A25531" s="16">
        <v>42399</v>
      </c>
      <c r="B25531" s="10" t="s">
        <v>1095</v>
      </c>
      <c r="C25531" s="10" t="s">
        <v>1275</v>
      </c>
      <c r="D25531">
        <v>72</v>
      </c>
      <c r="E25531">
        <v>271.77</v>
      </c>
      <c r="F25531">
        <v>219.96</v>
      </c>
      <c r="G25531" s="10" t="s">
        <v>1100</v>
      </c>
      <c r="H25531" s="10" t="s">
        <v>1276</v>
      </c>
    </row>
    <row r="25532" spans="1:8" ht="14.4" x14ac:dyDescent="0.3">
      <c r="A25532" s="16">
        <v>42704</v>
      </c>
      <c r="B25532" s="10" t="s">
        <v>1101</v>
      </c>
      <c r="C25532" s="10" t="s">
        <v>1122</v>
      </c>
      <c r="D25532">
        <v>3</v>
      </c>
      <c r="E25532">
        <v>71.849999999999994</v>
      </c>
      <c r="F25532">
        <v>23.41</v>
      </c>
      <c r="G25532" s="10" t="s">
        <v>1130</v>
      </c>
      <c r="H25532" s="10" t="s">
        <v>1123</v>
      </c>
    </row>
    <row r="25533" spans="1:8" ht="14.4" x14ac:dyDescent="0.3">
      <c r="A25533" s="16">
        <v>42843</v>
      </c>
      <c r="B25533" s="10" t="s">
        <v>1111</v>
      </c>
      <c r="C25533" s="10" t="s">
        <v>1202</v>
      </c>
      <c r="D25533">
        <v>4</v>
      </c>
      <c r="E25533">
        <v>103.8</v>
      </c>
      <c r="F25533">
        <v>41.66</v>
      </c>
      <c r="G25533" s="10" t="s">
        <v>1130</v>
      </c>
      <c r="H25533" s="10" t="s">
        <v>1242</v>
      </c>
    </row>
    <row r="25534" spans="1:8" ht="14.4" x14ac:dyDescent="0.3">
      <c r="A25534" s="16">
        <v>42452</v>
      </c>
      <c r="B25534" s="10" t="s">
        <v>1142</v>
      </c>
      <c r="C25534" s="10" t="s">
        <v>1247</v>
      </c>
      <c r="D25534">
        <v>2</v>
      </c>
      <c r="E25534">
        <v>47</v>
      </c>
      <c r="F25534">
        <v>19.29</v>
      </c>
      <c r="G25534" s="10" t="s">
        <v>1143</v>
      </c>
      <c r="H25534" s="10" t="s">
        <v>1248</v>
      </c>
    </row>
    <row r="25535" spans="1:8" ht="14.4" x14ac:dyDescent="0.3">
      <c r="A25535" s="16">
        <v>42724</v>
      </c>
      <c r="B25535" s="10" t="s">
        <v>1110</v>
      </c>
      <c r="C25535" s="10" t="s">
        <v>1127</v>
      </c>
      <c r="D25535">
        <v>1</v>
      </c>
      <c r="E25535">
        <v>26.99</v>
      </c>
      <c r="F25535">
        <v>10.43</v>
      </c>
      <c r="G25535" s="10" t="s">
        <v>1100</v>
      </c>
      <c r="H25535" s="10" t="s">
        <v>1128</v>
      </c>
    </row>
    <row r="25536" spans="1:8" ht="14.4" x14ac:dyDescent="0.3">
      <c r="A25536" s="16">
        <v>43059</v>
      </c>
      <c r="B25536" s="10" t="s">
        <v>1095</v>
      </c>
      <c r="C25536" s="10" t="s">
        <v>1216</v>
      </c>
      <c r="D25536">
        <v>1</v>
      </c>
      <c r="E25536">
        <v>6.99</v>
      </c>
      <c r="F25536">
        <v>2.96</v>
      </c>
      <c r="G25536" s="10" t="s">
        <v>1100</v>
      </c>
      <c r="H25536" s="10" t="s">
        <v>1217</v>
      </c>
    </row>
    <row r="25537" spans="1:8" ht="14.4" x14ac:dyDescent="0.3">
      <c r="A25537" s="16">
        <v>42796</v>
      </c>
      <c r="B25537" s="10" t="s">
        <v>1105</v>
      </c>
      <c r="C25537" s="10" t="s">
        <v>1166</v>
      </c>
      <c r="D25537">
        <v>4</v>
      </c>
      <c r="E25537">
        <v>95.8</v>
      </c>
      <c r="F25537">
        <v>37.92</v>
      </c>
      <c r="G25537" s="10" t="s">
        <v>1100</v>
      </c>
      <c r="H25537" s="10" t="s">
        <v>1167</v>
      </c>
    </row>
    <row r="25538" spans="1:8" ht="14.4" x14ac:dyDescent="0.3">
      <c r="A25538" s="16">
        <v>42721</v>
      </c>
      <c r="B25538" s="10" t="s">
        <v>1095</v>
      </c>
      <c r="C25538" s="10" t="s">
        <v>1126</v>
      </c>
      <c r="D25538">
        <v>1</v>
      </c>
      <c r="E25538">
        <v>6.99</v>
      </c>
      <c r="F25538">
        <v>2.89</v>
      </c>
      <c r="G25538" s="10" t="s">
        <v>1100</v>
      </c>
      <c r="H25538" s="10" t="s">
        <v>1258</v>
      </c>
    </row>
    <row r="25539" spans="1:8" ht="14.4" x14ac:dyDescent="0.3">
      <c r="A25539" s="16">
        <v>43442</v>
      </c>
      <c r="B25539" s="10" t="s">
        <v>1106</v>
      </c>
      <c r="C25539" s="10" t="s">
        <v>1118</v>
      </c>
      <c r="D25539">
        <v>1</v>
      </c>
      <c r="E25539">
        <v>21.95</v>
      </c>
      <c r="F25539">
        <v>9.16</v>
      </c>
      <c r="G25539" s="10" t="s">
        <v>1100</v>
      </c>
      <c r="H25539" s="10" t="s">
        <v>1181</v>
      </c>
    </row>
    <row r="25540" spans="1:8" ht="14.4" x14ac:dyDescent="0.3">
      <c r="A25540" s="16">
        <v>42425</v>
      </c>
      <c r="B25540" s="10" t="s">
        <v>1095</v>
      </c>
      <c r="C25540" s="10" t="s">
        <v>1249</v>
      </c>
      <c r="D25540">
        <v>2</v>
      </c>
      <c r="E25540">
        <v>13.98</v>
      </c>
      <c r="F25540">
        <v>7.02</v>
      </c>
      <c r="G25540" s="10" t="s">
        <v>1100</v>
      </c>
      <c r="H25540" s="10" t="s">
        <v>1250</v>
      </c>
    </row>
    <row r="25541" spans="1:8" ht="14.4" x14ac:dyDescent="0.3">
      <c r="A25541" s="16">
        <v>43072</v>
      </c>
      <c r="B25541" s="10" t="s">
        <v>1156</v>
      </c>
      <c r="C25541" s="10" t="s">
        <v>1118</v>
      </c>
      <c r="D25541">
        <v>1</v>
      </c>
      <c r="E25541">
        <v>21.95</v>
      </c>
      <c r="F25541">
        <v>8.1300000000000008</v>
      </c>
      <c r="G25541" s="10" t="s">
        <v>1100</v>
      </c>
      <c r="H25541" s="10" t="s">
        <v>1181</v>
      </c>
    </row>
    <row r="25542" spans="1:8" ht="14.4" x14ac:dyDescent="0.3">
      <c r="A25542" s="16">
        <v>42690</v>
      </c>
      <c r="B25542" s="10" t="s">
        <v>1105</v>
      </c>
      <c r="C25542" s="10" t="s">
        <v>1150</v>
      </c>
      <c r="D25542">
        <v>3</v>
      </c>
      <c r="E25542">
        <v>71.849999999999994</v>
      </c>
      <c r="F25542">
        <v>27.02</v>
      </c>
      <c r="G25542" s="10" t="s">
        <v>1100</v>
      </c>
      <c r="H25542" s="10" t="s">
        <v>1263</v>
      </c>
    </row>
    <row r="25543" spans="1:8" ht="14.4" x14ac:dyDescent="0.3">
      <c r="A25543" s="16">
        <v>42701</v>
      </c>
      <c r="B25543" s="10" t="s">
        <v>1117</v>
      </c>
      <c r="C25543" s="10" t="s">
        <v>1112</v>
      </c>
      <c r="D25543">
        <v>1</v>
      </c>
      <c r="E25543">
        <v>25.99</v>
      </c>
      <c r="F25543">
        <v>9.7200000000000006</v>
      </c>
      <c r="G25543" s="10" t="s">
        <v>1130</v>
      </c>
      <c r="H25543" s="10" t="s">
        <v>1367</v>
      </c>
    </row>
    <row r="25544" spans="1:8" ht="14.4" x14ac:dyDescent="0.3">
      <c r="A25544" s="16">
        <v>43149</v>
      </c>
      <c r="B25544" s="10" t="s">
        <v>1138</v>
      </c>
      <c r="C25544" s="10" t="s">
        <v>1126</v>
      </c>
      <c r="D25544">
        <v>2</v>
      </c>
      <c r="E25544">
        <v>52</v>
      </c>
      <c r="F25544">
        <v>21.2</v>
      </c>
      <c r="G25544" s="10" t="s">
        <v>1116</v>
      </c>
      <c r="H25544" s="10" t="s">
        <v>1258</v>
      </c>
    </row>
    <row r="25545" spans="1:8" ht="14.4" x14ac:dyDescent="0.3">
      <c r="A25545" s="16">
        <v>42880</v>
      </c>
      <c r="B25545" s="10" t="s">
        <v>1110</v>
      </c>
      <c r="C25545" s="10" t="s">
        <v>1112</v>
      </c>
      <c r="D25545">
        <v>2</v>
      </c>
      <c r="E25545">
        <v>53.98</v>
      </c>
      <c r="F25545">
        <v>22.36</v>
      </c>
      <c r="G25545" s="10" t="s">
        <v>1100</v>
      </c>
      <c r="H25545" s="10" t="s">
        <v>1367</v>
      </c>
    </row>
    <row r="25546" spans="1:8" ht="14.4" x14ac:dyDescent="0.3">
      <c r="A25546" s="16">
        <v>43462</v>
      </c>
      <c r="B25546" s="10" t="s">
        <v>1156</v>
      </c>
      <c r="C25546" s="10" t="s">
        <v>1166</v>
      </c>
      <c r="D25546">
        <v>2</v>
      </c>
      <c r="E25546">
        <v>43.9</v>
      </c>
      <c r="F25546">
        <v>14.88</v>
      </c>
      <c r="G25546" s="10" t="s">
        <v>1100</v>
      </c>
      <c r="H25546" s="10" t="s">
        <v>1167</v>
      </c>
    </row>
    <row r="25547" spans="1:8" ht="14.4" x14ac:dyDescent="0.3">
      <c r="A25547" s="16">
        <v>43077</v>
      </c>
      <c r="B25547" s="10" t="s">
        <v>1131</v>
      </c>
      <c r="C25547" s="10" t="s">
        <v>1140</v>
      </c>
      <c r="D25547">
        <v>2</v>
      </c>
      <c r="E25547">
        <v>57.9</v>
      </c>
      <c r="F25547">
        <v>24.36</v>
      </c>
      <c r="G25547" s="10" t="s">
        <v>1130</v>
      </c>
      <c r="H25547" s="10" t="s">
        <v>1141</v>
      </c>
    </row>
    <row r="25548" spans="1:8" ht="14.4" x14ac:dyDescent="0.3">
      <c r="A25548" s="16">
        <v>42672</v>
      </c>
      <c r="B25548" s="10" t="s">
        <v>1106</v>
      </c>
      <c r="C25548" s="10" t="s">
        <v>1112</v>
      </c>
      <c r="D25548">
        <v>1</v>
      </c>
      <c r="E25548">
        <v>21.95</v>
      </c>
      <c r="F25548">
        <v>9.33</v>
      </c>
      <c r="G25548" s="10" t="s">
        <v>1100</v>
      </c>
      <c r="H25548" s="10" t="s">
        <v>1367</v>
      </c>
    </row>
    <row r="25549" spans="1:8" ht="14.4" x14ac:dyDescent="0.3">
      <c r="A25549" s="16">
        <v>43092</v>
      </c>
      <c r="B25549" s="10" t="s">
        <v>1156</v>
      </c>
      <c r="C25549" s="10" t="s">
        <v>1176</v>
      </c>
      <c r="D25549">
        <v>3</v>
      </c>
      <c r="E25549">
        <v>65.849999999999994</v>
      </c>
      <c r="F25549">
        <v>23.87</v>
      </c>
      <c r="G25549" s="10" t="s">
        <v>1100</v>
      </c>
      <c r="H25549" s="10" t="s">
        <v>1368</v>
      </c>
    </row>
    <row r="25550" spans="1:8" ht="14.4" x14ac:dyDescent="0.3">
      <c r="A25550" s="16">
        <v>43179</v>
      </c>
      <c r="B25550" s="10" t="s">
        <v>1117</v>
      </c>
      <c r="C25550" s="10" t="s">
        <v>1112</v>
      </c>
      <c r="D25550">
        <v>2</v>
      </c>
      <c r="E25550">
        <v>51.98</v>
      </c>
      <c r="F25550">
        <v>21.84</v>
      </c>
      <c r="G25550" s="10" t="s">
        <v>1130</v>
      </c>
      <c r="H25550" s="10" t="s">
        <v>1367</v>
      </c>
    </row>
    <row r="25551" spans="1:8" ht="14.4" x14ac:dyDescent="0.3">
      <c r="A25551" s="16">
        <v>42816</v>
      </c>
      <c r="B25551" s="10" t="s">
        <v>1156</v>
      </c>
      <c r="C25551" s="10" t="s">
        <v>1261</v>
      </c>
      <c r="D25551">
        <v>67</v>
      </c>
      <c r="E25551">
        <v>808.86</v>
      </c>
      <c r="F25551">
        <v>631.71</v>
      </c>
      <c r="G25551" s="10" t="s">
        <v>1100</v>
      </c>
      <c r="H25551" s="10" t="s">
        <v>1262</v>
      </c>
    </row>
    <row r="25552" spans="1:8" ht="14.4" x14ac:dyDescent="0.3">
      <c r="A25552" s="16">
        <v>43424</v>
      </c>
      <c r="B25552" s="10" t="s">
        <v>1110</v>
      </c>
      <c r="C25552" s="10" t="s">
        <v>1191</v>
      </c>
      <c r="D25552">
        <v>2</v>
      </c>
      <c r="E25552">
        <v>53.98</v>
      </c>
      <c r="F25552">
        <v>18.920000000000002</v>
      </c>
      <c r="G25552" s="10" t="s">
        <v>1100</v>
      </c>
      <c r="H25552" s="10" t="s">
        <v>1210</v>
      </c>
    </row>
    <row r="25553" spans="1:8" ht="14.4" x14ac:dyDescent="0.3">
      <c r="A25553" s="16">
        <v>42438</v>
      </c>
      <c r="B25553" s="10" t="s">
        <v>1110</v>
      </c>
      <c r="C25553" s="10" t="s">
        <v>1112</v>
      </c>
      <c r="D25553">
        <v>2</v>
      </c>
      <c r="E25553">
        <v>53.98</v>
      </c>
      <c r="F25553">
        <v>23.01</v>
      </c>
      <c r="G25553" s="10" t="s">
        <v>1100</v>
      </c>
      <c r="H25553" s="10" t="s">
        <v>1367</v>
      </c>
    </row>
    <row r="25554" spans="1:8" ht="14.4" x14ac:dyDescent="0.3">
      <c r="A25554" s="16">
        <v>43417</v>
      </c>
      <c r="B25554" s="10" t="s">
        <v>1101</v>
      </c>
      <c r="C25554" s="10" t="s">
        <v>1189</v>
      </c>
      <c r="D25554">
        <v>1</v>
      </c>
      <c r="E25554">
        <v>23.95</v>
      </c>
      <c r="F25554">
        <v>9.51</v>
      </c>
      <c r="G25554" s="10" t="s">
        <v>1130</v>
      </c>
      <c r="H25554" s="10" t="s">
        <v>1190</v>
      </c>
    </row>
    <row r="25555" spans="1:8" ht="14.4" x14ac:dyDescent="0.3">
      <c r="A25555" s="16">
        <v>42847</v>
      </c>
      <c r="B25555" s="10" t="s">
        <v>1101</v>
      </c>
      <c r="C25555" s="10" t="s">
        <v>1112</v>
      </c>
      <c r="D25555">
        <v>1</v>
      </c>
      <c r="E25555">
        <v>23.95</v>
      </c>
      <c r="F25555">
        <v>9.69</v>
      </c>
      <c r="G25555" s="10" t="s">
        <v>1130</v>
      </c>
      <c r="H25555" s="10" t="s">
        <v>1367</v>
      </c>
    </row>
    <row r="25556" spans="1:8" ht="14.4" x14ac:dyDescent="0.3">
      <c r="A25556" s="16">
        <v>42589</v>
      </c>
      <c r="B25556" s="10" t="s">
        <v>1179</v>
      </c>
      <c r="C25556" s="10" t="s">
        <v>1126</v>
      </c>
      <c r="D25556">
        <v>2</v>
      </c>
      <c r="E25556">
        <v>29</v>
      </c>
      <c r="F25556">
        <v>10.68</v>
      </c>
      <c r="G25556" s="10" t="s">
        <v>1180</v>
      </c>
      <c r="H25556" s="10" t="s">
        <v>1258</v>
      </c>
    </row>
    <row r="25557" spans="1:8" ht="14.4" x14ac:dyDescent="0.3">
      <c r="A25557" s="16">
        <v>42992</v>
      </c>
      <c r="B25557" s="10" t="s">
        <v>1172</v>
      </c>
      <c r="C25557" s="10" t="s">
        <v>1194</v>
      </c>
      <c r="D25557">
        <v>5</v>
      </c>
      <c r="E25557">
        <v>127.5</v>
      </c>
      <c r="F25557">
        <v>48.35</v>
      </c>
      <c r="G25557" s="10" t="s">
        <v>1116</v>
      </c>
      <c r="H25557" s="10" t="s">
        <v>1195</v>
      </c>
    </row>
    <row r="25558" spans="1:8" ht="14.4" x14ac:dyDescent="0.3">
      <c r="A25558" s="16">
        <v>43062</v>
      </c>
      <c r="B25558" s="10" t="s">
        <v>1110</v>
      </c>
      <c r="C25558" s="10" t="s">
        <v>1328</v>
      </c>
      <c r="D25558">
        <v>2</v>
      </c>
      <c r="E25558">
        <v>53.98</v>
      </c>
      <c r="F25558">
        <v>23.44</v>
      </c>
      <c r="G25558" s="10" t="s">
        <v>1100</v>
      </c>
      <c r="H25558" s="10" t="s">
        <v>1329</v>
      </c>
    </row>
    <row r="25559" spans="1:8" ht="14.4" x14ac:dyDescent="0.3">
      <c r="A25559" s="16">
        <v>43072</v>
      </c>
      <c r="B25559" s="10" t="s">
        <v>1106</v>
      </c>
      <c r="C25559" s="10" t="s">
        <v>1148</v>
      </c>
      <c r="D25559">
        <v>2</v>
      </c>
      <c r="E25559">
        <v>43.9</v>
      </c>
      <c r="F25559">
        <v>16.45</v>
      </c>
      <c r="G25559" s="10" t="s">
        <v>1100</v>
      </c>
      <c r="H25559" s="10" t="s">
        <v>1149</v>
      </c>
    </row>
    <row r="25560" spans="1:8" ht="14.4" x14ac:dyDescent="0.3">
      <c r="A25560" s="16">
        <v>43315</v>
      </c>
      <c r="B25560" s="10" t="s">
        <v>1099</v>
      </c>
      <c r="C25560" s="10" t="s">
        <v>1279</v>
      </c>
      <c r="D25560">
        <v>3</v>
      </c>
      <c r="E25560">
        <v>71.849999999999994</v>
      </c>
      <c r="F25560">
        <v>30.57</v>
      </c>
      <c r="G25560" s="10" t="s">
        <v>1100</v>
      </c>
      <c r="H25560" s="10" t="s">
        <v>1280</v>
      </c>
    </row>
    <row r="25561" spans="1:8" ht="14.4" x14ac:dyDescent="0.3">
      <c r="A25561" s="16">
        <v>42668</v>
      </c>
      <c r="B25561" s="10" t="s">
        <v>1142</v>
      </c>
      <c r="C25561" s="10" t="s">
        <v>1332</v>
      </c>
      <c r="D25561">
        <v>1</v>
      </c>
      <c r="E25561">
        <v>23.5</v>
      </c>
      <c r="F25561">
        <v>9.36</v>
      </c>
      <c r="G25561" s="10" t="s">
        <v>1143</v>
      </c>
      <c r="H25561" s="10" t="s">
        <v>1333</v>
      </c>
    </row>
    <row r="25562" spans="1:8" ht="14.4" x14ac:dyDescent="0.3">
      <c r="A25562" s="16">
        <v>43167</v>
      </c>
      <c r="B25562" s="10" t="s">
        <v>1099</v>
      </c>
      <c r="C25562" s="10" t="s">
        <v>1112</v>
      </c>
      <c r="D25562">
        <v>1</v>
      </c>
      <c r="E25562">
        <v>23.95</v>
      </c>
      <c r="F25562">
        <v>8.98</v>
      </c>
      <c r="G25562" s="10" t="s">
        <v>1100</v>
      </c>
      <c r="H25562" s="10" t="s">
        <v>1367</v>
      </c>
    </row>
    <row r="25563" spans="1:8" ht="14.4" x14ac:dyDescent="0.3">
      <c r="A25563" s="16">
        <v>43412</v>
      </c>
      <c r="B25563" s="10" t="s">
        <v>1168</v>
      </c>
      <c r="C25563" s="10" t="s">
        <v>1371</v>
      </c>
      <c r="D25563">
        <v>1</v>
      </c>
      <c r="E25563">
        <v>41.95</v>
      </c>
      <c r="F25563">
        <v>13.6</v>
      </c>
      <c r="G25563" s="10" t="s">
        <v>1125</v>
      </c>
      <c r="H25563" s="10" t="s">
        <v>1372</v>
      </c>
    </row>
    <row r="25564" spans="1:8" ht="14.4" x14ac:dyDescent="0.3">
      <c r="A25564" s="16">
        <v>43345</v>
      </c>
      <c r="B25564" s="10" t="s">
        <v>1131</v>
      </c>
      <c r="C25564" s="10" t="s">
        <v>1112</v>
      </c>
      <c r="D25564">
        <v>4</v>
      </c>
      <c r="E25564">
        <v>115.8</v>
      </c>
      <c r="F25564">
        <v>42.28</v>
      </c>
      <c r="G25564" s="10" t="s">
        <v>1130</v>
      </c>
      <c r="H25564" s="10" t="s">
        <v>1367</v>
      </c>
    </row>
    <row r="25565" spans="1:8" ht="14.4" x14ac:dyDescent="0.3">
      <c r="A25565" s="16">
        <v>43086</v>
      </c>
      <c r="B25565" s="10" t="s">
        <v>1179</v>
      </c>
      <c r="C25565" s="10" t="s">
        <v>1197</v>
      </c>
      <c r="D25565">
        <v>2</v>
      </c>
      <c r="E25565">
        <v>29</v>
      </c>
      <c r="F25565">
        <v>12.48</v>
      </c>
      <c r="G25565" s="10" t="s">
        <v>1180</v>
      </c>
      <c r="H25565" s="10" t="s">
        <v>1198</v>
      </c>
    </row>
    <row r="25566" spans="1:8" ht="14.4" x14ac:dyDescent="0.3">
      <c r="A25566" s="16">
        <v>43269</v>
      </c>
      <c r="B25566" s="10" t="s">
        <v>1138</v>
      </c>
      <c r="C25566" s="10" t="s">
        <v>1166</v>
      </c>
      <c r="D25566">
        <v>3</v>
      </c>
      <c r="E25566">
        <v>78</v>
      </c>
      <c r="F25566">
        <v>32.46</v>
      </c>
      <c r="G25566" s="10" t="s">
        <v>1116</v>
      </c>
      <c r="H25566" s="10" t="s">
        <v>1167</v>
      </c>
    </row>
    <row r="25567" spans="1:8" ht="14.4" x14ac:dyDescent="0.3">
      <c r="A25567" s="16">
        <v>42841</v>
      </c>
      <c r="B25567" s="10" t="s">
        <v>1110</v>
      </c>
      <c r="C25567" s="10" t="s">
        <v>1197</v>
      </c>
      <c r="D25567">
        <v>2</v>
      </c>
      <c r="E25567">
        <v>53.98</v>
      </c>
      <c r="F25567">
        <v>21.29</v>
      </c>
      <c r="G25567" s="10" t="s">
        <v>1100</v>
      </c>
      <c r="H25567" s="10" t="s">
        <v>1198</v>
      </c>
    </row>
    <row r="25568" spans="1:8" ht="14.4" x14ac:dyDescent="0.3">
      <c r="A25568" s="16">
        <v>43104</v>
      </c>
      <c r="B25568" s="10" t="s">
        <v>1117</v>
      </c>
      <c r="C25568" s="10" t="s">
        <v>1126</v>
      </c>
      <c r="D25568">
        <v>2</v>
      </c>
      <c r="E25568">
        <v>51.98</v>
      </c>
      <c r="F25568">
        <v>19.84</v>
      </c>
      <c r="G25568" s="10" t="s">
        <v>1130</v>
      </c>
      <c r="H25568" s="10" t="s">
        <v>1258</v>
      </c>
    </row>
    <row r="25569" spans="1:8" ht="14.4" x14ac:dyDescent="0.3">
      <c r="A25569" s="16">
        <v>43154</v>
      </c>
      <c r="B25569" s="10" t="s">
        <v>1117</v>
      </c>
      <c r="C25569" s="10" t="s">
        <v>1126</v>
      </c>
      <c r="D25569">
        <v>3</v>
      </c>
      <c r="E25569">
        <v>77.97</v>
      </c>
      <c r="F25569">
        <v>32.770000000000003</v>
      </c>
      <c r="G25569" s="10" t="s">
        <v>1130</v>
      </c>
      <c r="H25569" s="10" t="s">
        <v>1258</v>
      </c>
    </row>
    <row r="25570" spans="1:8" ht="14.4" x14ac:dyDescent="0.3">
      <c r="A25570" s="16">
        <v>42998</v>
      </c>
      <c r="B25570" s="10" t="s">
        <v>1111</v>
      </c>
      <c r="C25570" s="10" t="s">
        <v>1317</v>
      </c>
      <c r="D25570">
        <v>1</v>
      </c>
      <c r="E25570">
        <v>25.95</v>
      </c>
      <c r="F25570">
        <v>11.39</v>
      </c>
      <c r="G25570" s="10" t="s">
        <v>1130</v>
      </c>
      <c r="H25570" s="10" t="s">
        <v>1318</v>
      </c>
    </row>
    <row r="25571" spans="1:8" ht="14.4" x14ac:dyDescent="0.3">
      <c r="A25571" s="16">
        <v>42500</v>
      </c>
      <c r="B25571" s="10" t="s">
        <v>1131</v>
      </c>
      <c r="C25571" s="10" t="s">
        <v>1112</v>
      </c>
      <c r="D25571">
        <v>1</v>
      </c>
      <c r="E25571">
        <v>28.95</v>
      </c>
      <c r="F25571">
        <v>12.64</v>
      </c>
      <c r="G25571" s="10" t="s">
        <v>1130</v>
      </c>
      <c r="H25571" s="10" t="s">
        <v>1367</v>
      </c>
    </row>
    <row r="25572" spans="1:8" ht="14.4" x14ac:dyDescent="0.3">
      <c r="A25572" s="16">
        <v>43027</v>
      </c>
      <c r="B25572" s="10" t="s">
        <v>1095</v>
      </c>
      <c r="C25572" s="10" t="s">
        <v>1112</v>
      </c>
      <c r="D25572">
        <v>12</v>
      </c>
      <c r="E25572">
        <v>62.91</v>
      </c>
      <c r="F25572">
        <v>40.17</v>
      </c>
      <c r="G25572" s="10" t="s">
        <v>1100</v>
      </c>
      <c r="H25572" s="10" t="s">
        <v>1367</v>
      </c>
    </row>
    <row r="25573" spans="1:8" ht="14.4" x14ac:dyDescent="0.3">
      <c r="A25573" s="16">
        <v>43090</v>
      </c>
      <c r="B25573" s="10" t="s">
        <v>1156</v>
      </c>
      <c r="C25573" s="10" t="s">
        <v>1194</v>
      </c>
      <c r="D25573">
        <v>1</v>
      </c>
      <c r="E25573">
        <v>21.95</v>
      </c>
      <c r="F25573">
        <v>8.74</v>
      </c>
      <c r="G25573" s="10" t="s">
        <v>1100</v>
      </c>
      <c r="H25573" s="10" t="s">
        <v>1195</v>
      </c>
    </row>
    <row r="25574" spans="1:8" ht="14.4" x14ac:dyDescent="0.3">
      <c r="A25574" s="16">
        <v>43072</v>
      </c>
      <c r="B25574" s="10" t="s">
        <v>1162</v>
      </c>
      <c r="C25574" s="10" t="s">
        <v>1139</v>
      </c>
      <c r="D25574">
        <v>2</v>
      </c>
      <c r="E25574">
        <v>244</v>
      </c>
      <c r="F25574">
        <v>104.54</v>
      </c>
      <c r="G25574" s="10" t="s">
        <v>1116</v>
      </c>
      <c r="H25574" s="10" t="s">
        <v>1207</v>
      </c>
    </row>
    <row r="25575" spans="1:8" ht="14.4" x14ac:dyDescent="0.3">
      <c r="A25575" s="16">
        <v>42784</v>
      </c>
      <c r="B25575" s="10" t="s">
        <v>1111</v>
      </c>
      <c r="C25575" s="10" t="s">
        <v>1197</v>
      </c>
      <c r="D25575">
        <v>1</v>
      </c>
      <c r="E25575">
        <v>25.95</v>
      </c>
      <c r="F25575">
        <v>11.07</v>
      </c>
      <c r="G25575" s="10" t="s">
        <v>1130</v>
      </c>
      <c r="H25575" s="10" t="s">
        <v>1198</v>
      </c>
    </row>
    <row r="25576" spans="1:8" ht="14.4" x14ac:dyDescent="0.3">
      <c r="A25576" s="16">
        <v>42462</v>
      </c>
      <c r="B25576" s="10" t="s">
        <v>1099</v>
      </c>
      <c r="C25576" s="10" t="s">
        <v>1371</v>
      </c>
      <c r="D25576">
        <v>2</v>
      </c>
      <c r="E25576">
        <v>47.9</v>
      </c>
      <c r="F25576">
        <v>21.79</v>
      </c>
      <c r="G25576" s="10" t="s">
        <v>1100</v>
      </c>
      <c r="H25576" s="10" t="s">
        <v>1372</v>
      </c>
    </row>
    <row r="25577" spans="1:8" ht="14.4" x14ac:dyDescent="0.3">
      <c r="A25577" s="16">
        <v>43101</v>
      </c>
      <c r="B25577" s="10" t="s">
        <v>1110</v>
      </c>
      <c r="C25577" s="10" t="s">
        <v>1238</v>
      </c>
      <c r="D25577">
        <v>2</v>
      </c>
      <c r="E25577">
        <v>53.98</v>
      </c>
      <c r="F25577">
        <v>21.72</v>
      </c>
      <c r="G25577" s="10" t="s">
        <v>1100</v>
      </c>
      <c r="H25577" s="10" t="s">
        <v>1239</v>
      </c>
    </row>
    <row r="25578" spans="1:8" ht="14.4" x14ac:dyDescent="0.3">
      <c r="A25578" s="16">
        <v>42755</v>
      </c>
      <c r="B25578" s="10" t="s">
        <v>1095</v>
      </c>
      <c r="C25578" s="10" t="s">
        <v>1251</v>
      </c>
      <c r="D25578">
        <v>3</v>
      </c>
      <c r="E25578">
        <v>20.97</v>
      </c>
      <c r="F25578">
        <v>10.24</v>
      </c>
      <c r="G25578" s="10" t="s">
        <v>1100</v>
      </c>
      <c r="H25578" s="10" t="s">
        <v>1252</v>
      </c>
    </row>
    <row r="25579" spans="1:8" ht="14.4" x14ac:dyDescent="0.3">
      <c r="A25579" s="16">
        <v>42997</v>
      </c>
      <c r="B25579" s="10" t="s">
        <v>1121</v>
      </c>
      <c r="C25579" s="10" t="s">
        <v>1215</v>
      </c>
      <c r="D25579">
        <v>1</v>
      </c>
      <c r="E25579">
        <v>252</v>
      </c>
      <c r="F25579">
        <v>110.28</v>
      </c>
      <c r="G25579" s="10" t="s">
        <v>1143</v>
      </c>
      <c r="H25579" s="10" t="s">
        <v>1222</v>
      </c>
    </row>
    <row r="25580" spans="1:8" ht="14.4" x14ac:dyDescent="0.3">
      <c r="A25580" s="16">
        <v>42845</v>
      </c>
      <c r="B25580" s="10" t="s">
        <v>1121</v>
      </c>
      <c r="C25580" s="10" t="s">
        <v>1112</v>
      </c>
      <c r="D25580">
        <v>1</v>
      </c>
      <c r="E25580">
        <v>252</v>
      </c>
      <c r="F25580">
        <v>96.24</v>
      </c>
      <c r="G25580" s="10" t="s">
        <v>1143</v>
      </c>
      <c r="H25580" s="10" t="s">
        <v>1367</v>
      </c>
    </row>
    <row r="25581" spans="1:8" ht="14.4" x14ac:dyDescent="0.3">
      <c r="A25581" s="16">
        <v>43057</v>
      </c>
      <c r="B25581" s="10" t="s">
        <v>1121</v>
      </c>
      <c r="C25581" s="10" t="s">
        <v>1215</v>
      </c>
      <c r="D25581">
        <v>1</v>
      </c>
      <c r="E25581">
        <v>252</v>
      </c>
      <c r="F25581">
        <v>108.27</v>
      </c>
      <c r="G25581" s="10" t="s">
        <v>1143</v>
      </c>
      <c r="H25581" s="10" t="s">
        <v>1222</v>
      </c>
    </row>
    <row r="25582" spans="1:8" ht="14.4" x14ac:dyDescent="0.3">
      <c r="A25582" s="16">
        <v>43056</v>
      </c>
      <c r="B25582" s="10" t="s">
        <v>1095</v>
      </c>
      <c r="C25582" s="10" t="s">
        <v>1197</v>
      </c>
      <c r="D25582">
        <v>2</v>
      </c>
      <c r="E25582">
        <v>13.98</v>
      </c>
      <c r="F25582">
        <v>5.92</v>
      </c>
      <c r="G25582" s="10" t="s">
        <v>1100</v>
      </c>
      <c r="H25582" s="10" t="s">
        <v>1198</v>
      </c>
    </row>
    <row r="25583" spans="1:8" ht="14.4" x14ac:dyDescent="0.3">
      <c r="A25583" s="16">
        <v>42613</v>
      </c>
      <c r="B25583" s="10" t="s">
        <v>1131</v>
      </c>
      <c r="C25583" s="10" t="s">
        <v>1215</v>
      </c>
      <c r="D25583">
        <v>1</v>
      </c>
      <c r="E25583">
        <v>28.95</v>
      </c>
      <c r="F25583">
        <v>11.6</v>
      </c>
      <c r="G25583" s="10" t="s">
        <v>1130</v>
      </c>
      <c r="H25583" s="10" t="s">
        <v>1222</v>
      </c>
    </row>
    <row r="25584" spans="1:8" ht="14.4" x14ac:dyDescent="0.3">
      <c r="A25584" s="16">
        <v>42872</v>
      </c>
      <c r="B25584" s="10" t="s">
        <v>1106</v>
      </c>
      <c r="C25584" s="10" t="s">
        <v>1112</v>
      </c>
      <c r="D25584">
        <v>2</v>
      </c>
      <c r="E25584">
        <v>43.9</v>
      </c>
      <c r="F25584">
        <v>17.3</v>
      </c>
      <c r="G25584" s="10" t="s">
        <v>1100</v>
      </c>
      <c r="H25584" s="10" t="s">
        <v>1367</v>
      </c>
    </row>
    <row r="25585" spans="1:8" ht="14.4" x14ac:dyDescent="0.3">
      <c r="A25585" s="16">
        <v>43457</v>
      </c>
      <c r="B25585" s="10" t="s">
        <v>1095</v>
      </c>
      <c r="C25585" s="10" t="s">
        <v>1176</v>
      </c>
      <c r="D25585">
        <v>1</v>
      </c>
      <c r="E25585">
        <v>6.99</v>
      </c>
      <c r="F25585">
        <v>3.25</v>
      </c>
      <c r="G25585" s="10" t="s">
        <v>1100</v>
      </c>
      <c r="H25585" s="10" t="s">
        <v>1368</v>
      </c>
    </row>
    <row r="25586" spans="1:8" ht="14.4" x14ac:dyDescent="0.3">
      <c r="A25586" s="16">
        <v>43432</v>
      </c>
      <c r="B25586" s="10" t="s">
        <v>1156</v>
      </c>
      <c r="C25586" s="10" t="s">
        <v>1173</v>
      </c>
      <c r="D25586">
        <v>3</v>
      </c>
      <c r="E25586">
        <v>65.849999999999994</v>
      </c>
      <c r="F25586">
        <v>23.87</v>
      </c>
      <c r="G25586" s="10" t="s">
        <v>1100</v>
      </c>
      <c r="H25586" s="10" t="s">
        <v>1370</v>
      </c>
    </row>
    <row r="25587" spans="1:8" ht="14.4" x14ac:dyDescent="0.3">
      <c r="A25587" s="16">
        <v>43376</v>
      </c>
      <c r="B25587" s="10" t="s">
        <v>1162</v>
      </c>
      <c r="C25587" s="10" t="s">
        <v>1337</v>
      </c>
      <c r="D25587">
        <v>3</v>
      </c>
      <c r="E25587">
        <v>366</v>
      </c>
      <c r="F25587">
        <v>126.94</v>
      </c>
      <c r="G25587" s="10" t="s">
        <v>1116</v>
      </c>
      <c r="H25587" s="10" t="s">
        <v>1338</v>
      </c>
    </row>
    <row r="25588" spans="1:8" ht="14.4" x14ac:dyDescent="0.3">
      <c r="A25588" s="16">
        <v>42413</v>
      </c>
      <c r="B25588" s="10" t="s">
        <v>1106</v>
      </c>
      <c r="C25588" s="10" t="s">
        <v>1249</v>
      </c>
      <c r="D25588">
        <v>1</v>
      </c>
      <c r="E25588">
        <v>21.95</v>
      </c>
      <c r="F25588">
        <v>8.48</v>
      </c>
      <c r="G25588" s="10" t="s">
        <v>1100</v>
      </c>
      <c r="H25588" s="10" t="s">
        <v>1250</v>
      </c>
    </row>
    <row r="25589" spans="1:8" ht="14.4" x14ac:dyDescent="0.3">
      <c r="A25589" s="16">
        <v>42850</v>
      </c>
      <c r="B25589" s="10" t="s">
        <v>1168</v>
      </c>
      <c r="C25589" s="10" t="s">
        <v>1249</v>
      </c>
      <c r="D25589">
        <v>3</v>
      </c>
      <c r="E25589">
        <v>125.85</v>
      </c>
      <c r="F25589">
        <v>41.28</v>
      </c>
      <c r="G25589" s="10" t="s">
        <v>1125</v>
      </c>
      <c r="H25589" s="10" t="s">
        <v>1250</v>
      </c>
    </row>
    <row r="25590" spans="1:8" ht="14.4" x14ac:dyDescent="0.3">
      <c r="A25590" s="16">
        <v>43107</v>
      </c>
      <c r="B25590" s="10" t="s">
        <v>1156</v>
      </c>
      <c r="C25590" s="10" t="s">
        <v>1249</v>
      </c>
      <c r="D25590">
        <v>1</v>
      </c>
      <c r="E25590">
        <v>21.95</v>
      </c>
      <c r="F25590">
        <v>9</v>
      </c>
      <c r="G25590" s="10" t="s">
        <v>1100</v>
      </c>
      <c r="H25590" s="10" t="s">
        <v>1250</v>
      </c>
    </row>
    <row r="25591" spans="1:8" ht="14.4" x14ac:dyDescent="0.3">
      <c r="A25591" s="16">
        <v>43356</v>
      </c>
      <c r="B25591" s="10" t="s">
        <v>1168</v>
      </c>
      <c r="C25591" s="10" t="s">
        <v>1206</v>
      </c>
      <c r="D25591">
        <v>2</v>
      </c>
      <c r="E25591">
        <v>83.9</v>
      </c>
      <c r="F25591">
        <v>28.16</v>
      </c>
      <c r="G25591" s="10" t="s">
        <v>1125</v>
      </c>
      <c r="H25591" s="10" t="s">
        <v>1316</v>
      </c>
    </row>
    <row r="25592" spans="1:8" ht="14.4" x14ac:dyDescent="0.3">
      <c r="A25592" s="16">
        <v>43414</v>
      </c>
      <c r="B25592" s="10" t="s">
        <v>1095</v>
      </c>
      <c r="C25592" s="10" t="s">
        <v>1126</v>
      </c>
      <c r="D25592">
        <v>1</v>
      </c>
      <c r="E25592">
        <v>6.99</v>
      </c>
      <c r="F25592">
        <v>3.28</v>
      </c>
      <c r="G25592" s="10" t="s">
        <v>1100</v>
      </c>
      <c r="H25592" s="10" t="s">
        <v>1258</v>
      </c>
    </row>
    <row r="25593" spans="1:8" ht="14.4" x14ac:dyDescent="0.3">
      <c r="A25593" s="16">
        <v>43174</v>
      </c>
      <c r="B25593" s="10" t="s">
        <v>1121</v>
      </c>
      <c r="C25593" s="10" t="s">
        <v>1253</v>
      </c>
      <c r="D25593">
        <v>1</v>
      </c>
      <c r="E25593">
        <v>252</v>
      </c>
      <c r="F25593">
        <v>96.24</v>
      </c>
      <c r="G25593" s="10" t="s">
        <v>1143</v>
      </c>
      <c r="H25593" s="10" t="s">
        <v>1359</v>
      </c>
    </row>
    <row r="25594" spans="1:8" ht="14.4" x14ac:dyDescent="0.3">
      <c r="A25594" s="16">
        <v>42564</v>
      </c>
      <c r="B25594" s="10" t="s">
        <v>1110</v>
      </c>
      <c r="C25594" s="10" t="s">
        <v>1148</v>
      </c>
      <c r="D25594">
        <v>4</v>
      </c>
      <c r="E25594">
        <v>107.96</v>
      </c>
      <c r="F25594">
        <v>41.71</v>
      </c>
      <c r="G25594" s="10" t="s">
        <v>1100</v>
      </c>
      <c r="H25594" s="10" t="s">
        <v>1149</v>
      </c>
    </row>
    <row r="25595" spans="1:8" ht="14.4" x14ac:dyDescent="0.3">
      <c r="A25595" s="16">
        <v>42702</v>
      </c>
      <c r="B25595" s="10" t="s">
        <v>1131</v>
      </c>
      <c r="C25595" s="10" t="s">
        <v>1135</v>
      </c>
      <c r="D25595">
        <v>52</v>
      </c>
      <c r="E25595">
        <v>797.86</v>
      </c>
      <c r="F25595">
        <v>609.42999999999995</v>
      </c>
      <c r="G25595" s="10" t="s">
        <v>1130</v>
      </c>
      <c r="H25595" s="10" t="s">
        <v>1313</v>
      </c>
    </row>
    <row r="25596" spans="1:8" ht="14.4" x14ac:dyDescent="0.3">
      <c r="A25596" s="16">
        <v>43441</v>
      </c>
      <c r="B25596" s="10" t="s">
        <v>1156</v>
      </c>
      <c r="C25596" s="10" t="s">
        <v>1150</v>
      </c>
      <c r="D25596">
        <v>1</v>
      </c>
      <c r="E25596">
        <v>21.95</v>
      </c>
      <c r="F25596">
        <v>8.0399999999999991</v>
      </c>
      <c r="G25596" s="10" t="s">
        <v>1100</v>
      </c>
      <c r="H25596" s="10" t="s">
        <v>1263</v>
      </c>
    </row>
    <row r="25597" spans="1:8" ht="14.4" x14ac:dyDescent="0.3">
      <c r="A25597" s="16">
        <v>43133</v>
      </c>
      <c r="B25597" s="10" t="s">
        <v>1117</v>
      </c>
      <c r="C25597" s="10" t="s">
        <v>1119</v>
      </c>
      <c r="D25597">
        <v>2</v>
      </c>
      <c r="E25597">
        <v>51.98</v>
      </c>
      <c r="F25597">
        <v>20.64</v>
      </c>
      <c r="G25597" s="10" t="s">
        <v>1130</v>
      </c>
      <c r="H25597" s="10" t="s">
        <v>1120</v>
      </c>
    </row>
    <row r="25598" spans="1:8" ht="14.4" x14ac:dyDescent="0.3">
      <c r="A25598" s="16">
        <v>42830</v>
      </c>
      <c r="B25598" s="10" t="s">
        <v>1099</v>
      </c>
      <c r="C25598" s="10" t="s">
        <v>1107</v>
      </c>
      <c r="D25598">
        <v>1</v>
      </c>
      <c r="E25598">
        <v>23.95</v>
      </c>
      <c r="F25598">
        <v>9.99</v>
      </c>
      <c r="G25598" s="10" t="s">
        <v>1100</v>
      </c>
      <c r="H25598" s="10" t="s">
        <v>1221</v>
      </c>
    </row>
    <row r="25599" spans="1:8" ht="14.4" x14ac:dyDescent="0.3">
      <c r="A25599" s="16">
        <v>43452</v>
      </c>
      <c r="B25599" s="10" t="s">
        <v>1106</v>
      </c>
      <c r="C25599" s="10" t="s">
        <v>1208</v>
      </c>
      <c r="D25599">
        <v>3</v>
      </c>
      <c r="E25599">
        <v>65.849999999999994</v>
      </c>
      <c r="F25599">
        <v>23.91</v>
      </c>
      <c r="G25599" s="10" t="s">
        <v>1100</v>
      </c>
      <c r="H25599" s="10" t="s">
        <v>1209</v>
      </c>
    </row>
    <row r="25600" spans="1:8" ht="14.4" x14ac:dyDescent="0.3">
      <c r="A25600" s="16">
        <v>42715</v>
      </c>
      <c r="B25600" s="10" t="s">
        <v>1131</v>
      </c>
      <c r="C25600" s="10" t="s">
        <v>1202</v>
      </c>
      <c r="D25600">
        <v>24</v>
      </c>
      <c r="E25600">
        <v>423.83</v>
      </c>
      <c r="F25600">
        <v>295.06</v>
      </c>
      <c r="G25600" s="10" t="s">
        <v>1130</v>
      </c>
      <c r="H25600" s="10" t="s">
        <v>1242</v>
      </c>
    </row>
    <row r="25601" spans="1:8" ht="14.4" x14ac:dyDescent="0.3">
      <c r="A25601" s="16">
        <v>42529</v>
      </c>
      <c r="B25601" s="10" t="s">
        <v>1101</v>
      </c>
      <c r="C25601" s="10" t="s">
        <v>1153</v>
      </c>
      <c r="D25601">
        <v>1</v>
      </c>
      <c r="E25601">
        <v>23.95</v>
      </c>
      <c r="F25601">
        <v>7.8</v>
      </c>
      <c r="G25601" s="10" t="s">
        <v>1130</v>
      </c>
      <c r="H25601" s="10" t="s">
        <v>1302</v>
      </c>
    </row>
    <row r="25602" spans="1:8" ht="14.4" x14ac:dyDescent="0.3">
      <c r="A25602" s="16">
        <v>43448</v>
      </c>
      <c r="B25602" s="10" t="s">
        <v>1099</v>
      </c>
      <c r="C25602" s="10" t="s">
        <v>1112</v>
      </c>
      <c r="D25602">
        <v>5</v>
      </c>
      <c r="E25602">
        <v>118.55</v>
      </c>
      <c r="F25602">
        <v>48.43</v>
      </c>
      <c r="G25602" s="10" t="s">
        <v>1100</v>
      </c>
      <c r="H25602" s="10" t="s">
        <v>1367</v>
      </c>
    </row>
    <row r="25603" spans="1:8" ht="14.4" x14ac:dyDescent="0.3">
      <c r="A25603" s="16">
        <v>43082</v>
      </c>
      <c r="B25603" s="10" t="s">
        <v>1095</v>
      </c>
      <c r="C25603" s="10" t="s">
        <v>1197</v>
      </c>
      <c r="D25603">
        <v>4</v>
      </c>
      <c r="E25603">
        <v>27.96</v>
      </c>
      <c r="F25603">
        <v>11.57</v>
      </c>
      <c r="G25603" s="10" t="s">
        <v>1100</v>
      </c>
      <c r="H25603" s="10" t="s">
        <v>1198</v>
      </c>
    </row>
    <row r="25604" spans="1:8" ht="14.4" x14ac:dyDescent="0.3">
      <c r="A25604" s="16">
        <v>43226</v>
      </c>
      <c r="B25604" s="10" t="s">
        <v>1095</v>
      </c>
      <c r="C25604" s="10" t="s">
        <v>1275</v>
      </c>
      <c r="D25604">
        <v>2</v>
      </c>
      <c r="E25604">
        <v>13.98</v>
      </c>
      <c r="F25604">
        <v>7.02</v>
      </c>
      <c r="G25604" s="10" t="s">
        <v>1100</v>
      </c>
      <c r="H25604" s="10" t="s">
        <v>1276</v>
      </c>
    </row>
    <row r="25605" spans="1:8" ht="14.4" x14ac:dyDescent="0.3">
      <c r="A25605" s="16">
        <v>43430</v>
      </c>
      <c r="B25605" s="10" t="s">
        <v>1095</v>
      </c>
      <c r="C25605" s="10" t="s">
        <v>1126</v>
      </c>
      <c r="D25605">
        <v>1</v>
      </c>
      <c r="E25605">
        <v>6.99</v>
      </c>
      <c r="F25605">
        <v>3.02</v>
      </c>
      <c r="G25605" s="10" t="s">
        <v>1100</v>
      </c>
      <c r="H25605" s="10" t="s">
        <v>1258</v>
      </c>
    </row>
    <row r="25606" spans="1:8" ht="14.4" x14ac:dyDescent="0.3">
      <c r="A25606" s="16">
        <v>43454</v>
      </c>
      <c r="B25606" s="10" t="s">
        <v>1134</v>
      </c>
      <c r="C25606" s="10" t="s">
        <v>1112</v>
      </c>
      <c r="D25606">
        <v>2</v>
      </c>
      <c r="E25606">
        <v>23.9</v>
      </c>
      <c r="F25606">
        <v>9.35</v>
      </c>
      <c r="G25606" s="10" t="s">
        <v>1100</v>
      </c>
      <c r="H25606" s="10" t="s">
        <v>1367</v>
      </c>
    </row>
    <row r="25607" spans="1:8" ht="14.4" x14ac:dyDescent="0.3">
      <c r="A25607" s="16">
        <v>42493</v>
      </c>
      <c r="B25607" s="10" t="s">
        <v>1095</v>
      </c>
      <c r="C25607" s="10" t="s">
        <v>1197</v>
      </c>
      <c r="D25607">
        <v>31</v>
      </c>
      <c r="E25607">
        <v>140.85</v>
      </c>
      <c r="F25607">
        <v>101.76</v>
      </c>
      <c r="G25607" s="10" t="s">
        <v>1100</v>
      </c>
      <c r="H25607" s="10" t="s">
        <v>1198</v>
      </c>
    </row>
    <row r="25608" spans="1:8" ht="14.4" x14ac:dyDescent="0.3">
      <c r="A25608" s="16">
        <v>43067</v>
      </c>
      <c r="B25608" s="10" t="s">
        <v>1142</v>
      </c>
      <c r="C25608" s="10" t="s">
        <v>1102</v>
      </c>
      <c r="D25608">
        <v>56</v>
      </c>
      <c r="E25608">
        <v>684.32</v>
      </c>
      <c r="F25608">
        <v>518.76</v>
      </c>
      <c r="G25608" s="10" t="s">
        <v>1143</v>
      </c>
      <c r="H25608" s="10" t="s">
        <v>1205</v>
      </c>
    </row>
    <row r="25609" spans="1:8" ht="14.4" x14ac:dyDescent="0.3">
      <c r="A25609" s="16">
        <v>42802</v>
      </c>
      <c r="B25609" s="10" t="s">
        <v>1117</v>
      </c>
      <c r="C25609" s="10" t="s">
        <v>1243</v>
      </c>
      <c r="D25609">
        <v>6</v>
      </c>
      <c r="E25609">
        <v>154.38</v>
      </c>
      <c r="F25609">
        <v>60.72</v>
      </c>
      <c r="G25609" s="10" t="s">
        <v>1130</v>
      </c>
      <c r="H25609" s="10" t="s">
        <v>1244</v>
      </c>
    </row>
    <row r="25610" spans="1:8" ht="14.4" x14ac:dyDescent="0.3">
      <c r="A25610" s="16">
        <v>43334</v>
      </c>
      <c r="B25610" s="10" t="s">
        <v>1106</v>
      </c>
      <c r="C25610" s="10" t="s">
        <v>1107</v>
      </c>
      <c r="D25610">
        <v>1</v>
      </c>
      <c r="E25610">
        <v>21.95</v>
      </c>
      <c r="F25610">
        <v>9.07</v>
      </c>
      <c r="G25610" s="10" t="s">
        <v>1100</v>
      </c>
      <c r="H25610" s="10" t="s">
        <v>1221</v>
      </c>
    </row>
    <row r="25611" spans="1:8" ht="14.4" x14ac:dyDescent="0.3">
      <c r="A25611" s="16">
        <v>43205</v>
      </c>
      <c r="B25611" s="10" t="s">
        <v>1099</v>
      </c>
      <c r="C25611" s="10" t="s">
        <v>1154</v>
      </c>
      <c r="D25611">
        <v>4</v>
      </c>
      <c r="E25611">
        <v>95.8</v>
      </c>
      <c r="F25611">
        <v>40.76</v>
      </c>
      <c r="G25611" s="10" t="s">
        <v>1100</v>
      </c>
      <c r="H25611" s="10" t="s">
        <v>1155</v>
      </c>
    </row>
    <row r="25612" spans="1:8" ht="14.4" x14ac:dyDescent="0.3">
      <c r="A25612" s="16">
        <v>43348</v>
      </c>
      <c r="B25612" s="10" t="s">
        <v>1105</v>
      </c>
      <c r="C25612" s="10" t="s">
        <v>1325</v>
      </c>
      <c r="D25612">
        <v>2</v>
      </c>
      <c r="E25612">
        <v>47.9</v>
      </c>
      <c r="F25612">
        <v>19.91</v>
      </c>
      <c r="G25612" s="10" t="s">
        <v>1100</v>
      </c>
      <c r="H25612" s="10" t="s">
        <v>1364</v>
      </c>
    </row>
    <row r="25613" spans="1:8" ht="14.4" x14ac:dyDescent="0.3">
      <c r="A25613" s="16">
        <v>42518</v>
      </c>
      <c r="B25613" s="10" t="s">
        <v>1095</v>
      </c>
      <c r="C25613" s="10" t="s">
        <v>1317</v>
      </c>
      <c r="D25613">
        <v>2</v>
      </c>
      <c r="E25613">
        <v>13.98</v>
      </c>
      <c r="F25613">
        <v>6.96</v>
      </c>
      <c r="G25613" s="10" t="s">
        <v>1100</v>
      </c>
      <c r="H25613" s="10" t="s">
        <v>1318</v>
      </c>
    </row>
    <row r="25614" spans="1:8" ht="14.4" x14ac:dyDescent="0.3">
      <c r="A25614" s="16">
        <v>42696</v>
      </c>
      <c r="B25614" s="10" t="s">
        <v>1095</v>
      </c>
      <c r="C25614" s="10" t="s">
        <v>1112</v>
      </c>
      <c r="D25614">
        <v>2</v>
      </c>
      <c r="E25614">
        <v>13.98</v>
      </c>
      <c r="F25614">
        <v>6.63</v>
      </c>
      <c r="G25614" s="10" t="s">
        <v>1100</v>
      </c>
      <c r="H25614" s="10" t="s">
        <v>1367</v>
      </c>
    </row>
    <row r="25615" spans="1:8" ht="14.4" x14ac:dyDescent="0.3">
      <c r="A25615" s="16">
        <v>42637</v>
      </c>
      <c r="B25615" s="10" t="s">
        <v>1111</v>
      </c>
      <c r="C25615" s="10" t="s">
        <v>1140</v>
      </c>
      <c r="D25615">
        <v>2</v>
      </c>
      <c r="E25615">
        <v>51.9</v>
      </c>
      <c r="F25615">
        <v>20.83</v>
      </c>
      <c r="G25615" s="10" t="s">
        <v>1130</v>
      </c>
      <c r="H25615" s="10" t="s">
        <v>1141</v>
      </c>
    </row>
    <row r="25616" spans="1:8" ht="14.4" x14ac:dyDescent="0.3">
      <c r="A25616" s="16">
        <v>43043</v>
      </c>
      <c r="B25616" s="10" t="s">
        <v>1110</v>
      </c>
      <c r="C25616" s="10" t="s">
        <v>1229</v>
      </c>
      <c r="D25616">
        <v>2</v>
      </c>
      <c r="E25616">
        <v>53.98</v>
      </c>
      <c r="F25616">
        <v>22.15</v>
      </c>
      <c r="G25616" s="10" t="s">
        <v>1100</v>
      </c>
      <c r="H25616" s="10" t="s">
        <v>1230</v>
      </c>
    </row>
    <row r="25617" spans="1:8" ht="14.4" x14ac:dyDescent="0.3">
      <c r="A25617" s="16">
        <v>43276</v>
      </c>
      <c r="B25617" s="10" t="s">
        <v>1117</v>
      </c>
      <c r="C25617" s="10" t="s">
        <v>1154</v>
      </c>
      <c r="D25617">
        <v>2</v>
      </c>
      <c r="E25617">
        <v>51.98</v>
      </c>
      <c r="F25617">
        <v>21.84</v>
      </c>
      <c r="G25617" s="10" t="s">
        <v>1130</v>
      </c>
      <c r="H25617" s="10" t="s">
        <v>1155</v>
      </c>
    </row>
    <row r="25618" spans="1:8" ht="14.4" x14ac:dyDescent="0.3">
      <c r="A25618" s="16">
        <v>43132</v>
      </c>
      <c r="B25618" s="10" t="s">
        <v>1095</v>
      </c>
      <c r="C25618" s="10" t="s">
        <v>1197</v>
      </c>
      <c r="D25618">
        <v>2</v>
      </c>
      <c r="E25618">
        <v>13.98</v>
      </c>
      <c r="F25618">
        <v>6.5</v>
      </c>
      <c r="G25618" s="10" t="s">
        <v>1100</v>
      </c>
      <c r="H25618" s="10" t="s">
        <v>1198</v>
      </c>
    </row>
    <row r="25619" spans="1:8" ht="14.4" x14ac:dyDescent="0.3">
      <c r="A25619" s="16">
        <v>42639</v>
      </c>
      <c r="B25619" s="10" t="s">
        <v>1099</v>
      </c>
      <c r="C25619" s="10" t="s">
        <v>1336</v>
      </c>
      <c r="D25619">
        <v>3</v>
      </c>
      <c r="E25619">
        <v>71.849999999999994</v>
      </c>
      <c r="F25619">
        <v>28.76</v>
      </c>
      <c r="G25619" s="10" t="s">
        <v>1100</v>
      </c>
      <c r="H25619" s="10" t="s">
        <v>1349</v>
      </c>
    </row>
    <row r="25620" spans="1:8" ht="14.4" x14ac:dyDescent="0.3">
      <c r="A25620" s="16">
        <v>42709</v>
      </c>
      <c r="B25620" s="10" t="s">
        <v>1095</v>
      </c>
      <c r="C25620" s="10" t="s">
        <v>1107</v>
      </c>
      <c r="D25620">
        <v>1</v>
      </c>
      <c r="E25620">
        <v>6.99</v>
      </c>
      <c r="F25620">
        <v>3.22</v>
      </c>
      <c r="G25620" s="10" t="s">
        <v>1100</v>
      </c>
      <c r="H25620" s="10" t="s">
        <v>1221</v>
      </c>
    </row>
    <row r="25621" spans="1:8" ht="14.4" x14ac:dyDescent="0.3">
      <c r="A25621" s="16">
        <v>42638</v>
      </c>
      <c r="B25621" s="10" t="s">
        <v>1131</v>
      </c>
      <c r="C25621" s="10" t="s">
        <v>1112</v>
      </c>
      <c r="D25621">
        <v>1</v>
      </c>
      <c r="E25621">
        <v>28.95</v>
      </c>
      <c r="F25621">
        <v>10.34</v>
      </c>
      <c r="G25621" s="10" t="s">
        <v>1130</v>
      </c>
      <c r="H25621" s="10" t="s">
        <v>1367</v>
      </c>
    </row>
    <row r="25622" spans="1:8" ht="14.4" x14ac:dyDescent="0.3">
      <c r="A25622" s="16">
        <v>42556</v>
      </c>
      <c r="B25622" s="10" t="s">
        <v>1129</v>
      </c>
      <c r="C25622" s="10" t="s">
        <v>1122</v>
      </c>
      <c r="D25622">
        <v>1</v>
      </c>
      <c r="E25622">
        <v>19.95</v>
      </c>
      <c r="F25622">
        <v>7.23</v>
      </c>
      <c r="G25622" s="10" t="s">
        <v>1130</v>
      </c>
      <c r="H25622" s="10" t="s">
        <v>1123</v>
      </c>
    </row>
    <row r="25623" spans="1:8" ht="14.4" x14ac:dyDescent="0.3">
      <c r="A25623" s="16">
        <v>43056</v>
      </c>
      <c r="B25623" s="10" t="s">
        <v>1110</v>
      </c>
      <c r="C25623" s="10" t="s">
        <v>1203</v>
      </c>
      <c r="D25623">
        <v>2</v>
      </c>
      <c r="E25623">
        <v>53.98</v>
      </c>
      <c r="F25623">
        <v>20.43</v>
      </c>
      <c r="G25623" s="10" t="s">
        <v>1100</v>
      </c>
      <c r="H25623" s="10" t="s">
        <v>1204</v>
      </c>
    </row>
    <row r="25624" spans="1:8" ht="14.4" x14ac:dyDescent="0.3">
      <c r="A25624" s="16">
        <v>42735</v>
      </c>
      <c r="B25624" s="10" t="s">
        <v>1106</v>
      </c>
      <c r="C25624" s="10" t="s">
        <v>1243</v>
      </c>
      <c r="D25624">
        <v>2</v>
      </c>
      <c r="E25624">
        <v>43.9</v>
      </c>
      <c r="F25624">
        <v>17.64</v>
      </c>
      <c r="G25624" s="10" t="s">
        <v>1100</v>
      </c>
      <c r="H25624" s="10" t="s">
        <v>1244</v>
      </c>
    </row>
    <row r="25625" spans="1:8" ht="14.4" x14ac:dyDescent="0.3">
      <c r="A25625" s="16">
        <v>42549</v>
      </c>
      <c r="B25625" s="10" t="s">
        <v>1105</v>
      </c>
      <c r="C25625" s="10" t="s">
        <v>1150</v>
      </c>
      <c r="D25625">
        <v>2</v>
      </c>
      <c r="E25625">
        <v>47.9</v>
      </c>
      <c r="F25625">
        <v>20.67</v>
      </c>
      <c r="G25625" s="10" t="s">
        <v>1100</v>
      </c>
      <c r="H25625" s="10" t="s">
        <v>1263</v>
      </c>
    </row>
    <row r="25626" spans="1:8" ht="14.4" x14ac:dyDescent="0.3">
      <c r="A25626" s="16">
        <v>42914</v>
      </c>
      <c r="B25626" s="10" t="s">
        <v>1156</v>
      </c>
      <c r="C25626" s="10" t="s">
        <v>1215</v>
      </c>
      <c r="D25626">
        <v>3</v>
      </c>
      <c r="E25626">
        <v>65.849999999999994</v>
      </c>
      <c r="F25626">
        <v>23.1</v>
      </c>
      <c r="G25626" s="10" t="s">
        <v>1100</v>
      </c>
      <c r="H25626" s="10" t="s">
        <v>1222</v>
      </c>
    </row>
    <row r="25627" spans="1:8" ht="14.4" x14ac:dyDescent="0.3">
      <c r="A25627" s="16">
        <v>43118</v>
      </c>
      <c r="B25627" s="10" t="s">
        <v>1099</v>
      </c>
      <c r="C25627" s="10" t="s">
        <v>1184</v>
      </c>
      <c r="D25627">
        <v>1</v>
      </c>
      <c r="E25627">
        <v>23.95</v>
      </c>
      <c r="F25627">
        <v>10.49</v>
      </c>
      <c r="G25627" s="10" t="s">
        <v>1100</v>
      </c>
      <c r="H25627" s="10" t="s">
        <v>1185</v>
      </c>
    </row>
    <row r="25628" spans="1:8" ht="14.4" x14ac:dyDescent="0.3">
      <c r="A25628" s="16">
        <v>42429</v>
      </c>
      <c r="B25628" s="10" t="s">
        <v>1142</v>
      </c>
      <c r="C25628" s="10" t="s">
        <v>1216</v>
      </c>
      <c r="D25628">
        <v>2</v>
      </c>
      <c r="E25628">
        <v>47</v>
      </c>
      <c r="F25628">
        <v>17</v>
      </c>
      <c r="G25628" s="10" t="s">
        <v>1143</v>
      </c>
      <c r="H25628" s="10" t="s">
        <v>1217</v>
      </c>
    </row>
    <row r="25629" spans="1:8" ht="14.4" x14ac:dyDescent="0.3">
      <c r="A25629" s="16">
        <v>42915</v>
      </c>
      <c r="B25629" s="10" t="s">
        <v>1117</v>
      </c>
      <c r="C25629" s="10" t="s">
        <v>1220</v>
      </c>
      <c r="D25629">
        <v>1</v>
      </c>
      <c r="E25629">
        <v>25.99</v>
      </c>
      <c r="F25629">
        <v>10.02</v>
      </c>
      <c r="G25629" s="10" t="s">
        <v>1130</v>
      </c>
      <c r="H25629" s="10" t="s">
        <v>1299</v>
      </c>
    </row>
    <row r="25630" spans="1:8" ht="14.4" x14ac:dyDescent="0.3">
      <c r="A25630" s="16">
        <v>43279</v>
      </c>
      <c r="B25630" s="10" t="s">
        <v>1095</v>
      </c>
      <c r="C25630" s="10" t="s">
        <v>1328</v>
      </c>
      <c r="D25630">
        <v>3</v>
      </c>
      <c r="E25630">
        <v>20.97</v>
      </c>
      <c r="F25630">
        <v>10.43</v>
      </c>
      <c r="G25630" s="10" t="s">
        <v>1100</v>
      </c>
      <c r="H25630" s="10" t="s">
        <v>1329</v>
      </c>
    </row>
    <row r="25631" spans="1:8" ht="14.4" x14ac:dyDescent="0.3">
      <c r="A25631" s="16">
        <v>43056</v>
      </c>
      <c r="B25631" s="10" t="s">
        <v>1106</v>
      </c>
      <c r="C25631" s="10" t="s">
        <v>1107</v>
      </c>
      <c r="D25631">
        <v>1</v>
      </c>
      <c r="E25631">
        <v>21.95</v>
      </c>
      <c r="F25631">
        <v>7.72</v>
      </c>
      <c r="G25631" s="10" t="s">
        <v>1100</v>
      </c>
      <c r="H25631" s="10" t="s">
        <v>1221</v>
      </c>
    </row>
    <row r="25632" spans="1:8" ht="14.4" x14ac:dyDescent="0.3">
      <c r="A25632" s="16">
        <v>43293</v>
      </c>
      <c r="B25632" s="10" t="s">
        <v>1106</v>
      </c>
      <c r="C25632" s="10" t="s">
        <v>1186</v>
      </c>
      <c r="D25632">
        <v>1</v>
      </c>
      <c r="E25632">
        <v>21.95</v>
      </c>
      <c r="F25632">
        <v>8.48</v>
      </c>
      <c r="G25632" s="10" t="s">
        <v>1100</v>
      </c>
      <c r="H25632" s="10" t="s">
        <v>1187</v>
      </c>
    </row>
    <row r="25633" spans="1:8" ht="14.4" x14ac:dyDescent="0.3">
      <c r="A25633" s="16">
        <v>42854</v>
      </c>
      <c r="B25633" s="10" t="s">
        <v>1105</v>
      </c>
      <c r="C25633" s="10" t="s">
        <v>1352</v>
      </c>
      <c r="D25633">
        <v>2</v>
      </c>
      <c r="E25633">
        <v>47.9</v>
      </c>
      <c r="F25633">
        <v>18.579999999999998</v>
      </c>
      <c r="G25633" s="10" t="s">
        <v>1100</v>
      </c>
      <c r="H25633" s="10" t="s">
        <v>1353</v>
      </c>
    </row>
    <row r="25634" spans="1:8" ht="14.4" x14ac:dyDescent="0.3">
      <c r="A25634" s="16">
        <v>42648</v>
      </c>
      <c r="B25634" s="10" t="s">
        <v>1110</v>
      </c>
      <c r="C25634" s="10" t="s">
        <v>1150</v>
      </c>
      <c r="D25634">
        <v>2</v>
      </c>
      <c r="E25634">
        <v>53.98</v>
      </c>
      <c r="F25634">
        <v>20.43</v>
      </c>
      <c r="G25634" s="10" t="s">
        <v>1100</v>
      </c>
      <c r="H25634" s="10" t="s">
        <v>1263</v>
      </c>
    </row>
    <row r="25635" spans="1:8" ht="14.4" x14ac:dyDescent="0.3">
      <c r="A25635" s="16">
        <v>43074</v>
      </c>
      <c r="B25635" s="10" t="s">
        <v>1095</v>
      </c>
      <c r="C25635" s="10" t="s">
        <v>1159</v>
      </c>
      <c r="D25635">
        <v>2</v>
      </c>
      <c r="E25635">
        <v>13.98</v>
      </c>
      <c r="F25635">
        <v>7.09</v>
      </c>
      <c r="G25635" s="10" t="s">
        <v>1100</v>
      </c>
      <c r="H25635" s="10" t="s">
        <v>1369</v>
      </c>
    </row>
    <row r="25636" spans="1:8" ht="14.4" x14ac:dyDescent="0.3">
      <c r="A25636" s="16">
        <v>43115</v>
      </c>
      <c r="B25636" s="10" t="s">
        <v>1111</v>
      </c>
      <c r="C25636" s="10" t="s">
        <v>1107</v>
      </c>
      <c r="D25636">
        <v>1</v>
      </c>
      <c r="E25636">
        <v>25.95</v>
      </c>
      <c r="F25636">
        <v>9.5500000000000007</v>
      </c>
      <c r="G25636" s="10" t="s">
        <v>1130</v>
      </c>
      <c r="H25636" s="10" t="s">
        <v>1221</v>
      </c>
    </row>
    <row r="25637" spans="1:8" ht="14.4" x14ac:dyDescent="0.3">
      <c r="A25637" s="16">
        <v>42875</v>
      </c>
      <c r="B25637" s="10" t="s">
        <v>1095</v>
      </c>
      <c r="C25637" s="10" t="s">
        <v>1132</v>
      </c>
      <c r="D25637">
        <v>1</v>
      </c>
      <c r="E25637">
        <v>6.99</v>
      </c>
      <c r="F25637">
        <v>3.22</v>
      </c>
      <c r="G25637" s="10" t="s">
        <v>1100</v>
      </c>
      <c r="H25637" s="10" t="s">
        <v>1133</v>
      </c>
    </row>
    <row r="25638" spans="1:8" ht="14.4" x14ac:dyDescent="0.3">
      <c r="A25638" s="16">
        <v>43063</v>
      </c>
      <c r="B25638" s="10" t="s">
        <v>1142</v>
      </c>
      <c r="C25638" s="10" t="s">
        <v>1112</v>
      </c>
      <c r="D25638">
        <v>2</v>
      </c>
      <c r="E25638">
        <v>47</v>
      </c>
      <c r="F25638">
        <v>20.82</v>
      </c>
      <c r="G25638" s="10" t="s">
        <v>1143</v>
      </c>
      <c r="H25638" s="10" t="s">
        <v>1367</v>
      </c>
    </row>
    <row r="25639" spans="1:8" ht="14.4" x14ac:dyDescent="0.3">
      <c r="A25639" s="16">
        <v>43058</v>
      </c>
      <c r="B25639" s="10" t="s">
        <v>1179</v>
      </c>
      <c r="C25639" s="10" t="s">
        <v>1202</v>
      </c>
      <c r="D25639">
        <v>2</v>
      </c>
      <c r="E25639">
        <v>29</v>
      </c>
      <c r="F25639">
        <v>10.56</v>
      </c>
      <c r="G25639" s="10" t="s">
        <v>1180</v>
      </c>
      <c r="H25639" s="10" t="s">
        <v>1242</v>
      </c>
    </row>
    <row r="25640" spans="1:8" ht="14.4" x14ac:dyDescent="0.3">
      <c r="A25640" s="16">
        <v>42683</v>
      </c>
      <c r="B25640" s="10" t="s">
        <v>1099</v>
      </c>
      <c r="C25640" s="10" t="s">
        <v>1135</v>
      </c>
      <c r="D25640">
        <v>4</v>
      </c>
      <c r="E25640">
        <v>95.8</v>
      </c>
      <c r="F25640">
        <v>42.38</v>
      </c>
      <c r="G25640" s="10" t="s">
        <v>1100</v>
      </c>
      <c r="H25640" s="10" t="s">
        <v>1313</v>
      </c>
    </row>
    <row r="25641" spans="1:8" ht="14.4" x14ac:dyDescent="0.3">
      <c r="A25641" s="16">
        <v>42618</v>
      </c>
      <c r="B25641" s="10" t="s">
        <v>1110</v>
      </c>
      <c r="C25641" s="10" t="s">
        <v>1102</v>
      </c>
      <c r="D25641">
        <v>2</v>
      </c>
      <c r="E25641">
        <v>53.98</v>
      </c>
      <c r="F25641">
        <v>20.86</v>
      </c>
      <c r="G25641" s="10" t="s">
        <v>1100</v>
      </c>
      <c r="H25641" s="10" t="s">
        <v>1205</v>
      </c>
    </row>
    <row r="25642" spans="1:8" ht="14.4" x14ac:dyDescent="0.3">
      <c r="A25642" s="16">
        <v>42720</v>
      </c>
      <c r="B25642" s="10" t="s">
        <v>1095</v>
      </c>
      <c r="C25642" s="10" t="s">
        <v>1119</v>
      </c>
      <c r="D25642">
        <v>35</v>
      </c>
      <c r="E25642">
        <v>151.68</v>
      </c>
      <c r="F25642">
        <v>100.1</v>
      </c>
      <c r="G25642" s="10" t="s">
        <v>1100</v>
      </c>
      <c r="H25642" s="10" t="s">
        <v>1120</v>
      </c>
    </row>
    <row r="25643" spans="1:8" ht="14.4" x14ac:dyDescent="0.3">
      <c r="A25643" s="16">
        <v>42608</v>
      </c>
      <c r="B25643" s="10" t="s">
        <v>1115</v>
      </c>
      <c r="C25643" s="10" t="s">
        <v>1238</v>
      </c>
      <c r="D25643">
        <v>2</v>
      </c>
      <c r="E25643">
        <v>90</v>
      </c>
      <c r="F25643">
        <v>31.73</v>
      </c>
      <c r="G25643" s="10" t="s">
        <v>1116</v>
      </c>
      <c r="H25643" s="10" t="s">
        <v>1239</v>
      </c>
    </row>
    <row r="25644" spans="1:8" ht="14.4" x14ac:dyDescent="0.3">
      <c r="A25644" s="16">
        <v>43013</v>
      </c>
      <c r="B25644" s="10" t="s">
        <v>1095</v>
      </c>
      <c r="C25644" s="10" t="s">
        <v>1297</v>
      </c>
      <c r="D25644">
        <v>1</v>
      </c>
      <c r="E25644">
        <v>6.99</v>
      </c>
      <c r="F25644">
        <v>3.19</v>
      </c>
      <c r="G25644" s="10" t="s">
        <v>1100</v>
      </c>
      <c r="H25644" s="10" t="s">
        <v>1298</v>
      </c>
    </row>
    <row r="25645" spans="1:8" ht="14.4" x14ac:dyDescent="0.3">
      <c r="A25645" s="16">
        <v>42761</v>
      </c>
      <c r="B25645" s="10" t="s">
        <v>1101</v>
      </c>
      <c r="C25645" s="10" t="s">
        <v>1191</v>
      </c>
      <c r="D25645">
        <v>3</v>
      </c>
      <c r="E25645">
        <v>71.849999999999994</v>
      </c>
      <c r="F25645">
        <v>26.64</v>
      </c>
      <c r="G25645" s="10" t="s">
        <v>1130</v>
      </c>
      <c r="H25645" s="10" t="s">
        <v>1210</v>
      </c>
    </row>
    <row r="25646" spans="1:8" ht="14.4" x14ac:dyDescent="0.3">
      <c r="A25646" s="16">
        <v>42697</v>
      </c>
      <c r="B25646" s="10" t="s">
        <v>1106</v>
      </c>
      <c r="C25646" s="10" t="s">
        <v>1126</v>
      </c>
      <c r="D25646">
        <v>3</v>
      </c>
      <c r="E25646">
        <v>65.849999999999994</v>
      </c>
      <c r="F25646">
        <v>23.91</v>
      </c>
      <c r="G25646" s="10" t="s">
        <v>1100</v>
      </c>
      <c r="H25646" s="10" t="s">
        <v>1258</v>
      </c>
    </row>
    <row r="25647" spans="1:8" ht="14.4" x14ac:dyDescent="0.3">
      <c r="A25647" s="16">
        <v>43445</v>
      </c>
      <c r="B25647" s="10" t="s">
        <v>1110</v>
      </c>
      <c r="C25647" s="10" t="s">
        <v>1182</v>
      </c>
      <c r="D25647">
        <v>1</v>
      </c>
      <c r="E25647">
        <v>26.99</v>
      </c>
      <c r="F25647">
        <v>9.57</v>
      </c>
      <c r="G25647" s="10" t="s">
        <v>1100</v>
      </c>
      <c r="H25647" s="10" t="s">
        <v>1183</v>
      </c>
    </row>
    <row r="25648" spans="1:8" ht="14.4" x14ac:dyDescent="0.3">
      <c r="A25648" s="16">
        <v>43088</v>
      </c>
      <c r="B25648" s="10" t="s">
        <v>1101</v>
      </c>
      <c r="C25648" s="10" t="s">
        <v>1102</v>
      </c>
      <c r="D25648">
        <v>1</v>
      </c>
      <c r="E25648">
        <v>23.95</v>
      </c>
      <c r="F25648">
        <v>7.98</v>
      </c>
      <c r="G25648" s="10" t="s">
        <v>1130</v>
      </c>
      <c r="H25648" s="10" t="s">
        <v>1205</v>
      </c>
    </row>
    <row r="25649" spans="1:8" ht="14.4" x14ac:dyDescent="0.3">
      <c r="A25649" s="16">
        <v>42687</v>
      </c>
      <c r="B25649" s="10" t="s">
        <v>1117</v>
      </c>
      <c r="C25649" s="10" t="s">
        <v>1332</v>
      </c>
      <c r="D25649">
        <v>36</v>
      </c>
      <c r="E25649">
        <v>570.74</v>
      </c>
      <c r="F25649">
        <v>321.04000000000002</v>
      </c>
      <c r="G25649" s="10" t="s">
        <v>1130</v>
      </c>
      <c r="H25649" s="10" t="s">
        <v>1333</v>
      </c>
    </row>
    <row r="25650" spans="1:8" ht="14.4" x14ac:dyDescent="0.3">
      <c r="A25650" s="16">
        <v>43429</v>
      </c>
      <c r="B25650" s="10" t="s">
        <v>1117</v>
      </c>
      <c r="C25650" s="10" t="s">
        <v>1227</v>
      </c>
      <c r="D25650">
        <v>2</v>
      </c>
      <c r="E25650">
        <v>51.98</v>
      </c>
      <c r="F25650">
        <v>19.84</v>
      </c>
      <c r="G25650" s="10" t="s">
        <v>1130</v>
      </c>
      <c r="H25650" s="10" t="s">
        <v>1228</v>
      </c>
    </row>
    <row r="25651" spans="1:8" ht="14.4" x14ac:dyDescent="0.3">
      <c r="A25651" s="16">
        <v>43085</v>
      </c>
      <c r="B25651" s="10" t="s">
        <v>1095</v>
      </c>
      <c r="C25651" s="10" t="s">
        <v>1215</v>
      </c>
      <c r="D25651">
        <v>1</v>
      </c>
      <c r="E25651">
        <v>6.99</v>
      </c>
      <c r="F25651">
        <v>2.89</v>
      </c>
      <c r="G25651" s="10" t="s">
        <v>1100</v>
      </c>
      <c r="H25651" s="10" t="s">
        <v>1222</v>
      </c>
    </row>
    <row r="25652" spans="1:8" ht="14.4" x14ac:dyDescent="0.3">
      <c r="A25652" s="16">
        <v>42660</v>
      </c>
      <c r="B25652" s="10" t="s">
        <v>1106</v>
      </c>
      <c r="C25652" s="10" t="s">
        <v>1112</v>
      </c>
      <c r="D25652">
        <v>3</v>
      </c>
      <c r="E25652">
        <v>65.849999999999994</v>
      </c>
      <c r="F25652">
        <v>22.9</v>
      </c>
      <c r="G25652" s="10" t="s">
        <v>1100</v>
      </c>
      <c r="H25652" s="10" t="s">
        <v>1367</v>
      </c>
    </row>
    <row r="25653" spans="1:8" ht="14.4" x14ac:dyDescent="0.3">
      <c r="A25653" s="16">
        <v>43062</v>
      </c>
      <c r="B25653" s="10" t="s">
        <v>1156</v>
      </c>
      <c r="C25653" s="10" t="s">
        <v>1113</v>
      </c>
      <c r="D25653">
        <v>2</v>
      </c>
      <c r="E25653">
        <v>43.9</v>
      </c>
      <c r="F25653">
        <v>17.47</v>
      </c>
      <c r="G25653" s="10" t="s">
        <v>1100</v>
      </c>
      <c r="H25653" s="10" t="s">
        <v>1114</v>
      </c>
    </row>
    <row r="25654" spans="1:8" ht="14.4" x14ac:dyDescent="0.3">
      <c r="A25654" s="16">
        <v>42464</v>
      </c>
      <c r="B25654" s="10" t="s">
        <v>1156</v>
      </c>
      <c r="C25654" s="10" t="s">
        <v>1112</v>
      </c>
      <c r="D25654">
        <v>1</v>
      </c>
      <c r="E25654">
        <v>21.95</v>
      </c>
      <c r="F25654">
        <v>7.7</v>
      </c>
      <c r="G25654" s="10" t="s">
        <v>1100</v>
      </c>
      <c r="H25654" s="10" t="s">
        <v>1367</v>
      </c>
    </row>
    <row r="25655" spans="1:8" ht="14.4" x14ac:dyDescent="0.3">
      <c r="A25655" s="16">
        <v>42910</v>
      </c>
      <c r="B25655" s="10" t="s">
        <v>1156</v>
      </c>
      <c r="C25655" s="10" t="s">
        <v>1220</v>
      </c>
      <c r="D25655">
        <v>2</v>
      </c>
      <c r="E25655">
        <v>43.9</v>
      </c>
      <c r="F25655">
        <v>17.13</v>
      </c>
      <c r="G25655" s="10" t="s">
        <v>1100</v>
      </c>
      <c r="H25655" s="10" t="s">
        <v>1299</v>
      </c>
    </row>
    <row r="25656" spans="1:8" ht="14.4" x14ac:dyDescent="0.3">
      <c r="A25656" s="16">
        <v>42903</v>
      </c>
      <c r="B25656" s="10" t="s">
        <v>1101</v>
      </c>
      <c r="C25656" s="10" t="s">
        <v>1279</v>
      </c>
      <c r="D25656">
        <v>2</v>
      </c>
      <c r="E25656">
        <v>47.9</v>
      </c>
      <c r="F25656">
        <v>15.43</v>
      </c>
      <c r="G25656" s="10" t="s">
        <v>1130</v>
      </c>
      <c r="H25656" s="10" t="s">
        <v>1280</v>
      </c>
    </row>
    <row r="25657" spans="1:8" ht="14.4" x14ac:dyDescent="0.3">
      <c r="A25657" s="16">
        <v>43059</v>
      </c>
      <c r="B25657" s="10" t="s">
        <v>1131</v>
      </c>
      <c r="C25657" s="10" t="s">
        <v>1112</v>
      </c>
      <c r="D25657">
        <v>2</v>
      </c>
      <c r="E25657">
        <v>57.9</v>
      </c>
      <c r="F25657">
        <v>22.75</v>
      </c>
      <c r="G25657" s="10" t="s">
        <v>1130</v>
      </c>
      <c r="H25657" s="10" t="s">
        <v>1367</v>
      </c>
    </row>
    <row r="25658" spans="1:8" ht="14.4" x14ac:dyDescent="0.3">
      <c r="A25658" s="16">
        <v>43453</v>
      </c>
      <c r="B25658" s="10" t="s">
        <v>1168</v>
      </c>
      <c r="C25658" s="10" t="s">
        <v>1247</v>
      </c>
      <c r="D25658">
        <v>3</v>
      </c>
      <c r="E25658">
        <v>125.85</v>
      </c>
      <c r="F25658">
        <v>48.48</v>
      </c>
      <c r="G25658" s="10" t="s">
        <v>1125</v>
      </c>
      <c r="H25658" s="10" t="s">
        <v>1248</v>
      </c>
    </row>
    <row r="25659" spans="1:8" ht="14.4" x14ac:dyDescent="0.3">
      <c r="A25659" s="16">
        <v>42723</v>
      </c>
      <c r="B25659" s="10" t="s">
        <v>1106</v>
      </c>
      <c r="C25659" s="10" t="s">
        <v>1107</v>
      </c>
      <c r="D25659">
        <v>1</v>
      </c>
      <c r="E25659">
        <v>21.95</v>
      </c>
      <c r="F25659">
        <v>7.97</v>
      </c>
      <c r="G25659" s="10" t="s">
        <v>1100</v>
      </c>
      <c r="H25659" s="10" t="s">
        <v>1221</v>
      </c>
    </row>
    <row r="25660" spans="1:8" ht="14.4" x14ac:dyDescent="0.3">
      <c r="A25660" s="16">
        <v>42447</v>
      </c>
      <c r="B25660" s="10" t="s">
        <v>1099</v>
      </c>
      <c r="C25660" s="10" t="s">
        <v>1144</v>
      </c>
      <c r="D25660">
        <v>1</v>
      </c>
      <c r="E25660">
        <v>23.95</v>
      </c>
      <c r="F25660">
        <v>10.39</v>
      </c>
      <c r="G25660" s="10" t="s">
        <v>1100</v>
      </c>
      <c r="H25660" s="10" t="s">
        <v>1272</v>
      </c>
    </row>
    <row r="25661" spans="1:8" ht="14.4" x14ac:dyDescent="0.3">
      <c r="A25661" s="16">
        <v>43074</v>
      </c>
      <c r="B25661" s="10" t="s">
        <v>1095</v>
      </c>
      <c r="C25661" s="10" t="s">
        <v>1107</v>
      </c>
      <c r="D25661">
        <v>2</v>
      </c>
      <c r="E25661">
        <v>13.98</v>
      </c>
      <c r="F25661">
        <v>6.83</v>
      </c>
      <c r="G25661" s="10" t="s">
        <v>1100</v>
      </c>
      <c r="H25661" s="10" t="s">
        <v>1221</v>
      </c>
    </row>
    <row r="25662" spans="1:8" ht="14.4" x14ac:dyDescent="0.3">
      <c r="A25662" s="16">
        <v>42436</v>
      </c>
      <c r="B25662" s="10" t="s">
        <v>1105</v>
      </c>
      <c r="C25662" s="10" t="s">
        <v>1126</v>
      </c>
      <c r="D25662">
        <v>1</v>
      </c>
      <c r="E25662">
        <v>23.95</v>
      </c>
      <c r="F25662">
        <v>8.06</v>
      </c>
      <c r="G25662" s="10" t="s">
        <v>1100</v>
      </c>
      <c r="H25662" s="10" t="s">
        <v>1258</v>
      </c>
    </row>
    <row r="25663" spans="1:8" ht="14.4" x14ac:dyDescent="0.3">
      <c r="A25663" s="16">
        <v>43160</v>
      </c>
      <c r="B25663" s="10" t="s">
        <v>1105</v>
      </c>
      <c r="C25663" s="10" t="s">
        <v>1163</v>
      </c>
      <c r="D25663">
        <v>48</v>
      </c>
      <c r="E25663">
        <v>609.29</v>
      </c>
      <c r="F25663">
        <v>409.54</v>
      </c>
      <c r="G25663" s="10" t="s">
        <v>1100</v>
      </c>
      <c r="H25663" s="10" t="s">
        <v>1303</v>
      </c>
    </row>
    <row r="25664" spans="1:8" ht="14.4" x14ac:dyDescent="0.3">
      <c r="A25664" s="16">
        <v>42754</v>
      </c>
      <c r="B25664" s="10" t="s">
        <v>1110</v>
      </c>
      <c r="C25664" s="10" t="s">
        <v>1122</v>
      </c>
      <c r="D25664">
        <v>3</v>
      </c>
      <c r="E25664">
        <v>80.97</v>
      </c>
      <c r="F25664">
        <v>27.41</v>
      </c>
      <c r="G25664" s="10" t="s">
        <v>1100</v>
      </c>
      <c r="H25664" s="10" t="s">
        <v>1123</v>
      </c>
    </row>
    <row r="25665" spans="1:8" ht="14.4" x14ac:dyDescent="0.3">
      <c r="A25665" s="16">
        <v>43136</v>
      </c>
      <c r="B25665" s="10" t="s">
        <v>1095</v>
      </c>
      <c r="C25665" s="10" t="s">
        <v>1107</v>
      </c>
      <c r="D25665">
        <v>4</v>
      </c>
      <c r="E25665">
        <v>27.96</v>
      </c>
      <c r="F25665">
        <v>11.44</v>
      </c>
      <c r="G25665" s="10" t="s">
        <v>1100</v>
      </c>
      <c r="H25665" s="10" t="s">
        <v>1221</v>
      </c>
    </row>
    <row r="25666" spans="1:8" ht="14.4" x14ac:dyDescent="0.3">
      <c r="A25666" s="16">
        <v>43463</v>
      </c>
      <c r="B25666" s="10" t="s">
        <v>1138</v>
      </c>
      <c r="C25666" s="10" t="s">
        <v>1118</v>
      </c>
      <c r="D25666">
        <v>2</v>
      </c>
      <c r="E25666">
        <v>52</v>
      </c>
      <c r="F25666">
        <v>19.649999999999999</v>
      </c>
      <c r="G25666" s="10" t="s">
        <v>1116</v>
      </c>
      <c r="H25666" s="10" t="s">
        <v>1181</v>
      </c>
    </row>
    <row r="25667" spans="1:8" ht="14.4" x14ac:dyDescent="0.3">
      <c r="A25667" s="16">
        <v>43457</v>
      </c>
      <c r="B25667" s="10" t="s">
        <v>1131</v>
      </c>
      <c r="C25667" s="10" t="s">
        <v>1199</v>
      </c>
      <c r="D25667">
        <v>3</v>
      </c>
      <c r="E25667">
        <v>86.85</v>
      </c>
      <c r="F25667">
        <v>32.75</v>
      </c>
      <c r="G25667" s="10" t="s">
        <v>1130</v>
      </c>
      <c r="H25667" s="10" t="s">
        <v>1240</v>
      </c>
    </row>
    <row r="25668" spans="1:8" ht="14.4" x14ac:dyDescent="0.3">
      <c r="A25668" s="16">
        <v>42848</v>
      </c>
      <c r="B25668" s="10" t="s">
        <v>1095</v>
      </c>
      <c r="C25668" s="10" t="s">
        <v>1127</v>
      </c>
      <c r="D25668">
        <v>2</v>
      </c>
      <c r="E25668">
        <v>13.98</v>
      </c>
      <c r="F25668">
        <v>6.18</v>
      </c>
      <c r="G25668" s="10" t="s">
        <v>1100</v>
      </c>
      <c r="H25668" s="10" t="s">
        <v>1128</v>
      </c>
    </row>
    <row r="25669" spans="1:8" ht="14.4" x14ac:dyDescent="0.3">
      <c r="A25669" s="16">
        <v>42569</v>
      </c>
      <c r="B25669" s="10" t="s">
        <v>1106</v>
      </c>
      <c r="C25669" s="10" t="s">
        <v>1118</v>
      </c>
      <c r="D25669">
        <v>2</v>
      </c>
      <c r="E25669">
        <v>43.9</v>
      </c>
      <c r="F25669">
        <v>17.47</v>
      </c>
      <c r="G25669" s="10" t="s">
        <v>1100</v>
      </c>
      <c r="H25669" s="10" t="s">
        <v>1181</v>
      </c>
    </row>
    <row r="25670" spans="1:8" ht="14.4" x14ac:dyDescent="0.3">
      <c r="A25670" s="16">
        <v>43062</v>
      </c>
      <c r="B25670" s="10" t="s">
        <v>1095</v>
      </c>
      <c r="C25670" s="10" t="s">
        <v>1182</v>
      </c>
      <c r="D25670">
        <v>1</v>
      </c>
      <c r="E25670">
        <v>6.99</v>
      </c>
      <c r="F25670">
        <v>3.02</v>
      </c>
      <c r="G25670" s="10" t="s">
        <v>1100</v>
      </c>
      <c r="H25670" s="10" t="s">
        <v>1183</v>
      </c>
    </row>
    <row r="25671" spans="1:8" ht="14.4" x14ac:dyDescent="0.3">
      <c r="A25671" s="16">
        <v>42600</v>
      </c>
      <c r="B25671" s="10" t="s">
        <v>1095</v>
      </c>
      <c r="C25671" s="10" t="s">
        <v>1112</v>
      </c>
      <c r="D25671">
        <v>5</v>
      </c>
      <c r="E25671">
        <v>34.6</v>
      </c>
      <c r="F25671">
        <v>14.95</v>
      </c>
      <c r="G25671" s="10" t="s">
        <v>1100</v>
      </c>
      <c r="H25671" s="10" t="s">
        <v>1367</v>
      </c>
    </row>
    <row r="25672" spans="1:8" ht="14.4" x14ac:dyDescent="0.3">
      <c r="A25672" s="16">
        <v>42712</v>
      </c>
      <c r="B25672" s="10" t="s">
        <v>1156</v>
      </c>
      <c r="C25672" s="10" t="s">
        <v>1197</v>
      </c>
      <c r="D25672">
        <v>2</v>
      </c>
      <c r="E25672">
        <v>43.9</v>
      </c>
      <c r="F25672">
        <v>17.3</v>
      </c>
      <c r="G25672" s="10" t="s">
        <v>1100</v>
      </c>
      <c r="H25672" s="10" t="s">
        <v>1198</v>
      </c>
    </row>
    <row r="25673" spans="1:8" ht="14.4" x14ac:dyDescent="0.3">
      <c r="A25673" s="16">
        <v>42421</v>
      </c>
      <c r="B25673" s="10" t="s">
        <v>1172</v>
      </c>
      <c r="C25673" s="10" t="s">
        <v>1127</v>
      </c>
      <c r="D25673">
        <v>1</v>
      </c>
      <c r="E25673">
        <v>25.5</v>
      </c>
      <c r="F25673">
        <v>10.83</v>
      </c>
      <c r="G25673" s="10" t="s">
        <v>1116</v>
      </c>
      <c r="H25673" s="10" t="s">
        <v>1128</v>
      </c>
    </row>
    <row r="25674" spans="1:8" ht="14.4" x14ac:dyDescent="0.3">
      <c r="A25674" s="16">
        <v>43266</v>
      </c>
      <c r="B25674" s="10" t="s">
        <v>1111</v>
      </c>
      <c r="C25674" s="10" t="s">
        <v>1112</v>
      </c>
      <c r="D25674">
        <v>1</v>
      </c>
      <c r="E25674">
        <v>25.95</v>
      </c>
      <c r="F25674">
        <v>11.5</v>
      </c>
      <c r="G25674" s="10" t="s">
        <v>1130</v>
      </c>
      <c r="H25674" s="10" t="s">
        <v>1367</v>
      </c>
    </row>
    <row r="25675" spans="1:8" ht="14.4" x14ac:dyDescent="0.3">
      <c r="A25675" s="16">
        <v>43408</v>
      </c>
      <c r="B25675" s="10" t="s">
        <v>1110</v>
      </c>
      <c r="C25675" s="10" t="s">
        <v>1118</v>
      </c>
      <c r="D25675">
        <v>60</v>
      </c>
      <c r="E25675">
        <v>825.89</v>
      </c>
      <c r="F25675">
        <v>709.5</v>
      </c>
      <c r="G25675" s="10" t="s">
        <v>1100</v>
      </c>
      <c r="H25675" s="10" t="s">
        <v>1181</v>
      </c>
    </row>
    <row r="25676" spans="1:8" ht="14.4" x14ac:dyDescent="0.3">
      <c r="A25676" s="16">
        <v>42415</v>
      </c>
      <c r="B25676" s="10" t="s">
        <v>1105</v>
      </c>
      <c r="C25676" s="10" t="s">
        <v>1126</v>
      </c>
      <c r="D25676">
        <v>1</v>
      </c>
      <c r="E25676">
        <v>23.95</v>
      </c>
      <c r="F25676">
        <v>9.1</v>
      </c>
      <c r="G25676" s="10" t="s">
        <v>1100</v>
      </c>
      <c r="H25676" s="10" t="s">
        <v>1258</v>
      </c>
    </row>
    <row r="25677" spans="1:8" ht="14.4" x14ac:dyDescent="0.3">
      <c r="A25677" s="16">
        <v>43038</v>
      </c>
      <c r="B25677" s="10" t="s">
        <v>1110</v>
      </c>
      <c r="C25677" s="10" t="s">
        <v>1112</v>
      </c>
      <c r="D25677">
        <v>1</v>
      </c>
      <c r="E25677">
        <v>26.99</v>
      </c>
      <c r="F25677">
        <v>10.86</v>
      </c>
      <c r="G25677" s="10" t="s">
        <v>1100</v>
      </c>
      <c r="H25677" s="10" t="s">
        <v>1367</v>
      </c>
    </row>
    <row r="25678" spans="1:8" ht="14.4" x14ac:dyDescent="0.3">
      <c r="A25678" s="16">
        <v>43406</v>
      </c>
      <c r="B25678" s="10" t="s">
        <v>1101</v>
      </c>
      <c r="C25678" s="10" t="s">
        <v>1189</v>
      </c>
      <c r="D25678">
        <v>1</v>
      </c>
      <c r="E25678">
        <v>23.95</v>
      </c>
      <c r="F25678">
        <v>8.07</v>
      </c>
      <c r="G25678" s="10" t="s">
        <v>1130</v>
      </c>
      <c r="H25678" s="10" t="s">
        <v>1190</v>
      </c>
    </row>
    <row r="25679" spans="1:8" ht="14.4" x14ac:dyDescent="0.3">
      <c r="A25679" s="16">
        <v>42760</v>
      </c>
      <c r="B25679" s="10" t="s">
        <v>1115</v>
      </c>
      <c r="C25679" s="10" t="s">
        <v>1241</v>
      </c>
      <c r="D25679">
        <v>1</v>
      </c>
      <c r="E25679">
        <v>45</v>
      </c>
      <c r="F25679">
        <v>19.559999999999999</v>
      </c>
      <c r="G25679" s="10" t="s">
        <v>1116</v>
      </c>
      <c r="H25679" s="10" t="s">
        <v>1358</v>
      </c>
    </row>
    <row r="25680" spans="1:8" ht="14.4" x14ac:dyDescent="0.3">
      <c r="A25680" s="16">
        <v>42610</v>
      </c>
      <c r="B25680" s="10" t="s">
        <v>1117</v>
      </c>
      <c r="C25680" s="10" t="s">
        <v>1206</v>
      </c>
      <c r="D25680">
        <v>2</v>
      </c>
      <c r="E25680">
        <v>51.98</v>
      </c>
      <c r="F25680">
        <v>17.03</v>
      </c>
      <c r="G25680" s="10" t="s">
        <v>1130</v>
      </c>
      <c r="H25680" s="10" t="s">
        <v>1316</v>
      </c>
    </row>
    <row r="25681" spans="1:8" ht="14.4" x14ac:dyDescent="0.3">
      <c r="A25681" s="16">
        <v>43195</v>
      </c>
      <c r="B25681" s="10" t="s">
        <v>1095</v>
      </c>
      <c r="C25681" s="10" t="s">
        <v>1112</v>
      </c>
      <c r="D25681">
        <v>2</v>
      </c>
      <c r="E25681">
        <v>13.98</v>
      </c>
      <c r="F25681">
        <v>6.76</v>
      </c>
      <c r="G25681" s="10" t="s">
        <v>1100</v>
      </c>
      <c r="H25681" s="10" t="s">
        <v>1367</v>
      </c>
    </row>
    <row r="25682" spans="1:8" ht="14.4" x14ac:dyDescent="0.3">
      <c r="A25682" s="16">
        <v>42873</v>
      </c>
      <c r="B25682" s="10" t="s">
        <v>1099</v>
      </c>
      <c r="C25682" s="10" t="s">
        <v>1112</v>
      </c>
      <c r="D25682">
        <v>2</v>
      </c>
      <c r="E25682">
        <v>47.9</v>
      </c>
      <c r="F25682">
        <v>17.559999999999999</v>
      </c>
      <c r="G25682" s="10" t="s">
        <v>1100</v>
      </c>
      <c r="H25682" s="10" t="s">
        <v>1367</v>
      </c>
    </row>
    <row r="25683" spans="1:8" ht="14.4" x14ac:dyDescent="0.3">
      <c r="A25683" s="16">
        <v>42608</v>
      </c>
      <c r="B25683" s="10" t="s">
        <v>1105</v>
      </c>
      <c r="C25683" s="10" t="s">
        <v>1317</v>
      </c>
      <c r="D25683">
        <v>56</v>
      </c>
      <c r="E25683">
        <v>684.01</v>
      </c>
      <c r="F25683">
        <v>504.34</v>
      </c>
      <c r="G25683" s="10" t="s">
        <v>1100</v>
      </c>
      <c r="H25683" s="10" t="s">
        <v>1318</v>
      </c>
    </row>
    <row r="25684" spans="1:8" ht="14.4" x14ac:dyDescent="0.3">
      <c r="A25684" s="16">
        <v>43043</v>
      </c>
      <c r="B25684" s="10" t="s">
        <v>1099</v>
      </c>
      <c r="C25684" s="10" t="s">
        <v>1139</v>
      </c>
      <c r="D25684">
        <v>3</v>
      </c>
      <c r="E25684">
        <v>71.849999999999994</v>
      </c>
      <c r="F25684">
        <v>26.94</v>
      </c>
      <c r="G25684" s="10" t="s">
        <v>1100</v>
      </c>
      <c r="H25684" s="10" t="s">
        <v>1207</v>
      </c>
    </row>
    <row r="25685" spans="1:8" ht="14.4" x14ac:dyDescent="0.3">
      <c r="A25685" s="16">
        <v>42611</v>
      </c>
      <c r="B25685" s="10" t="s">
        <v>1106</v>
      </c>
      <c r="C25685" s="10" t="s">
        <v>1119</v>
      </c>
      <c r="D25685">
        <v>1</v>
      </c>
      <c r="E25685">
        <v>21.95</v>
      </c>
      <c r="F25685">
        <v>8.73</v>
      </c>
      <c r="G25685" s="10" t="s">
        <v>1100</v>
      </c>
      <c r="H25685" s="10" t="s">
        <v>1120</v>
      </c>
    </row>
    <row r="25686" spans="1:8" ht="14.4" x14ac:dyDescent="0.3">
      <c r="A25686" s="16">
        <v>42601</v>
      </c>
      <c r="B25686" s="10" t="s">
        <v>1095</v>
      </c>
      <c r="C25686" s="10" t="s">
        <v>1112</v>
      </c>
      <c r="D25686">
        <v>2</v>
      </c>
      <c r="E25686">
        <v>13.98</v>
      </c>
      <c r="F25686">
        <v>6.63</v>
      </c>
      <c r="G25686" s="10" t="s">
        <v>1100</v>
      </c>
      <c r="H25686" s="10" t="s">
        <v>1367</v>
      </c>
    </row>
    <row r="25687" spans="1:8" ht="14.4" x14ac:dyDescent="0.3">
      <c r="A25687" s="16">
        <v>43410</v>
      </c>
      <c r="B25687" s="10" t="s">
        <v>1110</v>
      </c>
      <c r="C25687" s="10" t="s">
        <v>1197</v>
      </c>
      <c r="D25687">
        <v>2</v>
      </c>
      <c r="E25687">
        <v>53.98</v>
      </c>
      <c r="F25687">
        <v>18.28</v>
      </c>
      <c r="G25687" s="10" t="s">
        <v>1100</v>
      </c>
      <c r="H25687" s="10" t="s">
        <v>1198</v>
      </c>
    </row>
    <row r="25688" spans="1:8" ht="14.4" x14ac:dyDescent="0.3">
      <c r="A25688" s="16">
        <v>43122</v>
      </c>
      <c r="B25688" s="10" t="s">
        <v>1147</v>
      </c>
      <c r="C25688" s="10" t="s">
        <v>1254</v>
      </c>
      <c r="D25688">
        <v>2</v>
      </c>
      <c r="E25688">
        <v>83.9</v>
      </c>
      <c r="F25688">
        <v>40.33</v>
      </c>
      <c r="G25688" s="10" t="s">
        <v>1116</v>
      </c>
      <c r="H25688" s="10" t="s">
        <v>1255</v>
      </c>
    </row>
    <row r="25689" spans="1:8" ht="14.4" x14ac:dyDescent="0.3">
      <c r="A25689" s="16">
        <v>42669</v>
      </c>
      <c r="B25689" s="10" t="s">
        <v>1106</v>
      </c>
      <c r="C25689" s="10" t="s">
        <v>1371</v>
      </c>
      <c r="D25689">
        <v>3</v>
      </c>
      <c r="E25689">
        <v>65.849999999999994</v>
      </c>
      <c r="F25689">
        <v>26.46</v>
      </c>
      <c r="G25689" s="10" t="s">
        <v>1100</v>
      </c>
      <c r="H25689" s="10" t="s">
        <v>1372</v>
      </c>
    </row>
    <row r="25690" spans="1:8" ht="14.4" x14ac:dyDescent="0.3">
      <c r="A25690" s="16">
        <v>42693</v>
      </c>
      <c r="B25690" s="10" t="s">
        <v>1095</v>
      </c>
      <c r="C25690" s="10" t="s">
        <v>1113</v>
      </c>
      <c r="D25690">
        <v>6</v>
      </c>
      <c r="E25690">
        <v>41.94</v>
      </c>
      <c r="F25690">
        <v>17.940000000000001</v>
      </c>
      <c r="G25690" s="10" t="s">
        <v>1100</v>
      </c>
      <c r="H25690" s="10" t="s">
        <v>1114</v>
      </c>
    </row>
    <row r="25691" spans="1:8" ht="14.4" x14ac:dyDescent="0.3">
      <c r="A25691" s="16">
        <v>43063</v>
      </c>
      <c r="B25691" s="10" t="s">
        <v>1101</v>
      </c>
      <c r="C25691" s="10" t="s">
        <v>1112</v>
      </c>
      <c r="D25691">
        <v>48</v>
      </c>
      <c r="E25691">
        <v>609.29</v>
      </c>
      <c r="F25691">
        <v>439.17</v>
      </c>
      <c r="G25691" s="10" t="s">
        <v>1130</v>
      </c>
      <c r="H25691" s="10" t="s">
        <v>1367</v>
      </c>
    </row>
    <row r="25692" spans="1:8" ht="14.4" x14ac:dyDescent="0.3">
      <c r="A25692" s="16">
        <v>42887</v>
      </c>
      <c r="B25692" s="10" t="s">
        <v>1101</v>
      </c>
      <c r="C25692" s="10" t="s">
        <v>1139</v>
      </c>
      <c r="D25692">
        <v>2</v>
      </c>
      <c r="E25692">
        <v>47.9</v>
      </c>
      <c r="F25692">
        <v>19.2</v>
      </c>
      <c r="G25692" s="10" t="s">
        <v>1130</v>
      </c>
      <c r="H25692" s="10" t="s">
        <v>1207</v>
      </c>
    </row>
    <row r="25693" spans="1:8" ht="14.4" x14ac:dyDescent="0.3">
      <c r="A25693" s="16">
        <v>43218</v>
      </c>
      <c r="B25693" s="10" t="s">
        <v>1134</v>
      </c>
      <c r="C25693" s="10" t="s">
        <v>1176</v>
      </c>
      <c r="D25693">
        <v>3</v>
      </c>
      <c r="E25693">
        <v>35.85</v>
      </c>
      <c r="F25693">
        <v>14.96</v>
      </c>
      <c r="G25693" s="10" t="s">
        <v>1100</v>
      </c>
      <c r="H25693" s="10" t="s">
        <v>1368</v>
      </c>
    </row>
    <row r="25694" spans="1:8" ht="14.4" x14ac:dyDescent="0.3">
      <c r="A25694" s="16">
        <v>43259</v>
      </c>
      <c r="B25694" s="10" t="s">
        <v>1110</v>
      </c>
      <c r="C25694" s="10" t="s">
        <v>1119</v>
      </c>
      <c r="D25694">
        <v>3</v>
      </c>
      <c r="E25694">
        <v>80.97</v>
      </c>
      <c r="F25694">
        <v>34.51</v>
      </c>
      <c r="G25694" s="10" t="s">
        <v>1100</v>
      </c>
      <c r="H25694" s="10" t="s">
        <v>1120</v>
      </c>
    </row>
    <row r="25695" spans="1:8" ht="14.4" x14ac:dyDescent="0.3">
      <c r="A25695" s="16">
        <v>42698</v>
      </c>
      <c r="B25695" s="10" t="s">
        <v>1131</v>
      </c>
      <c r="C25695" s="10" t="s">
        <v>1127</v>
      </c>
      <c r="D25695">
        <v>1</v>
      </c>
      <c r="E25695">
        <v>28.95</v>
      </c>
      <c r="F25695">
        <v>12.64</v>
      </c>
      <c r="G25695" s="10" t="s">
        <v>1130</v>
      </c>
      <c r="H25695" s="10" t="s">
        <v>1128</v>
      </c>
    </row>
    <row r="25696" spans="1:8" ht="14.4" x14ac:dyDescent="0.3">
      <c r="A25696" s="16">
        <v>43409</v>
      </c>
      <c r="B25696" s="10" t="s">
        <v>1110</v>
      </c>
      <c r="C25696" s="10" t="s">
        <v>1112</v>
      </c>
      <c r="D25696">
        <v>1</v>
      </c>
      <c r="E25696">
        <v>26.99</v>
      </c>
      <c r="F25696">
        <v>10.210000000000001</v>
      </c>
      <c r="G25696" s="10" t="s">
        <v>1100</v>
      </c>
      <c r="H25696" s="10" t="s">
        <v>1367</v>
      </c>
    </row>
    <row r="25697" spans="1:8" ht="14.4" x14ac:dyDescent="0.3">
      <c r="A25697" s="16">
        <v>43138</v>
      </c>
      <c r="B25697" s="10" t="s">
        <v>1110</v>
      </c>
      <c r="C25697" s="10" t="s">
        <v>1127</v>
      </c>
      <c r="D25697">
        <v>3</v>
      </c>
      <c r="E25697">
        <v>80.97</v>
      </c>
      <c r="F25697">
        <v>30.64</v>
      </c>
      <c r="G25697" s="10" t="s">
        <v>1100</v>
      </c>
      <c r="H25697" s="10" t="s">
        <v>1128</v>
      </c>
    </row>
    <row r="25698" spans="1:8" ht="14.4" x14ac:dyDescent="0.3">
      <c r="A25698" s="16">
        <v>42586</v>
      </c>
      <c r="B25698" s="10" t="s">
        <v>1110</v>
      </c>
      <c r="C25698" s="10" t="s">
        <v>1112</v>
      </c>
      <c r="D25698">
        <v>1</v>
      </c>
      <c r="E25698">
        <v>26.99</v>
      </c>
      <c r="F25698">
        <v>10.32</v>
      </c>
      <c r="G25698" s="10" t="s">
        <v>1100</v>
      </c>
      <c r="H25698" s="10" t="s">
        <v>1367</v>
      </c>
    </row>
    <row r="25699" spans="1:8" ht="14.4" x14ac:dyDescent="0.3">
      <c r="A25699" s="16">
        <v>43175</v>
      </c>
      <c r="B25699" s="10" t="s">
        <v>1106</v>
      </c>
      <c r="C25699" s="10" t="s">
        <v>1119</v>
      </c>
      <c r="D25699">
        <v>2</v>
      </c>
      <c r="E25699">
        <v>43.9</v>
      </c>
      <c r="F25699">
        <v>17.3</v>
      </c>
      <c r="G25699" s="10" t="s">
        <v>1100</v>
      </c>
      <c r="H25699" s="10" t="s">
        <v>1120</v>
      </c>
    </row>
    <row r="25700" spans="1:8" ht="14.4" x14ac:dyDescent="0.3">
      <c r="A25700" s="16">
        <v>42860</v>
      </c>
      <c r="B25700" s="10" t="s">
        <v>1156</v>
      </c>
      <c r="C25700" s="10" t="s">
        <v>1112</v>
      </c>
      <c r="D25700">
        <v>2</v>
      </c>
      <c r="E25700">
        <v>43.9</v>
      </c>
      <c r="F25700">
        <v>15.57</v>
      </c>
      <c r="G25700" s="10" t="s">
        <v>1100</v>
      </c>
      <c r="H25700" s="10" t="s">
        <v>1367</v>
      </c>
    </row>
    <row r="25701" spans="1:8" ht="14.4" x14ac:dyDescent="0.3">
      <c r="A25701" s="16">
        <v>43450</v>
      </c>
      <c r="B25701" s="10" t="s">
        <v>1105</v>
      </c>
      <c r="C25701" s="10" t="s">
        <v>1200</v>
      </c>
      <c r="D25701">
        <v>36</v>
      </c>
      <c r="E25701">
        <v>517.32000000000005</v>
      </c>
      <c r="F25701">
        <v>290.08999999999997</v>
      </c>
      <c r="G25701" s="10" t="s">
        <v>1100</v>
      </c>
      <c r="H25701" s="10" t="s">
        <v>1201</v>
      </c>
    </row>
    <row r="25702" spans="1:8" ht="14.4" x14ac:dyDescent="0.3">
      <c r="A25702" s="16">
        <v>42997</v>
      </c>
      <c r="B25702" s="10" t="s">
        <v>1099</v>
      </c>
      <c r="C25702" s="10" t="s">
        <v>1182</v>
      </c>
      <c r="D25702">
        <v>1</v>
      </c>
      <c r="E25702">
        <v>23.95</v>
      </c>
      <c r="F25702">
        <v>10.59</v>
      </c>
      <c r="G25702" s="10" t="s">
        <v>1100</v>
      </c>
      <c r="H25702" s="10" t="s">
        <v>1183</v>
      </c>
    </row>
    <row r="25703" spans="1:8" ht="14.4" x14ac:dyDescent="0.3">
      <c r="A25703" s="16">
        <v>43407</v>
      </c>
      <c r="B25703" s="10" t="s">
        <v>1110</v>
      </c>
      <c r="C25703" s="10" t="s">
        <v>1135</v>
      </c>
      <c r="D25703">
        <v>1</v>
      </c>
      <c r="E25703">
        <v>26.99</v>
      </c>
      <c r="F25703">
        <v>10.54</v>
      </c>
      <c r="G25703" s="10" t="s">
        <v>1100</v>
      </c>
      <c r="H25703" s="10" t="s">
        <v>1313</v>
      </c>
    </row>
    <row r="25704" spans="1:8" ht="14.4" x14ac:dyDescent="0.3">
      <c r="A25704" s="16">
        <v>43462</v>
      </c>
      <c r="B25704" s="10" t="s">
        <v>1131</v>
      </c>
      <c r="C25704" s="10" t="s">
        <v>1297</v>
      </c>
      <c r="D25704">
        <v>2</v>
      </c>
      <c r="E25704">
        <v>57.9</v>
      </c>
      <c r="F25704">
        <v>25.05</v>
      </c>
      <c r="G25704" s="10" t="s">
        <v>1130</v>
      </c>
      <c r="H25704" s="10" t="s">
        <v>1298</v>
      </c>
    </row>
    <row r="25705" spans="1:8" ht="14.4" x14ac:dyDescent="0.3">
      <c r="A25705" s="16">
        <v>43063</v>
      </c>
      <c r="B25705" s="10" t="s">
        <v>1124</v>
      </c>
      <c r="C25705" s="10" t="s">
        <v>1197</v>
      </c>
      <c r="D25705">
        <v>1</v>
      </c>
      <c r="E25705">
        <v>71</v>
      </c>
      <c r="F25705">
        <v>28.44</v>
      </c>
      <c r="G25705" s="10" t="s">
        <v>1125</v>
      </c>
      <c r="H25705" s="10" t="s">
        <v>1198</v>
      </c>
    </row>
    <row r="25706" spans="1:8" ht="14.4" x14ac:dyDescent="0.3">
      <c r="A25706" s="16">
        <v>42757</v>
      </c>
      <c r="B25706" s="10" t="s">
        <v>1168</v>
      </c>
      <c r="C25706" s="10" t="s">
        <v>1112</v>
      </c>
      <c r="D25706">
        <v>1</v>
      </c>
      <c r="E25706">
        <v>41.95</v>
      </c>
      <c r="F25706">
        <v>13.92</v>
      </c>
      <c r="G25706" s="10" t="s">
        <v>1125</v>
      </c>
      <c r="H25706" s="10" t="s">
        <v>1367</v>
      </c>
    </row>
    <row r="25707" spans="1:8" ht="14.4" x14ac:dyDescent="0.3">
      <c r="A25707" s="16">
        <v>42996</v>
      </c>
      <c r="B25707" s="10" t="s">
        <v>1111</v>
      </c>
      <c r="C25707" s="10" t="s">
        <v>1112</v>
      </c>
      <c r="D25707">
        <v>4</v>
      </c>
      <c r="E25707">
        <v>103.8</v>
      </c>
      <c r="F25707">
        <v>45.57</v>
      </c>
      <c r="G25707" s="10" t="s">
        <v>1130</v>
      </c>
      <c r="H25707" s="10" t="s">
        <v>1367</v>
      </c>
    </row>
    <row r="25708" spans="1:8" ht="14.4" x14ac:dyDescent="0.3">
      <c r="A25708" s="16">
        <v>42637</v>
      </c>
      <c r="B25708" s="10" t="s">
        <v>1095</v>
      </c>
      <c r="C25708" s="10" t="s">
        <v>1112</v>
      </c>
      <c r="D25708">
        <v>2</v>
      </c>
      <c r="E25708">
        <v>13.98</v>
      </c>
      <c r="F25708">
        <v>6.89</v>
      </c>
      <c r="G25708" s="10" t="s">
        <v>1100</v>
      </c>
      <c r="H25708" s="10" t="s">
        <v>1367</v>
      </c>
    </row>
    <row r="25709" spans="1:8" ht="14.4" x14ac:dyDescent="0.3">
      <c r="A25709" s="16">
        <v>43188</v>
      </c>
      <c r="B25709" s="10" t="s">
        <v>1106</v>
      </c>
      <c r="C25709" s="10" t="s">
        <v>1112</v>
      </c>
      <c r="D25709">
        <v>3</v>
      </c>
      <c r="E25709">
        <v>65.849999999999994</v>
      </c>
      <c r="F25709">
        <v>24.93</v>
      </c>
      <c r="G25709" s="10" t="s">
        <v>1100</v>
      </c>
      <c r="H25709" s="10" t="s">
        <v>1367</v>
      </c>
    </row>
    <row r="25710" spans="1:8" ht="14.4" x14ac:dyDescent="0.3">
      <c r="A25710" s="16">
        <v>42843</v>
      </c>
      <c r="B25710" s="10" t="s">
        <v>1106</v>
      </c>
      <c r="C25710" s="10" t="s">
        <v>1249</v>
      </c>
      <c r="D25710">
        <v>3</v>
      </c>
      <c r="E25710">
        <v>65.849999999999994</v>
      </c>
      <c r="F25710">
        <v>25.95</v>
      </c>
      <c r="G25710" s="10" t="s">
        <v>1100</v>
      </c>
      <c r="H25710" s="10" t="s">
        <v>1250</v>
      </c>
    </row>
    <row r="25711" spans="1:8" ht="14.4" x14ac:dyDescent="0.3">
      <c r="A25711" s="16">
        <v>43452</v>
      </c>
      <c r="B25711" s="10" t="s">
        <v>1095</v>
      </c>
      <c r="C25711" s="10" t="s">
        <v>1337</v>
      </c>
      <c r="D25711">
        <v>3</v>
      </c>
      <c r="E25711">
        <v>20.97</v>
      </c>
      <c r="F25711">
        <v>10.039999999999999</v>
      </c>
      <c r="G25711" s="10" t="s">
        <v>1100</v>
      </c>
      <c r="H25711" s="10" t="s">
        <v>1338</v>
      </c>
    </row>
    <row r="25712" spans="1:8" ht="14.4" x14ac:dyDescent="0.3">
      <c r="A25712" s="16">
        <v>43205</v>
      </c>
      <c r="B25712" s="10" t="s">
        <v>1095</v>
      </c>
      <c r="C25712" s="10" t="s">
        <v>1107</v>
      </c>
      <c r="D25712">
        <v>2</v>
      </c>
      <c r="E25712">
        <v>13.98</v>
      </c>
      <c r="F25712">
        <v>6.11</v>
      </c>
      <c r="G25712" s="10" t="s">
        <v>1100</v>
      </c>
      <c r="H25712" s="10" t="s">
        <v>1221</v>
      </c>
    </row>
    <row r="25713" spans="1:8" ht="14.4" x14ac:dyDescent="0.3">
      <c r="A25713" s="16">
        <v>42998</v>
      </c>
      <c r="B25713" s="10" t="s">
        <v>1131</v>
      </c>
      <c r="C25713" s="10" t="s">
        <v>1119</v>
      </c>
      <c r="D25713">
        <v>4</v>
      </c>
      <c r="E25713">
        <v>115.8</v>
      </c>
      <c r="F25713">
        <v>41.82</v>
      </c>
      <c r="G25713" s="10" t="s">
        <v>1130</v>
      </c>
      <c r="H25713" s="10" t="s">
        <v>1120</v>
      </c>
    </row>
    <row r="25714" spans="1:8" ht="14.4" x14ac:dyDescent="0.3">
      <c r="A25714" s="16">
        <v>43153</v>
      </c>
      <c r="B25714" s="10" t="s">
        <v>1095</v>
      </c>
      <c r="C25714" s="10" t="s">
        <v>1112</v>
      </c>
      <c r="D25714">
        <v>3</v>
      </c>
      <c r="E25714">
        <v>20.97</v>
      </c>
      <c r="F25714">
        <v>10.73</v>
      </c>
      <c r="G25714" s="10" t="s">
        <v>1100</v>
      </c>
      <c r="H25714" s="10" t="s">
        <v>1367</v>
      </c>
    </row>
    <row r="25715" spans="1:8" ht="14.4" x14ac:dyDescent="0.3">
      <c r="A25715" s="16">
        <v>42624</v>
      </c>
      <c r="B25715" s="10" t="s">
        <v>1115</v>
      </c>
      <c r="C25715" s="10" t="s">
        <v>1112</v>
      </c>
      <c r="D25715">
        <v>3</v>
      </c>
      <c r="E25715">
        <v>135</v>
      </c>
      <c r="F25715">
        <v>60.33</v>
      </c>
      <c r="G25715" s="10" t="s">
        <v>1116</v>
      </c>
      <c r="H25715" s="10" t="s">
        <v>1367</v>
      </c>
    </row>
    <row r="25716" spans="1:8" ht="14.4" x14ac:dyDescent="0.3">
      <c r="A25716" s="16">
        <v>42898</v>
      </c>
      <c r="B25716" s="10" t="s">
        <v>1142</v>
      </c>
      <c r="C25716" s="10" t="s">
        <v>1107</v>
      </c>
      <c r="D25716">
        <v>2</v>
      </c>
      <c r="E25716">
        <v>47</v>
      </c>
      <c r="F25716">
        <v>18.149999999999999</v>
      </c>
      <c r="G25716" s="10" t="s">
        <v>1143</v>
      </c>
      <c r="H25716" s="10" t="s">
        <v>1221</v>
      </c>
    </row>
    <row r="25717" spans="1:8" ht="14.4" x14ac:dyDescent="0.3">
      <c r="A25717" s="16">
        <v>43046</v>
      </c>
      <c r="B25717" s="10" t="s">
        <v>1099</v>
      </c>
      <c r="C25717" s="10" t="s">
        <v>1112</v>
      </c>
      <c r="D25717">
        <v>2</v>
      </c>
      <c r="E25717">
        <v>47.9</v>
      </c>
      <c r="F25717">
        <v>19.170000000000002</v>
      </c>
      <c r="G25717" s="10" t="s">
        <v>1100</v>
      </c>
      <c r="H25717" s="10" t="s">
        <v>1367</v>
      </c>
    </row>
    <row r="25718" spans="1:8" ht="14.4" x14ac:dyDescent="0.3">
      <c r="A25718" s="16">
        <v>42398</v>
      </c>
      <c r="B25718" s="10" t="s">
        <v>1111</v>
      </c>
      <c r="C25718" s="10" t="s">
        <v>1127</v>
      </c>
      <c r="D25718">
        <v>1</v>
      </c>
      <c r="E25718">
        <v>25.95</v>
      </c>
      <c r="F25718">
        <v>9.5500000000000007</v>
      </c>
      <c r="G25718" s="10" t="s">
        <v>1130</v>
      </c>
      <c r="H25718" s="10" t="s">
        <v>1128</v>
      </c>
    </row>
    <row r="25719" spans="1:8" ht="14.4" x14ac:dyDescent="0.3">
      <c r="A25719" s="16">
        <v>42432</v>
      </c>
      <c r="B25719" s="10" t="s">
        <v>1105</v>
      </c>
      <c r="C25719" s="10" t="s">
        <v>1261</v>
      </c>
      <c r="D25719">
        <v>2</v>
      </c>
      <c r="E25719">
        <v>47.9</v>
      </c>
      <c r="F25719">
        <v>18.010000000000002</v>
      </c>
      <c r="G25719" s="10" t="s">
        <v>1100</v>
      </c>
      <c r="H25719" s="10" t="s">
        <v>1262</v>
      </c>
    </row>
    <row r="25720" spans="1:8" ht="14.4" x14ac:dyDescent="0.3">
      <c r="A25720" s="16">
        <v>43056</v>
      </c>
      <c r="B25720" s="10" t="s">
        <v>1099</v>
      </c>
      <c r="C25720" s="10" t="s">
        <v>1159</v>
      </c>
      <c r="D25720">
        <v>1</v>
      </c>
      <c r="E25720">
        <v>23.95</v>
      </c>
      <c r="F25720">
        <v>9.99</v>
      </c>
      <c r="G25720" s="10" t="s">
        <v>1100</v>
      </c>
      <c r="H25720" s="10" t="s">
        <v>1369</v>
      </c>
    </row>
    <row r="25721" spans="1:8" ht="14.4" x14ac:dyDescent="0.3">
      <c r="A25721" s="16">
        <v>43385</v>
      </c>
      <c r="B25721" s="10" t="s">
        <v>1117</v>
      </c>
      <c r="C25721" s="10" t="s">
        <v>1186</v>
      </c>
      <c r="D25721">
        <v>2</v>
      </c>
      <c r="E25721">
        <v>51.98</v>
      </c>
      <c r="F25721">
        <v>18.64</v>
      </c>
      <c r="G25721" s="10" t="s">
        <v>1130</v>
      </c>
      <c r="H25721" s="10" t="s">
        <v>1187</v>
      </c>
    </row>
    <row r="25722" spans="1:8" ht="14.4" x14ac:dyDescent="0.3">
      <c r="A25722" s="16">
        <v>42724</v>
      </c>
      <c r="B25722" s="10" t="s">
        <v>1156</v>
      </c>
      <c r="C25722" s="10" t="s">
        <v>1112</v>
      </c>
      <c r="D25722">
        <v>1</v>
      </c>
      <c r="E25722">
        <v>21.95</v>
      </c>
      <c r="F25722">
        <v>8.56</v>
      </c>
      <c r="G25722" s="10" t="s">
        <v>1100</v>
      </c>
      <c r="H25722" s="10" t="s">
        <v>1367</v>
      </c>
    </row>
    <row r="25723" spans="1:8" ht="14.4" x14ac:dyDescent="0.3">
      <c r="A25723" s="16">
        <v>42457</v>
      </c>
      <c r="B25723" s="10" t="s">
        <v>1099</v>
      </c>
      <c r="C25723" s="10" t="s">
        <v>1337</v>
      </c>
      <c r="D25723">
        <v>1</v>
      </c>
      <c r="E25723">
        <v>23.95</v>
      </c>
      <c r="F25723">
        <v>10.8</v>
      </c>
      <c r="G25723" s="10" t="s">
        <v>1100</v>
      </c>
      <c r="H25723" s="10" t="s">
        <v>1338</v>
      </c>
    </row>
    <row r="25724" spans="1:8" ht="14.4" x14ac:dyDescent="0.3">
      <c r="A25724" s="16">
        <v>43426</v>
      </c>
      <c r="B25724" s="10" t="s">
        <v>1156</v>
      </c>
      <c r="C25724" s="10" t="s">
        <v>1112</v>
      </c>
      <c r="D25724">
        <v>4</v>
      </c>
      <c r="E25724">
        <v>87.8</v>
      </c>
      <c r="F25724">
        <v>34.6</v>
      </c>
      <c r="G25724" s="10" t="s">
        <v>1100</v>
      </c>
      <c r="H25724" s="10" t="s">
        <v>1367</v>
      </c>
    </row>
    <row r="25725" spans="1:8" ht="14.4" x14ac:dyDescent="0.3">
      <c r="A25725" s="16">
        <v>43201</v>
      </c>
      <c r="B25725" s="10" t="s">
        <v>1095</v>
      </c>
      <c r="C25725" s="10" t="s">
        <v>1169</v>
      </c>
      <c r="D25725">
        <v>2</v>
      </c>
      <c r="E25725">
        <v>13.98</v>
      </c>
      <c r="F25725">
        <v>5.59</v>
      </c>
      <c r="G25725" s="10" t="s">
        <v>1100</v>
      </c>
      <c r="H25725" s="10" t="s">
        <v>1233</v>
      </c>
    </row>
    <row r="25726" spans="1:8" ht="14.4" x14ac:dyDescent="0.3">
      <c r="A25726" s="16">
        <v>42819</v>
      </c>
      <c r="B25726" s="10" t="s">
        <v>1117</v>
      </c>
      <c r="C25726" s="10" t="s">
        <v>1169</v>
      </c>
      <c r="D25726">
        <v>3</v>
      </c>
      <c r="E25726">
        <v>77.97</v>
      </c>
      <c r="F25726">
        <v>29.76</v>
      </c>
      <c r="G25726" s="10" t="s">
        <v>1130</v>
      </c>
      <c r="H25726" s="10" t="s">
        <v>1233</v>
      </c>
    </row>
    <row r="25727" spans="1:8" ht="14.4" x14ac:dyDescent="0.3">
      <c r="A25727" s="16">
        <v>42464</v>
      </c>
      <c r="B25727" s="10" t="s">
        <v>1099</v>
      </c>
      <c r="C25727" s="10" t="s">
        <v>1112</v>
      </c>
      <c r="D25727">
        <v>1</v>
      </c>
      <c r="E25727">
        <v>23.95</v>
      </c>
      <c r="F25727">
        <v>10.9</v>
      </c>
      <c r="G25727" s="10" t="s">
        <v>1100</v>
      </c>
      <c r="H25727" s="10" t="s">
        <v>1367</v>
      </c>
    </row>
    <row r="25728" spans="1:8" ht="14.4" x14ac:dyDescent="0.3">
      <c r="A25728" s="16">
        <v>42452</v>
      </c>
      <c r="B25728" s="10" t="s">
        <v>1117</v>
      </c>
      <c r="C25728" s="10" t="s">
        <v>1184</v>
      </c>
      <c r="D25728">
        <v>2</v>
      </c>
      <c r="E25728">
        <v>51.98</v>
      </c>
      <c r="F25728">
        <v>19.64</v>
      </c>
      <c r="G25728" s="10" t="s">
        <v>1130</v>
      </c>
      <c r="H25728" s="10" t="s">
        <v>1185</v>
      </c>
    </row>
    <row r="25729" spans="1:8" ht="14.4" x14ac:dyDescent="0.3">
      <c r="A25729" s="16">
        <v>42727</v>
      </c>
      <c r="B25729" s="10" t="s">
        <v>1117</v>
      </c>
      <c r="C25729" s="10" t="s">
        <v>1112</v>
      </c>
      <c r="D25729">
        <v>2</v>
      </c>
      <c r="E25729">
        <v>51.98</v>
      </c>
      <c r="F25729">
        <v>18.04</v>
      </c>
      <c r="G25729" s="10" t="s">
        <v>1130</v>
      </c>
      <c r="H25729" s="10" t="s">
        <v>1367</v>
      </c>
    </row>
    <row r="25730" spans="1:8" ht="14.4" x14ac:dyDescent="0.3">
      <c r="A25730" s="16">
        <v>42717</v>
      </c>
      <c r="B25730" s="10" t="s">
        <v>1095</v>
      </c>
      <c r="C25730" s="10" t="s">
        <v>1144</v>
      </c>
      <c r="D25730">
        <v>2</v>
      </c>
      <c r="E25730">
        <v>13.98</v>
      </c>
      <c r="F25730">
        <v>6.5</v>
      </c>
      <c r="G25730" s="10" t="s">
        <v>1100</v>
      </c>
      <c r="H25730" s="10" t="s">
        <v>1272</v>
      </c>
    </row>
    <row r="25731" spans="1:8" ht="14.4" x14ac:dyDescent="0.3">
      <c r="A25731" s="16">
        <v>42463</v>
      </c>
      <c r="B25731" s="10" t="s">
        <v>1111</v>
      </c>
      <c r="C25731" s="10" t="s">
        <v>1126</v>
      </c>
      <c r="D25731">
        <v>2</v>
      </c>
      <c r="E25731">
        <v>51.9</v>
      </c>
      <c r="F25731">
        <v>20.18</v>
      </c>
      <c r="G25731" s="10" t="s">
        <v>1130</v>
      </c>
      <c r="H25731" s="10" t="s">
        <v>1258</v>
      </c>
    </row>
    <row r="25732" spans="1:8" ht="14.4" x14ac:dyDescent="0.3">
      <c r="A25732" s="16">
        <v>42807</v>
      </c>
      <c r="B25732" s="10" t="s">
        <v>1105</v>
      </c>
      <c r="C25732" s="10" t="s">
        <v>1169</v>
      </c>
      <c r="D25732">
        <v>2</v>
      </c>
      <c r="E25732">
        <v>47.9</v>
      </c>
      <c r="F25732">
        <v>20.48</v>
      </c>
      <c r="G25732" s="10" t="s">
        <v>1100</v>
      </c>
      <c r="H25732" s="10" t="s">
        <v>1233</v>
      </c>
    </row>
    <row r="25733" spans="1:8" ht="14.4" x14ac:dyDescent="0.3">
      <c r="A25733" s="16">
        <v>43220</v>
      </c>
      <c r="B25733" s="10" t="s">
        <v>1156</v>
      </c>
      <c r="C25733" s="10" t="s">
        <v>1112</v>
      </c>
      <c r="D25733">
        <v>4</v>
      </c>
      <c r="E25733">
        <v>87.8</v>
      </c>
      <c r="F25733">
        <v>32.520000000000003</v>
      </c>
      <c r="G25733" s="10" t="s">
        <v>1100</v>
      </c>
      <c r="H25733" s="10" t="s">
        <v>1367</v>
      </c>
    </row>
    <row r="25734" spans="1:8" ht="14.4" x14ac:dyDescent="0.3">
      <c r="A25734" s="16">
        <v>42436</v>
      </c>
      <c r="B25734" s="10" t="s">
        <v>1121</v>
      </c>
      <c r="C25734" s="10" t="s">
        <v>1118</v>
      </c>
      <c r="D25734">
        <v>2</v>
      </c>
      <c r="E25734">
        <v>504</v>
      </c>
      <c r="F25734">
        <v>178.45</v>
      </c>
      <c r="G25734" s="10" t="s">
        <v>1143</v>
      </c>
      <c r="H25734" s="10" t="s">
        <v>1181</v>
      </c>
    </row>
    <row r="25735" spans="1:8" ht="14.4" x14ac:dyDescent="0.3">
      <c r="A25735" s="16">
        <v>42779</v>
      </c>
      <c r="B25735" s="10" t="s">
        <v>1095</v>
      </c>
      <c r="C25735" s="10" t="s">
        <v>1197</v>
      </c>
      <c r="D25735">
        <v>2</v>
      </c>
      <c r="E25735">
        <v>13.98</v>
      </c>
      <c r="F25735">
        <v>6.76</v>
      </c>
      <c r="G25735" s="10" t="s">
        <v>1100</v>
      </c>
      <c r="H25735" s="10" t="s">
        <v>1198</v>
      </c>
    </row>
    <row r="25736" spans="1:8" ht="14.4" x14ac:dyDescent="0.3">
      <c r="A25736" s="16">
        <v>42794</v>
      </c>
      <c r="B25736" s="10" t="s">
        <v>1131</v>
      </c>
      <c r="C25736" s="10" t="s">
        <v>1247</v>
      </c>
      <c r="D25736">
        <v>3</v>
      </c>
      <c r="E25736">
        <v>86.85</v>
      </c>
      <c r="F25736">
        <v>33.090000000000003</v>
      </c>
      <c r="G25736" s="10" t="s">
        <v>1130</v>
      </c>
      <c r="H25736" s="10" t="s">
        <v>1248</v>
      </c>
    </row>
    <row r="25737" spans="1:8" ht="14.4" x14ac:dyDescent="0.3">
      <c r="A25737" s="16">
        <v>43020</v>
      </c>
      <c r="B25737" s="10" t="s">
        <v>1131</v>
      </c>
      <c r="C25737" s="10" t="s">
        <v>1112</v>
      </c>
      <c r="D25737">
        <v>2</v>
      </c>
      <c r="E25737">
        <v>57.9</v>
      </c>
      <c r="F25737">
        <v>25.28</v>
      </c>
      <c r="G25737" s="10" t="s">
        <v>1130</v>
      </c>
      <c r="H25737" s="10" t="s">
        <v>1367</v>
      </c>
    </row>
    <row r="25738" spans="1:8" ht="14.4" x14ac:dyDescent="0.3">
      <c r="A25738" s="16">
        <v>43056</v>
      </c>
      <c r="B25738" s="10" t="s">
        <v>1110</v>
      </c>
      <c r="C25738" s="10" t="s">
        <v>1194</v>
      </c>
      <c r="D25738">
        <v>1</v>
      </c>
      <c r="E25738">
        <v>26.99</v>
      </c>
      <c r="F25738">
        <v>9.4600000000000009</v>
      </c>
      <c r="G25738" s="10" t="s">
        <v>1100</v>
      </c>
      <c r="H25738" s="10" t="s">
        <v>1195</v>
      </c>
    </row>
    <row r="25739" spans="1:8" ht="14.4" x14ac:dyDescent="0.3">
      <c r="A25739" s="16">
        <v>43396</v>
      </c>
      <c r="B25739" s="10" t="s">
        <v>1105</v>
      </c>
      <c r="C25739" s="10" t="s">
        <v>1144</v>
      </c>
      <c r="D25739">
        <v>1</v>
      </c>
      <c r="E25739">
        <v>23.95</v>
      </c>
      <c r="F25739">
        <v>9.76</v>
      </c>
      <c r="G25739" s="10" t="s">
        <v>1100</v>
      </c>
      <c r="H25739" s="10" t="s">
        <v>1272</v>
      </c>
    </row>
    <row r="25740" spans="1:8" ht="14.4" x14ac:dyDescent="0.3">
      <c r="A25740" s="16">
        <v>43396</v>
      </c>
      <c r="B25740" s="10" t="s">
        <v>1111</v>
      </c>
      <c r="C25740" s="10" t="s">
        <v>1126</v>
      </c>
      <c r="D25740">
        <v>2</v>
      </c>
      <c r="E25740">
        <v>51.9</v>
      </c>
      <c r="F25740">
        <v>19.96</v>
      </c>
      <c r="G25740" s="10" t="s">
        <v>1130</v>
      </c>
      <c r="H25740" s="10" t="s">
        <v>1258</v>
      </c>
    </row>
    <row r="25741" spans="1:8" ht="14.4" x14ac:dyDescent="0.3">
      <c r="A25741" s="16">
        <v>42896</v>
      </c>
      <c r="B25741" s="10" t="s">
        <v>1110</v>
      </c>
      <c r="C25741" s="10" t="s">
        <v>1184</v>
      </c>
      <c r="D25741">
        <v>2</v>
      </c>
      <c r="E25741">
        <v>53.98</v>
      </c>
      <c r="F25741">
        <v>20.21</v>
      </c>
      <c r="G25741" s="10" t="s">
        <v>1100</v>
      </c>
      <c r="H25741" s="10" t="s">
        <v>1185</v>
      </c>
    </row>
    <row r="25742" spans="1:8" ht="14.4" x14ac:dyDescent="0.3">
      <c r="A25742" s="16">
        <v>42760</v>
      </c>
      <c r="B25742" s="10" t="s">
        <v>1106</v>
      </c>
      <c r="C25742" s="10" t="s">
        <v>1203</v>
      </c>
      <c r="D25742">
        <v>2</v>
      </c>
      <c r="E25742">
        <v>43.9</v>
      </c>
      <c r="F25742">
        <v>14.59</v>
      </c>
      <c r="G25742" s="10" t="s">
        <v>1100</v>
      </c>
      <c r="H25742" s="10" t="s">
        <v>1204</v>
      </c>
    </row>
    <row r="25743" spans="1:8" ht="14.4" x14ac:dyDescent="0.3">
      <c r="A25743" s="16">
        <v>42923</v>
      </c>
      <c r="B25743" s="10" t="s">
        <v>1117</v>
      </c>
      <c r="C25743" s="10" t="s">
        <v>1215</v>
      </c>
      <c r="D25743">
        <v>2</v>
      </c>
      <c r="E25743">
        <v>51.98</v>
      </c>
      <c r="F25743">
        <v>21.84</v>
      </c>
      <c r="G25743" s="10" t="s">
        <v>1130</v>
      </c>
      <c r="H25743" s="10" t="s">
        <v>1222</v>
      </c>
    </row>
    <row r="25744" spans="1:8" ht="14.4" x14ac:dyDescent="0.3">
      <c r="A25744" s="16">
        <v>42781</v>
      </c>
      <c r="B25744" s="10" t="s">
        <v>1110</v>
      </c>
      <c r="C25744" s="10" t="s">
        <v>1119</v>
      </c>
      <c r="D25744">
        <v>2</v>
      </c>
      <c r="E25744">
        <v>53.98</v>
      </c>
      <c r="F25744">
        <v>20.43</v>
      </c>
      <c r="G25744" s="10" t="s">
        <v>1100</v>
      </c>
      <c r="H25744" s="10" t="s">
        <v>1120</v>
      </c>
    </row>
    <row r="25745" spans="1:8" ht="14.4" x14ac:dyDescent="0.3">
      <c r="A25745" s="16">
        <v>42957</v>
      </c>
      <c r="B25745" s="10" t="s">
        <v>1172</v>
      </c>
      <c r="C25745" s="10" t="s">
        <v>1107</v>
      </c>
      <c r="D25745">
        <v>1</v>
      </c>
      <c r="E25745">
        <v>25.5</v>
      </c>
      <c r="F25745">
        <v>10.51</v>
      </c>
      <c r="G25745" s="10" t="s">
        <v>1116</v>
      </c>
      <c r="H25745" s="10" t="s">
        <v>1221</v>
      </c>
    </row>
    <row r="25746" spans="1:8" ht="14.4" x14ac:dyDescent="0.3">
      <c r="A25746" s="16">
        <v>42686</v>
      </c>
      <c r="B25746" s="10" t="s">
        <v>1110</v>
      </c>
      <c r="C25746" s="10" t="s">
        <v>1112</v>
      </c>
      <c r="D25746">
        <v>1</v>
      </c>
      <c r="E25746">
        <v>26.99</v>
      </c>
      <c r="F25746">
        <v>9.68</v>
      </c>
      <c r="G25746" s="10" t="s">
        <v>1100</v>
      </c>
      <c r="H25746" s="10" t="s">
        <v>1367</v>
      </c>
    </row>
    <row r="25747" spans="1:8" ht="14.4" x14ac:dyDescent="0.3">
      <c r="A25747" s="16">
        <v>43014</v>
      </c>
      <c r="B25747" s="10" t="s">
        <v>1111</v>
      </c>
      <c r="C25747" s="10" t="s">
        <v>1215</v>
      </c>
      <c r="D25747">
        <v>3</v>
      </c>
      <c r="E25747">
        <v>77.849999999999994</v>
      </c>
      <c r="F25747">
        <v>30.92</v>
      </c>
      <c r="G25747" s="10" t="s">
        <v>1130</v>
      </c>
      <c r="H25747" s="10" t="s">
        <v>1222</v>
      </c>
    </row>
    <row r="25748" spans="1:8" ht="14.4" x14ac:dyDescent="0.3">
      <c r="A25748" s="16">
        <v>42709</v>
      </c>
      <c r="B25748" s="10" t="s">
        <v>1095</v>
      </c>
      <c r="C25748" s="10" t="s">
        <v>1112</v>
      </c>
      <c r="D25748">
        <v>5</v>
      </c>
      <c r="E25748">
        <v>34.6</v>
      </c>
      <c r="F25748">
        <v>13.81</v>
      </c>
      <c r="G25748" s="10" t="s">
        <v>1100</v>
      </c>
      <c r="H25748" s="10" t="s">
        <v>1367</v>
      </c>
    </row>
    <row r="25749" spans="1:8" ht="14.4" x14ac:dyDescent="0.3">
      <c r="A25749" s="16">
        <v>42771</v>
      </c>
      <c r="B25749" s="10" t="s">
        <v>1095</v>
      </c>
      <c r="C25749" s="10" t="s">
        <v>1096</v>
      </c>
      <c r="D25749">
        <v>2</v>
      </c>
      <c r="E25749">
        <v>13.98</v>
      </c>
      <c r="F25749">
        <v>5.85</v>
      </c>
      <c r="G25749" s="10" t="s">
        <v>1100</v>
      </c>
      <c r="H25749" s="10" t="s">
        <v>1286</v>
      </c>
    </row>
    <row r="25750" spans="1:8" ht="14.4" x14ac:dyDescent="0.3">
      <c r="A25750" s="16">
        <v>42726</v>
      </c>
      <c r="B25750" s="10" t="s">
        <v>1131</v>
      </c>
      <c r="C25750" s="10" t="s">
        <v>1196</v>
      </c>
      <c r="D25750">
        <v>2</v>
      </c>
      <c r="E25750">
        <v>57.9</v>
      </c>
      <c r="F25750">
        <v>23.21</v>
      </c>
      <c r="G25750" s="10" t="s">
        <v>1130</v>
      </c>
      <c r="H25750" s="10" t="s">
        <v>1306</v>
      </c>
    </row>
    <row r="25751" spans="1:8" ht="14.4" x14ac:dyDescent="0.3">
      <c r="A25751" s="16">
        <v>43292</v>
      </c>
      <c r="B25751" s="10" t="s">
        <v>1099</v>
      </c>
      <c r="C25751" s="10" t="s">
        <v>1153</v>
      </c>
      <c r="D25751">
        <v>3</v>
      </c>
      <c r="E25751">
        <v>71.849999999999994</v>
      </c>
      <c r="F25751">
        <v>31.48</v>
      </c>
      <c r="G25751" s="10" t="s">
        <v>1100</v>
      </c>
      <c r="H25751" s="10" t="s">
        <v>1302</v>
      </c>
    </row>
    <row r="25752" spans="1:8" ht="14.4" x14ac:dyDescent="0.3">
      <c r="A25752" s="16">
        <v>42659</v>
      </c>
      <c r="B25752" s="10" t="s">
        <v>1099</v>
      </c>
      <c r="C25752" s="10" t="s">
        <v>1176</v>
      </c>
      <c r="D25752">
        <v>2</v>
      </c>
      <c r="E25752">
        <v>47.9</v>
      </c>
      <c r="F25752">
        <v>17.559999999999999</v>
      </c>
      <c r="G25752" s="10" t="s">
        <v>1100</v>
      </c>
      <c r="H25752" s="10" t="s">
        <v>1368</v>
      </c>
    </row>
    <row r="25753" spans="1:8" ht="14.4" x14ac:dyDescent="0.3">
      <c r="A25753" s="16">
        <v>42999</v>
      </c>
      <c r="B25753" s="10" t="s">
        <v>1168</v>
      </c>
      <c r="C25753" s="10" t="s">
        <v>1153</v>
      </c>
      <c r="D25753">
        <v>3</v>
      </c>
      <c r="E25753">
        <v>125.85</v>
      </c>
      <c r="F25753">
        <v>52.8</v>
      </c>
      <c r="G25753" s="10" t="s">
        <v>1125</v>
      </c>
      <c r="H25753" s="10" t="s">
        <v>1302</v>
      </c>
    </row>
    <row r="25754" spans="1:8" ht="14.4" x14ac:dyDescent="0.3">
      <c r="A25754" s="16">
        <v>42491</v>
      </c>
      <c r="B25754" s="10" t="s">
        <v>1124</v>
      </c>
      <c r="C25754" s="10" t="s">
        <v>1238</v>
      </c>
      <c r="D25754">
        <v>2</v>
      </c>
      <c r="E25754">
        <v>142</v>
      </c>
      <c r="F25754">
        <v>64.739999999999995</v>
      </c>
      <c r="G25754" s="10" t="s">
        <v>1125</v>
      </c>
      <c r="H25754" s="10" t="s">
        <v>1239</v>
      </c>
    </row>
    <row r="25755" spans="1:8" ht="14.4" x14ac:dyDescent="0.3">
      <c r="A25755" s="16">
        <v>42530</v>
      </c>
      <c r="B25755" s="10" t="s">
        <v>1117</v>
      </c>
      <c r="C25755" s="10" t="s">
        <v>1107</v>
      </c>
      <c r="D25755">
        <v>1</v>
      </c>
      <c r="E25755">
        <v>25.99</v>
      </c>
      <c r="F25755">
        <v>9.42</v>
      </c>
      <c r="G25755" s="10" t="s">
        <v>1130</v>
      </c>
      <c r="H25755" s="10" t="s">
        <v>1221</v>
      </c>
    </row>
    <row r="25756" spans="1:8" ht="14.4" x14ac:dyDescent="0.3">
      <c r="A25756" s="16">
        <v>43252</v>
      </c>
      <c r="B25756" s="10" t="s">
        <v>1110</v>
      </c>
      <c r="C25756" s="10" t="s">
        <v>1107</v>
      </c>
      <c r="D25756">
        <v>36</v>
      </c>
      <c r="E25756">
        <v>602.41999999999996</v>
      </c>
      <c r="F25756">
        <v>421.83</v>
      </c>
      <c r="G25756" s="10" t="s">
        <v>1100</v>
      </c>
      <c r="H25756" s="10" t="s">
        <v>1221</v>
      </c>
    </row>
    <row r="25757" spans="1:8" ht="14.4" x14ac:dyDescent="0.3">
      <c r="A25757" s="16">
        <v>43422</v>
      </c>
      <c r="B25757" s="10" t="s">
        <v>1134</v>
      </c>
      <c r="C25757" s="10" t="s">
        <v>1199</v>
      </c>
      <c r="D25757">
        <v>1</v>
      </c>
      <c r="E25757">
        <v>11.95</v>
      </c>
      <c r="F25757">
        <v>4.67</v>
      </c>
      <c r="G25757" s="10" t="s">
        <v>1100</v>
      </c>
      <c r="H25757" s="10" t="s">
        <v>1240</v>
      </c>
    </row>
    <row r="25758" spans="1:8" ht="14.4" x14ac:dyDescent="0.3">
      <c r="A25758" s="16">
        <v>43092</v>
      </c>
      <c r="B25758" s="10" t="s">
        <v>1131</v>
      </c>
      <c r="C25758" s="10" t="s">
        <v>1199</v>
      </c>
      <c r="D25758">
        <v>24</v>
      </c>
      <c r="E25758">
        <v>451.62</v>
      </c>
      <c r="F25758">
        <v>278.52</v>
      </c>
      <c r="G25758" s="10" t="s">
        <v>1130</v>
      </c>
      <c r="H25758" s="10" t="s">
        <v>1240</v>
      </c>
    </row>
    <row r="25759" spans="1:8" ht="14.4" x14ac:dyDescent="0.3">
      <c r="A25759" s="16">
        <v>42824</v>
      </c>
      <c r="B25759" s="10" t="s">
        <v>1105</v>
      </c>
      <c r="C25759" s="10" t="s">
        <v>1112</v>
      </c>
      <c r="D25759">
        <v>1</v>
      </c>
      <c r="E25759">
        <v>23.95</v>
      </c>
      <c r="F25759">
        <v>10.050000000000001</v>
      </c>
      <c r="G25759" s="10" t="s">
        <v>1100</v>
      </c>
      <c r="H25759" s="10" t="s">
        <v>1367</v>
      </c>
    </row>
    <row r="25760" spans="1:8" ht="14.4" x14ac:dyDescent="0.3">
      <c r="A25760" s="16">
        <v>42714</v>
      </c>
      <c r="B25760" s="10" t="s">
        <v>1099</v>
      </c>
      <c r="C25760" s="10" t="s">
        <v>1139</v>
      </c>
      <c r="D25760">
        <v>1</v>
      </c>
      <c r="E25760">
        <v>23.95</v>
      </c>
      <c r="F25760">
        <v>8.68</v>
      </c>
      <c r="G25760" s="10" t="s">
        <v>1100</v>
      </c>
      <c r="H25760" s="10" t="s">
        <v>1207</v>
      </c>
    </row>
    <row r="25761" spans="1:8" ht="14.4" x14ac:dyDescent="0.3">
      <c r="A25761" s="16">
        <v>42532</v>
      </c>
      <c r="B25761" s="10" t="s">
        <v>1117</v>
      </c>
      <c r="C25761" s="10" t="s">
        <v>1220</v>
      </c>
      <c r="D25761">
        <v>1</v>
      </c>
      <c r="E25761">
        <v>25.99</v>
      </c>
      <c r="F25761">
        <v>8.82</v>
      </c>
      <c r="G25761" s="10" t="s">
        <v>1130</v>
      </c>
      <c r="H25761" s="10" t="s">
        <v>1299</v>
      </c>
    </row>
    <row r="25762" spans="1:8" ht="14.4" x14ac:dyDescent="0.3">
      <c r="A25762" s="16">
        <v>43296</v>
      </c>
      <c r="B25762" s="10" t="s">
        <v>1106</v>
      </c>
      <c r="C25762" s="10" t="s">
        <v>1166</v>
      </c>
      <c r="D25762">
        <v>3</v>
      </c>
      <c r="E25762">
        <v>65.849999999999994</v>
      </c>
      <c r="F25762">
        <v>21.62</v>
      </c>
      <c r="G25762" s="10" t="s">
        <v>1100</v>
      </c>
      <c r="H25762" s="10" t="s">
        <v>1167</v>
      </c>
    </row>
    <row r="25763" spans="1:8" ht="14.4" x14ac:dyDescent="0.3">
      <c r="A25763" s="16">
        <v>43425</v>
      </c>
      <c r="B25763" s="10" t="s">
        <v>1095</v>
      </c>
      <c r="C25763" s="10" t="s">
        <v>1202</v>
      </c>
      <c r="D25763">
        <v>3</v>
      </c>
      <c r="E25763">
        <v>20.97</v>
      </c>
      <c r="F25763">
        <v>9.36</v>
      </c>
      <c r="G25763" s="10" t="s">
        <v>1100</v>
      </c>
      <c r="H25763" s="10" t="s">
        <v>1242</v>
      </c>
    </row>
    <row r="25764" spans="1:8" ht="14.4" x14ac:dyDescent="0.3">
      <c r="A25764" s="16">
        <v>43064</v>
      </c>
      <c r="B25764" s="10" t="s">
        <v>1095</v>
      </c>
      <c r="C25764" s="10" t="s">
        <v>1216</v>
      </c>
      <c r="D25764">
        <v>24</v>
      </c>
      <c r="E25764">
        <v>102.33</v>
      </c>
      <c r="F25764">
        <v>74.88</v>
      </c>
      <c r="G25764" s="10" t="s">
        <v>1100</v>
      </c>
      <c r="H25764" s="10" t="s">
        <v>1217</v>
      </c>
    </row>
    <row r="25765" spans="1:8" ht="14.4" x14ac:dyDescent="0.3">
      <c r="A25765" s="16">
        <v>42425</v>
      </c>
      <c r="B25765" s="10" t="s">
        <v>1168</v>
      </c>
      <c r="C25765" s="10" t="s">
        <v>1126</v>
      </c>
      <c r="D25765">
        <v>3</v>
      </c>
      <c r="E25765">
        <v>125.85</v>
      </c>
      <c r="F25765">
        <v>43.2</v>
      </c>
      <c r="G25765" s="10" t="s">
        <v>1125</v>
      </c>
      <c r="H25765" s="10" t="s">
        <v>1258</v>
      </c>
    </row>
    <row r="25766" spans="1:8" ht="14.4" x14ac:dyDescent="0.3">
      <c r="A25766" s="16">
        <v>42961</v>
      </c>
      <c r="B25766" s="10" t="s">
        <v>1117</v>
      </c>
      <c r="C25766" s="10" t="s">
        <v>1112</v>
      </c>
      <c r="D25766">
        <v>2</v>
      </c>
      <c r="E25766">
        <v>51.98</v>
      </c>
      <c r="F25766">
        <v>19.84</v>
      </c>
      <c r="G25766" s="10" t="s">
        <v>1130</v>
      </c>
      <c r="H25766" s="10" t="s">
        <v>1367</v>
      </c>
    </row>
    <row r="25767" spans="1:8" ht="14.4" x14ac:dyDescent="0.3">
      <c r="A25767" s="16">
        <v>42390</v>
      </c>
      <c r="B25767" s="10" t="s">
        <v>1095</v>
      </c>
      <c r="C25767" s="10" t="s">
        <v>1191</v>
      </c>
      <c r="D25767">
        <v>4</v>
      </c>
      <c r="E25767">
        <v>27.96</v>
      </c>
      <c r="F25767">
        <v>11.44</v>
      </c>
      <c r="G25767" s="10" t="s">
        <v>1100</v>
      </c>
      <c r="H25767" s="10" t="s">
        <v>1210</v>
      </c>
    </row>
    <row r="25768" spans="1:8" ht="14.4" x14ac:dyDescent="0.3">
      <c r="A25768" s="16">
        <v>42716</v>
      </c>
      <c r="B25768" s="10" t="s">
        <v>1105</v>
      </c>
      <c r="C25768" s="10" t="s">
        <v>1203</v>
      </c>
      <c r="D25768">
        <v>4</v>
      </c>
      <c r="E25768">
        <v>95.8</v>
      </c>
      <c r="F25768">
        <v>39.82</v>
      </c>
      <c r="G25768" s="10" t="s">
        <v>1100</v>
      </c>
      <c r="H25768" s="10" t="s">
        <v>1204</v>
      </c>
    </row>
    <row r="25769" spans="1:8" ht="14.4" x14ac:dyDescent="0.3">
      <c r="A25769" s="16">
        <v>43082</v>
      </c>
      <c r="B25769" s="10" t="s">
        <v>1129</v>
      </c>
      <c r="C25769" s="10" t="s">
        <v>1218</v>
      </c>
      <c r="D25769">
        <v>3</v>
      </c>
      <c r="E25769">
        <v>59.85</v>
      </c>
      <c r="F25769">
        <v>24.99</v>
      </c>
      <c r="G25769" s="10" t="s">
        <v>1130</v>
      </c>
      <c r="H25769" s="10" t="s">
        <v>1219</v>
      </c>
    </row>
    <row r="25770" spans="1:8" ht="14.4" x14ac:dyDescent="0.3">
      <c r="A25770" s="16">
        <v>42595</v>
      </c>
      <c r="B25770" s="10" t="s">
        <v>1134</v>
      </c>
      <c r="C25770" s="10" t="s">
        <v>1197</v>
      </c>
      <c r="D25770">
        <v>2</v>
      </c>
      <c r="E25770">
        <v>23.9</v>
      </c>
      <c r="F25770">
        <v>9.98</v>
      </c>
      <c r="G25770" s="10" t="s">
        <v>1100</v>
      </c>
      <c r="H25770" s="10" t="s">
        <v>1198</v>
      </c>
    </row>
    <row r="25771" spans="1:8" ht="14.4" x14ac:dyDescent="0.3">
      <c r="A25771" s="16">
        <v>42621</v>
      </c>
      <c r="B25771" s="10" t="s">
        <v>1117</v>
      </c>
      <c r="C25771" s="10" t="s">
        <v>1112</v>
      </c>
      <c r="D25771">
        <v>3</v>
      </c>
      <c r="E25771">
        <v>77.97</v>
      </c>
      <c r="F25771">
        <v>27.35</v>
      </c>
      <c r="G25771" s="10" t="s">
        <v>1130</v>
      </c>
      <c r="H25771" s="10" t="s">
        <v>1367</v>
      </c>
    </row>
    <row r="25772" spans="1:8" ht="14.4" x14ac:dyDescent="0.3">
      <c r="A25772" s="16">
        <v>43433</v>
      </c>
      <c r="B25772" s="10" t="s">
        <v>1131</v>
      </c>
      <c r="C25772" s="10" t="s">
        <v>1119</v>
      </c>
      <c r="D25772">
        <v>2</v>
      </c>
      <c r="E25772">
        <v>57.9</v>
      </c>
      <c r="F25772">
        <v>20.91</v>
      </c>
      <c r="G25772" s="10" t="s">
        <v>1130</v>
      </c>
      <c r="H25772" s="10" t="s">
        <v>1120</v>
      </c>
    </row>
    <row r="25773" spans="1:8" ht="14.4" x14ac:dyDescent="0.3">
      <c r="A25773" s="16">
        <v>42925</v>
      </c>
      <c r="B25773" s="10" t="s">
        <v>1105</v>
      </c>
      <c r="C25773" s="10" t="s">
        <v>1163</v>
      </c>
      <c r="D25773">
        <v>2</v>
      </c>
      <c r="E25773">
        <v>47.9</v>
      </c>
      <c r="F25773">
        <v>18.96</v>
      </c>
      <c r="G25773" s="10" t="s">
        <v>1100</v>
      </c>
      <c r="H25773" s="10" t="s">
        <v>1303</v>
      </c>
    </row>
    <row r="25774" spans="1:8" ht="14.4" x14ac:dyDescent="0.3">
      <c r="A25774" s="16">
        <v>43430</v>
      </c>
      <c r="B25774" s="10" t="s">
        <v>1131</v>
      </c>
      <c r="C25774" s="10" t="s">
        <v>1249</v>
      </c>
      <c r="D25774">
        <v>1</v>
      </c>
      <c r="E25774">
        <v>28.95</v>
      </c>
      <c r="F25774">
        <v>12.41</v>
      </c>
      <c r="G25774" s="10" t="s">
        <v>1130</v>
      </c>
      <c r="H25774" s="10" t="s">
        <v>1250</v>
      </c>
    </row>
    <row r="25775" spans="1:8" ht="14.4" x14ac:dyDescent="0.3">
      <c r="A25775" s="16">
        <v>42571</v>
      </c>
      <c r="B25775" s="10" t="s">
        <v>1095</v>
      </c>
      <c r="C25775" s="10" t="s">
        <v>1220</v>
      </c>
      <c r="D25775">
        <v>1</v>
      </c>
      <c r="E25775">
        <v>6.99</v>
      </c>
      <c r="F25775">
        <v>2.89</v>
      </c>
      <c r="G25775" s="10" t="s">
        <v>1100</v>
      </c>
      <c r="H25775" s="10" t="s">
        <v>1299</v>
      </c>
    </row>
    <row r="25776" spans="1:8" ht="14.4" x14ac:dyDescent="0.3">
      <c r="A25776" s="16">
        <v>43312</v>
      </c>
      <c r="B25776" s="10" t="s">
        <v>1095</v>
      </c>
      <c r="C25776" s="10" t="s">
        <v>1182</v>
      </c>
      <c r="D25776">
        <v>2</v>
      </c>
      <c r="E25776">
        <v>13.98</v>
      </c>
      <c r="F25776">
        <v>6.05</v>
      </c>
      <c r="G25776" s="10" t="s">
        <v>1100</v>
      </c>
      <c r="H25776" s="10" t="s">
        <v>1183</v>
      </c>
    </row>
    <row r="25777" spans="1:8" ht="14.4" x14ac:dyDescent="0.3">
      <c r="A25777" s="16">
        <v>43434</v>
      </c>
      <c r="B25777" s="10" t="s">
        <v>1156</v>
      </c>
      <c r="C25777" s="10" t="s">
        <v>1112</v>
      </c>
      <c r="D25777">
        <v>2</v>
      </c>
      <c r="E25777">
        <v>43.9</v>
      </c>
      <c r="F25777">
        <v>18.510000000000002</v>
      </c>
      <c r="G25777" s="10" t="s">
        <v>1100</v>
      </c>
      <c r="H25777" s="10" t="s">
        <v>1367</v>
      </c>
    </row>
    <row r="25778" spans="1:8" ht="14.4" x14ac:dyDescent="0.3">
      <c r="A25778" s="16">
        <v>42798</v>
      </c>
      <c r="B25778" s="10" t="s">
        <v>1095</v>
      </c>
      <c r="C25778" s="10" t="s">
        <v>1154</v>
      </c>
      <c r="D25778">
        <v>1</v>
      </c>
      <c r="E25778">
        <v>6.99</v>
      </c>
      <c r="F25778">
        <v>2.99</v>
      </c>
      <c r="G25778" s="10" t="s">
        <v>1100</v>
      </c>
      <c r="H25778" s="10" t="s">
        <v>1155</v>
      </c>
    </row>
    <row r="25779" spans="1:8" ht="14.4" x14ac:dyDescent="0.3">
      <c r="A25779" s="16">
        <v>42380</v>
      </c>
      <c r="B25779" s="10" t="s">
        <v>1156</v>
      </c>
      <c r="C25779" s="10" t="s">
        <v>1112</v>
      </c>
      <c r="D25779">
        <v>60</v>
      </c>
      <c r="E25779">
        <v>711.18</v>
      </c>
      <c r="F25779">
        <v>513.80999999999995</v>
      </c>
      <c r="G25779" s="10" t="s">
        <v>1100</v>
      </c>
      <c r="H25779" s="10" t="s">
        <v>1367</v>
      </c>
    </row>
    <row r="25780" spans="1:8" ht="14.4" x14ac:dyDescent="0.3">
      <c r="A25780" s="16">
        <v>43342</v>
      </c>
      <c r="B25780" s="10" t="s">
        <v>1111</v>
      </c>
      <c r="C25780" s="10" t="s">
        <v>1215</v>
      </c>
      <c r="D25780">
        <v>4</v>
      </c>
      <c r="E25780">
        <v>103.8</v>
      </c>
      <c r="F25780">
        <v>39.49</v>
      </c>
      <c r="G25780" s="10" t="s">
        <v>1130</v>
      </c>
      <c r="H25780" s="10" t="s">
        <v>1222</v>
      </c>
    </row>
    <row r="25781" spans="1:8" ht="14.4" x14ac:dyDescent="0.3">
      <c r="A25781" s="16">
        <v>42829</v>
      </c>
      <c r="B25781" s="10" t="s">
        <v>1095</v>
      </c>
      <c r="C25781" s="10" t="s">
        <v>1127</v>
      </c>
      <c r="D25781">
        <v>2</v>
      </c>
      <c r="E25781">
        <v>13.98</v>
      </c>
      <c r="F25781">
        <v>7.09</v>
      </c>
      <c r="G25781" s="10" t="s">
        <v>1100</v>
      </c>
      <c r="H25781" s="10" t="s">
        <v>1128</v>
      </c>
    </row>
    <row r="25782" spans="1:8" ht="14.4" x14ac:dyDescent="0.3">
      <c r="A25782" s="16">
        <v>42423</v>
      </c>
      <c r="B25782" s="10" t="s">
        <v>1099</v>
      </c>
      <c r="C25782" s="10" t="s">
        <v>1238</v>
      </c>
      <c r="D25782">
        <v>2</v>
      </c>
      <c r="E25782">
        <v>47.9</v>
      </c>
      <c r="F25782">
        <v>20.58</v>
      </c>
      <c r="G25782" s="10" t="s">
        <v>1100</v>
      </c>
      <c r="H25782" s="10" t="s">
        <v>1239</v>
      </c>
    </row>
    <row r="25783" spans="1:8" ht="14.4" x14ac:dyDescent="0.3">
      <c r="A25783" s="16">
        <v>43402</v>
      </c>
      <c r="B25783" s="10" t="s">
        <v>1101</v>
      </c>
      <c r="C25783" s="10" t="s">
        <v>1203</v>
      </c>
      <c r="D25783">
        <v>48</v>
      </c>
      <c r="E25783">
        <v>574.79999999999995</v>
      </c>
      <c r="F25783">
        <v>465</v>
      </c>
      <c r="G25783" s="10" t="s">
        <v>1130</v>
      </c>
      <c r="H25783" s="10" t="s">
        <v>1204</v>
      </c>
    </row>
    <row r="25784" spans="1:8" ht="14.4" x14ac:dyDescent="0.3">
      <c r="A25784" s="16">
        <v>42404</v>
      </c>
      <c r="B25784" s="10" t="s">
        <v>1117</v>
      </c>
      <c r="C25784" s="10" t="s">
        <v>1203</v>
      </c>
      <c r="D25784">
        <v>1</v>
      </c>
      <c r="E25784">
        <v>25.99</v>
      </c>
      <c r="F25784">
        <v>8.82</v>
      </c>
      <c r="G25784" s="10" t="s">
        <v>1130</v>
      </c>
      <c r="H25784" s="10" t="s">
        <v>1204</v>
      </c>
    </row>
    <row r="25785" spans="1:8" ht="14.4" x14ac:dyDescent="0.3">
      <c r="A25785" s="16">
        <v>42629</v>
      </c>
      <c r="B25785" s="10" t="s">
        <v>1095</v>
      </c>
      <c r="C25785" s="10" t="s">
        <v>1208</v>
      </c>
      <c r="D25785">
        <v>1</v>
      </c>
      <c r="E25785">
        <v>6.99</v>
      </c>
      <c r="F25785">
        <v>2.99</v>
      </c>
      <c r="G25785" s="10" t="s">
        <v>1100</v>
      </c>
      <c r="H25785" s="10" t="s">
        <v>1209</v>
      </c>
    </row>
    <row r="25786" spans="1:8" ht="14.4" x14ac:dyDescent="0.3">
      <c r="A25786" s="16">
        <v>43465</v>
      </c>
      <c r="B25786" s="10" t="s">
        <v>1105</v>
      </c>
      <c r="C25786" s="10" t="s">
        <v>1144</v>
      </c>
      <c r="D25786">
        <v>1</v>
      </c>
      <c r="E25786">
        <v>23.95</v>
      </c>
      <c r="F25786">
        <v>9.57</v>
      </c>
      <c r="G25786" s="10" t="s">
        <v>1100</v>
      </c>
      <c r="H25786" s="10" t="s">
        <v>1272</v>
      </c>
    </row>
    <row r="25787" spans="1:8" ht="14.4" x14ac:dyDescent="0.3">
      <c r="A25787" s="16">
        <v>43167</v>
      </c>
      <c r="B25787" s="10" t="s">
        <v>1095</v>
      </c>
      <c r="C25787" s="10" t="s">
        <v>1166</v>
      </c>
      <c r="D25787">
        <v>1</v>
      </c>
      <c r="E25787">
        <v>6.99</v>
      </c>
      <c r="F25787">
        <v>3.41</v>
      </c>
      <c r="G25787" s="10" t="s">
        <v>1100</v>
      </c>
      <c r="H25787" s="10" t="s">
        <v>1167</v>
      </c>
    </row>
    <row r="25788" spans="1:8" ht="14.4" x14ac:dyDescent="0.3">
      <c r="A25788" s="16">
        <v>43115</v>
      </c>
      <c r="B25788" s="10" t="s">
        <v>1099</v>
      </c>
      <c r="C25788" s="10" t="s">
        <v>1112</v>
      </c>
      <c r="D25788">
        <v>3</v>
      </c>
      <c r="E25788">
        <v>71.849999999999994</v>
      </c>
      <c r="F25788">
        <v>27.85</v>
      </c>
      <c r="G25788" s="10" t="s">
        <v>1100</v>
      </c>
      <c r="H25788" s="10" t="s">
        <v>1367</v>
      </c>
    </row>
    <row r="25789" spans="1:8" ht="14.4" x14ac:dyDescent="0.3">
      <c r="A25789" s="16">
        <v>42861</v>
      </c>
      <c r="B25789" s="10" t="s">
        <v>1117</v>
      </c>
      <c r="C25789" s="10" t="s">
        <v>1112</v>
      </c>
      <c r="D25789">
        <v>1</v>
      </c>
      <c r="E25789">
        <v>25.99</v>
      </c>
      <c r="F25789">
        <v>9.82</v>
      </c>
      <c r="G25789" s="10" t="s">
        <v>1130</v>
      </c>
      <c r="H25789" s="10" t="s">
        <v>1367</v>
      </c>
    </row>
    <row r="25790" spans="1:8" ht="14.4" x14ac:dyDescent="0.3">
      <c r="A25790" s="16">
        <v>42691</v>
      </c>
      <c r="B25790" s="10" t="s">
        <v>1110</v>
      </c>
      <c r="C25790" s="10" t="s">
        <v>1197</v>
      </c>
      <c r="D25790">
        <v>2</v>
      </c>
      <c r="E25790">
        <v>53.98</v>
      </c>
      <c r="F25790">
        <v>19.57</v>
      </c>
      <c r="G25790" s="10" t="s">
        <v>1100</v>
      </c>
      <c r="H25790" s="10" t="s">
        <v>1198</v>
      </c>
    </row>
    <row r="25791" spans="1:8" ht="14.4" x14ac:dyDescent="0.3">
      <c r="A25791" s="16">
        <v>42475</v>
      </c>
      <c r="B25791" s="10" t="s">
        <v>1095</v>
      </c>
      <c r="C25791" s="10" t="s">
        <v>1153</v>
      </c>
      <c r="D25791">
        <v>12</v>
      </c>
      <c r="E25791">
        <v>65.430000000000007</v>
      </c>
      <c r="F25791">
        <v>39.39</v>
      </c>
      <c r="G25791" s="10" t="s">
        <v>1100</v>
      </c>
      <c r="H25791" s="10" t="s">
        <v>1302</v>
      </c>
    </row>
    <row r="25792" spans="1:8" ht="14.4" x14ac:dyDescent="0.3">
      <c r="A25792" s="16">
        <v>42465</v>
      </c>
      <c r="B25792" s="10" t="s">
        <v>1110</v>
      </c>
      <c r="C25792" s="10" t="s">
        <v>1107</v>
      </c>
      <c r="D25792">
        <v>1</v>
      </c>
      <c r="E25792">
        <v>26.99</v>
      </c>
      <c r="F25792">
        <v>11.83</v>
      </c>
      <c r="G25792" s="10" t="s">
        <v>1100</v>
      </c>
      <c r="H25792" s="10" t="s">
        <v>1221</v>
      </c>
    </row>
    <row r="25793" spans="1:8" ht="14.4" x14ac:dyDescent="0.3">
      <c r="A25793" s="16">
        <v>43060</v>
      </c>
      <c r="B25793" s="10" t="s">
        <v>1101</v>
      </c>
      <c r="C25793" s="10" t="s">
        <v>1337</v>
      </c>
      <c r="D25793">
        <v>1</v>
      </c>
      <c r="E25793">
        <v>23.95</v>
      </c>
      <c r="F25793">
        <v>7.89</v>
      </c>
      <c r="G25793" s="10" t="s">
        <v>1130</v>
      </c>
      <c r="H25793" s="10" t="s">
        <v>1338</v>
      </c>
    </row>
    <row r="25794" spans="1:8" ht="14.4" x14ac:dyDescent="0.3">
      <c r="A25794" s="16">
        <v>43195</v>
      </c>
      <c r="B25794" s="10" t="s">
        <v>1117</v>
      </c>
      <c r="C25794" s="10" t="s">
        <v>1261</v>
      </c>
      <c r="D25794">
        <v>36</v>
      </c>
      <c r="E25794">
        <v>570.74</v>
      </c>
      <c r="F25794">
        <v>367.93</v>
      </c>
      <c r="G25794" s="10" t="s">
        <v>1130</v>
      </c>
      <c r="H25794" s="10" t="s">
        <v>1262</v>
      </c>
    </row>
    <row r="25795" spans="1:8" ht="14.4" x14ac:dyDescent="0.3">
      <c r="A25795" s="16">
        <v>43076</v>
      </c>
      <c r="B25795" s="10" t="s">
        <v>1117</v>
      </c>
      <c r="C25795" s="10" t="s">
        <v>1186</v>
      </c>
      <c r="D25795">
        <v>2</v>
      </c>
      <c r="E25795">
        <v>51.98</v>
      </c>
      <c r="F25795">
        <v>18.84</v>
      </c>
      <c r="G25795" s="10" t="s">
        <v>1130</v>
      </c>
      <c r="H25795" s="10" t="s">
        <v>1187</v>
      </c>
    </row>
    <row r="25796" spans="1:8" ht="14.4" x14ac:dyDescent="0.3">
      <c r="A25796" s="16">
        <v>42970</v>
      </c>
      <c r="B25796" s="10" t="s">
        <v>1117</v>
      </c>
      <c r="C25796" s="10" t="s">
        <v>1126</v>
      </c>
      <c r="D25796">
        <v>2</v>
      </c>
      <c r="E25796">
        <v>51.98</v>
      </c>
      <c r="F25796">
        <v>17.03</v>
      </c>
      <c r="G25796" s="10" t="s">
        <v>1130</v>
      </c>
      <c r="H25796" s="10" t="s">
        <v>1258</v>
      </c>
    </row>
    <row r="25797" spans="1:8" ht="14.4" x14ac:dyDescent="0.3">
      <c r="A25797" s="16">
        <v>43409</v>
      </c>
      <c r="B25797" s="10" t="s">
        <v>1156</v>
      </c>
      <c r="C25797" s="10" t="s">
        <v>1140</v>
      </c>
      <c r="D25797">
        <v>1</v>
      </c>
      <c r="E25797">
        <v>21.95</v>
      </c>
      <c r="F25797">
        <v>7.61</v>
      </c>
      <c r="G25797" s="10" t="s">
        <v>1100</v>
      </c>
      <c r="H25797" s="10" t="s">
        <v>1141</v>
      </c>
    </row>
    <row r="25798" spans="1:8" ht="14.4" x14ac:dyDescent="0.3">
      <c r="A25798" s="16">
        <v>43422</v>
      </c>
      <c r="B25798" s="10" t="s">
        <v>1106</v>
      </c>
      <c r="C25798" s="10" t="s">
        <v>1148</v>
      </c>
      <c r="D25798">
        <v>2</v>
      </c>
      <c r="E25798">
        <v>43.9</v>
      </c>
      <c r="F25798">
        <v>15.94</v>
      </c>
      <c r="G25798" s="10" t="s">
        <v>1100</v>
      </c>
      <c r="H25798" s="10" t="s">
        <v>1149</v>
      </c>
    </row>
    <row r="25799" spans="1:8" ht="14.4" x14ac:dyDescent="0.3">
      <c r="A25799" s="16">
        <v>43409</v>
      </c>
      <c r="B25799" s="10" t="s">
        <v>1106</v>
      </c>
      <c r="C25799" s="10" t="s">
        <v>1107</v>
      </c>
      <c r="D25799">
        <v>1</v>
      </c>
      <c r="E25799">
        <v>21.95</v>
      </c>
      <c r="F25799">
        <v>7.46</v>
      </c>
      <c r="G25799" s="10" t="s">
        <v>1100</v>
      </c>
      <c r="H25799" s="10" t="s">
        <v>1221</v>
      </c>
    </row>
    <row r="25800" spans="1:8" ht="14.4" x14ac:dyDescent="0.3">
      <c r="A25800" s="16">
        <v>42399</v>
      </c>
      <c r="B25800" s="10" t="s">
        <v>1095</v>
      </c>
      <c r="C25800" s="10" t="s">
        <v>1118</v>
      </c>
      <c r="D25800">
        <v>2</v>
      </c>
      <c r="E25800">
        <v>13.98</v>
      </c>
      <c r="F25800">
        <v>5.92</v>
      </c>
      <c r="G25800" s="10" t="s">
        <v>1100</v>
      </c>
      <c r="H25800" s="10" t="s">
        <v>1181</v>
      </c>
    </row>
    <row r="25801" spans="1:8" ht="14.4" x14ac:dyDescent="0.3">
      <c r="A25801" s="16">
        <v>43108</v>
      </c>
      <c r="B25801" s="10" t="s">
        <v>1105</v>
      </c>
      <c r="C25801" s="10" t="s">
        <v>1203</v>
      </c>
      <c r="D25801">
        <v>2</v>
      </c>
      <c r="E25801">
        <v>47.9</v>
      </c>
      <c r="F25801">
        <v>18.77</v>
      </c>
      <c r="G25801" s="10" t="s">
        <v>1100</v>
      </c>
      <c r="H25801" s="10" t="s">
        <v>1204</v>
      </c>
    </row>
    <row r="25802" spans="1:8" ht="14.4" x14ac:dyDescent="0.3">
      <c r="A25802" s="16">
        <v>43415</v>
      </c>
      <c r="B25802" s="10" t="s">
        <v>1101</v>
      </c>
      <c r="C25802" s="10" t="s">
        <v>1197</v>
      </c>
      <c r="D25802">
        <v>2</v>
      </c>
      <c r="E25802">
        <v>47.9</v>
      </c>
      <c r="F25802">
        <v>16.86</v>
      </c>
      <c r="G25802" s="10" t="s">
        <v>1130</v>
      </c>
      <c r="H25802" s="10" t="s">
        <v>1198</v>
      </c>
    </row>
    <row r="25803" spans="1:8" ht="14.4" x14ac:dyDescent="0.3">
      <c r="A25803" s="16">
        <v>42376</v>
      </c>
      <c r="B25803" s="10" t="s">
        <v>1131</v>
      </c>
      <c r="C25803" s="10" t="s">
        <v>1202</v>
      </c>
      <c r="D25803">
        <v>1</v>
      </c>
      <c r="E25803">
        <v>28.95</v>
      </c>
      <c r="F25803">
        <v>10</v>
      </c>
      <c r="G25803" s="10" t="s">
        <v>1130</v>
      </c>
      <c r="H25803" s="10" t="s">
        <v>1242</v>
      </c>
    </row>
    <row r="25804" spans="1:8" ht="14.4" x14ac:dyDescent="0.3">
      <c r="A25804" s="16">
        <v>42495</v>
      </c>
      <c r="B25804" s="10" t="s">
        <v>1105</v>
      </c>
      <c r="C25804" s="10" t="s">
        <v>1251</v>
      </c>
      <c r="D25804">
        <v>3</v>
      </c>
      <c r="E25804">
        <v>71.849999999999994</v>
      </c>
      <c r="F25804">
        <v>29.86</v>
      </c>
      <c r="G25804" s="10" t="s">
        <v>1100</v>
      </c>
      <c r="H25804" s="10" t="s">
        <v>1252</v>
      </c>
    </row>
    <row r="25805" spans="1:8" ht="14.4" x14ac:dyDescent="0.3">
      <c r="A25805" s="16">
        <v>43075</v>
      </c>
      <c r="B25805" s="10" t="s">
        <v>1110</v>
      </c>
      <c r="C25805" s="10" t="s">
        <v>1184</v>
      </c>
      <c r="D25805">
        <v>3</v>
      </c>
      <c r="E25805">
        <v>80.97</v>
      </c>
      <c r="F25805">
        <v>30.32</v>
      </c>
      <c r="G25805" s="10" t="s">
        <v>1100</v>
      </c>
      <c r="H25805" s="10" t="s">
        <v>1185</v>
      </c>
    </row>
    <row r="25806" spans="1:8" ht="14.4" x14ac:dyDescent="0.3">
      <c r="A25806" s="16">
        <v>43066</v>
      </c>
      <c r="B25806" s="10" t="s">
        <v>1105</v>
      </c>
      <c r="C25806" s="10" t="s">
        <v>1336</v>
      </c>
      <c r="D25806">
        <v>2</v>
      </c>
      <c r="E25806">
        <v>47.9</v>
      </c>
      <c r="F25806">
        <v>20.86</v>
      </c>
      <c r="G25806" s="10" t="s">
        <v>1100</v>
      </c>
      <c r="H25806" s="10" t="s">
        <v>1349</v>
      </c>
    </row>
    <row r="25807" spans="1:8" ht="14.4" x14ac:dyDescent="0.3">
      <c r="A25807" s="16">
        <v>43463</v>
      </c>
      <c r="B25807" s="10" t="s">
        <v>1117</v>
      </c>
      <c r="C25807" s="10" t="s">
        <v>1126</v>
      </c>
      <c r="D25807">
        <v>26</v>
      </c>
      <c r="E25807">
        <v>432.47</v>
      </c>
      <c r="F25807">
        <v>278.76</v>
      </c>
      <c r="G25807" s="10" t="s">
        <v>1130</v>
      </c>
      <c r="H25807" s="10" t="s">
        <v>1258</v>
      </c>
    </row>
    <row r="25808" spans="1:8" ht="14.4" x14ac:dyDescent="0.3">
      <c r="A25808" s="16">
        <v>43234</v>
      </c>
      <c r="B25808" s="10" t="s">
        <v>1168</v>
      </c>
      <c r="C25808" s="10" t="s">
        <v>1197</v>
      </c>
      <c r="D25808">
        <v>1</v>
      </c>
      <c r="E25808">
        <v>41.95</v>
      </c>
      <c r="F25808">
        <v>15.68</v>
      </c>
      <c r="G25808" s="10" t="s">
        <v>1125</v>
      </c>
      <c r="H25808" s="10" t="s">
        <v>1198</v>
      </c>
    </row>
    <row r="25809" spans="1:8" ht="14.4" x14ac:dyDescent="0.3">
      <c r="A25809" s="16">
        <v>43008</v>
      </c>
      <c r="B25809" s="10" t="s">
        <v>1124</v>
      </c>
      <c r="C25809" s="10" t="s">
        <v>1319</v>
      </c>
      <c r="D25809">
        <v>3</v>
      </c>
      <c r="E25809">
        <v>213</v>
      </c>
      <c r="F25809">
        <v>77.14</v>
      </c>
      <c r="G25809" s="10" t="s">
        <v>1125</v>
      </c>
      <c r="H25809" s="10" t="s">
        <v>1320</v>
      </c>
    </row>
    <row r="25810" spans="1:8" ht="14.4" x14ac:dyDescent="0.3">
      <c r="A25810" s="16">
        <v>43083</v>
      </c>
      <c r="B25810" s="10" t="s">
        <v>1110</v>
      </c>
      <c r="C25810" s="10" t="s">
        <v>1184</v>
      </c>
      <c r="D25810">
        <v>3</v>
      </c>
      <c r="E25810">
        <v>80.97</v>
      </c>
      <c r="F25810">
        <v>34.19</v>
      </c>
      <c r="G25810" s="10" t="s">
        <v>1100</v>
      </c>
      <c r="H25810" s="10" t="s">
        <v>1185</v>
      </c>
    </row>
    <row r="25811" spans="1:8" ht="14.4" x14ac:dyDescent="0.3">
      <c r="A25811" s="16">
        <v>42958</v>
      </c>
      <c r="B25811" s="10" t="s">
        <v>1179</v>
      </c>
      <c r="C25811" s="10" t="s">
        <v>1112</v>
      </c>
      <c r="D25811">
        <v>1</v>
      </c>
      <c r="E25811">
        <v>14.5</v>
      </c>
      <c r="F25811">
        <v>6.24</v>
      </c>
      <c r="G25811" s="10" t="s">
        <v>1180</v>
      </c>
      <c r="H25811" s="10" t="s">
        <v>1367</v>
      </c>
    </row>
    <row r="25812" spans="1:8" ht="14.4" x14ac:dyDescent="0.3">
      <c r="A25812" s="16">
        <v>43260</v>
      </c>
      <c r="B25812" s="10" t="s">
        <v>1121</v>
      </c>
      <c r="C25812" s="10" t="s">
        <v>1127</v>
      </c>
      <c r="D25812">
        <v>2</v>
      </c>
      <c r="E25812">
        <v>504</v>
      </c>
      <c r="F25812">
        <v>178.45</v>
      </c>
      <c r="G25812" s="10" t="s">
        <v>1143</v>
      </c>
      <c r="H25812" s="10" t="s">
        <v>1128</v>
      </c>
    </row>
    <row r="25813" spans="1:8" ht="14.4" x14ac:dyDescent="0.3">
      <c r="A25813" s="16">
        <v>42764</v>
      </c>
      <c r="B25813" s="10" t="s">
        <v>1095</v>
      </c>
      <c r="C25813" s="10" t="s">
        <v>1112</v>
      </c>
      <c r="D25813">
        <v>60</v>
      </c>
      <c r="E25813">
        <v>218.09</v>
      </c>
      <c r="F25813">
        <v>183.3</v>
      </c>
      <c r="G25813" s="10" t="s">
        <v>1100</v>
      </c>
      <c r="H25813" s="10" t="s">
        <v>1367</v>
      </c>
    </row>
    <row r="25814" spans="1:8" ht="14.4" x14ac:dyDescent="0.3">
      <c r="A25814" s="16">
        <v>42676</v>
      </c>
      <c r="B25814" s="10" t="s">
        <v>1131</v>
      </c>
      <c r="C25814" s="10" t="s">
        <v>1119</v>
      </c>
      <c r="D25814">
        <v>2</v>
      </c>
      <c r="E25814">
        <v>57.9</v>
      </c>
      <c r="F25814">
        <v>22.98</v>
      </c>
      <c r="G25814" s="10" t="s">
        <v>1130</v>
      </c>
      <c r="H25814" s="10" t="s">
        <v>1120</v>
      </c>
    </row>
    <row r="25815" spans="1:8" ht="14.4" x14ac:dyDescent="0.3">
      <c r="A25815" s="16">
        <v>43418</v>
      </c>
      <c r="B25815" s="10" t="s">
        <v>1168</v>
      </c>
      <c r="C25815" s="10" t="s">
        <v>1197</v>
      </c>
      <c r="D25815">
        <v>1</v>
      </c>
      <c r="E25815">
        <v>41.95</v>
      </c>
      <c r="F25815">
        <v>14.88</v>
      </c>
      <c r="G25815" s="10" t="s">
        <v>1125</v>
      </c>
      <c r="H25815" s="10" t="s">
        <v>1198</v>
      </c>
    </row>
    <row r="25816" spans="1:8" ht="14.4" x14ac:dyDescent="0.3">
      <c r="A25816" s="16">
        <v>42947</v>
      </c>
      <c r="B25816" s="10" t="s">
        <v>1101</v>
      </c>
      <c r="C25816" s="10" t="s">
        <v>1328</v>
      </c>
      <c r="D25816">
        <v>24</v>
      </c>
      <c r="E25816">
        <v>350.63</v>
      </c>
      <c r="F25816">
        <v>202.36</v>
      </c>
      <c r="G25816" s="10" t="s">
        <v>1130</v>
      </c>
      <c r="H25816" s="10" t="s">
        <v>1329</v>
      </c>
    </row>
    <row r="25817" spans="1:8" ht="14.4" x14ac:dyDescent="0.3">
      <c r="A25817" s="16">
        <v>42371</v>
      </c>
      <c r="B25817" s="10" t="s">
        <v>1095</v>
      </c>
      <c r="C25817" s="10" t="s">
        <v>1169</v>
      </c>
      <c r="D25817">
        <v>5</v>
      </c>
      <c r="E25817">
        <v>34.6</v>
      </c>
      <c r="F25817">
        <v>16.739999999999998</v>
      </c>
      <c r="G25817" s="10" t="s">
        <v>1100</v>
      </c>
      <c r="H25817" s="10" t="s">
        <v>1233</v>
      </c>
    </row>
    <row r="25818" spans="1:8" ht="14.4" x14ac:dyDescent="0.3">
      <c r="A25818" s="16">
        <v>43084</v>
      </c>
      <c r="B25818" s="10" t="s">
        <v>1168</v>
      </c>
      <c r="C25818" s="10" t="s">
        <v>1241</v>
      </c>
      <c r="D25818">
        <v>61</v>
      </c>
      <c r="E25818">
        <v>1407.42</v>
      </c>
      <c r="F25818">
        <v>1034.56</v>
      </c>
      <c r="G25818" s="10" t="s">
        <v>1125</v>
      </c>
      <c r="H25818" s="10" t="s">
        <v>1358</v>
      </c>
    </row>
    <row r="25819" spans="1:8" ht="14.4" x14ac:dyDescent="0.3">
      <c r="A25819" s="16">
        <v>42973</v>
      </c>
      <c r="B25819" s="10" t="s">
        <v>1168</v>
      </c>
      <c r="C25819" s="10" t="s">
        <v>1218</v>
      </c>
      <c r="D25819">
        <v>1</v>
      </c>
      <c r="E25819">
        <v>41.95</v>
      </c>
      <c r="F25819">
        <v>14.56</v>
      </c>
      <c r="G25819" s="10" t="s">
        <v>1125</v>
      </c>
      <c r="H25819" s="10" t="s">
        <v>1219</v>
      </c>
    </row>
    <row r="25820" spans="1:8" ht="14.4" x14ac:dyDescent="0.3">
      <c r="A25820" s="16">
        <v>42964</v>
      </c>
      <c r="B25820" s="10" t="s">
        <v>1131</v>
      </c>
      <c r="C25820" s="10" t="s">
        <v>1112</v>
      </c>
      <c r="D25820">
        <v>2</v>
      </c>
      <c r="E25820">
        <v>57.9</v>
      </c>
      <c r="F25820">
        <v>25.28</v>
      </c>
      <c r="G25820" s="10" t="s">
        <v>1130</v>
      </c>
      <c r="H25820" s="10" t="s">
        <v>1367</v>
      </c>
    </row>
    <row r="25821" spans="1:8" ht="14.4" x14ac:dyDescent="0.3">
      <c r="A25821" s="16">
        <v>42912</v>
      </c>
      <c r="B25821" s="10" t="s">
        <v>1131</v>
      </c>
      <c r="C25821" s="10" t="s">
        <v>1154</v>
      </c>
      <c r="D25821">
        <v>3</v>
      </c>
      <c r="E25821">
        <v>86.85</v>
      </c>
      <c r="F25821">
        <v>34.47</v>
      </c>
      <c r="G25821" s="10" t="s">
        <v>1130</v>
      </c>
      <c r="H25821" s="10" t="s">
        <v>1155</v>
      </c>
    </row>
    <row r="25822" spans="1:8" ht="14.4" x14ac:dyDescent="0.3">
      <c r="A25822" s="16">
        <v>42894</v>
      </c>
      <c r="B25822" s="10" t="s">
        <v>1110</v>
      </c>
      <c r="C25822" s="10" t="s">
        <v>1332</v>
      </c>
      <c r="D25822">
        <v>38</v>
      </c>
      <c r="E25822">
        <v>625.63</v>
      </c>
      <c r="F25822">
        <v>408.5</v>
      </c>
      <c r="G25822" s="10" t="s">
        <v>1100</v>
      </c>
      <c r="H25822" s="10" t="s">
        <v>1333</v>
      </c>
    </row>
    <row r="25823" spans="1:8" ht="14.4" x14ac:dyDescent="0.3">
      <c r="A25823" s="16">
        <v>42385</v>
      </c>
      <c r="B25823" s="10" t="s">
        <v>1129</v>
      </c>
      <c r="C25823" s="10" t="s">
        <v>1112</v>
      </c>
      <c r="D25823">
        <v>2</v>
      </c>
      <c r="E25823">
        <v>39.9</v>
      </c>
      <c r="F25823">
        <v>17.850000000000001</v>
      </c>
      <c r="G25823" s="10" t="s">
        <v>1130</v>
      </c>
      <c r="H25823" s="10" t="s">
        <v>1367</v>
      </c>
    </row>
    <row r="25824" spans="1:8" ht="14.4" x14ac:dyDescent="0.3">
      <c r="A25824" s="16">
        <v>43225</v>
      </c>
      <c r="B25824" s="10" t="s">
        <v>1168</v>
      </c>
      <c r="C25824" s="10" t="s">
        <v>1112</v>
      </c>
      <c r="D25824">
        <v>2</v>
      </c>
      <c r="E25824">
        <v>83.9</v>
      </c>
      <c r="F25824">
        <v>33.28</v>
      </c>
      <c r="G25824" s="10" t="s">
        <v>1125</v>
      </c>
      <c r="H25824" s="10" t="s">
        <v>1367</v>
      </c>
    </row>
    <row r="25825" spans="1:8" ht="14.4" x14ac:dyDescent="0.3">
      <c r="A25825" s="16">
        <v>43114</v>
      </c>
      <c r="B25825" s="10" t="s">
        <v>1162</v>
      </c>
      <c r="C25825" s="10" t="s">
        <v>1332</v>
      </c>
      <c r="D25825">
        <v>2</v>
      </c>
      <c r="E25825">
        <v>244</v>
      </c>
      <c r="F25825">
        <v>105.53</v>
      </c>
      <c r="G25825" s="10" t="s">
        <v>1116</v>
      </c>
      <c r="H25825" s="10" t="s">
        <v>1333</v>
      </c>
    </row>
    <row r="25826" spans="1:8" ht="14.4" x14ac:dyDescent="0.3">
      <c r="A25826" s="16">
        <v>43432</v>
      </c>
      <c r="B25826" s="10" t="s">
        <v>1138</v>
      </c>
      <c r="C25826" s="10" t="s">
        <v>1112</v>
      </c>
      <c r="D25826">
        <v>1</v>
      </c>
      <c r="E25826">
        <v>26</v>
      </c>
      <c r="F25826">
        <v>10.27</v>
      </c>
      <c r="G25826" s="10" t="s">
        <v>1116</v>
      </c>
      <c r="H25826" s="10" t="s">
        <v>1367</v>
      </c>
    </row>
    <row r="25827" spans="1:8" ht="14.4" x14ac:dyDescent="0.3">
      <c r="A25827" s="16">
        <v>42397</v>
      </c>
      <c r="B25827" s="10" t="s">
        <v>1156</v>
      </c>
      <c r="C25827" s="10" t="s">
        <v>1184</v>
      </c>
      <c r="D25827">
        <v>2</v>
      </c>
      <c r="E25827">
        <v>43.9</v>
      </c>
      <c r="F25827">
        <v>16.440000000000001</v>
      </c>
      <c r="G25827" s="10" t="s">
        <v>1100</v>
      </c>
      <c r="H25827" s="10" t="s">
        <v>1185</v>
      </c>
    </row>
    <row r="25828" spans="1:8" ht="14.4" x14ac:dyDescent="0.3">
      <c r="A25828" s="16">
        <v>42752</v>
      </c>
      <c r="B25828" s="10" t="s">
        <v>1111</v>
      </c>
      <c r="C25828" s="10" t="s">
        <v>1197</v>
      </c>
      <c r="D25828">
        <v>1</v>
      </c>
      <c r="E25828">
        <v>25.95</v>
      </c>
      <c r="F25828">
        <v>11.39</v>
      </c>
      <c r="G25828" s="10" t="s">
        <v>1130</v>
      </c>
      <c r="H25828" s="10" t="s">
        <v>1198</v>
      </c>
    </row>
    <row r="25829" spans="1:8" ht="14.4" x14ac:dyDescent="0.3">
      <c r="A25829" s="16">
        <v>42616</v>
      </c>
      <c r="B25829" s="10" t="s">
        <v>1129</v>
      </c>
      <c r="C25829" s="10" t="s">
        <v>1352</v>
      </c>
      <c r="D25829">
        <v>2</v>
      </c>
      <c r="E25829">
        <v>39.9</v>
      </c>
      <c r="F25829">
        <v>17</v>
      </c>
      <c r="G25829" s="10" t="s">
        <v>1130</v>
      </c>
      <c r="H25829" s="10" t="s">
        <v>1353</v>
      </c>
    </row>
    <row r="25830" spans="1:8" ht="14.4" x14ac:dyDescent="0.3">
      <c r="A25830" s="16">
        <v>43454</v>
      </c>
      <c r="B25830" s="10" t="s">
        <v>1179</v>
      </c>
      <c r="C25830" s="10" t="s">
        <v>1197</v>
      </c>
      <c r="D25830">
        <v>2</v>
      </c>
      <c r="E25830">
        <v>29</v>
      </c>
      <c r="F25830">
        <v>12.12</v>
      </c>
      <c r="G25830" s="10" t="s">
        <v>1180</v>
      </c>
      <c r="H25830" s="10" t="s">
        <v>1198</v>
      </c>
    </row>
    <row r="25831" spans="1:8" ht="14.4" x14ac:dyDescent="0.3">
      <c r="A25831" s="16">
        <v>42711</v>
      </c>
      <c r="B25831" s="10" t="s">
        <v>1099</v>
      </c>
      <c r="C25831" s="10" t="s">
        <v>1297</v>
      </c>
      <c r="D25831">
        <v>24</v>
      </c>
      <c r="E25831">
        <v>373.62</v>
      </c>
      <c r="F25831">
        <v>244.58</v>
      </c>
      <c r="G25831" s="10" t="s">
        <v>1100</v>
      </c>
      <c r="H25831" s="10" t="s">
        <v>1298</v>
      </c>
    </row>
    <row r="25832" spans="1:8" ht="14.4" x14ac:dyDescent="0.3">
      <c r="A25832" s="16">
        <v>42981</v>
      </c>
      <c r="B25832" s="10" t="s">
        <v>1131</v>
      </c>
      <c r="C25832" s="10" t="s">
        <v>1107</v>
      </c>
      <c r="D25832">
        <v>36</v>
      </c>
      <c r="E25832">
        <v>677.43</v>
      </c>
      <c r="F25832">
        <v>455</v>
      </c>
      <c r="G25832" s="10" t="s">
        <v>1130</v>
      </c>
      <c r="H25832" s="10" t="s">
        <v>1221</v>
      </c>
    </row>
    <row r="25833" spans="1:8" ht="14.4" x14ac:dyDescent="0.3">
      <c r="A25833" s="16">
        <v>43425</v>
      </c>
      <c r="B25833" s="10" t="s">
        <v>1101</v>
      </c>
      <c r="C25833" s="10" t="s">
        <v>1112</v>
      </c>
      <c r="D25833">
        <v>1</v>
      </c>
      <c r="E25833">
        <v>23.95</v>
      </c>
      <c r="F25833">
        <v>7.8</v>
      </c>
      <c r="G25833" s="10" t="s">
        <v>1130</v>
      </c>
      <c r="H25833" s="10" t="s">
        <v>1367</v>
      </c>
    </row>
    <row r="25834" spans="1:8" ht="14.4" x14ac:dyDescent="0.3">
      <c r="A25834" s="16">
        <v>42763</v>
      </c>
      <c r="B25834" s="10" t="s">
        <v>1172</v>
      </c>
      <c r="C25834" s="10" t="s">
        <v>1112</v>
      </c>
      <c r="D25834">
        <v>2</v>
      </c>
      <c r="E25834">
        <v>51</v>
      </c>
      <c r="F25834">
        <v>21.02</v>
      </c>
      <c r="G25834" s="10" t="s">
        <v>1116</v>
      </c>
      <c r="H25834" s="10" t="s">
        <v>1367</v>
      </c>
    </row>
    <row r="25835" spans="1:8" ht="14.4" x14ac:dyDescent="0.3">
      <c r="A25835" s="16">
        <v>42578</v>
      </c>
      <c r="B25835" s="10" t="s">
        <v>1117</v>
      </c>
      <c r="C25835" s="10" t="s">
        <v>1163</v>
      </c>
      <c r="D25835">
        <v>5</v>
      </c>
      <c r="E25835">
        <v>129.94999999999999</v>
      </c>
      <c r="F25835">
        <v>43.59</v>
      </c>
      <c r="G25835" s="10" t="s">
        <v>1130</v>
      </c>
      <c r="H25835" s="10" t="s">
        <v>1303</v>
      </c>
    </row>
    <row r="25836" spans="1:8" ht="14.4" x14ac:dyDescent="0.3">
      <c r="A25836" s="16">
        <v>43449</v>
      </c>
      <c r="B25836" s="10" t="s">
        <v>1162</v>
      </c>
      <c r="C25836" s="10" t="s">
        <v>1297</v>
      </c>
      <c r="D25836">
        <v>3</v>
      </c>
      <c r="E25836">
        <v>366</v>
      </c>
      <c r="F25836">
        <v>158.30000000000001</v>
      </c>
      <c r="G25836" s="10" t="s">
        <v>1116</v>
      </c>
      <c r="H25836" s="10" t="s">
        <v>1298</v>
      </c>
    </row>
    <row r="25837" spans="1:8" ht="14.4" x14ac:dyDescent="0.3">
      <c r="A25837" s="16">
        <v>42729</v>
      </c>
      <c r="B25837" s="10" t="s">
        <v>1101</v>
      </c>
      <c r="C25837" s="10" t="s">
        <v>1197</v>
      </c>
      <c r="D25837">
        <v>1</v>
      </c>
      <c r="E25837">
        <v>23.95</v>
      </c>
      <c r="F25837">
        <v>7.89</v>
      </c>
      <c r="G25837" s="10" t="s">
        <v>1130</v>
      </c>
      <c r="H25837" s="10" t="s">
        <v>1198</v>
      </c>
    </row>
    <row r="25838" spans="1:8" ht="14.4" x14ac:dyDescent="0.3">
      <c r="A25838" s="16">
        <v>42986</v>
      </c>
      <c r="B25838" s="10" t="s">
        <v>1106</v>
      </c>
      <c r="C25838" s="10" t="s">
        <v>1153</v>
      </c>
      <c r="D25838">
        <v>2</v>
      </c>
      <c r="E25838">
        <v>43.9</v>
      </c>
      <c r="F25838">
        <v>14.76</v>
      </c>
      <c r="G25838" s="10" t="s">
        <v>1100</v>
      </c>
      <c r="H25838" s="10" t="s">
        <v>1302</v>
      </c>
    </row>
    <row r="25839" spans="1:8" ht="14.4" x14ac:dyDescent="0.3">
      <c r="A25839" s="16">
        <v>43054</v>
      </c>
      <c r="B25839" s="10" t="s">
        <v>1131</v>
      </c>
      <c r="C25839" s="10" t="s">
        <v>1194</v>
      </c>
      <c r="D25839">
        <v>1</v>
      </c>
      <c r="E25839">
        <v>28.95</v>
      </c>
      <c r="F25839">
        <v>11.03</v>
      </c>
      <c r="G25839" s="10" t="s">
        <v>1130</v>
      </c>
      <c r="H25839" s="10" t="s">
        <v>1195</v>
      </c>
    </row>
    <row r="25840" spans="1:8" ht="14.4" x14ac:dyDescent="0.3">
      <c r="A25840" s="16">
        <v>42709</v>
      </c>
      <c r="B25840" s="10" t="s">
        <v>1095</v>
      </c>
      <c r="C25840" s="10" t="s">
        <v>1139</v>
      </c>
      <c r="D25840">
        <v>2</v>
      </c>
      <c r="E25840">
        <v>13.98</v>
      </c>
      <c r="F25840">
        <v>6.83</v>
      </c>
      <c r="G25840" s="10" t="s">
        <v>1100</v>
      </c>
      <c r="H25840" s="10" t="s">
        <v>1207</v>
      </c>
    </row>
    <row r="25841" spans="1:8" ht="14.4" x14ac:dyDescent="0.3">
      <c r="A25841" s="16">
        <v>43184</v>
      </c>
      <c r="B25841" s="10" t="s">
        <v>1106</v>
      </c>
      <c r="C25841" s="10" t="s">
        <v>1215</v>
      </c>
      <c r="D25841">
        <v>3</v>
      </c>
      <c r="E25841">
        <v>65.849999999999994</v>
      </c>
      <c r="F25841">
        <v>24.68</v>
      </c>
      <c r="G25841" s="10" t="s">
        <v>1100</v>
      </c>
      <c r="H25841" s="10" t="s">
        <v>1222</v>
      </c>
    </row>
    <row r="25842" spans="1:8" ht="14.4" x14ac:dyDescent="0.3">
      <c r="A25842" s="16">
        <v>43036</v>
      </c>
      <c r="B25842" s="10" t="s">
        <v>1095</v>
      </c>
      <c r="C25842" s="10" t="s">
        <v>1112</v>
      </c>
      <c r="D25842">
        <v>2</v>
      </c>
      <c r="E25842">
        <v>13.98</v>
      </c>
      <c r="F25842">
        <v>6.18</v>
      </c>
      <c r="G25842" s="10" t="s">
        <v>1100</v>
      </c>
      <c r="H25842" s="10" t="s">
        <v>1367</v>
      </c>
    </row>
    <row r="25843" spans="1:8" ht="14.4" x14ac:dyDescent="0.3">
      <c r="A25843" s="16">
        <v>42470</v>
      </c>
      <c r="B25843" s="10" t="s">
        <v>1095</v>
      </c>
      <c r="C25843" s="10" t="s">
        <v>1297</v>
      </c>
      <c r="D25843">
        <v>27</v>
      </c>
      <c r="E25843">
        <v>118.9</v>
      </c>
      <c r="F25843">
        <v>86.87</v>
      </c>
      <c r="G25843" s="10" t="s">
        <v>1100</v>
      </c>
      <c r="H25843" s="10" t="s">
        <v>1298</v>
      </c>
    </row>
    <row r="25844" spans="1:8" ht="14.4" x14ac:dyDescent="0.3">
      <c r="A25844" s="16">
        <v>43083</v>
      </c>
      <c r="B25844" s="10" t="s">
        <v>1110</v>
      </c>
      <c r="C25844" s="10" t="s">
        <v>1197</v>
      </c>
      <c r="D25844">
        <v>61</v>
      </c>
      <c r="E25844">
        <v>856.12</v>
      </c>
      <c r="F25844">
        <v>695.1</v>
      </c>
      <c r="G25844" s="10" t="s">
        <v>1100</v>
      </c>
      <c r="H25844" s="10" t="s">
        <v>1198</v>
      </c>
    </row>
    <row r="25845" spans="1:8" ht="14.4" x14ac:dyDescent="0.3">
      <c r="A25845" s="16">
        <v>43063</v>
      </c>
      <c r="B25845" s="10" t="s">
        <v>1110</v>
      </c>
      <c r="C25845" s="10" t="s">
        <v>1112</v>
      </c>
      <c r="D25845">
        <v>1</v>
      </c>
      <c r="E25845">
        <v>26.99</v>
      </c>
      <c r="F25845">
        <v>11.4</v>
      </c>
      <c r="G25845" s="10" t="s">
        <v>1100</v>
      </c>
      <c r="H25845" s="10" t="s">
        <v>1367</v>
      </c>
    </row>
    <row r="25846" spans="1:8" ht="14.4" x14ac:dyDescent="0.3">
      <c r="A25846" s="16">
        <v>42686</v>
      </c>
      <c r="B25846" s="10" t="s">
        <v>1179</v>
      </c>
      <c r="C25846" s="10" t="s">
        <v>1096</v>
      </c>
      <c r="D25846">
        <v>44</v>
      </c>
      <c r="E25846">
        <v>389.18</v>
      </c>
      <c r="F25846">
        <v>224.4</v>
      </c>
      <c r="G25846" s="10" t="s">
        <v>1180</v>
      </c>
      <c r="H25846" s="10" t="s">
        <v>1286</v>
      </c>
    </row>
    <row r="25847" spans="1:8" ht="14.4" x14ac:dyDescent="0.3">
      <c r="A25847" s="16">
        <v>43261</v>
      </c>
      <c r="B25847" s="10" t="s">
        <v>1117</v>
      </c>
      <c r="C25847" s="10" t="s">
        <v>1215</v>
      </c>
      <c r="D25847">
        <v>1</v>
      </c>
      <c r="E25847">
        <v>25.99</v>
      </c>
      <c r="F25847">
        <v>9.32</v>
      </c>
      <c r="G25847" s="10" t="s">
        <v>1130</v>
      </c>
      <c r="H25847" s="10" t="s">
        <v>1222</v>
      </c>
    </row>
    <row r="25848" spans="1:8" ht="14.4" x14ac:dyDescent="0.3">
      <c r="A25848" s="16">
        <v>43259</v>
      </c>
      <c r="B25848" s="10" t="s">
        <v>1106</v>
      </c>
      <c r="C25848" s="10" t="s">
        <v>1191</v>
      </c>
      <c r="D25848">
        <v>2</v>
      </c>
      <c r="E25848">
        <v>43.9</v>
      </c>
      <c r="F25848">
        <v>15.09</v>
      </c>
      <c r="G25848" s="10" t="s">
        <v>1100</v>
      </c>
      <c r="H25848" s="10" t="s">
        <v>1210</v>
      </c>
    </row>
    <row r="25849" spans="1:8" ht="14.4" x14ac:dyDescent="0.3">
      <c r="A25849" s="16">
        <v>43074</v>
      </c>
      <c r="B25849" s="10" t="s">
        <v>1099</v>
      </c>
      <c r="C25849" s="10" t="s">
        <v>1216</v>
      </c>
      <c r="D25849">
        <v>6</v>
      </c>
      <c r="E25849">
        <v>142.26</v>
      </c>
      <c r="F25849">
        <v>64.78</v>
      </c>
      <c r="G25849" s="10" t="s">
        <v>1100</v>
      </c>
      <c r="H25849" s="10" t="s">
        <v>1217</v>
      </c>
    </row>
    <row r="25850" spans="1:8" ht="14.4" x14ac:dyDescent="0.3">
      <c r="A25850" s="16">
        <v>42807</v>
      </c>
      <c r="B25850" s="10" t="s">
        <v>1111</v>
      </c>
      <c r="C25850" s="10" t="s">
        <v>1206</v>
      </c>
      <c r="D25850">
        <v>4</v>
      </c>
      <c r="E25850">
        <v>103.8</v>
      </c>
      <c r="F25850">
        <v>46.44</v>
      </c>
      <c r="G25850" s="10" t="s">
        <v>1130</v>
      </c>
      <c r="H25850" s="10" t="s">
        <v>1316</v>
      </c>
    </row>
    <row r="25851" spans="1:8" ht="14.4" x14ac:dyDescent="0.3">
      <c r="A25851" s="16">
        <v>42694</v>
      </c>
      <c r="B25851" s="10" t="s">
        <v>1095</v>
      </c>
      <c r="C25851" s="10" t="s">
        <v>1112</v>
      </c>
      <c r="D25851">
        <v>1</v>
      </c>
      <c r="E25851">
        <v>6.99</v>
      </c>
      <c r="F25851">
        <v>3.15</v>
      </c>
      <c r="G25851" s="10" t="s">
        <v>1100</v>
      </c>
      <c r="H25851" s="10" t="s">
        <v>1367</v>
      </c>
    </row>
    <row r="25852" spans="1:8" ht="14.4" x14ac:dyDescent="0.3">
      <c r="A25852" s="16">
        <v>42914</v>
      </c>
      <c r="B25852" s="10" t="s">
        <v>1110</v>
      </c>
      <c r="C25852" s="10" t="s">
        <v>1112</v>
      </c>
      <c r="D25852">
        <v>2</v>
      </c>
      <c r="E25852">
        <v>53.98</v>
      </c>
      <c r="F25852">
        <v>23.65</v>
      </c>
      <c r="G25852" s="10" t="s">
        <v>1100</v>
      </c>
      <c r="H25852" s="10" t="s">
        <v>1367</v>
      </c>
    </row>
    <row r="25853" spans="1:8" ht="14.4" x14ac:dyDescent="0.3">
      <c r="A25853" s="16">
        <v>42921</v>
      </c>
      <c r="B25853" s="10" t="s">
        <v>1110</v>
      </c>
      <c r="C25853" s="10" t="s">
        <v>1194</v>
      </c>
      <c r="D25853">
        <v>3</v>
      </c>
      <c r="E25853">
        <v>80.97</v>
      </c>
      <c r="F25853">
        <v>32.9</v>
      </c>
      <c r="G25853" s="10" t="s">
        <v>1100</v>
      </c>
      <c r="H25853" s="10" t="s">
        <v>1195</v>
      </c>
    </row>
    <row r="25854" spans="1:8" ht="14.4" x14ac:dyDescent="0.3">
      <c r="A25854" s="16">
        <v>42574</v>
      </c>
      <c r="B25854" s="10" t="s">
        <v>1156</v>
      </c>
      <c r="C25854" s="10" t="s">
        <v>1206</v>
      </c>
      <c r="D25854">
        <v>2</v>
      </c>
      <c r="E25854">
        <v>43.9</v>
      </c>
      <c r="F25854">
        <v>16.78</v>
      </c>
      <c r="G25854" s="10" t="s">
        <v>1100</v>
      </c>
      <c r="H25854" s="10" t="s">
        <v>1316</v>
      </c>
    </row>
    <row r="25855" spans="1:8" ht="14.4" x14ac:dyDescent="0.3">
      <c r="A25855" s="16">
        <v>43372</v>
      </c>
      <c r="B25855" s="10" t="s">
        <v>1179</v>
      </c>
      <c r="C25855" s="10" t="s">
        <v>1132</v>
      </c>
      <c r="D25855">
        <v>2</v>
      </c>
      <c r="E25855">
        <v>29</v>
      </c>
      <c r="F25855">
        <v>10.92</v>
      </c>
      <c r="G25855" s="10" t="s">
        <v>1180</v>
      </c>
      <c r="H25855" s="10" t="s">
        <v>1133</v>
      </c>
    </row>
    <row r="25856" spans="1:8" ht="14.4" x14ac:dyDescent="0.3">
      <c r="A25856" s="16">
        <v>42643</v>
      </c>
      <c r="B25856" s="10" t="s">
        <v>1117</v>
      </c>
      <c r="C25856" s="10" t="s">
        <v>1112</v>
      </c>
      <c r="D25856">
        <v>36</v>
      </c>
      <c r="E25856">
        <v>589.45000000000005</v>
      </c>
      <c r="F25856">
        <v>393.18</v>
      </c>
      <c r="G25856" s="10" t="s">
        <v>1130</v>
      </c>
      <c r="H25856" s="10" t="s">
        <v>1367</v>
      </c>
    </row>
    <row r="25857" spans="1:8" ht="14.4" x14ac:dyDescent="0.3">
      <c r="A25857" s="16">
        <v>42742</v>
      </c>
      <c r="B25857" s="10" t="s">
        <v>1129</v>
      </c>
      <c r="C25857" s="10" t="s">
        <v>1127</v>
      </c>
      <c r="D25857">
        <v>2</v>
      </c>
      <c r="E25857">
        <v>39.9</v>
      </c>
      <c r="F25857">
        <v>15.98</v>
      </c>
      <c r="G25857" s="10" t="s">
        <v>1130</v>
      </c>
      <c r="H25857" s="10" t="s">
        <v>1128</v>
      </c>
    </row>
    <row r="25858" spans="1:8" ht="14.4" x14ac:dyDescent="0.3">
      <c r="A25858" s="16">
        <v>43437</v>
      </c>
      <c r="B25858" s="10" t="s">
        <v>1131</v>
      </c>
      <c r="C25858" s="10" t="s">
        <v>1107</v>
      </c>
      <c r="D25858">
        <v>2</v>
      </c>
      <c r="E25858">
        <v>57.9</v>
      </c>
      <c r="F25858">
        <v>22.75</v>
      </c>
      <c r="G25858" s="10" t="s">
        <v>1130</v>
      </c>
      <c r="H25858" s="10" t="s">
        <v>1221</v>
      </c>
    </row>
    <row r="25859" spans="1:8" ht="14.4" x14ac:dyDescent="0.3">
      <c r="A25859" s="16">
        <v>42706</v>
      </c>
      <c r="B25859" s="10" t="s">
        <v>1099</v>
      </c>
      <c r="C25859" s="10" t="s">
        <v>1215</v>
      </c>
      <c r="D25859">
        <v>2</v>
      </c>
      <c r="E25859">
        <v>47.9</v>
      </c>
      <c r="F25859">
        <v>18.97</v>
      </c>
      <c r="G25859" s="10" t="s">
        <v>1100</v>
      </c>
      <c r="H25859" s="10" t="s">
        <v>1222</v>
      </c>
    </row>
    <row r="25860" spans="1:8" ht="14.4" x14ac:dyDescent="0.3">
      <c r="A25860" s="16">
        <v>43435</v>
      </c>
      <c r="B25860" s="10" t="s">
        <v>1117</v>
      </c>
      <c r="C25860" s="10" t="s">
        <v>1150</v>
      </c>
      <c r="D25860">
        <v>2</v>
      </c>
      <c r="E25860">
        <v>51.98</v>
      </c>
      <c r="F25860">
        <v>22.04</v>
      </c>
      <c r="G25860" s="10" t="s">
        <v>1130</v>
      </c>
      <c r="H25860" s="10" t="s">
        <v>1263</v>
      </c>
    </row>
    <row r="25861" spans="1:8" ht="14.4" x14ac:dyDescent="0.3">
      <c r="A25861" s="16">
        <v>42919</v>
      </c>
      <c r="B25861" s="10" t="s">
        <v>1110</v>
      </c>
      <c r="C25861" s="10" t="s">
        <v>1112</v>
      </c>
      <c r="D25861">
        <v>2</v>
      </c>
      <c r="E25861">
        <v>53.98</v>
      </c>
      <c r="F25861">
        <v>20.64</v>
      </c>
      <c r="G25861" s="10" t="s">
        <v>1100</v>
      </c>
      <c r="H25861" s="10" t="s">
        <v>1367</v>
      </c>
    </row>
    <row r="25862" spans="1:8" ht="14.4" x14ac:dyDescent="0.3">
      <c r="A25862" s="16">
        <v>42696</v>
      </c>
      <c r="B25862" s="10" t="s">
        <v>1106</v>
      </c>
      <c r="C25862" s="10" t="s">
        <v>1336</v>
      </c>
      <c r="D25862">
        <v>3</v>
      </c>
      <c r="E25862">
        <v>65.849999999999994</v>
      </c>
      <c r="F25862">
        <v>21.88</v>
      </c>
      <c r="G25862" s="10" t="s">
        <v>1100</v>
      </c>
      <c r="H25862" s="10" t="s">
        <v>1349</v>
      </c>
    </row>
    <row r="25863" spans="1:8" ht="14.4" x14ac:dyDescent="0.3">
      <c r="A25863" s="16">
        <v>43377</v>
      </c>
      <c r="B25863" s="10" t="s">
        <v>1095</v>
      </c>
      <c r="C25863" s="10" t="s">
        <v>1126</v>
      </c>
      <c r="D25863">
        <v>2</v>
      </c>
      <c r="E25863">
        <v>13.98</v>
      </c>
      <c r="F25863">
        <v>6.5</v>
      </c>
      <c r="G25863" s="10" t="s">
        <v>1100</v>
      </c>
      <c r="H25863" s="10" t="s">
        <v>1258</v>
      </c>
    </row>
    <row r="25864" spans="1:8" ht="14.4" x14ac:dyDescent="0.3">
      <c r="A25864" s="16">
        <v>42801</v>
      </c>
      <c r="B25864" s="10" t="s">
        <v>1095</v>
      </c>
      <c r="C25864" s="10" t="s">
        <v>1176</v>
      </c>
      <c r="D25864">
        <v>49</v>
      </c>
      <c r="E25864">
        <v>178.11</v>
      </c>
      <c r="F25864">
        <v>136.96</v>
      </c>
      <c r="G25864" s="10" t="s">
        <v>1100</v>
      </c>
      <c r="H25864" s="10" t="s">
        <v>1368</v>
      </c>
    </row>
    <row r="25865" spans="1:8" ht="14.4" x14ac:dyDescent="0.3">
      <c r="A25865" s="16">
        <v>43261</v>
      </c>
      <c r="B25865" s="10" t="s">
        <v>1111</v>
      </c>
      <c r="C25865" s="10" t="s">
        <v>1218</v>
      </c>
      <c r="D25865">
        <v>1</v>
      </c>
      <c r="E25865">
        <v>25.95</v>
      </c>
      <c r="F25865">
        <v>9.98</v>
      </c>
      <c r="G25865" s="10" t="s">
        <v>1130</v>
      </c>
      <c r="H25865" s="10" t="s">
        <v>1219</v>
      </c>
    </row>
    <row r="25866" spans="1:8" ht="14.4" x14ac:dyDescent="0.3">
      <c r="A25866" s="16">
        <v>43358</v>
      </c>
      <c r="B25866" s="10" t="s">
        <v>1101</v>
      </c>
      <c r="C25866" s="10" t="s">
        <v>1191</v>
      </c>
      <c r="D25866">
        <v>1</v>
      </c>
      <c r="E25866">
        <v>23.95</v>
      </c>
      <c r="F25866">
        <v>9.8699999999999992</v>
      </c>
      <c r="G25866" s="10" t="s">
        <v>1130</v>
      </c>
      <c r="H25866" s="10" t="s">
        <v>1210</v>
      </c>
    </row>
    <row r="25867" spans="1:8" ht="14.4" x14ac:dyDescent="0.3">
      <c r="A25867" s="16">
        <v>43299</v>
      </c>
      <c r="B25867" s="10" t="s">
        <v>1111</v>
      </c>
      <c r="C25867" s="10" t="s">
        <v>1325</v>
      </c>
      <c r="D25867">
        <v>1</v>
      </c>
      <c r="E25867">
        <v>25.95</v>
      </c>
      <c r="F25867">
        <v>10.42</v>
      </c>
      <c r="G25867" s="10" t="s">
        <v>1130</v>
      </c>
      <c r="H25867" s="10" t="s">
        <v>1364</v>
      </c>
    </row>
    <row r="25868" spans="1:8" ht="14.4" x14ac:dyDescent="0.3">
      <c r="A25868" s="16">
        <v>42466</v>
      </c>
      <c r="B25868" s="10" t="s">
        <v>1147</v>
      </c>
      <c r="C25868" s="10" t="s">
        <v>1176</v>
      </c>
      <c r="D25868">
        <v>38</v>
      </c>
      <c r="E25868">
        <v>1020.22</v>
      </c>
      <c r="F25868">
        <v>733.59</v>
      </c>
      <c r="G25868" s="10" t="s">
        <v>1116</v>
      </c>
      <c r="H25868" s="10" t="s">
        <v>1368</v>
      </c>
    </row>
    <row r="25869" spans="1:8" ht="14.4" x14ac:dyDescent="0.3">
      <c r="A25869" s="16">
        <v>42947</v>
      </c>
      <c r="B25869" s="10" t="s">
        <v>1134</v>
      </c>
      <c r="C25869" s="10" t="s">
        <v>1304</v>
      </c>
      <c r="D25869">
        <v>4</v>
      </c>
      <c r="E25869">
        <v>47.8</v>
      </c>
      <c r="F25869">
        <v>18.690000000000001</v>
      </c>
      <c r="G25869" s="10" t="s">
        <v>1100</v>
      </c>
      <c r="H25869" s="10" t="s">
        <v>1305</v>
      </c>
    </row>
    <row r="25870" spans="1:8" ht="14.4" x14ac:dyDescent="0.3">
      <c r="A25870" s="16">
        <v>42930</v>
      </c>
      <c r="B25870" s="10" t="s">
        <v>1124</v>
      </c>
      <c r="C25870" s="10" t="s">
        <v>1107</v>
      </c>
      <c r="D25870">
        <v>2</v>
      </c>
      <c r="E25870">
        <v>142</v>
      </c>
      <c r="F25870">
        <v>52.03</v>
      </c>
      <c r="G25870" s="10" t="s">
        <v>1125</v>
      </c>
      <c r="H25870" s="10" t="s">
        <v>1221</v>
      </c>
    </row>
    <row r="25871" spans="1:8" ht="14.4" x14ac:dyDescent="0.3">
      <c r="A25871" s="16">
        <v>43406</v>
      </c>
      <c r="B25871" s="10" t="s">
        <v>1117</v>
      </c>
      <c r="C25871" s="10" t="s">
        <v>1215</v>
      </c>
      <c r="D25871">
        <v>3</v>
      </c>
      <c r="E25871">
        <v>77.97</v>
      </c>
      <c r="F25871">
        <v>25.85</v>
      </c>
      <c r="G25871" s="10" t="s">
        <v>1130</v>
      </c>
      <c r="H25871" s="10" t="s">
        <v>1222</v>
      </c>
    </row>
    <row r="25872" spans="1:8" ht="14.4" x14ac:dyDescent="0.3">
      <c r="A25872" s="16">
        <v>43265</v>
      </c>
      <c r="B25872" s="10" t="s">
        <v>1095</v>
      </c>
      <c r="C25872" s="10" t="s">
        <v>1107</v>
      </c>
      <c r="D25872">
        <v>1</v>
      </c>
      <c r="E25872">
        <v>6.99</v>
      </c>
      <c r="F25872">
        <v>3.38</v>
      </c>
      <c r="G25872" s="10" t="s">
        <v>1100</v>
      </c>
      <c r="H25872" s="10" t="s">
        <v>1221</v>
      </c>
    </row>
    <row r="25873" spans="1:8" ht="14.4" x14ac:dyDescent="0.3">
      <c r="A25873" s="16">
        <v>42387</v>
      </c>
      <c r="B25873" s="10" t="s">
        <v>1121</v>
      </c>
      <c r="C25873" s="10" t="s">
        <v>1112</v>
      </c>
      <c r="D25873">
        <v>2</v>
      </c>
      <c r="E25873">
        <v>504</v>
      </c>
      <c r="F25873">
        <v>188.47</v>
      </c>
      <c r="G25873" s="10" t="s">
        <v>1143</v>
      </c>
      <c r="H25873" s="10" t="s">
        <v>1367</v>
      </c>
    </row>
    <row r="25874" spans="1:8" ht="14.4" x14ac:dyDescent="0.3">
      <c r="A25874" s="16">
        <v>43465</v>
      </c>
      <c r="B25874" s="10" t="s">
        <v>1095</v>
      </c>
      <c r="C25874" s="10" t="s">
        <v>1325</v>
      </c>
      <c r="D25874">
        <v>1</v>
      </c>
      <c r="E25874">
        <v>6.99</v>
      </c>
      <c r="F25874">
        <v>2.83</v>
      </c>
      <c r="G25874" s="10" t="s">
        <v>1100</v>
      </c>
      <c r="H25874" s="10" t="s">
        <v>1364</v>
      </c>
    </row>
    <row r="25875" spans="1:8" ht="14.4" x14ac:dyDescent="0.3">
      <c r="A25875" s="16">
        <v>42726</v>
      </c>
      <c r="B25875" s="10" t="s">
        <v>1168</v>
      </c>
      <c r="C25875" s="10" t="s">
        <v>1112</v>
      </c>
      <c r="D25875">
        <v>1</v>
      </c>
      <c r="E25875">
        <v>41.95</v>
      </c>
      <c r="F25875">
        <v>16.48</v>
      </c>
      <c r="G25875" s="10" t="s">
        <v>1125</v>
      </c>
      <c r="H25875" s="10" t="s">
        <v>1367</v>
      </c>
    </row>
    <row r="25876" spans="1:8" ht="14.4" x14ac:dyDescent="0.3">
      <c r="A25876" s="16">
        <v>43079</v>
      </c>
      <c r="B25876" s="10" t="s">
        <v>1110</v>
      </c>
      <c r="C25876" s="10" t="s">
        <v>1166</v>
      </c>
      <c r="D25876">
        <v>3</v>
      </c>
      <c r="E25876">
        <v>80.97</v>
      </c>
      <c r="F25876">
        <v>27.41</v>
      </c>
      <c r="G25876" s="10" t="s">
        <v>1100</v>
      </c>
      <c r="H25876" s="10" t="s">
        <v>1167</v>
      </c>
    </row>
    <row r="25877" spans="1:8" ht="14.4" x14ac:dyDescent="0.3">
      <c r="A25877" s="16">
        <v>42379</v>
      </c>
      <c r="B25877" s="10" t="s">
        <v>1162</v>
      </c>
      <c r="C25877" s="10" t="s">
        <v>1220</v>
      </c>
      <c r="D25877">
        <v>2</v>
      </c>
      <c r="E25877">
        <v>244</v>
      </c>
      <c r="F25877">
        <v>104.54</v>
      </c>
      <c r="G25877" s="10" t="s">
        <v>1116</v>
      </c>
      <c r="H25877" s="10" t="s">
        <v>1299</v>
      </c>
    </row>
    <row r="25878" spans="1:8" ht="14.4" x14ac:dyDescent="0.3">
      <c r="A25878" s="16">
        <v>42721</v>
      </c>
      <c r="B25878" s="10" t="s">
        <v>1121</v>
      </c>
      <c r="C25878" s="10" t="s">
        <v>1118</v>
      </c>
      <c r="D25878">
        <v>1</v>
      </c>
      <c r="E25878">
        <v>252</v>
      </c>
      <c r="F25878">
        <v>92.23</v>
      </c>
      <c r="G25878" s="10" t="s">
        <v>1143</v>
      </c>
      <c r="H25878" s="10" t="s">
        <v>1181</v>
      </c>
    </row>
    <row r="25879" spans="1:8" ht="14.4" x14ac:dyDescent="0.3">
      <c r="A25879" s="16">
        <v>43160</v>
      </c>
      <c r="B25879" s="10" t="s">
        <v>1156</v>
      </c>
      <c r="C25879" s="10" t="s">
        <v>1126</v>
      </c>
      <c r="D25879">
        <v>1</v>
      </c>
      <c r="E25879">
        <v>21.95</v>
      </c>
      <c r="F25879">
        <v>8.1300000000000008</v>
      </c>
      <c r="G25879" s="10" t="s">
        <v>1100</v>
      </c>
      <c r="H25879" s="10" t="s">
        <v>1258</v>
      </c>
    </row>
    <row r="25880" spans="1:8" ht="14.4" x14ac:dyDescent="0.3">
      <c r="A25880" s="16">
        <v>43084</v>
      </c>
      <c r="B25880" s="10" t="s">
        <v>1156</v>
      </c>
      <c r="C25880" s="10" t="s">
        <v>1102</v>
      </c>
      <c r="D25880">
        <v>2</v>
      </c>
      <c r="E25880">
        <v>43.9</v>
      </c>
      <c r="F25880">
        <v>18.68</v>
      </c>
      <c r="G25880" s="10" t="s">
        <v>1100</v>
      </c>
      <c r="H25880" s="10" t="s">
        <v>1205</v>
      </c>
    </row>
    <row r="25881" spans="1:8" ht="14.4" x14ac:dyDescent="0.3">
      <c r="A25881" s="16">
        <v>43026</v>
      </c>
      <c r="B25881" s="10" t="s">
        <v>1156</v>
      </c>
      <c r="C25881" s="10" t="s">
        <v>1247</v>
      </c>
      <c r="D25881">
        <v>2</v>
      </c>
      <c r="E25881">
        <v>43.9</v>
      </c>
      <c r="F25881">
        <v>14.88</v>
      </c>
      <c r="G25881" s="10" t="s">
        <v>1100</v>
      </c>
      <c r="H25881" s="10" t="s">
        <v>1248</v>
      </c>
    </row>
    <row r="25882" spans="1:8" ht="14.4" x14ac:dyDescent="0.3">
      <c r="A25882" s="16">
        <v>42930</v>
      </c>
      <c r="B25882" s="10" t="s">
        <v>1105</v>
      </c>
      <c r="C25882" s="10" t="s">
        <v>1126</v>
      </c>
      <c r="D25882">
        <v>2</v>
      </c>
      <c r="E25882">
        <v>47.9</v>
      </c>
      <c r="F25882">
        <v>20.29</v>
      </c>
      <c r="G25882" s="10" t="s">
        <v>1100</v>
      </c>
      <c r="H25882" s="10" t="s">
        <v>1258</v>
      </c>
    </row>
    <row r="25883" spans="1:8" ht="14.4" x14ac:dyDescent="0.3">
      <c r="A25883" s="16">
        <v>42784</v>
      </c>
      <c r="B25883" s="10" t="s">
        <v>1131</v>
      </c>
      <c r="C25883" s="10" t="s">
        <v>1275</v>
      </c>
      <c r="D25883">
        <v>1</v>
      </c>
      <c r="E25883">
        <v>28.95</v>
      </c>
      <c r="F25883">
        <v>11.72</v>
      </c>
      <c r="G25883" s="10" t="s">
        <v>1130</v>
      </c>
      <c r="H25883" s="10" t="s">
        <v>1276</v>
      </c>
    </row>
    <row r="25884" spans="1:8" ht="14.4" x14ac:dyDescent="0.3">
      <c r="A25884" s="16">
        <v>43253</v>
      </c>
      <c r="B25884" s="10" t="s">
        <v>1156</v>
      </c>
      <c r="C25884" s="10" t="s">
        <v>1279</v>
      </c>
      <c r="D25884">
        <v>2</v>
      </c>
      <c r="E25884">
        <v>43.9</v>
      </c>
      <c r="F25884">
        <v>16.95</v>
      </c>
      <c r="G25884" s="10" t="s">
        <v>1100</v>
      </c>
      <c r="H25884" s="10" t="s">
        <v>1280</v>
      </c>
    </row>
    <row r="25885" spans="1:8" ht="14.4" x14ac:dyDescent="0.3">
      <c r="A25885" s="16">
        <v>43266</v>
      </c>
      <c r="B25885" s="10" t="s">
        <v>1095</v>
      </c>
      <c r="C25885" s="10" t="s">
        <v>1254</v>
      </c>
      <c r="D25885">
        <v>2</v>
      </c>
      <c r="E25885">
        <v>13.98</v>
      </c>
      <c r="F25885">
        <v>5.85</v>
      </c>
      <c r="G25885" s="10" t="s">
        <v>1100</v>
      </c>
      <c r="H25885" s="10" t="s">
        <v>1255</v>
      </c>
    </row>
    <row r="25886" spans="1:8" ht="14.4" x14ac:dyDescent="0.3">
      <c r="A25886" s="16">
        <v>43419</v>
      </c>
      <c r="B25886" s="10" t="s">
        <v>1110</v>
      </c>
      <c r="C25886" s="10" t="s">
        <v>1112</v>
      </c>
      <c r="D25886">
        <v>2</v>
      </c>
      <c r="E25886">
        <v>53.98</v>
      </c>
      <c r="F25886">
        <v>19.350000000000001</v>
      </c>
      <c r="G25886" s="10" t="s">
        <v>1100</v>
      </c>
      <c r="H25886" s="10" t="s">
        <v>1367</v>
      </c>
    </row>
    <row r="25887" spans="1:8" ht="14.4" x14ac:dyDescent="0.3">
      <c r="A25887" s="16">
        <v>43439</v>
      </c>
      <c r="B25887" s="10" t="s">
        <v>1106</v>
      </c>
      <c r="C25887" s="10" t="s">
        <v>1169</v>
      </c>
      <c r="D25887">
        <v>4</v>
      </c>
      <c r="E25887">
        <v>87.8</v>
      </c>
      <c r="F25887">
        <v>28.83</v>
      </c>
      <c r="G25887" s="10" t="s">
        <v>1100</v>
      </c>
      <c r="H25887" s="10" t="s">
        <v>1233</v>
      </c>
    </row>
    <row r="25888" spans="1:8" ht="14.4" x14ac:dyDescent="0.3">
      <c r="A25888" s="16">
        <v>43225</v>
      </c>
      <c r="B25888" s="10" t="s">
        <v>1095</v>
      </c>
      <c r="C25888" s="10" t="s">
        <v>1107</v>
      </c>
      <c r="D25888">
        <v>3</v>
      </c>
      <c r="E25888">
        <v>20.97</v>
      </c>
      <c r="F25888">
        <v>10.73</v>
      </c>
      <c r="G25888" s="10" t="s">
        <v>1100</v>
      </c>
      <c r="H25888" s="10" t="s">
        <v>1221</v>
      </c>
    </row>
    <row r="25889" spans="1:8" ht="14.4" x14ac:dyDescent="0.3">
      <c r="A25889" s="16">
        <v>42562</v>
      </c>
      <c r="B25889" s="10" t="s">
        <v>1131</v>
      </c>
      <c r="C25889" s="10" t="s">
        <v>1166</v>
      </c>
      <c r="D25889">
        <v>2</v>
      </c>
      <c r="E25889">
        <v>57.9</v>
      </c>
      <c r="F25889">
        <v>21.6</v>
      </c>
      <c r="G25889" s="10" t="s">
        <v>1130</v>
      </c>
      <c r="H25889" s="10" t="s">
        <v>1167</v>
      </c>
    </row>
    <row r="25890" spans="1:8" ht="14.4" x14ac:dyDescent="0.3">
      <c r="A25890" s="16">
        <v>42790</v>
      </c>
      <c r="B25890" s="10" t="s">
        <v>1162</v>
      </c>
      <c r="C25890" s="10" t="s">
        <v>1197</v>
      </c>
      <c r="D25890">
        <v>36</v>
      </c>
      <c r="E25890">
        <v>2854.8</v>
      </c>
      <c r="F25890">
        <v>1612.87</v>
      </c>
      <c r="G25890" s="10" t="s">
        <v>1116</v>
      </c>
      <c r="H25890" s="10" t="s">
        <v>1198</v>
      </c>
    </row>
    <row r="25891" spans="1:8" ht="14.4" x14ac:dyDescent="0.3">
      <c r="A25891" s="16">
        <v>43038</v>
      </c>
      <c r="B25891" s="10" t="s">
        <v>1105</v>
      </c>
      <c r="C25891" s="10" t="s">
        <v>1279</v>
      </c>
      <c r="D25891">
        <v>1</v>
      </c>
      <c r="E25891">
        <v>23.95</v>
      </c>
      <c r="F25891">
        <v>10.33</v>
      </c>
      <c r="G25891" s="10" t="s">
        <v>1100</v>
      </c>
      <c r="H25891" s="10" t="s">
        <v>1280</v>
      </c>
    </row>
    <row r="25892" spans="1:8" ht="14.4" x14ac:dyDescent="0.3">
      <c r="A25892" s="16">
        <v>42703</v>
      </c>
      <c r="B25892" s="10" t="s">
        <v>1095</v>
      </c>
      <c r="C25892" s="10" t="s">
        <v>1216</v>
      </c>
      <c r="D25892">
        <v>1</v>
      </c>
      <c r="E25892">
        <v>6.99</v>
      </c>
      <c r="F25892">
        <v>3.54</v>
      </c>
      <c r="G25892" s="10" t="s">
        <v>1100</v>
      </c>
      <c r="H25892" s="10" t="s">
        <v>1217</v>
      </c>
    </row>
    <row r="25893" spans="1:8" ht="14.4" x14ac:dyDescent="0.3">
      <c r="A25893" s="16">
        <v>43067</v>
      </c>
      <c r="B25893" s="10" t="s">
        <v>1095</v>
      </c>
      <c r="C25893" s="10" t="s">
        <v>1112</v>
      </c>
      <c r="D25893">
        <v>3</v>
      </c>
      <c r="E25893">
        <v>20.97</v>
      </c>
      <c r="F25893">
        <v>9.4600000000000009</v>
      </c>
      <c r="G25893" s="10" t="s">
        <v>1100</v>
      </c>
      <c r="H25893" s="10" t="s">
        <v>1367</v>
      </c>
    </row>
    <row r="25894" spans="1:8" ht="14.4" x14ac:dyDescent="0.3">
      <c r="A25894" s="16">
        <v>43064</v>
      </c>
      <c r="B25894" s="10" t="s">
        <v>1095</v>
      </c>
      <c r="C25894" s="10" t="s">
        <v>1118</v>
      </c>
      <c r="D25894">
        <v>2</v>
      </c>
      <c r="E25894">
        <v>13.98</v>
      </c>
      <c r="F25894">
        <v>7.02</v>
      </c>
      <c r="G25894" s="10" t="s">
        <v>1100</v>
      </c>
      <c r="H25894" s="10" t="s">
        <v>1181</v>
      </c>
    </row>
    <row r="25895" spans="1:8" ht="14.4" x14ac:dyDescent="0.3">
      <c r="A25895" s="16">
        <v>43197</v>
      </c>
      <c r="B25895" s="10" t="s">
        <v>1106</v>
      </c>
      <c r="C25895" s="10" t="s">
        <v>1184</v>
      </c>
      <c r="D25895">
        <v>4</v>
      </c>
      <c r="E25895">
        <v>87.8</v>
      </c>
      <c r="F25895">
        <v>34.6</v>
      </c>
      <c r="G25895" s="10" t="s">
        <v>1100</v>
      </c>
      <c r="H25895" s="10" t="s">
        <v>1185</v>
      </c>
    </row>
    <row r="25896" spans="1:8" ht="14.4" x14ac:dyDescent="0.3">
      <c r="A25896" s="16">
        <v>42935</v>
      </c>
      <c r="B25896" s="10" t="s">
        <v>1156</v>
      </c>
      <c r="C25896" s="10" t="s">
        <v>1127</v>
      </c>
      <c r="D25896">
        <v>6</v>
      </c>
      <c r="E25896">
        <v>130.38</v>
      </c>
      <c r="F25896">
        <v>57.09</v>
      </c>
      <c r="G25896" s="10" t="s">
        <v>1100</v>
      </c>
      <c r="H25896" s="10" t="s">
        <v>1128</v>
      </c>
    </row>
    <row r="25897" spans="1:8" ht="14.4" x14ac:dyDescent="0.3">
      <c r="A25897" s="16">
        <v>43306</v>
      </c>
      <c r="B25897" s="10" t="s">
        <v>1106</v>
      </c>
      <c r="C25897" s="10" t="s">
        <v>1112</v>
      </c>
      <c r="D25897">
        <v>1</v>
      </c>
      <c r="E25897">
        <v>21.95</v>
      </c>
      <c r="F25897">
        <v>8.65</v>
      </c>
      <c r="G25897" s="10" t="s">
        <v>1100</v>
      </c>
      <c r="H25897" s="10" t="s">
        <v>1367</v>
      </c>
    </row>
    <row r="25898" spans="1:8" ht="14.4" x14ac:dyDescent="0.3">
      <c r="A25898" s="16">
        <v>42564</v>
      </c>
      <c r="B25898" s="10" t="s">
        <v>1095</v>
      </c>
      <c r="C25898" s="10" t="s">
        <v>1200</v>
      </c>
      <c r="D25898">
        <v>2</v>
      </c>
      <c r="E25898">
        <v>13.98</v>
      </c>
      <c r="F25898">
        <v>6.7</v>
      </c>
      <c r="G25898" s="10" t="s">
        <v>1100</v>
      </c>
      <c r="H25898" s="10" t="s">
        <v>1201</v>
      </c>
    </row>
    <row r="25899" spans="1:8" ht="14.4" x14ac:dyDescent="0.3">
      <c r="A25899" s="16">
        <v>42834</v>
      </c>
      <c r="B25899" s="10" t="s">
        <v>1110</v>
      </c>
      <c r="C25899" s="10" t="s">
        <v>1112</v>
      </c>
      <c r="D25899">
        <v>1</v>
      </c>
      <c r="E25899">
        <v>26.99</v>
      </c>
      <c r="F25899">
        <v>11.83</v>
      </c>
      <c r="G25899" s="10" t="s">
        <v>1100</v>
      </c>
      <c r="H25899" s="10" t="s">
        <v>1367</v>
      </c>
    </row>
    <row r="25900" spans="1:8" ht="14.4" x14ac:dyDescent="0.3">
      <c r="A25900" s="16">
        <v>42466</v>
      </c>
      <c r="B25900" s="10" t="s">
        <v>1101</v>
      </c>
      <c r="C25900" s="10" t="s">
        <v>1173</v>
      </c>
      <c r="D25900">
        <v>3</v>
      </c>
      <c r="E25900">
        <v>71.849999999999994</v>
      </c>
      <c r="F25900">
        <v>26.37</v>
      </c>
      <c r="G25900" s="10" t="s">
        <v>1130</v>
      </c>
      <c r="H25900" s="10" t="s">
        <v>1370</v>
      </c>
    </row>
    <row r="25901" spans="1:8" ht="14.4" x14ac:dyDescent="0.3">
      <c r="A25901" s="16">
        <v>42699</v>
      </c>
      <c r="B25901" s="10" t="s">
        <v>1142</v>
      </c>
      <c r="C25901" s="10" t="s">
        <v>1194</v>
      </c>
      <c r="D25901">
        <v>1</v>
      </c>
      <c r="E25901">
        <v>23.5</v>
      </c>
      <c r="F25901">
        <v>9.5500000000000007</v>
      </c>
      <c r="G25901" s="10" t="s">
        <v>1143</v>
      </c>
      <c r="H25901" s="10" t="s">
        <v>1195</v>
      </c>
    </row>
    <row r="25902" spans="1:8" ht="14.4" x14ac:dyDescent="0.3">
      <c r="A25902" s="16">
        <v>42403</v>
      </c>
      <c r="B25902" s="10" t="s">
        <v>1111</v>
      </c>
      <c r="C25902" s="10" t="s">
        <v>1200</v>
      </c>
      <c r="D25902">
        <v>2</v>
      </c>
      <c r="E25902">
        <v>51.9</v>
      </c>
      <c r="F25902">
        <v>21.48</v>
      </c>
      <c r="G25902" s="10" t="s">
        <v>1130</v>
      </c>
      <c r="H25902" s="10" t="s">
        <v>1201</v>
      </c>
    </row>
    <row r="25903" spans="1:8" ht="14.4" x14ac:dyDescent="0.3">
      <c r="A25903" s="16">
        <v>43078</v>
      </c>
      <c r="B25903" s="10" t="s">
        <v>1095</v>
      </c>
      <c r="C25903" s="10" t="s">
        <v>1188</v>
      </c>
      <c r="D25903">
        <v>2</v>
      </c>
      <c r="E25903">
        <v>13.98</v>
      </c>
      <c r="F25903">
        <v>6.83</v>
      </c>
      <c r="G25903" s="10" t="s">
        <v>1100</v>
      </c>
      <c r="H25903" s="10" t="s">
        <v>1281</v>
      </c>
    </row>
    <row r="25904" spans="1:8" ht="14.4" x14ac:dyDescent="0.3">
      <c r="A25904" s="16">
        <v>43127</v>
      </c>
      <c r="B25904" s="10" t="s">
        <v>1111</v>
      </c>
      <c r="C25904" s="10" t="s">
        <v>1166</v>
      </c>
      <c r="D25904">
        <v>2</v>
      </c>
      <c r="E25904">
        <v>51.9</v>
      </c>
      <c r="F25904">
        <v>21.27</v>
      </c>
      <c r="G25904" s="10" t="s">
        <v>1130</v>
      </c>
      <c r="H25904" s="10" t="s">
        <v>1167</v>
      </c>
    </row>
    <row r="25905" spans="1:8" ht="14.4" x14ac:dyDescent="0.3">
      <c r="A25905" s="16">
        <v>43054</v>
      </c>
      <c r="B25905" s="10" t="s">
        <v>1121</v>
      </c>
      <c r="C25905" s="10" t="s">
        <v>1112</v>
      </c>
      <c r="D25905">
        <v>1</v>
      </c>
      <c r="E25905">
        <v>252</v>
      </c>
      <c r="F25905">
        <v>97.24</v>
      </c>
      <c r="G25905" s="10" t="s">
        <v>1143</v>
      </c>
      <c r="H25905" s="10" t="s">
        <v>1367</v>
      </c>
    </row>
    <row r="25906" spans="1:8" ht="14.4" x14ac:dyDescent="0.3">
      <c r="A25906" s="16">
        <v>43424</v>
      </c>
      <c r="B25906" s="10" t="s">
        <v>1106</v>
      </c>
      <c r="C25906" s="10" t="s">
        <v>1197</v>
      </c>
      <c r="D25906">
        <v>1</v>
      </c>
      <c r="E25906">
        <v>21.95</v>
      </c>
      <c r="F25906">
        <v>7.29</v>
      </c>
      <c r="G25906" s="10" t="s">
        <v>1100</v>
      </c>
      <c r="H25906" s="10" t="s">
        <v>1198</v>
      </c>
    </row>
    <row r="25907" spans="1:8" ht="14.4" x14ac:dyDescent="0.3">
      <c r="A25907" s="16">
        <v>42770</v>
      </c>
      <c r="B25907" s="10" t="s">
        <v>1156</v>
      </c>
      <c r="C25907" s="10" t="s">
        <v>1249</v>
      </c>
      <c r="D25907">
        <v>1</v>
      </c>
      <c r="E25907">
        <v>21.95</v>
      </c>
      <c r="F25907">
        <v>8.91</v>
      </c>
      <c r="G25907" s="10" t="s">
        <v>1100</v>
      </c>
      <c r="H25907" s="10" t="s">
        <v>1250</v>
      </c>
    </row>
    <row r="25908" spans="1:8" ht="14.4" x14ac:dyDescent="0.3">
      <c r="A25908" s="16">
        <v>43438</v>
      </c>
      <c r="B25908" s="10" t="s">
        <v>1142</v>
      </c>
      <c r="C25908" s="10" t="s">
        <v>1332</v>
      </c>
      <c r="D25908">
        <v>1</v>
      </c>
      <c r="E25908">
        <v>23.5</v>
      </c>
      <c r="F25908">
        <v>9.26</v>
      </c>
      <c r="G25908" s="10" t="s">
        <v>1143</v>
      </c>
      <c r="H25908" s="10" t="s">
        <v>1333</v>
      </c>
    </row>
    <row r="25909" spans="1:8" ht="14.4" x14ac:dyDescent="0.3">
      <c r="A25909" s="16">
        <v>43343</v>
      </c>
      <c r="B25909" s="10" t="s">
        <v>1110</v>
      </c>
      <c r="C25909" s="10" t="s">
        <v>1144</v>
      </c>
      <c r="D25909">
        <v>1</v>
      </c>
      <c r="E25909">
        <v>26.99</v>
      </c>
      <c r="F25909">
        <v>9.14</v>
      </c>
      <c r="G25909" s="10" t="s">
        <v>1100</v>
      </c>
      <c r="H25909" s="10" t="s">
        <v>1272</v>
      </c>
    </row>
    <row r="25910" spans="1:8" ht="14.4" x14ac:dyDescent="0.3">
      <c r="A25910" s="16">
        <v>42956</v>
      </c>
      <c r="B25910" s="10" t="s">
        <v>1110</v>
      </c>
      <c r="C25910" s="10" t="s">
        <v>1188</v>
      </c>
      <c r="D25910">
        <v>2</v>
      </c>
      <c r="E25910">
        <v>53.98</v>
      </c>
      <c r="F25910">
        <v>23.44</v>
      </c>
      <c r="G25910" s="10" t="s">
        <v>1100</v>
      </c>
      <c r="H25910" s="10" t="s">
        <v>1281</v>
      </c>
    </row>
    <row r="25911" spans="1:8" ht="14.4" x14ac:dyDescent="0.3">
      <c r="A25911" s="16">
        <v>42909</v>
      </c>
      <c r="B25911" s="10" t="s">
        <v>1099</v>
      </c>
      <c r="C25911" s="10" t="s">
        <v>1144</v>
      </c>
      <c r="D25911">
        <v>2</v>
      </c>
      <c r="E25911">
        <v>47.9</v>
      </c>
      <c r="F25911">
        <v>19.57</v>
      </c>
      <c r="G25911" s="10" t="s">
        <v>1100</v>
      </c>
      <c r="H25911" s="10" t="s">
        <v>1272</v>
      </c>
    </row>
    <row r="25912" spans="1:8" ht="14.4" x14ac:dyDescent="0.3">
      <c r="A25912" s="16">
        <v>43013</v>
      </c>
      <c r="B25912" s="10" t="s">
        <v>1101</v>
      </c>
      <c r="C25912" s="10" t="s">
        <v>1112</v>
      </c>
      <c r="D25912">
        <v>3</v>
      </c>
      <c r="E25912">
        <v>71.849999999999994</v>
      </c>
      <c r="F25912">
        <v>27.18</v>
      </c>
      <c r="G25912" s="10" t="s">
        <v>1130</v>
      </c>
      <c r="H25912" s="10" t="s">
        <v>1367</v>
      </c>
    </row>
    <row r="25913" spans="1:8" ht="14.4" x14ac:dyDescent="0.3">
      <c r="A25913" s="16">
        <v>43084</v>
      </c>
      <c r="B25913" s="10" t="s">
        <v>1131</v>
      </c>
      <c r="C25913" s="10" t="s">
        <v>1238</v>
      </c>
      <c r="D25913">
        <v>2</v>
      </c>
      <c r="E25913">
        <v>57.9</v>
      </c>
      <c r="F25913">
        <v>22.29</v>
      </c>
      <c r="G25913" s="10" t="s">
        <v>1130</v>
      </c>
      <c r="H25913" s="10" t="s">
        <v>1239</v>
      </c>
    </row>
    <row r="25914" spans="1:8" ht="14.4" x14ac:dyDescent="0.3">
      <c r="A25914" s="16">
        <v>42957</v>
      </c>
      <c r="B25914" s="10" t="s">
        <v>1162</v>
      </c>
      <c r="C25914" s="10" t="s">
        <v>1112</v>
      </c>
      <c r="D25914">
        <v>4</v>
      </c>
      <c r="E25914">
        <v>488</v>
      </c>
      <c r="F25914">
        <v>209.08</v>
      </c>
      <c r="G25914" s="10" t="s">
        <v>1116</v>
      </c>
      <c r="H25914" s="10" t="s">
        <v>1367</v>
      </c>
    </row>
    <row r="25915" spans="1:8" ht="14.4" x14ac:dyDescent="0.3">
      <c r="A25915" s="16">
        <v>43450</v>
      </c>
      <c r="B25915" s="10" t="s">
        <v>1095</v>
      </c>
      <c r="C25915" s="10" t="s">
        <v>1112</v>
      </c>
      <c r="D25915">
        <v>1</v>
      </c>
      <c r="E25915">
        <v>6.99</v>
      </c>
      <c r="F25915">
        <v>2.76</v>
      </c>
      <c r="G25915" s="10" t="s">
        <v>1100</v>
      </c>
      <c r="H25915" s="10" t="s">
        <v>1367</v>
      </c>
    </row>
    <row r="25916" spans="1:8" ht="14.4" x14ac:dyDescent="0.3">
      <c r="A25916" s="16">
        <v>43114</v>
      </c>
      <c r="B25916" s="10" t="s">
        <v>1131</v>
      </c>
      <c r="C25916" s="10" t="s">
        <v>1112</v>
      </c>
      <c r="D25916">
        <v>3</v>
      </c>
      <c r="E25916">
        <v>86.85</v>
      </c>
      <c r="F25916">
        <v>29.99</v>
      </c>
      <c r="G25916" s="10" t="s">
        <v>1130</v>
      </c>
      <c r="H25916" s="10" t="s">
        <v>1367</v>
      </c>
    </row>
    <row r="25917" spans="1:8" ht="14.4" x14ac:dyDescent="0.3">
      <c r="A25917" s="16">
        <v>43046</v>
      </c>
      <c r="B25917" s="10" t="s">
        <v>1106</v>
      </c>
      <c r="C25917" s="10" t="s">
        <v>1118</v>
      </c>
      <c r="D25917">
        <v>2</v>
      </c>
      <c r="E25917">
        <v>43.9</v>
      </c>
      <c r="F25917">
        <v>17.13</v>
      </c>
      <c r="G25917" s="10" t="s">
        <v>1100</v>
      </c>
      <c r="H25917" s="10" t="s">
        <v>1181</v>
      </c>
    </row>
    <row r="25918" spans="1:8" ht="14.4" x14ac:dyDescent="0.3">
      <c r="A25918" s="16">
        <v>43431</v>
      </c>
      <c r="B25918" s="10" t="s">
        <v>1095</v>
      </c>
      <c r="C25918" s="10" t="s">
        <v>1227</v>
      </c>
      <c r="D25918">
        <v>2</v>
      </c>
      <c r="E25918">
        <v>13.98</v>
      </c>
      <c r="F25918">
        <v>5.53</v>
      </c>
      <c r="G25918" s="10" t="s">
        <v>1100</v>
      </c>
      <c r="H25918" s="10" t="s">
        <v>1228</v>
      </c>
    </row>
    <row r="25919" spans="1:8" ht="14.4" x14ac:dyDescent="0.3">
      <c r="A25919" s="16">
        <v>43074</v>
      </c>
      <c r="B25919" s="10" t="s">
        <v>1110</v>
      </c>
      <c r="C25919" s="10" t="s">
        <v>1112</v>
      </c>
      <c r="D25919">
        <v>48</v>
      </c>
      <c r="E25919">
        <v>712.54</v>
      </c>
      <c r="F25919">
        <v>521.16</v>
      </c>
      <c r="G25919" s="10" t="s">
        <v>1100</v>
      </c>
      <c r="H25919" s="10" t="s">
        <v>1367</v>
      </c>
    </row>
    <row r="25920" spans="1:8" ht="14.4" x14ac:dyDescent="0.3">
      <c r="A25920" s="16">
        <v>43133</v>
      </c>
      <c r="B25920" s="10" t="s">
        <v>1105</v>
      </c>
      <c r="C25920" s="10" t="s">
        <v>1182</v>
      </c>
      <c r="D25920">
        <v>2</v>
      </c>
      <c r="E25920">
        <v>47.9</v>
      </c>
      <c r="F25920">
        <v>18.39</v>
      </c>
      <c r="G25920" s="10" t="s">
        <v>1100</v>
      </c>
      <c r="H25920" s="10" t="s">
        <v>1183</v>
      </c>
    </row>
    <row r="25921" spans="1:8" ht="14.4" x14ac:dyDescent="0.3">
      <c r="A25921" s="16">
        <v>43319</v>
      </c>
      <c r="B25921" s="10" t="s">
        <v>1111</v>
      </c>
      <c r="C25921" s="10" t="s">
        <v>1148</v>
      </c>
      <c r="D25921">
        <v>3</v>
      </c>
      <c r="E25921">
        <v>77.849999999999994</v>
      </c>
      <c r="F25921">
        <v>32.880000000000003</v>
      </c>
      <c r="G25921" s="10" t="s">
        <v>1130</v>
      </c>
      <c r="H25921" s="10" t="s">
        <v>1149</v>
      </c>
    </row>
    <row r="25922" spans="1:8" ht="14.4" x14ac:dyDescent="0.3">
      <c r="A25922" s="16">
        <v>42927</v>
      </c>
      <c r="B25922" s="10" t="s">
        <v>1106</v>
      </c>
      <c r="C25922" s="10" t="s">
        <v>1112</v>
      </c>
      <c r="D25922">
        <v>36</v>
      </c>
      <c r="E25922">
        <v>505.73</v>
      </c>
      <c r="F25922">
        <v>259.49</v>
      </c>
      <c r="G25922" s="10" t="s">
        <v>1100</v>
      </c>
      <c r="H25922" s="10" t="s">
        <v>1367</v>
      </c>
    </row>
    <row r="25923" spans="1:8" ht="14.4" x14ac:dyDescent="0.3">
      <c r="A25923" s="16">
        <v>42844</v>
      </c>
      <c r="B25923" s="10" t="s">
        <v>1110</v>
      </c>
      <c r="C25923" s="10" t="s">
        <v>1188</v>
      </c>
      <c r="D25923">
        <v>3</v>
      </c>
      <c r="E25923">
        <v>80.97</v>
      </c>
      <c r="F25923">
        <v>28.7</v>
      </c>
      <c r="G25923" s="10" t="s">
        <v>1100</v>
      </c>
      <c r="H25923" s="10" t="s">
        <v>1281</v>
      </c>
    </row>
    <row r="25924" spans="1:8" ht="14.4" x14ac:dyDescent="0.3">
      <c r="A25924" s="16">
        <v>42916</v>
      </c>
      <c r="B25924" s="10" t="s">
        <v>1095</v>
      </c>
      <c r="C25924" s="10" t="s">
        <v>1275</v>
      </c>
      <c r="D25924">
        <v>1</v>
      </c>
      <c r="E25924">
        <v>6.99</v>
      </c>
      <c r="F25924">
        <v>3.12</v>
      </c>
      <c r="G25924" s="10" t="s">
        <v>1100</v>
      </c>
      <c r="H25924" s="10" t="s">
        <v>1276</v>
      </c>
    </row>
    <row r="25925" spans="1:8" ht="14.4" x14ac:dyDescent="0.3">
      <c r="A25925" s="16">
        <v>42848</v>
      </c>
      <c r="B25925" s="10" t="s">
        <v>1095</v>
      </c>
      <c r="C25925" s="10" t="s">
        <v>1186</v>
      </c>
      <c r="D25925">
        <v>46</v>
      </c>
      <c r="E25925">
        <v>199.35</v>
      </c>
      <c r="F25925">
        <v>139.04</v>
      </c>
      <c r="G25925" s="10" t="s">
        <v>1100</v>
      </c>
      <c r="H25925" s="10" t="s">
        <v>1187</v>
      </c>
    </row>
    <row r="25926" spans="1:8" ht="14.4" x14ac:dyDescent="0.3">
      <c r="A25926" s="16">
        <v>43122</v>
      </c>
      <c r="B25926" s="10" t="s">
        <v>1101</v>
      </c>
      <c r="C25926" s="10" t="s">
        <v>1319</v>
      </c>
      <c r="D25926">
        <v>1</v>
      </c>
      <c r="E25926">
        <v>23.95</v>
      </c>
      <c r="F25926">
        <v>9.33</v>
      </c>
      <c r="G25926" s="10" t="s">
        <v>1130</v>
      </c>
      <c r="H25926" s="10" t="s">
        <v>1320</v>
      </c>
    </row>
    <row r="25927" spans="1:8" ht="14.4" x14ac:dyDescent="0.3">
      <c r="A25927" s="16">
        <v>42883</v>
      </c>
      <c r="B25927" s="10" t="s">
        <v>1124</v>
      </c>
      <c r="C25927" s="10" t="s">
        <v>1126</v>
      </c>
      <c r="D25927">
        <v>44</v>
      </c>
      <c r="E25927">
        <v>1936.88</v>
      </c>
      <c r="F25927">
        <v>1464.1</v>
      </c>
      <c r="G25927" s="10" t="s">
        <v>1125</v>
      </c>
      <c r="H25927" s="10" t="s">
        <v>1258</v>
      </c>
    </row>
    <row r="25928" spans="1:8" ht="14.4" x14ac:dyDescent="0.3">
      <c r="A25928" s="16">
        <v>43097</v>
      </c>
      <c r="B25928" s="10" t="s">
        <v>1124</v>
      </c>
      <c r="C25928" s="10" t="s">
        <v>1215</v>
      </c>
      <c r="D25928">
        <v>2</v>
      </c>
      <c r="E25928">
        <v>142</v>
      </c>
      <c r="F25928">
        <v>59.29</v>
      </c>
      <c r="G25928" s="10" t="s">
        <v>1125</v>
      </c>
      <c r="H25928" s="10" t="s">
        <v>1222</v>
      </c>
    </row>
    <row r="25929" spans="1:8" ht="14.4" x14ac:dyDescent="0.3">
      <c r="A25929" s="16">
        <v>42860</v>
      </c>
      <c r="B25929" s="10" t="s">
        <v>1117</v>
      </c>
      <c r="C25929" s="10" t="s">
        <v>1297</v>
      </c>
      <c r="D25929">
        <v>2</v>
      </c>
      <c r="E25929">
        <v>51.98</v>
      </c>
      <c r="F25929">
        <v>18.04</v>
      </c>
      <c r="G25929" s="10" t="s">
        <v>1130</v>
      </c>
      <c r="H25929" s="10" t="s">
        <v>1298</v>
      </c>
    </row>
    <row r="25930" spans="1:8" ht="14.4" x14ac:dyDescent="0.3">
      <c r="A25930" s="16">
        <v>43079</v>
      </c>
      <c r="B25930" s="10" t="s">
        <v>1124</v>
      </c>
      <c r="C25930" s="10" t="s">
        <v>1144</v>
      </c>
      <c r="D25930">
        <v>2</v>
      </c>
      <c r="E25930">
        <v>142</v>
      </c>
      <c r="F25930">
        <v>59.9</v>
      </c>
      <c r="G25930" s="10" t="s">
        <v>1125</v>
      </c>
      <c r="H25930" s="10" t="s">
        <v>1272</v>
      </c>
    </row>
    <row r="25931" spans="1:8" ht="14.4" x14ac:dyDescent="0.3">
      <c r="A25931" s="16">
        <v>43446</v>
      </c>
      <c r="B25931" s="10" t="s">
        <v>1105</v>
      </c>
      <c r="C25931" s="10" t="s">
        <v>1197</v>
      </c>
      <c r="D25931">
        <v>3</v>
      </c>
      <c r="E25931">
        <v>71.849999999999994</v>
      </c>
      <c r="F25931">
        <v>29.01</v>
      </c>
      <c r="G25931" s="10" t="s">
        <v>1100</v>
      </c>
      <c r="H25931" s="10" t="s">
        <v>1198</v>
      </c>
    </row>
    <row r="25932" spans="1:8" ht="14.4" x14ac:dyDescent="0.3">
      <c r="A25932" s="16">
        <v>43191</v>
      </c>
      <c r="B25932" s="10" t="s">
        <v>1131</v>
      </c>
      <c r="C25932" s="10" t="s">
        <v>1319</v>
      </c>
      <c r="D25932">
        <v>2</v>
      </c>
      <c r="E25932">
        <v>57.9</v>
      </c>
      <c r="F25932">
        <v>24.13</v>
      </c>
      <c r="G25932" s="10" t="s">
        <v>1130</v>
      </c>
      <c r="H25932" s="10" t="s">
        <v>1320</v>
      </c>
    </row>
    <row r="25933" spans="1:8" ht="14.4" x14ac:dyDescent="0.3">
      <c r="A25933" s="16">
        <v>42957</v>
      </c>
      <c r="B25933" s="10" t="s">
        <v>1106</v>
      </c>
      <c r="C25933" s="10" t="s">
        <v>1132</v>
      </c>
      <c r="D25933">
        <v>4</v>
      </c>
      <c r="E25933">
        <v>87.8</v>
      </c>
      <c r="F25933">
        <v>36.97</v>
      </c>
      <c r="G25933" s="10" t="s">
        <v>1100</v>
      </c>
      <c r="H25933" s="10" t="s">
        <v>1133</v>
      </c>
    </row>
    <row r="25934" spans="1:8" ht="14.4" x14ac:dyDescent="0.3">
      <c r="A25934" s="16">
        <v>43093</v>
      </c>
      <c r="B25934" s="10" t="s">
        <v>1131</v>
      </c>
      <c r="C25934" s="10" t="s">
        <v>1159</v>
      </c>
      <c r="D25934">
        <v>3</v>
      </c>
      <c r="E25934">
        <v>86.85</v>
      </c>
      <c r="F25934">
        <v>37.229999999999997</v>
      </c>
      <c r="G25934" s="10" t="s">
        <v>1130</v>
      </c>
      <c r="H25934" s="10" t="s">
        <v>1369</v>
      </c>
    </row>
    <row r="25935" spans="1:8" ht="14.4" x14ac:dyDescent="0.3">
      <c r="A25935" s="16">
        <v>43454</v>
      </c>
      <c r="B25935" s="10" t="s">
        <v>1106</v>
      </c>
      <c r="C25935" s="10" t="s">
        <v>1139</v>
      </c>
      <c r="D25935">
        <v>3</v>
      </c>
      <c r="E25935">
        <v>65.849999999999994</v>
      </c>
      <c r="F25935">
        <v>21.62</v>
      </c>
      <c r="G25935" s="10" t="s">
        <v>1100</v>
      </c>
      <c r="H25935" s="10" t="s">
        <v>1207</v>
      </c>
    </row>
    <row r="25936" spans="1:8" ht="14.4" x14ac:dyDescent="0.3">
      <c r="A25936" s="16">
        <v>43231</v>
      </c>
      <c r="B25936" s="10" t="s">
        <v>1111</v>
      </c>
      <c r="C25936" s="10" t="s">
        <v>1112</v>
      </c>
      <c r="D25936">
        <v>2</v>
      </c>
      <c r="E25936">
        <v>51.9</v>
      </c>
      <c r="F25936">
        <v>23.22</v>
      </c>
      <c r="G25936" s="10" t="s">
        <v>1130</v>
      </c>
      <c r="H25936" s="10" t="s">
        <v>1367</v>
      </c>
    </row>
    <row r="25937" spans="1:8" ht="14.4" x14ac:dyDescent="0.3">
      <c r="A25937" s="16">
        <v>43137</v>
      </c>
      <c r="B25937" s="10" t="s">
        <v>1147</v>
      </c>
      <c r="C25937" s="10" t="s">
        <v>1199</v>
      </c>
      <c r="D25937">
        <v>2</v>
      </c>
      <c r="E25937">
        <v>83.9</v>
      </c>
      <c r="F25937">
        <v>41.61</v>
      </c>
      <c r="G25937" s="10" t="s">
        <v>1116</v>
      </c>
      <c r="H25937" s="10" t="s">
        <v>1240</v>
      </c>
    </row>
    <row r="25938" spans="1:8" ht="14.4" x14ac:dyDescent="0.3">
      <c r="A25938" s="16">
        <v>43034</v>
      </c>
      <c r="B25938" s="10" t="s">
        <v>1131</v>
      </c>
      <c r="C25938" s="10" t="s">
        <v>1113</v>
      </c>
      <c r="D25938">
        <v>2</v>
      </c>
      <c r="E25938">
        <v>57.9</v>
      </c>
      <c r="F25938">
        <v>20.91</v>
      </c>
      <c r="G25938" s="10" t="s">
        <v>1130</v>
      </c>
      <c r="H25938" s="10" t="s">
        <v>1114</v>
      </c>
    </row>
    <row r="25939" spans="1:8" ht="14.4" x14ac:dyDescent="0.3">
      <c r="A25939" s="16">
        <v>43420</v>
      </c>
      <c r="B25939" s="10" t="s">
        <v>1105</v>
      </c>
      <c r="C25939" s="10" t="s">
        <v>1251</v>
      </c>
      <c r="D25939">
        <v>3</v>
      </c>
      <c r="E25939">
        <v>71.849999999999994</v>
      </c>
      <c r="F25939">
        <v>27.59</v>
      </c>
      <c r="G25939" s="10" t="s">
        <v>1100</v>
      </c>
      <c r="H25939" s="10" t="s">
        <v>1252</v>
      </c>
    </row>
    <row r="25940" spans="1:8" ht="14.4" x14ac:dyDescent="0.3">
      <c r="A25940" s="16">
        <v>43180</v>
      </c>
      <c r="B25940" s="10" t="s">
        <v>1095</v>
      </c>
      <c r="C25940" s="10" t="s">
        <v>1251</v>
      </c>
      <c r="D25940">
        <v>50</v>
      </c>
      <c r="E25940">
        <v>174.75</v>
      </c>
      <c r="F25940">
        <v>170.63</v>
      </c>
      <c r="G25940" s="10" t="s">
        <v>1100</v>
      </c>
      <c r="H25940" s="10" t="s">
        <v>1252</v>
      </c>
    </row>
    <row r="25941" spans="1:8" ht="14.4" x14ac:dyDescent="0.3">
      <c r="A25941" s="16">
        <v>43078</v>
      </c>
      <c r="B25941" s="10" t="s">
        <v>1117</v>
      </c>
      <c r="C25941" s="10" t="s">
        <v>1112</v>
      </c>
      <c r="D25941">
        <v>1</v>
      </c>
      <c r="E25941">
        <v>25.99</v>
      </c>
      <c r="F25941">
        <v>9.1199999999999992</v>
      </c>
      <c r="G25941" s="10" t="s">
        <v>1130</v>
      </c>
      <c r="H25941" s="10" t="s">
        <v>1367</v>
      </c>
    </row>
    <row r="25942" spans="1:8" ht="14.4" x14ac:dyDescent="0.3">
      <c r="A25942" s="16">
        <v>43447</v>
      </c>
      <c r="B25942" s="10" t="s">
        <v>1121</v>
      </c>
      <c r="C25942" s="10" t="s">
        <v>1186</v>
      </c>
      <c r="D25942">
        <v>4</v>
      </c>
      <c r="E25942">
        <v>1008</v>
      </c>
      <c r="F25942">
        <v>348.87</v>
      </c>
      <c r="G25942" s="10" t="s">
        <v>1143</v>
      </c>
      <c r="H25942" s="10" t="s">
        <v>1187</v>
      </c>
    </row>
    <row r="25943" spans="1:8" ht="14.4" x14ac:dyDescent="0.3">
      <c r="A25943" s="16">
        <v>42504</v>
      </c>
      <c r="B25943" s="10" t="s">
        <v>1115</v>
      </c>
      <c r="C25943" s="10" t="s">
        <v>1166</v>
      </c>
      <c r="D25943">
        <v>3</v>
      </c>
      <c r="E25943">
        <v>135</v>
      </c>
      <c r="F25943">
        <v>53.69</v>
      </c>
      <c r="G25943" s="10" t="s">
        <v>1116</v>
      </c>
      <c r="H25943" s="10" t="s">
        <v>1167</v>
      </c>
    </row>
    <row r="25944" spans="1:8" ht="14.4" x14ac:dyDescent="0.3">
      <c r="A25944" s="16">
        <v>43407</v>
      </c>
      <c r="B25944" s="10" t="s">
        <v>1111</v>
      </c>
      <c r="C25944" s="10" t="s">
        <v>1319</v>
      </c>
      <c r="D25944">
        <v>41</v>
      </c>
      <c r="E25944">
        <v>670.29</v>
      </c>
      <c r="F25944">
        <v>378.12</v>
      </c>
      <c r="G25944" s="10" t="s">
        <v>1130</v>
      </c>
      <c r="H25944" s="10" t="s">
        <v>1320</v>
      </c>
    </row>
    <row r="25945" spans="1:8" ht="14.4" x14ac:dyDescent="0.3">
      <c r="A25945" s="16">
        <v>42450</v>
      </c>
      <c r="B25945" s="10" t="s">
        <v>1099</v>
      </c>
      <c r="C25945" s="10" t="s">
        <v>1197</v>
      </c>
      <c r="D25945">
        <v>1</v>
      </c>
      <c r="E25945">
        <v>23.95</v>
      </c>
      <c r="F25945">
        <v>10.39</v>
      </c>
      <c r="G25945" s="10" t="s">
        <v>1100</v>
      </c>
      <c r="H25945" s="10" t="s">
        <v>1198</v>
      </c>
    </row>
    <row r="25946" spans="1:8" ht="14.4" x14ac:dyDescent="0.3">
      <c r="A25946" s="16">
        <v>42923</v>
      </c>
      <c r="B25946" s="10" t="s">
        <v>1095</v>
      </c>
      <c r="C25946" s="10" t="s">
        <v>1112</v>
      </c>
      <c r="D25946">
        <v>2</v>
      </c>
      <c r="E25946">
        <v>13.98</v>
      </c>
      <c r="F25946">
        <v>5.92</v>
      </c>
      <c r="G25946" s="10" t="s">
        <v>1100</v>
      </c>
      <c r="H25946" s="10" t="s">
        <v>1367</v>
      </c>
    </row>
    <row r="25947" spans="1:8" ht="14.4" x14ac:dyDescent="0.3">
      <c r="A25947" s="16">
        <v>42594</v>
      </c>
      <c r="B25947" s="10" t="s">
        <v>1168</v>
      </c>
      <c r="C25947" s="10" t="s">
        <v>1107</v>
      </c>
      <c r="D25947">
        <v>2</v>
      </c>
      <c r="E25947">
        <v>83.9</v>
      </c>
      <c r="F25947">
        <v>30.4</v>
      </c>
      <c r="G25947" s="10" t="s">
        <v>1125</v>
      </c>
      <c r="H25947" s="10" t="s">
        <v>1221</v>
      </c>
    </row>
    <row r="25948" spans="1:8" ht="14.4" x14ac:dyDescent="0.3">
      <c r="A25948" s="16">
        <v>43457</v>
      </c>
      <c r="B25948" s="10" t="s">
        <v>1101</v>
      </c>
      <c r="C25948" s="10" t="s">
        <v>1119</v>
      </c>
      <c r="D25948">
        <v>2</v>
      </c>
      <c r="E25948">
        <v>47.9</v>
      </c>
      <c r="F25948">
        <v>18.66</v>
      </c>
      <c r="G25948" s="10" t="s">
        <v>1130</v>
      </c>
      <c r="H25948" s="10" t="s">
        <v>1120</v>
      </c>
    </row>
    <row r="25949" spans="1:8" ht="14.4" x14ac:dyDescent="0.3">
      <c r="A25949" s="16">
        <v>43207</v>
      </c>
      <c r="B25949" s="10" t="s">
        <v>1117</v>
      </c>
      <c r="C25949" s="10" t="s">
        <v>1122</v>
      </c>
      <c r="D25949">
        <v>3</v>
      </c>
      <c r="E25949">
        <v>77.97</v>
      </c>
      <c r="F25949">
        <v>27.35</v>
      </c>
      <c r="G25949" s="10" t="s">
        <v>1130</v>
      </c>
      <c r="H25949" s="10" t="s">
        <v>1123</v>
      </c>
    </row>
    <row r="25950" spans="1:8" ht="14.4" x14ac:dyDescent="0.3">
      <c r="A25950" s="16">
        <v>42534</v>
      </c>
      <c r="B25950" s="10" t="s">
        <v>1117</v>
      </c>
      <c r="C25950" s="10" t="s">
        <v>1126</v>
      </c>
      <c r="D25950">
        <v>2</v>
      </c>
      <c r="E25950">
        <v>51.98</v>
      </c>
      <c r="F25950">
        <v>22.04</v>
      </c>
      <c r="G25950" s="10" t="s">
        <v>1130</v>
      </c>
      <c r="H25950" s="10" t="s">
        <v>1258</v>
      </c>
    </row>
    <row r="25951" spans="1:8" ht="14.4" x14ac:dyDescent="0.3">
      <c r="A25951" s="16">
        <v>43067</v>
      </c>
      <c r="B25951" s="10" t="s">
        <v>1095</v>
      </c>
      <c r="C25951" s="10" t="s">
        <v>1102</v>
      </c>
      <c r="D25951">
        <v>2</v>
      </c>
      <c r="E25951">
        <v>13.98</v>
      </c>
      <c r="F25951">
        <v>6.44</v>
      </c>
      <c r="G25951" s="10" t="s">
        <v>1100</v>
      </c>
      <c r="H25951" s="10" t="s">
        <v>1205</v>
      </c>
    </row>
    <row r="25952" spans="1:8" ht="14.4" x14ac:dyDescent="0.3">
      <c r="A25952" s="16">
        <v>42704</v>
      </c>
      <c r="B25952" s="10" t="s">
        <v>1105</v>
      </c>
      <c r="C25952" s="10" t="s">
        <v>1173</v>
      </c>
      <c r="D25952">
        <v>2</v>
      </c>
      <c r="E25952">
        <v>47.9</v>
      </c>
      <c r="F25952">
        <v>18.96</v>
      </c>
      <c r="G25952" s="10" t="s">
        <v>1100</v>
      </c>
      <c r="H25952" s="10" t="s">
        <v>1370</v>
      </c>
    </row>
    <row r="25953" spans="1:8" ht="14.4" x14ac:dyDescent="0.3">
      <c r="A25953" s="16">
        <v>42899</v>
      </c>
      <c r="B25953" s="10" t="s">
        <v>1095</v>
      </c>
      <c r="C25953" s="10" t="s">
        <v>1112</v>
      </c>
      <c r="D25953">
        <v>3</v>
      </c>
      <c r="E25953">
        <v>20.97</v>
      </c>
      <c r="F25953">
        <v>8.58</v>
      </c>
      <c r="G25953" s="10" t="s">
        <v>1100</v>
      </c>
      <c r="H25953" s="10" t="s">
        <v>1367</v>
      </c>
    </row>
    <row r="25954" spans="1:8" ht="14.4" x14ac:dyDescent="0.3">
      <c r="A25954" s="16">
        <v>42686</v>
      </c>
      <c r="B25954" s="10" t="s">
        <v>1156</v>
      </c>
      <c r="C25954" s="10" t="s">
        <v>1148</v>
      </c>
      <c r="D25954">
        <v>4</v>
      </c>
      <c r="E25954">
        <v>87.8</v>
      </c>
      <c r="F25954">
        <v>34.6</v>
      </c>
      <c r="G25954" s="10" t="s">
        <v>1100</v>
      </c>
      <c r="H25954" s="10" t="s">
        <v>1149</v>
      </c>
    </row>
    <row r="25955" spans="1:8" ht="14.4" x14ac:dyDescent="0.3">
      <c r="A25955" s="16">
        <v>42774</v>
      </c>
      <c r="B25955" s="10" t="s">
        <v>1110</v>
      </c>
      <c r="C25955" s="10" t="s">
        <v>1118</v>
      </c>
      <c r="D25955">
        <v>72</v>
      </c>
      <c r="E25955">
        <v>971.64</v>
      </c>
      <c r="F25955">
        <v>766.26</v>
      </c>
      <c r="G25955" s="10" t="s">
        <v>1100</v>
      </c>
      <c r="H25955" s="10" t="s">
        <v>1181</v>
      </c>
    </row>
    <row r="25956" spans="1:8" ht="14.4" x14ac:dyDescent="0.3">
      <c r="A25956" s="16">
        <v>43125</v>
      </c>
      <c r="B25956" s="10" t="s">
        <v>1142</v>
      </c>
      <c r="C25956" s="10" t="s">
        <v>1202</v>
      </c>
      <c r="D25956">
        <v>1</v>
      </c>
      <c r="E25956">
        <v>23.5</v>
      </c>
      <c r="F25956">
        <v>9.93</v>
      </c>
      <c r="G25956" s="10" t="s">
        <v>1143</v>
      </c>
      <c r="H25956" s="10" t="s">
        <v>1242</v>
      </c>
    </row>
    <row r="25957" spans="1:8" ht="14.4" x14ac:dyDescent="0.3">
      <c r="A25957" s="16">
        <v>43444</v>
      </c>
      <c r="B25957" s="10" t="s">
        <v>1117</v>
      </c>
      <c r="C25957" s="10" t="s">
        <v>1261</v>
      </c>
      <c r="D25957">
        <v>4</v>
      </c>
      <c r="E25957">
        <v>103.96</v>
      </c>
      <c r="F25957">
        <v>36.869999999999997</v>
      </c>
      <c r="G25957" s="10" t="s">
        <v>1130</v>
      </c>
      <c r="H25957" s="10" t="s">
        <v>1262</v>
      </c>
    </row>
    <row r="25958" spans="1:8" ht="14.4" x14ac:dyDescent="0.3">
      <c r="A25958" s="16">
        <v>42956</v>
      </c>
      <c r="B25958" s="10" t="s">
        <v>1115</v>
      </c>
      <c r="C25958" s="10" t="s">
        <v>1261</v>
      </c>
      <c r="D25958">
        <v>2</v>
      </c>
      <c r="E25958">
        <v>90</v>
      </c>
      <c r="F25958">
        <v>33.950000000000003</v>
      </c>
      <c r="G25958" s="10" t="s">
        <v>1116</v>
      </c>
      <c r="H25958" s="10" t="s">
        <v>1262</v>
      </c>
    </row>
    <row r="25959" spans="1:8" ht="14.4" x14ac:dyDescent="0.3">
      <c r="A25959" s="16">
        <v>43176</v>
      </c>
      <c r="B25959" s="10" t="s">
        <v>1110</v>
      </c>
      <c r="C25959" s="10" t="s">
        <v>1107</v>
      </c>
      <c r="D25959">
        <v>1</v>
      </c>
      <c r="E25959">
        <v>26.99</v>
      </c>
      <c r="F25959">
        <v>10</v>
      </c>
      <c r="G25959" s="10" t="s">
        <v>1100</v>
      </c>
      <c r="H25959" s="10" t="s">
        <v>1221</v>
      </c>
    </row>
    <row r="25960" spans="1:8" ht="14.4" x14ac:dyDescent="0.3">
      <c r="A25960" s="16">
        <v>42786</v>
      </c>
      <c r="B25960" s="10" t="s">
        <v>1105</v>
      </c>
      <c r="C25960" s="10" t="s">
        <v>1112</v>
      </c>
      <c r="D25960">
        <v>32</v>
      </c>
      <c r="E25960">
        <v>498.16</v>
      </c>
      <c r="F25960">
        <v>303.36</v>
      </c>
      <c r="G25960" s="10" t="s">
        <v>1100</v>
      </c>
      <c r="H25960" s="10" t="s">
        <v>1367</v>
      </c>
    </row>
    <row r="25961" spans="1:8" ht="14.4" x14ac:dyDescent="0.3">
      <c r="A25961" s="16">
        <v>42756</v>
      </c>
      <c r="B25961" s="10" t="s">
        <v>1106</v>
      </c>
      <c r="C25961" s="10" t="s">
        <v>1166</v>
      </c>
      <c r="D25961">
        <v>2</v>
      </c>
      <c r="E25961">
        <v>43.9</v>
      </c>
      <c r="F25961">
        <v>17.809999999999999</v>
      </c>
      <c r="G25961" s="10" t="s">
        <v>1100</v>
      </c>
      <c r="H25961" s="10" t="s">
        <v>1167</v>
      </c>
    </row>
    <row r="25962" spans="1:8" ht="14.4" x14ac:dyDescent="0.3">
      <c r="A25962" s="16">
        <v>43243</v>
      </c>
      <c r="B25962" s="10" t="s">
        <v>1095</v>
      </c>
      <c r="C25962" s="10" t="s">
        <v>1112</v>
      </c>
      <c r="D25962">
        <v>3</v>
      </c>
      <c r="E25962">
        <v>20.97</v>
      </c>
      <c r="F25962">
        <v>10.63</v>
      </c>
      <c r="G25962" s="10" t="s">
        <v>1100</v>
      </c>
      <c r="H25962" s="10" t="s">
        <v>1367</v>
      </c>
    </row>
    <row r="25963" spans="1:8" ht="14.4" x14ac:dyDescent="0.3">
      <c r="A25963" s="16">
        <v>42443</v>
      </c>
      <c r="B25963" s="10" t="s">
        <v>1129</v>
      </c>
      <c r="C25963" s="10" t="s">
        <v>1127</v>
      </c>
      <c r="D25963">
        <v>54</v>
      </c>
      <c r="E25963">
        <v>560.20000000000005</v>
      </c>
      <c r="F25963">
        <v>445.23</v>
      </c>
      <c r="G25963" s="10" t="s">
        <v>1130</v>
      </c>
      <c r="H25963" s="10" t="s">
        <v>1128</v>
      </c>
    </row>
    <row r="25964" spans="1:8" ht="14.4" x14ac:dyDescent="0.3">
      <c r="A25964" s="16">
        <v>43153</v>
      </c>
      <c r="B25964" s="10" t="s">
        <v>1117</v>
      </c>
      <c r="C25964" s="10" t="s">
        <v>1314</v>
      </c>
      <c r="D25964">
        <v>2</v>
      </c>
      <c r="E25964">
        <v>51.98</v>
      </c>
      <c r="F25964">
        <v>19.84</v>
      </c>
      <c r="G25964" s="10" t="s">
        <v>1130</v>
      </c>
      <c r="H25964" s="10" t="s">
        <v>1315</v>
      </c>
    </row>
    <row r="25965" spans="1:8" ht="14.4" x14ac:dyDescent="0.3">
      <c r="A25965" s="16">
        <v>43285</v>
      </c>
      <c r="B25965" s="10" t="s">
        <v>1131</v>
      </c>
      <c r="C25965" s="10" t="s">
        <v>1119</v>
      </c>
      <c r="D25965">
        <v>48</v>
      </c>
      <c r="E25965">
        <v>708.7</v>
      </c>
      <c r="F25965">
        <v>584.61</v>
      </c>
      <c r="G25965" s="10" t="s">
        <v>1130</v>
      </c>
      <c r="H25965" s="10" t="s">
        <v>1120</v>
      </c>
    </row>
    <row r="25966" spans="1:8" ht="14.4" x14ac:dyDescent="0.3">
      <c r="A25966" s="16">
        <v>42805</v>
      </c>
      <c r="B25966" s="10" t="s">
        <v>1106</v>
      </c>
      <c r="C25966" s="10" t="s">
        <v>1112</v>
      </c>
      <c r="D25966">
        <v>1</v>
      </c>
      <c r="E25966">
        <v>21.95</v>
      </c>
      <c r="F25966">
        <v>7.46</v>
      </c>
      <c r="G25966" s="10" t="s">
        <v>1100</v>
      </c>
      <c r="H25966" s="10" t="s">
        <v>1367</v>
      </c>
    </row>
    <row r="25967" spans="1:8" ht="14.4" x14ac:dyDescent="0.3">
      <c r="A25967" s="16">
        <v>43414</v>
      </c>
      <c r="B25967" s="10" t="s">
        <v>1117</v>
      </c>
      <c r="C25967" s="10" t="s">
        <v>1112</v>
      </c>
      <c r="D25967">
        <v>2</v>
      </c>
      <c r="E25967">
        <v>51.98</v>
      </c>
      <c r="F25967">
        <v>18.239999999999998</v>
      </c>
      <c r="G25967" s="10" t="s">
        <v>1130</v>
      </c>
      <c r="H25967" s="10" t="s">
        <v>1367</v>
      </c>
    </row>
    <row r="25968" spans="1:8" ht="14.4" x14ac:dyDescent="0.3">
      <c r="A25968" s="16">
        <v>43417</v>
      </c>
      <c r="B25968" s="10" t="s">
        <v>1106</v>
      </c>
      <c r="C25968" s="10" t="s">
        <v>1122</v>
      </c>
      <c r="D25968">
        <v>1</v>
      </c>
      <c r="E25968">
        <v>21.95</v>
      </c>
      <c r="F25968">
        <v>8.73</v>
      </c>
      <c r="G25968" s="10" t="s">
        <v>1100</v>
      </c>
      <c r="H25968" s="10" t="s">
        <v>1123</v>
      </c>
    </row>
    <row r="25969" spans="1:8" ht="14.4" x14ac:dyDescent="0.3">
      <c r="A25969" s="16">
        <v>42929</v>
      </c>
      <c r="B25969" s="10" t="s">
        <v>1105</v>
      </c>
      <c r="C25969" s="10" t="s">
        <v>1197</v>
      </c>
      <c r="D25969">
        <v>2</v>
      </c>
      <c r="E25969">
        <v>47.9</v>
      </c>
      <c r="F25969">
        <v>20.67</v>
      </c>
      <c r="G25969" s="10" t="s">
        <v>1100</v>
      </c>
      <c r="H25969" s="10" t="s">
        <v>1198</v>
      </c>
    </row>
    <row r="25970" spans="1:8" ht="14.4" x14ac:dyDescent="0.3">
      <c r="A25970" s="16">
        <v>43266</v>
      </c>
      <c r="B25970" s="10" t="s">
        <v>1095</v>
      </c>
      <c r="C25970" s="10" t="s">
        <v>1182</v>
      </c>
      <c r="D25970">
        <v>1</v>
      </c>
      <c r="E25970">
        <v>6.99</v>
      </c>
      <c r="F25970">
        <v>2.86</v>
      </c>
      <c r="G25970" s="10" t="s">
        <v>1100</v>
      </c>
      <c r="H25970" s="10" t="s">
        <v>1183</v>
      </c>
    </row>
    <row r="25971" spans="1:8" ht="14.4" x14ac:dyDescent="0.3">
      <c r="A25971" s="16">
        <v>43261</v>
      </c>
      <c r="B25971" s="10" t="s">
        <v>1095</v>
      </c>
      <c r="C25971" s="10" t="s">
        <v>1118</v>
      </c>
      <c r="D25971">
        <v>1</v>
      </c>
      <c r="E25971">
        <v>6.99</v>
      </c>
      <c r="F25971">
        <v>3.35</v>
      </c>
      <c r="G25971" s="10" t="s">
        <v>1100</v>
      </c>
      <c r="H25971" s="10" t="s">
        <v>1181</v>
      </c>
    </row>
    <row r="25972" spans="1:8" ht="14.4" x14ac:dyDescent="0.3">
      <c r="A25972" s="16">
        <v>42643</v>
      </c>
      <c r="B25972" s="10" t="s">
        <v>1099</v>
      </c>
      <c r="C25972" s="10" t="s">
        <v>1275</v>
      </c>
      <c r="D25972">
        <v>24</v>
      </c>
      <c r="E25972">
        <v>373.62</v>
      </c>
      <c r="F25972">
        <v>247</v>
      </c>
      <c r="G25972" s="10" t="s">
        <v>1100</v>
      </c>
      <c r="H25972" s="10" t="s">
        <v>1276</v>
      </c>
    </row>
    <row r="25973" spans="1:8" ht="14.4" x14ac:dyDescent="0.3">
      <c r="A25973" s="16">
        <v>42415</v>
      </c>
      <c r="B25973" s="10" t="s">
        <v>1172</v>
      </c>
      <c r="C25973" s="10" t="s">
        <v>1096</v>
      </c>
      <c r="D25973">
        <v>1</v>
      </c>
      <c r="E25973">
        <v>25.5</v>
      </c>
      <c r="F25973">
        <v>9.25</v>
      </c>
      <c r="G25973" s="10" t="s">
        <v>1116</v>
      </c>
      <c r="H25973" s="10" t="s">
        <v>1286</v>
      </c>
    </row>
    <row r="25974" spans="1:8" ht="14.4" x14ac:dyDescent="0.3">
      <c r="A25974" s="16">
        <v>43452</v>
      </c>
      <c r="B25974" s="10" t="s">
        <v>1105</v>
      </c>
      <c r="C25974" s="10" t="s">
        <v>1253</v>
      </c>
      <c r="D25974">
        <v>2</v>
      </c>
      <c r="E25974">
        <v>47.9</v>
      </c>
      <c r="F25974">
        <v>16.87</v>
      </c>
      <c r="G25974" s="10" t="s">
        <v>1100</v>
      </c>
      <c r="H25974" s="10" t="s">
        <v>1359</v>
      </c>
    </row>
    <row r="25975" spans="1:8" ht="14.4" x14ac:dyDescent="0.3">
      <c r="A25975" s="16">
        <v>43459</v>
      </c>
      <c r="B25975" s="10" t="s">
        <v>1095</v>
      </c>
      <c r="C25975" s="10" t="s">
        <v>1251</v>
      </c>
      <c r="D25975">
        <v>4</v>
      </c>
      <c r="E25975">
        <v>27.96</v>
      </c>
      <c r="F25975">
        <v>13.52</v>
      </c>
      <c r="G25975" s="10" t="s">
        <v>1100</v>
      </c>
      <c r="H25975" s="10" t="s">
        <v>1252</v>
      </c>
    </row>
    <row r="25976" spans="1:8" ht="14.4" x14ac:dyDescent="0.3">
      <c r="A25976" s="16">
        <v>42383</v>
      </c>
      <c r="B25976" s="10" t="s">
        <v>1105</v>
      </c>
      <c r="C25976" s="10" t="s">
        <v>1096</v>
      </c>
      <c r="D25976">
        <v>1</v>
      </c>
      <c r="E25976">
        <v>23.95</v>
      </c>
      <c r="F25976">
        <v>9.9499999999999993</v>
      </c>
      <c r="G25976" s="10" t="s">
        <v>1100</v>
      </c>
      <c r="H25976" s="10" t="s">
        <v>1286</v>
      </c>
    </row>
    <row r="25977" spans="1:8" ht="14.4" x14ac:dyDescent="0.3">
      <c r="A25977" s="16">
        <v>42563</v>
      </c>
      <c r="B25977" s="10" t="s">
        <v>1095</v>
      </c>
      <c r="C25977" s="10" t="s">
        <v>1126</v>
      </c>
      <c r="D25977">
        <v>4</v>
      </c>
      <c r="E25977">
        <v>27.96</v>
      </c>
      <c r="F25977">
        <v>12.87</v>
      </c>
      <c r="G25977" s="10" t="s">
        <v>1100</v>
      </c>
      <c r="H25977" s="10" t="s">
        <v>1258</v>
      </c>
    </row>
    <row r="25978" spans="1:8" ht="14.4" x14ac:dyDescent="0.3">
      <c r="A25978" s="16">
        <v>42715</v>
      </c>
      <c r="B25978" s="10" t="s">
        <v>1156</v>
      </c>
      <c r="C25978" s="10" t="s">
        <v>1127</v>
      </c>
      <c r="D25978">
        <v>2</v>
      </c>
      <c r="E25978">
        <v>43.9</v>
      </c>
      <c r="F25978">
        <v>17.3</v>
      </c>
      <c r="G25978" s="10" t="s">
        <v>1100</v>
      </c>
      <c r="H25978" s="10" t="s">
        <v>1128</v>
      </c>
    </row>
    <row r="25979" spans="1:8" ht="14.4" x14ac:dyDescent="0.3">
      <c r="A25979" s="16">
        <v>43340</v>
      </c>
      <c r="B25979" s="10" t="s">
        <v>1106</v>
      </c>
      <c r="C25979" s="10" t="s">
        <v>1140</v>
      </c>
      <c r="D25979">
        <v>2</v>
      </c>
      <c r="E25979">
        <v>43.9</v>
      </c>
      <c r="F25979">
        <v>18.32</v>
      </c>
      <c r="G25979" s="10" t="s">
        <v>1100</v>
      </c>
      <c r="H25979" s="10" t="s">
        <v>1141</v>
      </c>
    </row>
    <row r="25980" spans="1:8" ht="14.4" x14ac:dyDescent="0.3">
      <c r="A25980" s="16">
        <v>42697</v>
      </c>
      <c r="B25980" s="10" t="s">
        <v>1095</v>
      </c>
      <c r="C25980" s="10" t="s">
        <v>1112</v>
      </c>
      <c r="D25980">
        <v>2</v>
      </c>
      <c r="E25980">
        <v>13.98</v>
      </c>
      <c r="F25980">
        <v>6.44</v>
      </c>
      <c r="G25980" s="10" t="s">
        <v>1100</v>
      </c>
      <c r="H25980" s="10" t="s">
        <v>1367</v>
      </c>
    </row>
    <row r="25981" spans="1:8" ht="14.4" x14ac:dyDescent="0.3">
      <c r="A25981" s="16">
        <v>43133</v>
      </c>
      <c r="B25981" s="10" t="s">
        <v>1179</v>
      </c>
      <c r="C25981" s="10" t="s">
        <v>1112</v>
      </c>
      <c r="D25981">
        <v>1</v>
      </c>
      <c r="E25981">
        <v>14.5</v>
      </c>
      <c r="F25981">
        <v>5.22</v>
      </c>
      <c r="G25981" s="10" t="s">
        <v>1180</v>
      </c>
      <c r="H25981" s="10" t="s">
        <v>1367</v>
      </c>
    </row>
    <row r="25982" spans="1:8" ht="14.4" x14ac:dyDescent="0.3">
      <c r="A25982" s="16">
        <v>43097</v>
      </c>
      <c r="B25982" s="10" t="s">
        <v>1095</v>
      </c>
      <c r="C25982" s="10" t="s">
        <v>1112</v>
      </c>
      <c r="D25982">
        <v>1</v>
      </c>
      <c r="E25982">
        <v>6.99</v>
      </c>
      <c r="F25982">
        <v>2.99</v>
      </c>
      <c r="G25982" s="10" t="s">
        <v>1100</v>
      </c>
      <c r="H25982" s="10" t="s">
        <v>1367</v>
      </c>
    </row>
    <row r="25983" spans="1:8" ht="14.4" x14ac:dyDescent="0.3">
      <c r="A25983" s="16">
        <v>43082</v>
      </c>
      <c r="B25983" s="10" t="s">
        <v>1106</v>
      </c>
      <c r="C25983" s="10" t="s">
        <v>1196</v>
      </c>
      <c r="D25983">
        <v>2</v>
      </c>
      <c r="E25983">
        <v>43.9</v>
      </c>
      <c r="F25983">
        <v>17.98</v>
      </c>
      <c r="G25983" s="10" t="s">
        <v>1100</v>
      </c>
      <c r="H25983" s="10" t="s">
        <v>1306</v>
      </c>
    </row>
    <row r="25984" spans="1:8" ht="14.4" x14ac:dyDescent="0.3">
      <c r="A25984" s="16">
        <v>42701</v>
      </c>
      <c r="B25984" s="10" t="s">
        <v>1110</v>
      </c>
      <c r="C25984" s="10" t="s">
        <v>1118</v>
      </c>
      <c r="D25984">
        <v>1</v>
      </c>
      <c r="E25984">
        <v>26.99</v>
      </c>
      <c r="F25984">
        <v>10.32</v>
      </c>
      <c r="G25984" s="10" t="s">
        <v>1100</v>
      </c>
      <c r="H25984" s="10" t="s">
        <v>1181</v>
      </c>
    </row>
    <row r="25985" spans="1:8" ht="14.4" x14ac:dyDescent="0.3">
      <c r="A25985" s="16">
        <v>42844</v>
      </c>
      <c r="B25985" s="10" t="s">
        <v>1117</v>
      </c>
      <c r="C25985" s="10" t="s">
        <v>1337</v>
      </c>
      <c r="D25985">
        <v>1</v>
      </c>
      <c r="E25985">
        <v>25.99</v>
      </c>
      <c r="F25985">
        <v>10.72</v>
      </c>
      <c r="G25985" s="10" t="s">
        <v>1130</v>
      </c>
      <c r="H25985" s="10" t="s">
        <v>1338</v>
      </c>
    </row>
    <row r="25986" spans="1:8" ht="14.4" x14ac:dyDescent="0.3">
      <c r="A25986" s="16">
        <v>43016</v>
      </c>
      <c r="B25986" s="10" t="s">
        <v>1105</v>
      </c>
      <c r="C25986" s="10" t="s">
        <v>1112</v>
      </c>
      <c r="D25986">
        <v>2</v>
      </c>
      <c r="E25986">
        <v>47.9</v>
      </c>
      <c r="F25986">
        <v>18.39</v>
      </c>
      <c r="G25986" s="10" t="s">
        <v>1100</v>
      </c>
      <c r="H25986" s="10" t="s">
        <v>1367</v>
      </c>
    </row>
    <row r="25987" spans="1:8" ht="14.4" x14ac:dyDescent="0.3">
      <c r="A25987" s="16">
        <v>43136</v>
      </c>
      <c r="B25987" s="10" t="s">
        <v>1131</v>
      </c>
      <c r="C25987" s="10" t="s">
        <v>1191</v>
      </c>
      <c r="D25987">
        <v>2</v>
      </c>
      <c r="E25987">
        <v>57.9</v>
      </c>
      <c r="F25987">
        <v>23.67</v>
      </c>
      <c r="G25987" s="10" t="s">
        <v>1130</v>
      </c>
      <c r="H25987" s="10" t="s">
        <v>1210</v>
      </c>
    </row>
    <row r="25988" spans="1:8" ht="14.4" x14ac:dyDescent="0.3">
      <c r="A25988" s="16">
        <v>42682</v>
      </c>
      <c r="B25988" s="10" t="s">
        <v>1110</v>
      </c>
      <c r="C25988" s="10" t="s">
        <v>1208</v>
      </c>
      <c r="D25988">
        <v>2</v>
      </c>
      <c r="E25988">
        <v>53.98</v>
      </c>
      <c r="F25988">
        <v>18.71</v>
      </c>
      <c r="G25988" s="10" t="s">
        <v>1100</v>
      </c>
      <c r="H25988" s="10" t="s">
        <v>1209</v>
      </c>
    </row>
    <row r="25989" spans="1:8" ht="14.4" x14ac:dyDescent="0.3">
      <c r="A25989" s="16">
        <v>43324</v>
      </c>
      <c r="B25989" s="10" t="s">
        <v>1117</v>
      </c>
      <c r="C25989" s="10" t="s">
        <v>1352</v>
      </c>
      <c r="D25989">
        <v>2</v>
      </c>
      <c r="E25989">
        <v>51.98</v>
      </c>
      <c r="F25989">
        <v>17.03</v>
      </c>
      <c r="G25989" s="10" t="s">
        <v>1130</v>
      </c>
      <c r="H25989" s="10" t="s">
        <v>1353</v>
      </c>
    </row>
    <row r="25990" spans="1:8" ht="14.4" x14ac:dyDescent="0.3">
      <c r="A25990" s="16">
        <v>42759</v>
      </c>
      <c r="B25990" s="10" t="s">
        <v>1095</v>
      </c>
      <c r="C25990" s="10" t="s">
        <v>1163</v>
      </c>
      <c r="D25990">
        <v>1</v>
      </c>
      <c r="E25990">
        <v>6.99</v>
      </c>
      <c r="F25990">
        <v>2.99</v>
      </c>
      <c r="G25990" s="10" t="s">
        <v>1100</v>
      </c>
      <c r="H25990" s="10" t="s">
        <v>1303</v>
      </c>
    </row>
    <row r="25991" spans="1:8" ht="14.4" x14ac:dyDescent="0.3">
      <c r="A25991" s="16">
        <v>43408</v>
      </c>
      <c r="B25991" s="10" t="s">
        <v>1156</v>
      </c>
      <c r="C25991" s="10" t="s">
        <v>1206</v>
      </c>
      <c r="D25991">
        <v>2</v>
      </c>
      <c r="E25991">
        <v>43.9</v>
      </c>
      <c r="F25991">
        <v>18.34</v>
      </c>
      <c r="G25991" s="10" t="s">
        <v>1100</v>
      </c>
      <c r="H25991" s="10" t="s">
        <v>1316</v>
      </c>
    </row>
    <row r="25992" spans="1:8" ht="14.4" x14ac:dyDescent="0.3">
      <c r="A25992" s="16">
        <v>43294</v>
      </c>
      <c r="B25992" s="10" t="s">
        <v>1138</v>
      </c>
      <c r="C25992" s="10" t="s">
        <v>1119</v>
      </c>
      <c r="D25992">
        <v>1</v>
      </c>
      <c r="E25992">
        <v>26</v>
      </c>
      <c r="F25992">
        <v>11.59</v>
      </c>
      <c r="G25992" s="10" t="s">
        <v>1116</v>
      </c>
      <c r="H25992" s="10" t="s">
        <v>1120</v>
      </c>
    </row>
    <row r="25993" spans="1:8" ht="14.4" x14ac:dyDescent="0.3">
      <c r="A25993" s="16">
        <v>42619</v>
      </c>
      <c r="B25993" s="10" t="s">
        <v>1131</v>
      </c>
      <c r="C25993" s="10" t="s">
        <v>1197</v>
      </c>
      <c r="D25993">
        <v>1</v>
      </c>
      <c r="E25993">
        <v>28.95</v>
      </c>
      <c r="F25993">
        <v>10.57</v>
      </c>
      <c r="G25993" s="10" t="s">
        <v>1130</v>
      </c>
      <c r="H25993" s="10" t="s">
        <v>1198</v>
      </c>
    </row>
    <row r="25994" spans="1:8" ht="14.4" x14ac:dyDescent="0.3">
      <c r="A25994" s="16">
        <v>42660</v>
      </c>
      <c r="B25994" s="10" t="s">
        <v>1131</v>
      </c>
      <c r="C25994" s="10" t="s">
        <v>1112</v>
      </c>
      <c r="D25994">
        <v>2</v>
      </c>
      <c r="E25994">
        <v>57.9</v>
      </c>
      <c r="F25994">
        <v>22.29</v>
      </c>
      <c r="G25994" s="10" t="s">
        <v>1130</v>
      </c>
      <c r="H25994" s="10" t="s">
        <v>1367</v>
      </c>
    </row>
    <row r="25995" spans="1:8" ht="14.4" x14ac:dyDescent="0.3">
      <c r="A25995" s="16">
        <v>42981</v>
      </c>
      <c r="B25995" s="10" t="s">
        <v>1156</v>
      </c>
      <c r="C25995" s="10" t="s">
        <v>1196</v>
      </c>
      <c r="D25995">
        <v>2</v>
      </c>
      <c r="E25995">
        <v>43.9</v>
      </c>
      <c r="F25995">
        <v>15.92</v>
      </c>
      <c r="G25995" s="10" t="s">
        <v>1100</v>
      </c>
      <c r="H25995" s="10" t="s">
        <v>1306</v>
      </c>
    </row>
    <row r="25996" spans="1:8" ht="14.4" x14ac:dyDescent="0.3">
      <c r="A25996" s="16">
        <v>42675</v>
      </c>
      <c r="B25996" s="10" t="s">
        <v>1101</v>
      </c>
      <c r="C25996" s="10" t="s">
        <v>1166</v>
      </c>
      <c r="D25996">
        <v>2</v>
      </c>
      <c r="E25996">
        <v>47.9</v>
      </c>
      <c r="F25996">
        <v>19.02</v>
      </c>
      <c r="G25996" s="10" t="s">
        <v>1130</v>
      </c>
      <c r="H25996" s="10" t="s">
        <v>1167</v>
      </c>
    </row>
    <row r="25997" spans="1:8" ht="14.4" x14ac:dyDescent="0.3">
      <c r="A25997" s="16">
        <v>42848</v>
      </c>
      <c r="B25997" s="10" t="s">
        <v>1099</v>
      </c>
      <c r="C25997" s="10" t="s">
        <v>1112</v>
      </c>
      <c r="D25997">
        <v>1</v>
      </c>
      <c r="E25997">
        <v>23.95</v>
      </c>
      <c r="F25997">
        <v>10.09</v>
      </c>
      <c r="G25997" s="10" t="s">
        <v>1100</v>
      </c>
      <c r="H25997" s="10" t="s">
        <v>1367</v>
      </c>
    </row>
    <row r="25998" spans="1:8" ht="14.4" x14ac:dyDescent="0.3">
      <c r="A25998" s="16">
        <v>43410</v>
      </c>
      <c r="B25998" s="10" t="s">
        <v>1095</v>
      </c>
      <c r="C25998" s="10" t="s">
        <v>1197</v>
      </c>
      <c r="D25998">
        <v>2</v>
      </c>
      <c r="E25998">
        <v>13.98</v>
      </c>
      <c r="F25998">
        <v>6.63</v>
      </c>
      <c r="G25998" s="10" t="s">
        <v>1100</v>
      </c>
      <c r="H25998" s="10" t="s">
        <v>1198</v>
      </c>
    </row>
    <row r="25999" spans="1:8" ht="14.4" x14ac:dyDescent="0.3">
      <c r="A25999" s="16">
        <v>43394</v>
      </c>
      <c r="B25999" s="10" t="s">
        <v>1095</v>
      </c>
      <c r="C25999" s="10" t="s">
        <v>1140</v>
      </c>
      <c r="D25999">
        <v>63</v>
      </c>
      <c r="E25999">
        <v>220.19</v>
      </c>
      <c r="F25999">
        <v>204.75</v>
      </c>
      <c r="G25999" s="10" t="s">
        <v>1100</v>
      </c>
      <c r="H25999" s="10" t="s">
        <v>1141</v>
      </c>
    </row>
    <row r="26000" spans="1:8" ht="14.4" x14ac:dyDescent="0.3">
      <c r="A26000" s="16">
        <v>42795</v>
      </c>
      <c r="B26000" s="10" t="s">
        <v>1110</v>
      </c>
      <c r="C26000" s="10" t="s">
        <v>1176</v>
      </c>
      <c r="D26000">
        <v>1</v>
      </c>
      <c r="E26000">
        <v>26.99</v>
      </c>
      <c r="F26000">
        <v>11.83</v>
      </c>
      <c r="G26000" s="10" t="s">
        <v>1100</v>
      </c>
      <c r="H26000" s="10" t="s">
        <v>1368</v>
      </c>
    </row>
    <row r="26001" spans="1:8" ht="14.4" x14ac:dyDescent="0.3">
      <c r="A26001" s="16">
        <v>43247</v>
      </c>
      <c r="B26001" s="10" t="s">
        <v>1106</v>
      </c>
      <c r="C26001" s="10" t="s">
        <v>1182</v>
      </c>
      <c r="D26001">
        <v>65</v>
      </c>
      <c r="E26001">
        <v>713.38</v>
      </c>
      <c r="F26001">
        <v>556.71</v>
      </c>
      <c r="G26001" s="10" t="s">
        <v>1100</v>
      </c>
      <c r="H26001" s="10" t="s">
        <v>1183</v>
      </c>
    </row>
    <row r="26002" spans="1:8" ht="14.4" x14ac:dyDescent="0.3">
      <c r="A26002" s="16">
        <v>43140</v>
      </c>
      <c r="B26002" s="10" t="s">
        <v>1110</v>
      </c>
      <c r="C26002" s="10" t="s">
        <v>1132</v>
      </c>
      <c r="D26002">
        <v>1</v>
      </c>
      <c r="E26002">
        <v>26.99</v>
      </c>
      <c r="F26002">
        <v>9.7799999999999994</v>
      </c>
      <c r="G26002" s="10" t="s">
        <v>1100</v>
      </c>
      <c r="H26002" s="10" t="s">
        <v>1133</v>
      </c>
    </row>
    <row r="26003" spans="1:8" ht="14.4" x14ac:dyDescent="0.3">
      <c r="A26003" s="16">
        <v>43454</v>
      </c>
      <c r="B26003" s="10" t="s">
        <v>1095</v>
      </c>
      <c r="C26003" s="10" t="s">
        <v>1112</v>
      </c>
      <c r="D26003">
        <v>1</v>
      </c>
      <c r="E26003">
        <v>6.99</v>
      </c>
      <c r="F26003">
        <v>3.38</v>
      </c>
      <c r="G26003" s="10" t="s">
        <v>1100</v>
      </c>
      <c r="H26003" s="10" t="s">
        <v>1367</v>
      </c>
    </row>
    <row r="26004" spans="1:8" ht="14.4" x14ac:dyDescent="0.3">
      <c r="A26004" s="16">
        <v>43083</v>
      </c>
      <c r="B26004" s="10" t="s">
        <v>1095</v>
      </c>
      <c r="C26004" s="10" t="s">
        <v>1279</v>
      </c>
      <c r="D26004">
        <v>3</v>
      </c>
      <c r="E26004">
        <v>20.97</v>
      </c>
      <c r="F26004">
        <v>9.17</v>
      </c>
      <c r="G26004" s="10" t="s">
        <v>1100</v>
      </c>
      <c r="H26004" s="10" t="s">
        <v>1280</v>
      </c>
    </row>
    <row r="26005" spans="1:8" ht="14.4" x14ac:dyDescent="0.3">
      <c r="A26005" s="16">
        <v>43189</v>
      </c>
      <c r="B26005" s="10" t="s">
        <v>1156</v>
      </c>
      <c r="C26005" s="10" t="s">
        <v>1196</v>
      </c>
      <c r="D26005">
        <v>2</v>
      </c>
      <c r="E26005">
        <v>43.9</v>
      </c>
      <c r="F26005">
        <v>16.440000000000001</v>
      </c>
      <c r="G26005" s="10" t="s">
        <v>1100</v>
      </c>
      <c r="H26005" s="10" t="s">
        <v>1306</v>
      </c>
    </row>
    <row r="26006" spans="1:8" ht="14.4" x14ac:dyDescent="0.3">
      <c r="A26006" s="16">
        <v>42427</v>
      </c>
      <c r="B26006" s="10" t="s">
        <v>1131</v>
      </c>
      <c r="C26006" s="10" t="s">
        <v>1132</v>
      </c>
      <c r="D26006">
        <v>2</v>
      </c>
      <c r="E26006">
        <v>57.9</v>
      </c>
      <c r="F26006">
        <v>22.06</v>
      </c>
      <c r="G26006" s="10" t="s">
        <v>1130</v>
      </c>
      <c r="H26006" s="10" t="s">
        <v>1133</v>
      </c>
    </row>
    <row r="26007" spans="1:8" ht="14.4" x14ac:dyDescent="0.3">
      <c r="A26007" s="16">
        <v>43088</v>
      </c>
      <c r="B26007" s="10" t="s">
        <v>1179</v>
      </c>
      <c r="C26007" s="10" t="s">
        <v>1118</v>
      </c>
      <c r="D26007">
        <v>4</v>
      </c>
      <c r="E26007">
        <v>58</v>
      </c>
      <c r="F26007">
        <v>20.399999999999999</v>
      </c>
      <c r="G26007" s="10" t="s">
        <v>1180</v>
      </c>
      <c r="H26007" s="10" t="s">
        <v>1181</v>
      </c>
    </row>
    <row r="26008" spans="1:8" ht="14.4" x14ac:dyDescent="0.3">
      <c r="A26008" s="16">
        <v>42581</v>
      </c>
      <c r="B26008" s="10" t="s">
        <v>1105</v>
      </c>
      <c r="C26008" s="10" t="s">
        <v>1139</v>
      </c>
      <c r="D26008">
        <v>72</v>
      </c>
      <c r="E26008">
        <v>862.2</v>
      </c>
      <c r="F26008">
        <v>607.48</v>
      </c>
      <c r="G26008" s="10" t="s">
        <v>1100</v>
      </c>
      <c r="H26008" s="10" t="s">
        <v>1207</v>
      </c>
    </row>
    <row r="26009" spans="1:8" ht="14.4" x14ac:dyDescent="0.3">
      <c r="A26009" s="16">
        <v>43286</v>
      </c>
      <c r="B26009" s="10" t="s">
        <v>1131</v>
      </c>
      <c r="C26009" s="10" t="s">
        <v>1197</v>
      </c>
      <c r="D26009">
        <v>2</v>
      </c>
      <c r="E26009">
        <v>57.9</v>
      </c>
      <c r="F26009">
        <v>20.68</v>
      </c>
      <c r="G26009" s="10" t="s">
        <v>1130</v>
      </c>
      <c r="H26009" s="10" t="s">
        <v>1198</v>
      </c>
    </row>
    <row r="26010" spans="1:8" ht="14.4" x14ac:dyDescent="0.3">
      <c r="A26010" s="16">
        <v>42530</v>
      </c>
      <c r="B26010" s="10" t="s">
        <v>1131</v>
      </c>
      <c r="C26010" s="10" t="s">
        <v>1227</v>
      </c>
      <c r="D26010">
        <v>2</v>
      </c>
      <c r="E26010">
        <v>57.9</v>
      </c>
      <c r="F26010">
        <v>25.05</v>
      </c>
      <c r="G26010" s="10" t="s">
        <v>1130</v>
      </c>
      <c r="H26010" s="10" t="s">
        <v>1228</v>
      </c>
    </row>
    <row r="26011" spans="1:8" ht="14.4" x14ac:dyDescent="0.3">
      <c r="A26011" s="16">
        <v>43399</v>
      </c>
      <c r="B26011" s="10" t="s">
        <v>1106</v>
      </c>
      <c r="C26011" s="10" t="s">
        <v>1112</v>
      </c>
      <c r="D26011">
        <v>2</v>
      </c>
      <c r="E26011">
        <v>43.9</v>
      </c>
      <c r="F26011">
        <v>17.3</v>
      </c>
      <c r="G26011" s="10" t="s">
        <v>1100</v>
      </c>
      <c r="H26011" s="10" t="s">
        <v>1367</v>
      </c>
    </row>
    <row r="26012" spans="1:8" ht="14.4" x14ac:dyDescent="0.3">
      <c r="A26012" s="16">
        <v>43076</v>
      </c>
      <c r="B26012" s="10" t="s">
        <v>1179</v>
      </c>
      <c r="C26012" s="10" t="s">
        <v>1194</v>
      </c>
      <c r="D26012">
        <v>2</v>
      </c>
      <c r="E26012">
        <v>29</v>
      </c>
      <c r="F26012">
        <v>11.64</v>
      </c>
      <c r="G26012" s="10" t="s">
        <v>1180</v>
      </c>
      <c r="H26012" s="10" t="s">
        <v>1195</v>
      </c>
    </row>
    <row r="26013" spans="1:8" ht="14.4" x14ac:dyDescent="0.3">
      <c r="A26013" s="16">
        <v>42636</v>
      </c>
      <c r="B26013" s="10" t="s">
        <v>1095</v>
      </c>
      <c r="C26013" s="10" t="s">
        <v>1304</v>
      </c>
      <c r="D26013">
        <v>3</v>
      </c>
      <c r="E26013">
        <v>20.97</v>
      </c>
      <c r="F26013">
        <v>9.56</v>
      </c>
      <c r="G26013" s="10" t="s">
        <v>1100</v>
      </c>
      <c r="H26013" s="10" t="s">
        <v>1305</v>
      </c>
    </row>
    <row r="26014" spans="1:8" ht="14.4" x14ac:dyDescent="0.3">
      <c r="A26014" s="16">
        <v>42498</v>
      </c>
      <c r="B26014" s="10" t="s">
        <v>1110</v>
      </c>
      <c r="C26014" s="10" t="s">
        <v>1119</v>
      </c>
      <c r="D26014">
        <v>1</v>
      </c>
      <c r="E26014">
        <v>26.99</v>
      </c>
      <c r="F26014">
        <v>10.64</v>
      </c>
      <c r="G26014" s="10" t="s">
        <v>1100</v>
      </c>
      <c r="H26014" s="10" t="s">
        <v>1120</v>
      </c>
    </row>
    <row r="26015" spans="1:8" ht="14.4" x14ac:dyDescent="0.3">
      <c r="A26015" s="16">
        <v>43397</v>
      </c>
      <c r="B26015" s="10" t="s">
        <v>1105</v>
      </c>
      <c r="C26015" s="10" t="s">
        <v>1150</v>
      </c>
      <c r="D26015">
        <v>2</v>
      </c>
      <c r="E26015">
        <v>47.9</v>
      </c>
      <c r="F26015">
        <v>20.48</v>
      </c>
      <c r="G26015" s="10" t="s">
        <v>1100</v>
      </c>
      <c r="H26015" s="10" t="s">
        <v>1263</v>
      </c>
    </row>
    <row r="26016" spans="1:8" ht="14.4" x14ac:dyDescent="0.3">
      <c r="A26016" s="16">
        <v>42397</v>
      </c>
      <c r="B26016" s="10" t="s">
        <v>1095</v>
      </c>
      <c r="C26016" s="10" t="s">
        <v>1186</v>
      </c>
      <c r="D26016">
        <v>2</v>
      </c>
      <c r="E26016">
        <v>13.98</v>
      </c>
      <c r="F26016">
        <v>5.79</v>
      </c>
      <c r="G26016" s="10" t="s">
        <v>1100</v>
      </c>
      <c r="H26016" s="10" t="s">
        <v>1187</v>
      </c>
    </row>
    <row r="26017" spans="1:8" ht="14.4" x14ac:dyDescent="0.3">
      <c r="A26017" s="16">
        <v>42944</v>
      </c>
      <c r="B26017" s="10" t="s">
        <v>1106</v>
      </c>
      <c r="C26017" s="10" t="s">
        <v>1163</v>
      </c>
      <c r="D26017">
        <v>3</v>
      </c>
      <c r="E26017">
        <v>65.849999999999994</v>
      </c>
      <c r="F26017">
        <v>25.95</v>
      </c>
      <c r="G26017" s="10" t="s">
        <v>1100</v>
      </c>
      <c r="H26017" s="10" t="s">
        <v>1303</v>
      </c>
    </row>
    <row r="26018" spans="1:8" ht="14.4" x14ac:dyDescent="0.3">
      <c r="A26018" s="16">
        <v>42728</v>
      </c>
      <c r="B26018" s="10" t="s">
        <v>1117</v>
      </c>
      <c r="C26018" s="10" t="s">
        <v>1279</v>
      </c>
      <c r="D26018">
        <v>2</v>
      </c>
      <c r="E26018">
        <v>51.98</v>
      </c>
      <c r="F26018">
        <v>20.440000000000001</v>
      </c>
      <c r="G26018" s="10" t="s">
        <v>1130</v>
      </c>
      <c r="H26018" s="10" t="s">
        <v>1280</v>
      </c>
    </row>
    <row r="26019" spans="1:8" ht="14.4" x14ac:dyDescent="0.3">
      <c r="A26019" s="16">
        <v>43084</v>
      </c>
      <c r="B26019" s="10" t="s">
        <v>1179</v>
      </c>
      <c r="C26019" s="10" t="s">
        <v>1119</v>
      </c>
      <c r="D26019">
        <v>2</v>
      </c>
      <c r="E26019">
        <v>29</v>
      </c>
      <c r="F26019">
        <v>12.6</v>
      </c>
      <c r="G26019" s="10" t="s">
        <v>1180</v>
      </c>
      <c r="H26019" s="10" t="s">
        <v>1120</v>
      </c>
    </row>
    <row r="26020" spans="1:8" ht="14.4" x14ac:dyDescent="0.3">
      <c r="A26020" s="16">
        <v>42832</v>
      </c>
      <c r="B26020" s="10" t="s">
        <v>1131</v>
      </c>
      <c r="C26020" s="10" t="s">
        <v>1186</v>
      </c>
      <c r="D26020">
        <v>2</v>
      </c>
      <c r="E26020">
        <v>57.9</v>
      </c>
      <c r="F26020">
        <v>19.989999999999998</v>
      </c>
      <c r="G26020" s="10" t="s">
        <v>1130</v>
      </c>
      <c r="H26020" s="10" t="s">
        <v>1187</v>
      </c>
    </row>
    <row r="26021" spans="1:8" ht="14.4" x14ac:dyDescent="0.3">
      <c r="A26021" s="16">
        <v>43077</v>
      </c>
      <c r="B26021" s="10" t="s">
        <v>1095</v>
      </c>
      <c r="C26021" s="10" t="s">
        <v>1220</v>
      </c>
      <c r="D26021">
        <v>3</v>
      </c>
      <c r="E26021">
        <v>20.97</v>
      </c>
      <c r="F26021">
        <v>9.36</v>
      </c>
      <c r="G26021" s="10" t="s">
        <v>1100</v>
      </c>
      <c r="H26021" s="10" t="s">
        <v>1299</v>
      </c>
    </row>
    <row r="26022" spans="1:8" ht="14.4" x14ac:dyDescent="0.3">
      <c r="A26022" s="16">
        <v>43301</v>
      </c>
      <c r="B26022" s="10" t="s">
        <v>1106</v>
      </c>
      <c r="C26022" s="10" t="s">
        <v>1241</v>
      </c>
      <c r="D26022">
        <v>4</v>
      </c>
      <c r="E26022">
        <v>87.8</v>
      </c>
      <c r="F26022">
        <v>31.21</v>
      </c>
      <c r="G26022" s="10" t="s">
        <v>1100</v>
      </c>
      <c r="H26022" s="10" t="s">
        <v>1358</v>
      </c>
    </row>
    <row r="26023" spans="1:8" ht="14.4" x14ac:dyDescent="0.3">
      <c r="A26023" s="16">
        <v>42817</v>
      </c>
      <c r="B26023" s="10" t="s">
        <v>1110</v>
      </c>
      <c r="C26023" s="10" t="s">
        <v>1113</v>
      </c>
      <c r="D26023">
        <v>2</v>
      </c>
      <c r="E26023">
        <v>53.98</v>
      </c>
      <c r="F26023">
        <v>23.65</v>
      </c>
      <c r="G26023" s="10" t="s">
        <v>1100</v>
      </c>
      <c r="H26023" s="10" t="s">
        <v>1114</v>
      </c>
    </row>
    <row r="26024" spans="1:8" ht="14.4" x14ac:dyDescent="0.3">
      <c r="A26024" s="16">
        <v>43417</v>
      </c>
      <c r="B26024" s="10" t="s">
        <v>1131</v>
      </c>
      <c r="C26024" s="10" t="s">
        <v>1107</v>
      </c>
      <c r="D26024">
        <v>2</v>
      </c>
      <c r="E26024">
        <v>57.9</v>
      </c>
      <c r="F26024">
        <v>22.98</v>
      </c>
      <c r="G26024" s="10" t="s">
        <v>1130</v>
      </c>
      <c r="H26024" s="10" t="s">
        <v>1221</v>
      </c>
    </row>
    <row r="26025" spans="1:8" ht="14.4" x14ac:dyDescent="0.3">
      <c r="A26025" s="16">
        <v>43033</v>
      </c>
      <c r="B26025" s="10" t="s">
        <v>1106</v>
      </c>
      <c r="C26025" s="10" t="s">
        <v>1148</v>
      </c>
      <c r="D26025">
        <v>1</v>
      </c>
      <c r="E26025">
        <v>21.95</v>
      </c>
      <c r="F26025">
        <v>8.23</v>
      </c>
      <c r="G26025" s="10" t="s">
        <v>1100</v>
      </c>
      <c r="H26025" s="10" t="s">
        <v>1149</v>
      </c>
    </row>
    <row r="26026" spans="1:8" ht="14.4" x14ac:dyDescent="0.3">
      <c r="A26026" s="16">
        <v>43079</v>
      </c>
      <c r="B26026" s="10" t="s">
        <v>1110</v>
      </c>
      <c r="C26026" s="10" t="s">
        <v>1243</v>
      </c>
      <c r="D26026">
        <v>2</v>
      </c>
      <c r="E26026">
        <v>53.98</v>
      </c>
      <c r="F26026">
        <v>22.58</v>
      </c>
      <c r="G26026" s="10" t="s">
        <v>1100</v>
      </c>
      <c r="H26026" s="10" t="s">
        <v>1244</v>
      </c>
    </row>
    <row r="26027" spans="1:8" ht="14.4" x14ac:dyDescent="0.3">
      <c r="A26027" s="16">
        <v>43103</v>
      </c>
      <c r="B26027" s="10" t="s">
        <v>1095</v>
      </c>
      <c r="C26027" s="10" t="s">
        <v>1186</v>
      </c>
      <c r="D26027">
        <v>2</v>
      </c>
      <c r="E26027">
        <v>13.98</v>
      </c>
      <c r="F26027">
        <v>5.79</v>
      </c>
      <c r="G26027" s="10" t="s">
        <v>1100</v>
      </c>
      <c r="H26027" s="10" t="s">
        <v>1187</v>
      </c>
    </row>
    <row r="26028" spans="1:8" ht="14.4" x14ac:dyDescent="0.3">
      <c r="A26028" s="16">
        <v>42718</v>
      </c>
      <c r="B26028" s="10" t="s">
        <v>1156</v>
      </c>
      <c r="C26028" s="10" t="s">
        <v>1148</v>
      </c>
      <c r="D26028">
        <v>2</v>
      </c>
      <c r="E26028">
        <v>43.9</v>
      </c>
      <c r="F26028">
        <v>17.649999999999999</v>
      </c>
      <c r="G26028" s="10" t="s">
        <v>1100</v>
      </c>
      <c r="H26028" s="10" t="s">
        <v>1149</v>
      </c>
    </row>
    <row r="26029" spans="1:8" ht="14.4" x14ac:dyDescent="0.3">
      <c r="A26029" s="16">
        <v>43446</v>
      </c>
      <c r="B26029" s="10" t="s">
        <v>1095</v>
      </c>
      <c r="C26029" s="10" t="s">
        <v>1197</v>
      </c>
      <c r="D26029">
        <v>3</v>
      </c>
      <c r="E26029">
        <v>20.97</v>
      </c>
      <c r="F26029">
        <v>8.2899999999999991</v>
      </c>
      <c r="G26029" s="10" t="s">
        <v>1100</v>
      </c>
      <c r="H26029" s="10" t="s">
        <v>1198</v>
      </c>
    </row>
    <row r="26030" spans="1:8" ht="14.4" x14ac:dyDescent="0.3">
      <c r="A26030" s="16">
        <v>43112</v>
      </c>
      <c r="B26030" s="10" t="s">
        <v>1099</v>
      </c>
      <c r="C26030" s="10" t="s">
        <v>1112</v>
      </c>
      <c r="D26030">
        <v>3</v>
      </c>
      <c r="E26030">
        <v>71.849999999999994</v>
      </c>
      <c r="F26030">
        <v>30.57</v>
      </c>
      <c r="G26030" s="10" t="s">
        <v>1100</v>
      </c>
      <c r="H26030" s="10" t="s">
        <v>1367</v>
      </c>
    </row>
    <row r="26031" spans="1:8" ht="14.4" x14ac:dyDescent="0.3">
      <c r="A26031" s="16">
        <v>43181</v>
      </c>
      <c r="B26031" s="10" t="s">
        <v>1105</v>
      </c>
      <c r="C26031" s="10" t="s">
        <v>1112</v>
      </c>
      <c r="D26031">
        <v>2</v>
      </c>
      <c r="E26031">
        <v>47.9</v>
      </c>
      <c r="F26031">
        <v>17.25</v>
      </c>
      <c r="G26031" s="10" t="s">
        <v>1100</v>
      </c>
      <c r="H26031" s="10" t="s">
        <v>1367</v>
      </c>
    </row>
    <row r="26032" spans="1:8" ht="14.4" x14ac:dyDescent="0.3">
      <c r="A26032" s="16">
        <v>42732</v>
      </c>
      <c r="B26032" s="10" t="s">
        <v>1110</v>
      </c>
      <c r="C26032" s="10" t="s">
        <v>1148</v>
      </c>
      <c r="D26032">
        <v>4</v>
      </c>
      <c r="E26032">
        <v>107.96</v>
      </c>
      <c r="F26032">
        <v>46.87</v>
      </c>
      <c r="G26032" s="10" t="s">
        <v>1100</v>
      </c>
      <c r="H26032" s="10" t="s">
        <v>1149</v>
      </c>
    </row>
    <row r="26033" spans="1:8" ht="14.4" x14ac:dyDescent="0.3">
      <c r="A26033" s="16">
        <v>43068</v>
      </c>
      <c r="B26033" s="10" t="s">
        <v>1111</v>
      </c>
      <c r="C26033" s="10" t="s">
        <v>1148</v>
      </c>
      <c r="D26033">
        <v>2</v>
      </c>
      <c r="E26033">
        <v>51.9</v>
      </c>
      <c r="F26033">
        <v>19.53</v>
      </c>
      <c r="G26033" s="10" t="s">
        <v>1130</v>
      </c>
      <c r="H26033" s="10" t="s">
        <v>1149</v>
      </c>
    </row>
    <row r="26034" spans="1:8" ht="14.4" x14ac:dyDescent="0.3">
      <c r="A26034" s="16">
        <v>43409</v>
      </c>
      <c r="B26034" s="10" t="s">
        <v>1124</v>
      </c>
      <c r="C26034" s="10" t="s">
        <v>1319</v>
      </c>
      <c r="D26034">
        <v>3</v>
      </c>
      <c r="E26034">
        <v>213</v>
      </c>
      <c r="F26034">
        <v>82.58</v>
      </c>
      <c r="G26034" s="10" t="s">
        <v>1125</v>
      </c>
      <c r="H26034" s="10" t="s">
        <v>1320</v>
      </c>
    </row>
    <row r="26035" spans="1:8" ht="14.4" x14ac:dyDescent="0.3">
      <c r="A26035" s="16">
        <v>42978</v>
      </c>
      <c r="B26035" s="10" t="s">
        <v>1105</v>
      </c>
      <c r="C26035" s="10" t="s">
        <v>1189</v>
      </c>
      <c r="D26035">
        <v>3</v>
      </c>
      <c r="E26035">
        <v>71.849999999999994</v>
      </c>
      <c r="F26035">
        <v>24.74</v>
      </c>
      <c r="G26035" s="10" t="s">
        <v>1100</v>
      </c>
      <c r="H26035" s="10" t="s">
        <v>1190</v>
      </c>
    </row>
    <row r="26036" spans="1:8" ht="14.4" x14ac:dyDescent="0.3">
      <c r="A26036" s="16">
        <v>43443</v>
      </c>
      <c r="B26036" s="10" t="s">
        <v>1110</v>
      </c>
      <c r="C26036" s="10" t="s">
        <v>1140</v>
      </c>
      <c r="D26036">
        <v>1</v>
      </c>
      <c r="E26036">
        <v>26.99</v>
      </c>
      <c r="F26036">
        <v>9.35</v>
      </c>
      <c r="G26036" s="10" t="s">
        <v>1100</v>
      </c>
      <c r="H26036" s="10" t="s">
        <v>1141</v>
      </c>
    </row>
    <row r="26037" spans="1:8" ht="14.4" x14ac:dyDescent="0.3">
      <c r="A26037" s="16">
        <v>43365</v>
      </c>
      <c r="B26037" s="10" t="s">
        <v>1095</v>
      </c>
      <c r="C26037" s="10" t="s">
        <v>1200</v>
      </c>
      <c r="D26037">
        <v>2</v>
      </c>
      <c r="E26037">
        <v>13.98</v>
      </c>
      <c r="F26037">
        <v>6.37</v>
      </c>
      <c r="G26037" s="10" t="s">
        <v>1100</v>
      </c>
      <c r="H26037" s="10" t="s">
        <v>1201</v>
      </c>
    </row>
    <row r="26038" spans="1:8" ht="14.4" x14ac:dyDescent="0.3">
      <c r="A26038" s="16">
        <v>43390</v>
      </c>
      <c r="B26038" s="10" t="s">
        <v>1111</v>
      </c>
      <c r="C26038" s="10" t="s">
        <v>1203</v>
      </c>
      <c r="D26038">
        <v>1</v>
      </c>
      <c r="E26038">
        <v>25.95</v>
      </c>
      <c r="F26038">
        <v>11.07</v>
      </c>
      <c r="G26038" s="10" t="s">
        <v>1130</v>
      </c>
      <c r="H26038" s="10" t="s">
        <v>1204</v>
      </c>
    </row>
    <row r="26039" spans="1:8" ht="14.4" x14ac:dyDescent="0.3">
      <c r="A26039" s="16">
        <v>43430</v>
      </c>
      <c r="B26039" s="10" t="s">
        <v>1110</v>
      </c>
      <c r="C26039" s="10" t="s">
        <v>1154</v>
      </c>
      <c r="D26039">
        <v>3</v>
      </c>
      <c r="E26039">
        <v>80.97</v>
      </c>
      <c r="F26039">
        <v>27.74</v>
      </c>
      <c r="G26039" s="10" t="s">
        <v>1100</v>
      </c>
      <c r="H26039" s="10" t="s">
        <v>1155</v>
      </c>
    </row>
    <row r="26040" spans="1:8" ht="14.4" x14ac:dyDescent="0.3">
      <c r="A26040" s="16">
        <v>42518</v>
      </c>
      <c r="B26040" s="10" t="s">
        <v>1106</v>
      </c>
      <c r="C26040" s="10" t="s">
        <v>1153</v>
      </c>
      <c r="D26040">
        <v>1</v>
      </c>
      <c r="E26040">
        <v>21.95</v>
      </c>
      <c r="F26040">
        <v>8.48</v>
      </c>
      <c r="G26040" s="10" t="s">
        <v>1100</v>
      </c>
      <c r="H26040" s="10" t="s">
        <v>1302</v>
      </c>
    </row>
    <row r="26041" spans="1:8" ht="14.4" x14ac:dyDescent="0.3">
      <c r="A26041" s="16">
        <v>42671</v>
      </c>
      <c r="B26041" s="10" t="s">
        <v>1106</v>
      </c>
      <c r="C26041" s="10" t="s">
        <v>1169</v>
      </c>
      <c r="D26041">
        <v>1</v>
      </c>
      <c r="E26041">
        <v>21.95</v>
      </c>
      <c r="F26041">
        <v>7.21</v>
      </c>
      <c r="G26041" s="10" t="s">
        <v>1100</v>
      </c>
      <c r="H26041" s="10" t="s">
        <v>1233</v>
      </c>
    </row>
    <row r="26042" spans="1:8" ht="14.4" x14ac:dyDescent="0.3">
      <c r="A26042" s="16">
        <v>43257</v>
      </c>
      <c r="B26042" s="10" t="s">
        <v>1105</v>
      </c>
      <c r="C26042" s="10" t="s">
        <v>1182</v>
      </c>
      <c r="D26042">
        <v>2</v>
      </c>
      <c r="E26042">
        <v>47.9</v>
      </c>
      <c r="F26042">
        <v>17.82</v>
      </c>
      <c r="G26042" s="10" t="s">
        <v>1100</v>
      </c>
      <c r="H26042" s="10" t="s">
        <v>1183</v>
      </c>
    </row>
    <row r="26043" spans="1:8" ht="14.4" x14ac:dyDescent="0.3">
      <c r="A26043" s="16">
        <v>43093</v>
      </c>
      <c r="B26043" s="10" t="s">
        <v>1095</v>
      </c>
      <c r="C26043" s="10" t="s">
        <v>1191</v>
      </c>
      <c r="D26043">
        <v>3</v>
      </c>
      <c r="E26043">
        <v>20.97</v>
      </c>
      <c r="F26043">
        <v>9.85</v>
      </c>
      <c r="G26043" s="10" t="s">
        <v>1100</v>
      </c>
      <c r="H26043" s="10" t="s">
        <v>1210</v>
      </c>
    </row>
    <row r="26044" spans="1:8" ht="14.4" x14ac:dyDescent="0.3">
      <c r="A26044" s="16">
        <v>42684</v>
      </c>
      <c r="B26044" s="10" t="s">
        <v>1095</v>
      </c>
      <c r="C26044" s="10" t="s">
        <v>1112</v>
      </c>
      <c r="D26044">
        <v>3</v>
      </c>
      <c r="E26044">
        <v>20.97</v>
      </c>
      <c r="F26044">
        <v>9.4600000000000009</v>
      </c>
      <c r="G26044" s="10" t="s">
        <v>1100</v>
      </c>
      <c r="H26044" s="10" t="s">
        <v>1367</v>
      </c>
    </row>
    <row r="26045" spans="1:8" ht="14.4" x14ac:dyDescent="0.3">
      <c r="A26045" s="16">
        <v>42546</v>
      </c>
      <c r="B26045" s="10" t="s">
        <v>1121</v>
      </c>
      <c r="C26045" s="10" t="s">
        <v>1140</v>
      </c>
      <c r="D26045">
        <v>4</v>
      </c>
      <c r="E26045">
        <v>1008</v>
      </c>
      <c r="F26045">
        <v>340.85</v>
      </c>
      <c r="G26045" s="10" t="s">
        <v>1143</v>
      </c>
      <c r="H26045" s="10" t="s">
        <v>1141</v>
      </c>
    </row>
    <row r="26046" spans="1:8" ht="14.4" x14ac:dyDescent="0.3">
      <c r="A26046" s="16">
        <v>43201</v>
      </c>
      <c r="B26046" s="10" t="s">
        <v>1117</v>
      </c>
      <c r="C26046" s="10" t="s">
        <v>1126</v>
      </c>
      <c r="D26046">
        <v>1</v>
      </c>
      <c r="E26046">
        <v>25.99</v>
      </c>
      <c r="F26046">
        <v>10.92</v>
      </c>
      <c r="G26046" s="10" t="s">
        <v>1130</v>
      </c>
      <c r="H26046" s="10" t="s">
        <v>1258</v>
      </c>
    </row>
    <row r="26047" spans="1:8" ht="14.4" x14ac:dyDescent="0.3">
      <c r="A26047" s="16">
        <v>42910</v>
      </c>
      <c r="B26047" s="10" t="s">
        <v>1106</v>
      </c>
      <c r="C26047" s="10" t="s">
        <v>1112</v>
      </c>
      <c r="D26047">
        <v>1</v>
      </c>
      <c r="E26047">
        <v>21.95</v>
      </c>
      <c r="F26047">
        <v>8.06</v>
      </c>
      <c r="G26047" s="10" t="s">
        <v>1100</v>
      </c>
      <c r="H26047" s="10" t="s">
        <v>1367</v>
      </c>
    </row>
    <row r="26048" spans="1:8" ht="14.4" x14ac:dyDescent="0.3">
      <c r="A26048" s="16">
        <v>43366</v>
      </c>
      <c r="B26048" s="10" t="s">
        <v>1117</v>
      </c>
      <c r="C26048" s="10" t="s">
        <v>1197</v>
      </c>
      <c r="D26048">
        <v>2</v>
      </c>
      <c r="E26048">
        <v>51.98</v>
      </c>
      <c r="F26048">
        <v>21.44</v>
      </c>
      <c r="G26048" s="10" t="s">
        <v>1130</v>
      </c>
      <c r="H26048" s="10" t="s">
        <v>1198</v>
      </c>
    </row>
    <row r="26049" spans="1:8" ht="14.4" x14ac:dyDescent="0.3">
      <c r="A26049" s="16">
        <v>42602</v>
      </c>
      <c r="B26049" s="10" t="s">
        <v>1105</v>
      </c>
      <c r="C26049" s="10" t="s">
        <v>1254</v>
      </c>
      <c r="D26049">
        <v>2</v>
      </c>
      <c r="E26049">
        <v>47.9</v>
      </c>
      <c r="F26049">
        <v>16.309999999999999</v>
      </c>
      <c r="G26049" s="10" t="s">
        <v>1100</v>
      </c>
      <c r="H26049" s="10" t="s">
        <v>1255</v>
      </c>
    </row>
    <row r="26050" spans="1:8" ht="14.4" x14ac:dyDescent="0.3">
      <c r="A26050" s="16">
        <v>43014</v>
      </c>
      <c r="B26050" s="10" t="s">
        <v>1121</v>
      </c>
      <c r="C26050" s="10" t="s">
        <v>1153</v>
      </c>
      <c r="D26050">
        <v>2</v>
      </c>
      <c r="E26050">
        <v>504</v>
      </c>
      <c r="F26050">
        <v>184.46</v>
      </c>
      <c r="G26050" s="10" t="s">
        <v>1143</v>
      </c>
      <c r="H26050" s="10" t="s">
        <v>1302</v>
      </c>
    </row>
    <row r="26051" spans="1:8" ht="14.4" x14ac:dyDescent="0.3">
      <c r="A26051" s="16">
        <v>42541</v>
      </c>
      <c r="B26051" s="10" t="s">
        <v>1105</v>
      </c>
      <c r="C26051" s="10" t="s">
        <v>1253</v>
      </c>
      <c r="D26051">
        <v>2</v>
      </c>
      <c r="E26051">
        <v>47.9</v>
      </c>
      <c r="F26051">
        <v>16.5</v>
      </c>
      <c r="G26051" s="10" t="s">
        <v>1100</v>
      </c>
      <c r="H26051" s="10" t="s">
        <v>1359</v>
      </c>
    </row>
    <row r="26052" spans="1:8" ht="14.4" x14ac:dyDescent="0.3">
      <c r="A26052" s="16">
        <v>42628</v>
      </c>
      <c r="B26052" s="10" t="s">
        <v>1099</v>
      </c>
      <c r="C26052" s="10" t="s">
        <v>1191</v>
      </c>
      <c r="D26052">
        <v>1</v>
      </c>
      <c r="E26052">
        <v>23.95</v>
      </c>
      <c r="F26052">
        <v>8.58</v>
      </c>
      <c r="G26052" s="10" t="s">
        <v>1100</v>
      </c>
      <c r="H26052" s="10" t="s">
        <v>1210</v>
      </c>
    </row>
    <row r="26053" spans="1:8" ht="14.4" x14ac:dyDescent="0.3">
      <c r="A26053" s="16">
        <v>42844</v>
      </c>
      <c r="B26053" s="10" t="s">
        <v>1117</v>
      </c>
      <c r="C26053" s="10" t="s">
        <v>1107</v>
      </c>
      <c r="D26053">
        <v>3</v>
      </c>
      <c r="E26053">
        <v>77.97</v>
      </c>
      <c r="F26053">
        <v>28.56</v>
      </c>
      <c r="G26053" s="10" t="s">
        <v>1130</v>
      </c>
      <c r="H26053" s="10" t="s">
        <v>1221</v>
      </c>
    </row>
    <row r="26054" spans="1:8" ht="14.4" x14ac:dyDescent="0.3">
      <c r="A26054" s="16">
        <v>42693</v>
      </c>
      <c r="B26054" s="10" t="s">
        <v>1105</v>
      </c>
      <c r="C26054" s="10" t="s">
        <v>1169</v>
      </c>
      <c r="D26054">
        <v>1</v>
      </c>
      <c r="E26054">
        <v>23.95</v>
      </c>
      <c r="F26054">
        <v>9.1999999999999993</v>
      </c>
      <c r="G26054" s="10" t="s">
        <v>1100</v>
      </c>
      <c r="H26054" s="10" t="s">
        <v>1233</v>
      </c>
    </row>
    <row r="26055" spans="1:8" ht="14.4" x14ac:dyDescent="0.3">
      <c r="A26055" s="16">
        <v>43060</v>
      </c>
      <c r="B26055" s="10" t="s">
        <v>1117</v>
      </c>
      <c r="C26055" s="10" t="s">
        <v>1112</v>
      </c>
      <c r="D26055">
        <v>2</v>
      </c>
      <c r="E26055">
        <v>51.98</v>
      </c>
      <c r="F26055">
        <v>20.04</v>
      </c>
      <c r="G26055" s="10" t="s">
        <v>1130</v>
      </c>
      <c r="H26055" s="10" t="s">
        <v>1367</v>
      </c>
    </row>
    <row r="26056" spans="1:8" ht="14.4" x14ac:dyDescent="0.3">
      <c r="A26056" s="16">
        <v>42510</v>
      </c>
      <c r="B26056" s="10" t="s">
        <v>1099</v>
      </c>
      <c r="C26056" s="10" t="s">
        <v>1166</v>
      </c>
      <c r="D26056">
        <v>2</v>
      </c>
      <c r="E26056">
        <v>47.9</v>
      </c>
      <c r="F26056">
        <v>21.39</v>
      </c>
      <c r="G26056" s="10" t="s">
        <v>1100</v>
      </c>
      <c r="H26056" s="10" t="s">
        <v>1167</v>
      </c>
    </row>
    <row r="26057" spans="1:8" ht="14.4" x14ac:dyDescent="0.3">
      <c r="A26057" s="16">
        <v>43049</v>
      </c>
      <c r="B26057" s="10" t="s">
        <v>1131</v>
      </c>
      <c r="C26057" s="10" t="s">
        <v>1122</v>
      </c>
      <c r="D26057">
        <v>2</v>
      </c>
      <c r="E26057">
        <v>57.9</v>
      </c>
      <c r="F26057">
        <v>24.82</v>
      </c>
      <c r="G26057" s="10" t="s">
        <v>1130</v>
      </c>
      <c r="H26057" s="10" t="s">
        <v>1123</v>
      </c>
    </row>
    <row r="26058" spans="1:8" ht="14.4" x14ac:dyDescent="0.3">
      <c r="A26058" s="16">
        <v>42837</v>
      </c>
      <c r="B26058" s="10" t="s">
        <v>1156</v>
      </c>
      <c r="C26058" s="10" t="s">
        <v>1119</v>
      </c>
      <c r="D26058">
        <v>5</v>
      </c>
      <c r="E26058">
        <v>108.65</v>
      </c>
      <c r="F26058">
        <v>37.200000000000003</v>
      </c>
      <c r="G26058" s="10" t="s">
        <v>1100</v>
      </c>
      <c r="H26058" s="10" t="s">
        <v>1120</v>
      </c>
    </row>
    <row r="26059" spans="1:8" ht="14.4" x14ac:dyDescent="0.3">
      <c r="A26059" s="16">
        <v>42532</v>
      </c>
      <c r="B26059" s="10" t="s">
        <v>1095</v>
      </c>
      <c r="C26059" s="10" t="s">
        <v>1154</v>
      </c>
      <c r="D26059">
        <v>2</v>
      </c>
      <c r="E26059">
        <v>13.98</v>
      </c>
      <c r="F26059">
        <v>6.76</v>
      </c>
      <c r="G26059" s="10" t="s">
        <v>1100</v>
      </c>
      <c r="H26059" s="10" t="s">
        <v>1155</v>
      </c>
    </row>
    <row r="26060" spans="1:8" ht="14.4" x14ac:dyDescent="0.3">
      <c r="A26060" s="16">
        <v>43404</v>
      </c>
      <c r="B26060" s="10" t="s">
        <v>1168</v>
      </c>
      <c r="C26060" s="10" t="s">
        <v>1243</v>
      </c>
      <c r="D26060">
        <v>3</v>
      </c>
      <c r="E26060">
        <v>125.85</v>
      </c>
      <c r="F26060">
        <v>41.28</v>
      </c>
      <c r="G26060" s="10" t="s">
        <v>1125</v>
      </c>
      <c r="H26060" s="10" t="s">
        <v>1244</v>
      </c>
    </row>
    <row r="26061" spans="1:8" ht="14.4" x14ac:dyDescent="0.3">
      <c r="A26061" s="16">
        <v>43447</v>
      </c>
      <c r="B26061" s="10" t="s">
        <v>1134</v>
      </c>
      <c r="C26061" s="10" t="s">
        <v>1118</v>
      </c>
      <c r="D26061">
        <v>2</v>
      </c>
      <c r="E26061">
        <v>23.9</v>
      </c>
      <c r="F26061">
        <v>10.08</v>
      </c>
      <c r="G26061" s="10" t="s">
        <v>1100</v>
      </c>
      <c r="H26061" s="10" t="s">
        <v>1181</v>
      </c>
    </row>
    <row r="26062" spans="1:8" ht="14.4" x14ac:dyDescent="0.3">
      <c r="A26062" s="16">
        <v>42391</v>
      </c>
      <c r="B26062" s="10" t="s">
        <v>1099</v>
      </c>
      <c r="C26062" s="10" t="s">
        <v>1126</v>
      </c>
      <c r="D26062">
        <v>1</v>
      </c>
      <c r="E26062">
        <v>23.95</v>
      </c>
      <c r="F26062">
        <v>11</v>
      </c>
      <c r="G26062" s="10" t="s">
        <v>1100</v>
      </c>
      <c r="H26062" s="10" t="s">
        <v>1258</v>
      </c>
    </row>
    <row r="26063" spans="1:8" ht="14.4" x14ac:dyDescent="0.3">
      <c r="A26063" s="16">
        <v>42548</v>
      </c>
      <c r="B26063" s="10" t="s">
        <v>1095</v>
      </c>
      <c r="C26063" s="10" t="s">
        <v>1166</v>
      </c>
      <c r="D26063">
        <v>72</v>
      </c>
      <c r="E26063">
        <v>256.67</v>
      </c>
      <c r="F26063">
        <v>234</v>
      </c>
      <c r="G26063" s="10" t="s">
        <v>1100</v>
      </c>
      <c r="H26063" s="10" t="s">
        <v>1167</v>
      </c>
    </row>
    <row r="26064" spans="1:8" ht="14.4" x14ac:dyDescent="0.3">
      <c r="A26064" s="16">
        <v>42701</v>
      </c>
      <c r="B26064" s="10" t="s">
        <v>1095</v>
      </c>
      <c r="C26064" s="10" t="s">
        <v>1332</v>
      </c>
      <c r="D26064">
        <v>1</v>
      </c>
      <c r="E26064">
        <v>6.99</v>
      </c>
      <c r="F26064">
        <v>3.25</v>
      </c>
      <c r="G26064" s="10" t="s">
        <v>1100</v>
      </c>
      <c r="H26064" s="10" t="s">
        <v>1333</v>
      </c>
    </row>
    <row r="26065" spans="1:8" ht="14.4" x14ac:dyDescent="0.3">
      <c r="A26065" s="16">
        <v>43193</v>
      </c>
      <c r="B26065" s="10" t="s">
        <v>1156</v>
      </c>
      <c r="C26065" s="10" t="s">
        <v>1203</v>
      </c>
      <c r="D26065">
        <v>2</v>
      </c>
      <c r="E26065">
        <v>43.9</v>
      </c>
      <c r="F26065">
        <v>16.440000000000001</v>
      </c>
      <c r="G26065" s="10" t="s">
        <v>1100</v>
      </c>
      <c r="H26065" s="10" t="s">
        <v>1204</v>
      </c>
    </row>
    <row r="26066" spans="1:8" ht="14.4" x14ac:dyDescent="0.3">
      <c r="A26066" s="16">
        <v>43211</v>
      </c>
      <c r="B26066" s="10" t="s">
        <v>1105</v>
      </c>
      <c r="C26066" s="10" t="s">
        <v>1112</v>
      </c>
      <c r="D26066">
        <v>2</v>
      </c>
      <c r="E26066">
        <v>47.9</v>
      </c>
      <c r="F26066">
        <v>16.12</v>
      </c>
      <c r="G26066" s="10" t="s">
        <v>1100</v>
      </c>
      <c r="H26066" s="10" t="s">
        <v>1367</v>
      </c>
    </row>
    <row r="26067" spans="1:8" ht="14.4" x14ac:dyDescent="0.3">
      <c r="A26067" s="16">
        <v>43149</v>
      </c>
      <c r="B26067" s="10" t="s">
        <v>1110</v>
      </c>
      <c r="C26067" s="10" t="s">
        <v>1196</v>
      </c>
      <c r="D26067">
        <v>2</v>
      </c>
      <c r="E26067">
        <v>53.98</v>
      </c>
      <c r="F26067">
        <v>19.57</v>
      </c>
      <c r="G26067" s="10" t="s">
        <v>1100</v>
      </c>
      <c r="H26067" s="10" t="s">
        <v>1306</v>
      </c>
    </row>
    <row r="26068" spans="1:8" ht="14.4" x14ac:dyDescent="0.3">
      <c r="A26068" s="16">
        <v>42570</v>
      </c>
      <c r="B26068" s="10" t="s">
        <v>1138</v>
      </c>
      <c r="C26068" s="10" t="s">
        <v>1112</v>
      </c>
      <c r="D26068">
        <v>3</v>
      </c>
      <c r="E26068">
        <v>78</v>
      </c>
      <c r="F26068">
        <v>31.46</v>
      </c>
      <c r="G26068" s="10" t="s">
        <v>1116</v>
      </c>
      <c r="H26068" s="10" t="s">
        <v>1367</v>
      </c>
    </row>
    <row r="26069" spans="1:8" ht="14.4" x14ac:dyDescent="0.3">
      <c r="A26069" s="16">
        <v>42735</v>
      </c>
      <c r="B26069" s="10" t="s">
        <v>1110</v>
      </c>
      <c r="C26069" s="10" t="s">
        <v>1132</v>
      </c>
      <c r="D26069">
        <v>3</v>
      </c>
      <c r="E26069">
        <v>80.97</v>
      </c>
      <c r="F26069">
        <v>27.41</v>
      </c>
      <c r="G26069" s="10" t="s">
        <v>1100</v>
      </c>
      <c r="H26069" s="10" t="s">
        <v>1133</v>
      </c>
    </row>
    <row r="26070" spans="1:8" ht="14.4" x14ac:dyDescent="0.3">
      <c r="A26070" s="16">
        <v>42804</v>
      </c>
      <c r="B26070" s="10" t="s">
        <v>1162</v>
      </c>
      <c r="C26070" s="10" t="s">
        <v>1126</v>
      </c>
      <c r="D26070">
        <v>46</v>
      </c>
      <c r="E26070">
        <v>3479.44</v>
      </c>
      <c r="F26070">
        <v>2060.89</v>
      </c>
      <c r="G26070" s="10" t="s">
        <v>1116</v>
      </c>
      <c r="H26070" s="10" t="s">
        <v>1258</v>
      </c>
    </row>
    <row r="26071" spans="1:8" ht="14.4" x14ac:dyDescent="0.3">
      <c r="A26071" s="16">
        <v>43041</v>
      </c>
      <c r="B26071" s="10" t="s">
        <v>1147</v>
      </c>
      <c r="C26071" s="10" t="s">
        <v>1140</v>
      </c>
      <c r="D26071">
        <v>4</v>
      </c>
      <c r="E26071">
        <v>167.8</v>
      </c>
      <c r="F26071">
        <v>78.08</v>
      </c>
      <c r="G26071" s="10" t="s">
        <v>1116</v>
      </c>
      <c r="H26071" s="10" t="s">
        <v>1141</v>
      </c>
    </row>
    <row r="26072" spans="1:8" ht="14.4" x14ac:dyDescent="0.3">
      <c r="A26072" s="16">
        <v>42496</v>
      </c>
      <c r="B26072" s="10" t="s">
        <v>1095</v>
      </c>
      <c r="C26072" s="10" t="s">
        <v>1275</v>
      </c>
      <c r="D26072">
        <v>1</v>
      </c>
      <c r="E26072">
        <v>6.99</v>
      </c>
      <c r="F26072">
        <v>3.38</v>
      </c>
      <c r="G26072" s="10" t="s">
        <v>1100</v>
      </c>
      <c r="H26072" s="10" t="s">
        <v>1276</v>
      </c>
    </row>
    <row r="26073" spans="1:8" ht="14.4" x14ac:dyDescent="0.3">
      <c r="A26073" s="16">
        <v>42447</v>
      </c>
      <c r="B26073" s="10" t="s">
        <v>1117</v>
      </c>
      <c r="C26073" s="10" t="s">
        <v>1182</v>
      </c>
      <c r="D26073">
        <v>37</v>
      </c>
      <c r="E26073">
        <v>586.59</v>
      </c>
      <c r="F26073">
        <v>322.54000000000002</v>
      </c>
      <c r="G26073" s="10" t="s">
        <v>1130</v>
      </c>
      <c r="H26073" s="10" t="s">
        <v>1183</v>
      </c>
    </row>
    <row r="26074" spans="1:8" ht="14.4" x14ac:dyDescent="0.3">
      <c r="A26074" s="16">
        <v>42502</v>
      </c>
      <c r="B26074" s="10" t="s">
        <v>1110</v>
      </c>
      <c r="C26074" s="10" t="s">
        <v>1126</v>
      </c>
      <c r="D26074">
        <v>1</v>
      </c>
      <c r="E26074">
        <v>26.99</v>
      </c>
      <c r="F26074">
        <v>10.75</v>
      </c>
      <c r="G26074" s="10" t="s">
        <v>1100</v>
      </c>
      <c r="H26074" s="10" t="s">
        <v>1258</v>
      </c>
    </row>
    <row r="26075" spans="1:8" ht="14.4" x14ac:dyDescent="0.3">
      <c r="A26075" s="16">
        <v>43456</v>
      </c>
      <c r="B26075" s="10" t="s">
        <v>1110</v>
      </c>
      <c r="C26075" s="10" t="s">
        <v>1199</v>
      </c>
      <c r="D26075">
        <v>2</v>
      </c>
      <c r="E26075">
        <v>53.98</v>
      </c>
      <c r="F26075">
        <v>21.72</v>
      </c>
      <c r="G26075" s="10" t="s">
        <v>1100</v>
      </c>
      <c r="H26075" s="10" t="s">
        <v>1240</v>
      </c>
    </row>
    <row r="26076" spans="1:8" ht="14.4" x14ac:dyDescent="0.3">
      <c r="A26076" s="16">
        <v>42726</v>
      </c>
      <c r="B26076" s="10" t="s">
        <v>1131</v>
      </c>
      <c r="C26076" s="10" t="s">
        <v>1253</v>
      </c>
      <c r="D26076">
        <v>2</v>
      </c>
      <c r="E26076">
        <v>57.9</v>
      </c>
      <c r="F26076">
        <v>19.53</v>
      </c>
      <c r="G26076" s="10" t="s">
        <v>1130</v>
      </c>
      <c r="H26076" s="10" t="s">
        <v>1359</v>
      </c>
    </row>
    <row r="26077" spans="1:8" ht="14.4" x14ac:dyDescent="0.3">
      <c r="A26077" s="16">
        <v>42905</v>
      </c>
      <c r="B26077" s="10" t="s">
        <v>1095</v>
      </c>
      <c r="C26077" s="10" t="s">
        <v>1314</v>
      </c>
      <c r="D26077">
        <v>2</v>
      </c>
      <c r="E26077">
        <v>13.98</v>
      </c>
      <c r="F26077">
        <v>6.05</v>
      </c>
      <c r="G26077" s="10" t="s">
        <v>1100</v>
      </c>
      <c r="H26077" s="10" t="s">
        <v>1315</v>
      </c>
    </row>
    <row r="26078" spans="1:8" ht="14.4" x14ac:dyDescent="0.3">
      <c r="A26078" s="16">
        <v>43379</v>
      </c>
      <c r="B26078" s="10" t="s">
        <v>1095</v>
      </c>
      <c r="C26078" s="10" t="s">
        <v>1227</v>
      </c>
      <c r="D26078">
        <v>1</v>
      </c>
      <c r="E26078">
        <v>6.99</v>
      </c>
      <c r="F26078">
        <v>3.38</v>
      </c>
      <c r="G26078" s="10" t="s">
        <v>1100</v>
      </c>
      <c r="H26078" s="10" t="s">
        <v>1228</v>
      </c>
    </row>
    <row r="26079" spans="1:8" ht="14.4" x14ac:dyDescent="0.3">
      <c r="A26079" s="16">
        <v>43101</v>
      </c>
      <c r="B26079" s="10" t="s">
        <v>1106</v>
      </c>
      <c r="C26079" s="10" t="s">
        <v>1191</v>
      </c>
      <c r="D26079">
        <v>3</v>
      </c>
      <c r="E26079">
        <v>65.849999999999994</v>
      </c>
      <c r="F26079">
        <v>25.69</v>
      </c>
      <c r="G26079" s="10" t="s">
        <v>1100</v>
      </c>
      <c r="H26079" s="10" t="s">
        <v>1210</v>
      </c>
    </row>
    <row r="26080" spans="1:8" ht="14.4" x14ac:dyDescent="0.3">
      <c r="A26080" s="16">
        <v>42414</v>
      </c>
      <c r="B26080" s="10" t="s">
        <v>1168</v>
      </c>
      <c r="C26080" s="10" t="s">
        <v>1140</v>
      </c>
      <c r="D26080">
        <v>2</v>
      </c>
      <c r="E26080">
        <v>83.9</v>
      </c>
      <c r="F26080">
        <v>31.36</v>
      </c>
      <c r="G26080" s="10" t="s">
        <v>1125</v>
      </c>
      <c r="H26080" s="10" t="s">
        <v>1141</v>
      </c>
    </row>
    <row r="26081" spans="1:8" ht="14.4" x14ac:dyDescent="0.3">
      <c r="A26081" s="16">
        <v>43088</v>
      </c>
      <c r="B26081" s="10" t="s">
        <v>1095</v>
      </c>
      <c r="C26081" s="10" t="s">
        <v>1112</v>
      </c>
      <c r="D26081">
        <v>38</v>
      </c>
      <c r="E26081">
        <v>162.03</v>
      </c>
      <c r="F26081">
        <v>109.92</v>
      </c>
      <c r="G26081" s="10" t="s">
        <v>1100</v>
      </c>
      <c r="H26081" s="10" t="s">
        <v>1367</v>
      </c>
    </row>
    <row r="26082" spans="1:8" ht="14.4" x14ac:dyDescent="0.3">
      <c r="A26082" s="16">
        <v>43058</v>
      </c>
      <c r="B26082" s="10" t="s">
        <v>1105</v>
      </c>
      <c r="C26082" s="10" t="s">
        <v>1337</v>
      </c>
      <c r="D26082">
        <v>3</v>
      </c>
      <c r="E26082">
        <v>71.849999999999994</v>
      </c>
      <c r="F26082">
        <v>27.87</v>
      </c>
      <c r="G26082" s="10" t="s">
        <v>1100</v>
      </c>
      <c r="H26082" s="10" t="s">
        <v>1338</v>
      </c>
    </row>
    <row r="26083" spans="1:8" ht="14.4" x14ac:dyDescent="0.3">
      <c r="A26083" s="16">
        <v>42700</v>
      </c>
      <c r="B26083" s="10" t="s">
        <v>1172</v>
      </c>
      <c r="C26083" s="10" t="s">
        <v>1127</v>
      </c>
      <c r="D26083">
        <v>2</v>
      </c>
      <c r="E26083">
        <v>51</v>
      </c>
      <c r="F26083">
        <v>19.34</v>
      </c>
      <c r="G26083" s="10" t="s">
        <v>1116</v>
      </c>
      <c r="H26083" s="10" t="s">
        <v>1128</v>
      </c>
    </row>
    <row r="26084" spans="1:8" ht="14.4" x14ac:dyDescent="0.3">
      <c r="A26084" s="16">
        <v>43155</v>
      </c>
      <c r="B26084" s="10" t="s">
        <v>1110</v>
      </c>
      <c r="C26084" s="10" t="s">
        <v>1202</v>
      </c>
      <c r="D26084">
        <v>2</v>
      </c>
      <c r="E26084">
        <v>53.98</v>
      </c>
      <c r="F26084">
        <v>23.01</v>
      </c>
      <c r="G26084" s="10" t="s">
        <v>1100</v>
      </c>
      <c r="H26084" s="10" t="s">
        <v>1242</v>
      </c>
    </row>
    <row r="26085" spans="1:8" ht="14.4" x14ac:dyDescent="0.3">
      <c r="A26085" s="16">
        <v>42902</v>
      </c>
      <c r="B26085" s="10" t="s">
        <v>1106</v>
      </c>
      <c r="C26085" s="10" t="s">
        <v>1191</v>
      </c>
      <c r="D26085">
        <v>2</v>
      </c>
      <c r="E26085">
        <v>43.9</v>
      </c>
      <c r="F26085">
        <v>18.489999999999998</v>
      </c>
      <c r="G26085" s="10" t="s">
        <v>1100</v>
      </c>
      <c r="H26085" s="10" t="s">
        <v>1210</v>
      </c>
    </row>
    <row r="26086" spans="1:8" ht="14.4" x14ac:dyDescent="0.3">
      <c r="A26086" s="16">
        <v>43108</v>
      </c>
      <c r="B26086" s="10" t="s">
        <v>1110</v>
      </c>
      <c r="C26086" s="10" t="s">
        <v>1216</v>
      </c>
      <c r="D26086">
        <v>2</v>
      </c>
      <c r="E26086">
        <v>53.98</v>
      </c>
      <c r="F26086">
        <v>21.07</v>
      </c>
      <c r="G26086" s="10" t="s">
        <v>1100</v>
      </c>
      <c r="H26086" s="10" t="s">
        <v>1217</v>
      </c>
    </row>
    <row r="26087" spans="1:8" ht="14.4" x14ac:dyDescent="0.3">
      <c r="A26087" s="16">
        <v>43405</v>
      </c>
      <c r="B26087" s="10" t="s">
        <v>1142</v>
      </c>
      <c r="C26087" s="10" t="s">
        <v>1127</v>
      </c>
      <c r="D26087">
        <v>3</v>
      </c>
      <c r="E26087">
        <v>70.5</v>
      </c>
      <c r="F26087">
        <v>27.22</v>
      </c>
      <c r="G26087" s="10" t="s">
        <v>1143</v>
      </c>
      <c r="H26087" s="10" t="s">
        <v>1128</v>
      </c>
    </row>
    <row r="26088" spans="1:8" ht="14.4" x14ac:dyDescent="0.3">
      <c r="A26088" s="16">
        <v>43421</v>
      </c>
      <c r="B26088" s="10" t="s">
        <v>1101</v>
      </c>
      <c r="C26088" s="10" t="s">
        <v>1127</v>
      </c>
      <c r="D26088">
        <v>2</v>
      </c>
      <c r="E26088">
        <v>47.9</v>
      </c>
      <c r="F26088">
        <v>18.3</v>
      </c>
      <c r="G26088" s="10" t="s">
        <v>1130</v>
      </c>
      <c r="H26088" s="10" t="s">
        <v>1128</v>
      </c>
    </row>
    <row r="26089" spans="1:8" ht="14.4" x14ac:dyDescent="0.3">
      <c r="A26089" s="16">
        <v>43091</v>
      </c>
      <c r="B26089" s="10" t="s">
        <v>1156</v>
      </c>
      <c r="C26089" s="10" t="s">
        <v>1189</v>
      </c>
      <c r="D26089">
        <v>1</v>
      </c>
      <c r="E26089">
        <v>21.95</v>
      </c>
      <c r="F26089">
        <v>8.0399999999999991</v>
      </c>
      <c r="G26089" s="10" t="s">
        <v>1100</v>
      </c>
      <c r="H26089" s="10" t="s">
        <v>1190</v>
      </c>
    </row>
    <row r="26090" spans="1:8" ht="14.4" x14ac:dyDescent="0.3">
      <c r="A26090" s="16">
        <v>43442</v>
      </c>
      <c r="B26090" s="10" t="s">
        <v>1095</v>
      </c>
      <c r="C26090" s="10" t="s">
        <v>1150</v>
      </c>
      <c r="D26090">
        <v>1</v>
      </c>
      <c r="E26090">
        <v>6.99</v>
      </c>
      <c r="F26090">
        <v>3.41</v>
      </c>
      <c r="G26090" s="10" t="s">
        <v>1100</v>
      </c>
      <c r="H26090" s="10" t="s">
        <v>1263</v>
      </c>
    </row>
    <row r="26091" spans="1:8" ht="14.4" x14ac:dyDescent="0.3">
      <c r="A26091" s="16">
        <v>43025</v>
      </c>
      <c r="B26091" s="10" t="s">
        <v>1131</v>
      </c>
      <c r="C26091" s="10" t="s">
        <v>1126</v>
      </c>
      <c r="D26091">
        <v>4</v>
      </c>
      <c r="E26091">
        <v>115.8</v>
      </c>
      <c r="F26091">
        <v>49.64</v>
      </c>
      <c r="G26091" s="10" t="s">
        <v>1130</v>
      </c>
      <c r="H26091" s="10" t="s">
        <v>1258</v>
      </c>
    </row>
    <row r="26092" spans="1:8" ht="14.4" x14ac:dyDescent="0.3">
      <c r="A26092" s="16">
        <v>43403</v>
      </c>
      <c r="B26092" s="10" t="s">
        <v>1095</v>
      </c>
      <c r="C26092" s="10" t="s">
        <v>1112</v>
      </c>
      <c r="D26092">
        <v>1</v>
      </c>
      <c r="E26092">
        <v>6.99</v>
      </c>
      <c r="F26092">
        <v>3.58</v>
      </c>
      <c r="G26092" s="10" t="s">
        <v>1100</v>
      </c>
      <c r="H26092" s="10" t="s">
        <v>1367</v>
      </c>
    </row>
    <row r="26093" spans="1:8" ht="14.4" x14ac:dyDescent="0.3">
      <c r="A26093" s="16">
        <v>43102</v>
      </c>
      <c r="B26093" s="10" t="s">
        <v>1156</v>
      </c>
      <c r="C26093" s="10" t="s">
        <v>1241</v>
      </c>
      <c r="D26093">
        <v>1</v>
      </c>
      <c r="E26093">
        <v>21.95</v>
      </c>
      <c r="F26093">
        <v>8.3000000000000007</v>
      </c>
      <c r="G26093" s="10" t="s">
        <v>1100</v>
      </c>
      <c r="H26093" s="10" t="s">
        <v>1358</v>
      </c>
    </row>
    <row r="26094" spans="1:8" ht="14.4" x14ac:dyDescent="0.3">
      <c r="A26094" s="16">
        <v>42448</v>
      </c>
      <c r="B26094" s="10" t="s">
        <v>1095</v>
      </c>
      <c r="C26094" s="10" t="s">
        <v>1118</v>
      </c>
      <c r="D26094">
        <v>2</v>
      </c>
      <c r="E26094">
        <v>13.98</v>
      </c>
      <c r="F26094">
        <v>7.09</v>
      </c>
      <c r="G26094" s="10" t="s">
        <v>1100</v>
      </c>
      <c r="H26094" s="10" t="s">
        <v>1181</v>
      </c>
    </row>
    <row r="26095" spans="1:8" ht="14.4" x14ac:dyDescent="0.3">
      <c r="A26095" s="16">
        <v>43425</v>
      </c>
      <c r="B26095" s="10" t="s">
        <v>1168</v>
      </c>
      <c r="C26095" s="10" t="s">
        <v>1215</v>
      </c>
      <c r="D26095">
        <v>4</v>
      </c>
      <c r="E26095">
        <v>167.8</v>
      </c>
      <c r="F26095">
        <v>59.52</v>
      </c>
      <c r="G26095" s="10" t="s">
        <v>1125</v>
      </c>
      <c r="H26095" s="10" t="s">
        <v>1222</v>
      </c>
    </row>
    <row r="26096" spans="1:8" ht="14.4" x14ac:dyDescent="0.3">
      <c r="A26096" s="16">
        <v>43439</v>
      </c>
      <c r="B26096" s="10" t="s">
        <v>1110</v>
      </c>
      <c r="C26096" s="10" t="s">
        <v>1188</v>
      </c>
      <c r="D26096">
        <v>34</v>
      </c>
      <c r="E26096">
        <v>578.13</v>
      </c>
      <c r="F26096">
        <v>387.43</v>
      </c>
      <c r="G26096" s="10" t="s">
        <v>1100</v>
      </c>
      <c r="H26096" s="10" t="s">
        <v>1281</v>
      </c>
    </row>
    <row r="26097" spans="1:8" ht="14.4" x14ac:dyDescent="0.3">
      <c r="A26097" s="16">
        <v>42683</v>
      </c>
      <c r="B26097" s="10" t="s">
        <v>1156</v>
      </c>
      <c r="C26097" s="10" t="s">
        <v>1127</v>
      </c>
      <c r="D26097">
        <v>1</v>
      </c>
      <c r="E26097">
        <v>21.95</v>
      </c>
      <c r="F26097">
        <v>7.96</v>
      </c>
      <c r="G26097" s="10" t="s">
        <v>1100</v>
      </c>
      <c r="H26097" s="10" t="s">
        <v>1128</v>
      </c>
    </row>
    <row r="26098" spans="1:8" ht="14.4" x14ac:dyDescent="0.3">
      <c r="A26098" s="16">
        <v>42436</v>
      </c>
      <c r="B26098" s="10" t="s">
        <v>1156</v>
      </c>
      <c r="C26098" s="10" t="s">
        <v>1112</v>
      </c>
      <c r="D26098">
        <v>1</v>
      </c>
      <c r="E26098">
        <v>21.95</v>
      </c>
      <c r="F26098">
        <v>8.82</v>
      </c>
      <c r="G26098" s="10" t="s">
        <v>1100</v>
      </c>
      <c r="H26098" s="10" t="s">
        <v>1367</v>
      </c>
    </row>
    <row r="26099" spans="1:8" ht="14.4" x14ac:dyDescent="0.3">
      <c r="A26099" s="16">
        <v>43081</v>
      </c>
      <c r="B26099" s="10" t="s">
        <v>1105</v>
      </c>
      <c r="C26099" s="10" t="s">
        <v>1102</v>
      </c>
      <c r="D26099">
        <v>1</v>
      </c>
      <c r="E26099">
        <v>23.95</v>
      </c>
      <c r="F26099">
        <v>8.6300000000000008</v>
      </c>
      <c r="G26099" s="10" t="s">
        <v>1100</v>
      </c>
      <c r="H26099" s="10" t="s">
        <v>1205</v>
      </c>
    </row>
    <row r="26100" spans="1:8" ht="14.4" x14ac:dyDescent="0.3">
      <c r="A26100" s="16">
        <v>43280</v>
      </c>
      <c r="B26100" s="10" t="s">
        <v>1131</v>
      </c>
      <c r="C26100" s="10" t="s">
        <v>1127</v>
      </c>
      <c r="D26100">
        <v>1</v>
      </c>
      <c r="E26100">
        <v>28.95</v>
      </c>
      <c r="F26100">
        <v>12.52</v>
      </c>
      <c r="G26100" s="10" t="s">
        <v>1130</v>
      </c>
      <c r="H26100" s="10" t="s">
        <v>1128</v>
      </c>
    </row>
    <row r="26101" spans="1:8" ht="14.4" x14ac:dyDescent="0.3">
      <c r="A26101" s="16">
        <v>43423</v>
      </c>
      <c r="B26101" s="10" t="s">
        <v>1105</v>
      </c>
      <c r="C26101" s="10" t="s">
        <v>1126</v>
      </c>
      <c r="D26101">
        <v>2</v>
      </c>
      <c r="E26101">
        <v>47.9</v>
      </c>
      <c r="F26101">
        <v>18.39</v>
      </c>
      <c r="G26101" s="10" t="s">
        <v>1100</v>
      </c>
      <c r="H26101" s="10" t="s">
        <v>1258</v>
      </c>
    </row>
    <row r="26102" spans="1:8" ht="14.4" x14ac:dyDescent="0.3">
      <c r="A26102" s="16">
        <v>42927</v>
      </c>
      <c r="B26102" s="10" t="s">
        <v>1110</v>
      </c>
      <c r="C26102" s="10" t="s">
        <v>1112</v>
      </c>
      <c r="D26102">
        <v>2</v>
      </c>
      <c r="E26102">
        <v>53.98</v>
      </c>
      <c r="F26102">
        <v>23.22</v>
      </c>
      <c r="G26102" s="10" t="s">
        <v>1100</v>
      </c>
      <c r="H26102" s="10" t="s">
        <v>1367</v>
      </c>
    </row>
    <row r="26103" spans="1:8" ht="14.4" x14ac:dyDescent="0.3">
      <c r="A26103" s="16">
        <v>42534</v>
      </c>
      <c r="B26103" s="10" t="s">
        <v>1124</v>
      </c>
      <c r="C26103" s="10" t="s">
        <v>1208</v>
      </c>
      <c r="D26103">
        <v>3</v>
      </c>
      <c r="E26103">
        <v>213</v>
      </c>
      <c r="F26103">
        <v>84.4</v>
      </c>
      <c r="G26103" s="10" t="s">
        <v>1125</v>
      </c>
      <c r="H26103" s="10" t="s">
        <v>1209</v>
      </c>
    </row>
    <row r="26104" spans="1:8" ht="14.4" x14ac:dyDescent="0.3">
      <c r="A26104" s="16">
        <v>42603</v>
      </c>
      <c r="B26104" s="10" t="s">
        <v>1111</v>
      </c>
      <c r="C26104" s="10" t="s">
        <v>1317</v>
      </c>
      <c r="D26104">
        <v>3</v>
      </c>
      <c r="E26104">
        <v>77.849999999999994</v>
      </c>
      <c r="F26104">
        <v>30.92</v>
      </c>
      <c r="G26104" s="10" t="s">
        <v>1130</v>
      </c>
      <c r="H26104" s="10" t="s">
        <v>1318</v>
      </c>
    </row>
    <row r="26105" spans="1:8" ht="14.4" x14ac:dyDescent="0.3">
      <c r="A26105" s="16">
        <v>42467</v>
      </c>
      <c r="B26105" s="10" t="s">
        <v>1111</v>
      </c>
      <c r="C26105" s="10" t="s">
        <v>1112</v>
      </c>
      <c r="D26105">
        <v>1</v>
      </c>
      <c r="E26105">
        <v>25.95</v>
      </c>
      <c r="F26105">
        <v>10.52</v>
      </c>
      <c r="G26105" s="10" t="s">
        <v>1130</v>
      </c>
      <c r="H26105" s="10" t="s">
        <v>1367</v>
      </c>
    </row>
    <row r="26106" spans="1:8" ht="14.4" x14ac:dyDescent="0.3">
      <c r="A26106" s="16">
        <v>43030</v>
      </c>
      <c r="B26106" s="10" t="s">
        <v>1131</v>
      </c>
      <c r="C26106" s="10" t="s">
        <v>1112</v>
      </c>
      <c r="D26106">
        <v>2</v>
      </c>
      <c r="E26106">
        <v>57.9</v>
      </c>
      <c r="F26106">
        <v>23.67</v>
      </c>
      <c r="G26106" s="10" t="s">
        <v>1130</v>
      </c>
      <c r="H26106" s="10" t="s">
        <v>1367</v>
      </c>
    </row>
    <row r="26107" spans="1:8" ht="14.4" x14ac:dyDescent="0.3">
      <c r="A26107" s="16">
        <v>43340</v>
      </c>
      <c r="B26107" s="10" t="s">
        <v>1106</v>
      </c>
      <c r="C26107" s="10" t="s">
        <v>1352</v>
      </c>
      <c r="D26107">
        <v>2</v>
      </c>
      <c r="E26107">
        <v>43.9</v>
      </c>
      <c r="F26107">
        <v>18.66</v>
      </c>
      <c r="G26107" s="10" t="s">
        <v>1100</v>
      </c>
      <c r="H26107" s="10" t="s">
        <v>1353</v>
      </c>
    </row>
    <row r="26108" spans="1:8" ht="14.4" x14ac:dyDescent="0.3">
      <c r="A26108" s="16">
        <v>42584</v>
      </c>
      <c r="B26108" s="10" t="s">
        <v>1095</v>
      </c>
      <c r="C26108" s="10" t="s">
        <v>1148</v>
      </c>
      <c r="D26108">
        <v>2</v>
      </c>
      <c r="E26108">
        <v>13.98</v>
      </c>
      <c r="F26108">
        <v>7.09</v>
      </c>
      <c r="G26108" s="10" t="s">
        <v>1100</v>
      </c>
      <c r="H26108" s="10" t="s">
        <v>1149</v>
      </c>
    </row>
    <row r="26109" spans="1:8" ht="14.4" x14ac:dyDescent="0.3">
      <c r="A26109" s="16">
        <v>43126</v>
      </c>
      <c r="B26109" s="10" t="s">
        <v>1110</v>
      </c>
      <c r="C26109" s="10" t="s">
        <v>1173</v>
      </c>
      <c r="D26109">
        <v>1</v>
      </c>
      <c r="E26109">
        <v>26.99</v>
      </c>
      <c r="F26109">
        <v>11.72</v>
      </c>
      <c r="G26109" s="10" t="s">
        <v>1100</v>
      </c>
      <c r="H26109" s="10" t="s">
        <v>1370</v>
      </c>
    </row>
    <row r="26110" spans="1:8" ht="14.4" x14ac:dyDescent="0.3">
      <c r="A26110" s="16">
        <v>43244</v>
      </c>
      <c r="B26110" s="10" t="s">
        <v>1095</v>
      </c>
      <c r="C26110" s="10" t="s">
        <v>1139</v>
      </c>
      <c r="D26110">
        <v>2</v>
      </c>
      <c r="E26110">
        <v>13.98</v>
      </c>
      <c r="F26110">
        <v>6.7</v>
      </c>
      <c r="G26110" s="10" t="s">
        <v>1100</v>
      </c>
      <c r="H26110" s="10" t="s">
        <v>1207</v>
      </c>
    </row>
    <row r="26111" spans="1:8" ht="14.4" x14ac:dyDescent="0.3">
      <c r="A26111" s="16">
        <v>43053</v>
      </c>
      <c r="B26111" s="10" t="s">
        <v>1095</v>
      </c>
      <c r="C26111" s="10" t="s">
        <v>1140</v>
      </c>
      <c r="D26111">
        <v>2</v>
      </c>
      <c r="E26111">
        <v>13.98</v>
      </c>
      <c r="F26111">
        <v>5.59</v>
      </c>
      <c r="G26111" s="10" t="s">
        <v>1100</v>
      </c>
      <c r="H26111" s="10" t="s">
        <v>1141</v>
      </c>
    </row>
    <row r="26112" spans="1:8" ht="14.4" x14ac:dyDescent="0.3">
      <c r="A26112" s="16">
        <v>43285</v>
      </c>
      <c r="B26112" s="10" t="s">
        <v>1115</v>
      </c>
      <c r="C26112" s="10" t="s">
        <v>1227</v>
      </c>
      <c r="D26112">
        <v>2</v>
      </c>
      <c r="E26112">
        <v>90</v>
      </c>
      <c r="F26112">
        <v>40.590000000000003</v>
      </c>
      <c r="G26112" s="10" t="s">
        <v>1116</v>
      </c>
      <c r="H26112" s="10" t="s">
        <v>1228</v>
      </c>
    </row>
    <row r="26113" spans="1:8" ht="14.4" x14ac:dyDescent="0.3">
      <c r="A26113" s="16">
        <v>42694</v>
      </c>
      <c r="B26113" s="10" t="s">
        <v>1131</v>
      </c>
      <c r="C26113" s="10" t="s">
        <v>1112</v>
      </c>
      <c r="D26113">
        <v>2</v>
      </c>
      <c r="E26113">
        <v>57.9</v>
      </c>
      <c r="F26113">
        <v>19.53</v>
      </c>
      <c r="G26113" s="10" t="s">
        <v>1130</v>
      </c>
      <c r="H26113" s="10" t="s">
        <v>1367</v>
      </c>
    </row>
    <row r="26114" spans="1:8" ht="14.4" x14ac:dyDescent="0.3">
      <c r="A26114" s="16">
        <v>42687</v>
      </c>
      <c r="B26114" s="10" t="s">
        <v>1101</v>
      </c>
      <c r="C26114" s="10" t="s">
        <v>1112</v>
      </c>
      <c r="D26114">
        <v>4</v>
      </c>
      <c r="E26114">
        <v>95.8</v>
      </c>
      <c r="F26114">
        <v>35.520000000000003</v>
      </c>
      <c r="G26114" s="10" t="s">
        <v>1130</v>
      </c>
      <c r="H26114" s="10" t="s">
        <v>1367</v>
      </c>
    </row>
    <row r="26115" spans="1:8" ht="14.4" x14ac:dyDescent="0.3">
      <c r="A26115" s="16">
        <v>42612</v>
      </c>
      <c r="B26115" s="10" t="s">
        <v>1121</v>
      </c>
      <c r="C26115" s="10" t="s">
        <v>1332</v>
      </c>
      <c r="D26115">
        <v>1</v>
      </c>
      <c r="E26115">
        <v>252</v>
      </c>
      <c r="F26115">
        <v>104.26</v>
      </c>
      <c r="G26115" s="10" t="s">
        <v>1143</v>
      </c>
      <c r="H26115" s="10" t="s">
        <v>1333</v>
      </c>
    </row>
    <row r="26116" spans="1:8" ht="14.4" x14ac:dyDescent="0.3">
      <c r="A26116" s="16">
        <v>43069</v>
      </c>
      <c r="B26116" s="10" t="s">
        <v>1131</v>
      </c>
      <c r="C26116" s="10" t="s">
        <v>1202</v>
      </c>
      <c r="D26116">
        <v>2</v>
      </c>
      <c r="E26116">
        <v>57.9</v>
      </c>
      <c r="F26116">
        <v>20.91</v>
      </c>
      <c r="G26116" s="10" t="s">
        <v>1130</v>
      </c>
      <c r="H26116" s="10" t="s">
        <v>1242</v>
      </c>
    </row>
    <row r="26117" spans="1:8" ht="14.4" x14ac:dyDescent="0.3">
      <c r="A26117" s="16">
        <v>42562</v>
      </c>
      <c r="B26117" s="10" t="s">
        <v>1179</v>
      </c>
      <c r="C26117" s="10" t="s">
        <v>1112</v>
      </c>
      <c r="D26117">
        <v>2</v>
      </c>
      <c r="E26117">
        <v>29</v>
      </c>
      <c r="F26117">
        <v>12.6</v>
      </c>
      <c r="G26117" s="10" t="s">
        <v>1180</v>
      </c>
      <c r="H26117" s="10" t="s">
        <v>1367</v>
      </c>
    </row>
    <row r="26118" spans="1:8" ht="14.4" x14ac:dyDescent="0.3">
      <c r="A26118" s="16">
        <v>43418</v>
      </c>
      <c r="B26118" s="10" t="s">
        <v>1095</v>
      </c>
      <c r="C26118" s="10" t="s">
        <v>1337</v>
      </c>
      <c r="D26118">
        <v>4</v>
      </c>
      <c r="E26118">
        <v>27.96</v>
      </c>
      <c r="F26118">
        <v>14.3</v>
      </c>
      <c r="G26118" s="10" t="s">
        <v>1100</v>
      </c>
      <c r="H26118" s="10" t="s">
        <v>1338</v>
      </c>
    </row>
    <row r="26119" spans="1:8" ht="14.4" x14ac:dyDescent="0.3">
      <c r="A26119" s="16">
        <v>43366</v>
      </c>
      <c r="B26119" s="10" t="s">
        <v>1131</v>
      </c>
      <c r="C26119" s="10" t="s">
        <v>1182</v>
      </c>
      <c r="D26119">
        <v>2</v>
      </c>
      <c r="E26119">
        <v>57.9</v>
      </c>
      <c r="F26119">
        <v>20.45</v>
      </c>
      <c r="G26119" s="10" t="s">
        <v>1130</v>
      </c>
      <c r="H26119" s="10" t="s">
        <v>1183</v>
      </c>
    </row>
    <row r="26120" spans="1:8" ht="14.4" x14ac:dyDescent="0.3">
      <c r="A26120" s="16">
        <v>43456</v>
      </c>
      <c r="B26120" s="10" t="s">
        <v>1117</v>
      </c>
      <c r="C26120" s="10" t="s">
        <v>1112</v>
      </c>
      <c r="D26120">
        <v>2</v>
      </c>
      <c r="E26120">
        <v>51.98</v>
      </c>
      <c r="F26120">
        <v>18.239999999999998</v>
      </c>
      <c r="G26120" s="10" t="s">
        <v>1130</v>
      </c>
      <c r="H26120" s="10" t="s">
        <v>1367</v>
      </c>
    </row>
    <row r="26121" spans="1:8" ht="14.4" x14ac:dyDescent="0.3">
      <c r="A26121" s="16">
        <v>42753</v>
      </c>
      <c r="B26121" s="10" t="s">
        <v>1095</v>
      </c>
      <c r="C26121" s="10" t="s">
        <v>1127</v>
      </c>
      <c r="D26121">
        <v>3</v>
      </c>
      <c r="E26121">
        <v>20.97</v>
      </c>
      <c r="F26121">
        <v>10.14</v>
      </c>
      <c r="G26121" s="10" t="s">
        <v>1100</v>
      </c>
      <c r="H26121" s="10" t="s">
        <v>1128</v>
      </c>
    </row>
    <row r="26122" spans="1:8" ht="14.4" x14ac:dyDescent="0.3">
      <c r="A26122" s="16">
        <v>42914</v>
      </c>
      <c r="B26122" s="10" t="s">
        <v>1131</v>
      </c>
      <c r="C26122" s="10" t="s">
        <v>1112</v>
      </c>
      <c r="D26122">
        <v>2</v>
      </c>
      <c r="E26122">
        <v>57.9</v>
      </c>
      <c r="F26122">
        <v>22.29</v>
      </c>
      <c r="G26122" s="10" t="s">
        <v>1130</v>
      </c>
      <c r="H26122" s="10" t="s">
        <v>1367</v>
      </c>
    </row>
    <row r="26123" spans="1:8" ht="14.4" x14ac:dyDescent="0.3">
      <c r="A26123" s="16">
        <v>43128</v>
      </c>
      <c r="B26123" s="10" t="s">
        <v>1099</v>
      </c>
      <c r="C26123" s="10" t="s">
        <v>1127</v>
      </c>
      <c r="D26123">
        <v>1</v>
      </c>
      <c r="E26123">
        <v>23.95</v>
      </c>
      <c r="F26123">
        <v>9.7899999999999991</v>
      </c>
      <c r="G26123" s="10" t="s">
        <v>1100</v>
      </c>
      <c r="H26123" s="10" t="s">
        <v>1128</v>
      </c>
    </row>
    <row r="26124" spans="1:8" ht="14.4" x14ac:dyDescent="0.3">
      <c r="A26124" s="16">
        <v>43200</v>
      </c>
      <c r="B26124" s="10" t="s">
        <v>1110</v>
      </c>
      <c r="C26124" s="10" t="s">
        <v>1275</v>
      </c>
      <c r="D26124">
        <v>72</v>
      </c>
      <c r="E26124">
        <v>991.07</v>
      </c>
      <c r="F26124">
        <v>828.18</v>
      </c>
      <c r="G26124" s="10" t="s">
        <v>1100</v>
      </c>
      <c r="H26124" s="10" t="s">
        <v>1276</v>
      </c>
    </row>
    <row r="26125" spans="1:8" ht="14.4" x14ac:dyDescent="0.3">
      <c r="A26125" s="16">
        <v>43430</v>
      </c>
      <c r="B26125" s="10" t="s">
        <v>1115</v>
      </c>
      <c r="C26125" s="10" t="s">
        <v>1297</v>
      </c>
      <c r="D26125">
        <v>3</v>
      </c>
      <c r="E26125">
        <v>135</v>
      </c>
      <c r="F26125">
        <v>59.78</v>
      </c>
      <c r="G26125" s="10" t="s">
        <v>1116</v>
      </c>
      <c r="H26125" s="10" t="s">
        <v>1298</v>
      </c>
    </row>
    <row r="26126" spans="1:8" ht="14.4" x14ac:dyDescent="0.3">
      <c r="A26126" s="16">
        <v>42805</v>
      </c>
      <c r="B26126" s="10" t="s">
        <v>1115</v>
      </c>
      <c r="C26126" s="10" t="s">
        <v>1107</v>
      </c>
      <c r="D26126">
        <v>2</v>
      </c>
      <c r="E26126">
        <v>90</v>
      </c>
      <c r="F26126">
        <v>35.79</v>
      </c>
      <c r="G26126" s="10" t="s">
        <v>1116</v>
      </c>
      <c r="H26126" s="10" t="s">
        <v>1221</v>
      </c>
    </row>
    <row r="26127" spans="1:8" ht="14.4" x14ac:dyDescent="0.3">
      <c r="A26127" s="16">
        <v>43078</v>
      </c>
      <c r="B26127" s="10" t="s">
        <v>1129</v>
      </c>
      <c r="C26127" s="10" t="s">
        <v>1229</v>
      </c>
      <c r="D26127">
        <v>1</v>
      </c>
      <c r="E26127">
        <v>19.95</v>
      </c>
      <c r="F26127">
        <v>9.27</v>
      </c>
      <c r="G26127" s="10" t="s">
        <v>1130</v>
      </c>
      <c r="H26127" s="10" t="s">
        <v>1230</v>
      </c>
    </row>
    <row r="26128" spans="1:8" ht="14.4" x14ac:dyDescent="0.3">
      <c r="A26128" s="16">
        <v>42849</v>
      </c>
      <c r="B26128" s="10" t="s">
        <v>1095</v>
      </c>
      <c r="C26128" s="10" t="s">
        <v>1118</v>
      </c>
      <c r="D26128">
        <v>2</v>
      </c>
      <c r="E26128">
        <v>13.98</v>
      </c>
      <c r="F26128">
        <v>6.18</v>
      </c>
      <c r="G26128" s="10" t="s">
        <v>1100</v>
      </c>
      <c r="H26128" s="10" t="s">
        <v>1181</v>
      </c>
    </row>
    <row r="26129" spans="1:8" ht="14.4" x14ac:dyDescent="0.3">
      <c r="A26129" s="16">
        <v>43460</v>
      </c>
      <c r="B26129" s="10" t="s">
        <v>1106</v>
      </c>
      <c r="C26129" s="10" t="s">
        <v>1118</v>
      </c>
      <c r="D26129">
        <v>1</v>
      </c>
      <c r="E26129">
        <v>21.95</v>
      </c>
      <c r="F26129">
        <v>8.14</v>
      </c>
      <c r="G26129" s="10" t="s">
        <v>1100</v>
      </c>
      <c r="H26129" s="10" t="s">
        <v>1181</v>
      </c>
    </row>
    <row r="26130" spans="1:8" ht="14.4" x14ac:dyDescent="0.3">
      <c r="A26130" s="16">
        <v>43457</v>
      </c>
      <c r="B26130" s="10" t="s">
        <v>1111</v>
      </c>
      <c r="C26130" s="10" t="s">
        <v>1241</v>
      </c>
      <c r="D26130">
        <v>1</v>
      </c>
      <c r="E26130">
        <v>25.95</v>
      </c>
      <c r="F26130">
        <v>11.94</v>
      </c>
      <c r="G26130" s="10" t="s">
        <v>1130</v>
      </c>
      <c r="H26130" s="10" t="s">
        <v>1358</v>
      </c>
    </row>
    <row r="26131" spans="1:8" ht="14.4" x14ac:dyDescent="0.3">
      <c r="A26131" s="16">
        <v>42949</v>
      </c>
      <c r="B26131" s="10" t="s">
        <v>1117</v>
      </c>
      <c r="C26131" s="10" t="s">
        <v>1112</v>
      </c>
      <c r="D26131">
        <v>3</v>
      </c>
      <c r="E26131">
        <v>77.97</v>
      </c>
      <c r="F26131">
        <v>30.06</v>
      </c>
      <c r="G26131" s="10" t="s">
        <v>1130</v>
      </c>
      <c r="H26131" s="10" t="s">
        <v>1367</v>
      </c>
    </row>
    <row r="26132" spans="1:8" ht="14.4" x14ac:dyDescent="0.3">
      <c r="A26132" s="16">
        <v>43410</v>
      </c>
      <c r="B26132" s="10" t="s">
        <v>1138</v>
      </c>
      <c r="C26132" s="10" t="s">
        <v>1202</v>
      </c>
      <c r="D26132">
        <v>2</v>
      </c>
      <c r="E26132">
        <v>52</v>
      </c>
      <c r="F26132">
        <v>21.42</v>
      </c>
      <c r="G26132" s="10" t="s">
        <v>1116</v>
      </c>
      <c r="H26132" s="10" t="s">
        <v>1242</v>
      </c>
    </row>
    <row r="26133" spans="1:8" ht="14.4" x14ac:dyDescent="0.3">
      <c r="A26133" s="16">
        <v>43409</v>
      </c>
      <c r="B26133" s="10" t="s">
        <v>1117</v>
      </c>
      <c r="C26133" s="10" t="s">
        <v>1112</v>
      </c>
      <c r="D26133">
        <v>2</v>
      </c>
      <c r="E26133">
        <v>51.98</v>
      </c>
      <c r="F26133">
        <v>18.239999999999998</v>
      </c>
      <c r="G26133" s="10" t="s">
        <v>1130</v>
      </c>
      <c r="H26133" s="10" t="s">
        <v>1367</v>
      </c>
    </row>
    <row r="26134" spans="1:8" ht="14.4" x14ac:dyDescent="0.3">
      <c r="A26134" s="16">
        <v>43403</v>
      </c>
      <c r="B26134" s="10" t="s">
        <v>1134</v>
      </c>
      <c r="C26134" s="10" t="s">
        <v>1169</v>
      </c>
      <c r="D26134">
        <v>1</v>
      </c>
      <c r="E26134">
        <v>11.95</v>
      </c>
      <c r="F26134">
        <v>5.72</v>
      </c>
      <c r="G26134" s="10" t="s">
        <v>1100</v>
      </c>
      <c r="H26134" s="10" t="s">
        <v>1233</v>
      </c>
    </row>
    <row r="26135" spans="1:8" ht="14.4" x14ac:dyDescent="0.3">
      <c r="A26135" s="16">
        <v>43063</v>
      </c>
      <c r="B26135" s="10" t="s">
        <v>1105</v>
      </c>
      <c r="C26135" s="10" t="s">
        <v>1112</v>
      </c>
      <c r="D26135">
        <v>2</v>
      </c>
      <c r="E26135">
        <v>47.9</v>
      </c>
      <c r="F26135">
        <v>18.77</v>
      </c>
      <c r="G26135" s="10" t="s">
        <v>1100</v>
      </c>
      <c r="H26135" s="10" t="s">
        <v>1367</v>
      </c>
    </row>
    <row r="26136" spans="1:8" ht="14.4" x14ac:dyDescent="0.3">
      <c r="A26136" s="16">
        <v>43360</v>
      </c>
      <c r="B26136" s="10" t="s">
        <v>1131</v>
      </c>
      <c r="C26136" s="10" t="s">
        <v>1261</v>
      </c>
      <c r="D26136">
        <v>1</v>
      </c>
      <c r="E26136">
        <v>28.95</v>
      </c>
      <c r="F26136">
        <v>12.64</v>
      </c>
      <c r="G26136" s="10" t="s">
        <v>1130</v>
      </c>
      <c r="H26136" s="10" t="s">
        <v>1262</v>
      </c>
    </row>
    <row r="26137" spans="1:8" ht="14.4" x14ac:dyDescent="0.3">
      <c r="A26137" s="16">
        <v>43062</v>
      </c>
      <c r="B26137" s="10" t="s">
        <v>1111</v>
      </c>
      <c r="C26137" s="10" t="s">
        <v>1112</v>
      </c>
      <c r="D26137">
        <v>2</v>
      </c>
      <c r="E26137">
        <v>51.9</v>
      </c>
      <c r="F26137">
        <v>21.48</v>
      </c>
      <c r="G26137" s="10" t="s">
        <v>1130</v>
      </c>
      <c r="H26137" s="10" t="s">
        <v>1367</v>
      </c>
    </row>
    <row r="26138" spans="1:8" ht="14.4" x14ac:dyDescent="0.3">
      <c r="A26138" s="16">
        <v>42933</v>
      </c>
      <c r="B26138" s="10" t="s">
        <v>1117</v>
      </c>
      <c r="C26138" s="10" t="s">
        <v>1126</v>
      </c>
      <c r="D26138">
        <v>1</v>
      </c>
      <c r="E26138">
        <v>25.99</v>
      </c>
      <c r="F26138">
        <v>8.52</v>
      </c>
      <c r="G26138" s="10" t="s">
        <v>1130</v>
      </c>
      <c r="H26138" s="10" t="s">
        <v>1258</v>
      </c>
    </row>
    <row r="26139" spans="1:8" ht="14.4" x14ac:dyDescent="0.3">
      <c r="A26139" s="16">
        <v>42726</v>
      </c>
      <c r="B26139" s="10" t="s">
        <v>1117</v>
      </c>
      <c r="C26139" s="10" t="s">
        <v>1275</v>
      </c>
      <c r="D26139">
        <v>3</v>
      </c>
      <c r="E26139">
        <v>77.97</v>
      </c>
      <c r="F26139">
        <v>30.06</v>
      </c>
      <c r="G26139" s="10" t="s">
        <v>1130</v>
      </c>
      <c r="H26139" s="10" t="s">
        <v>1276</v>
      </c>
    </row>
    <row r="26140" spans="1:8" ht="14.4" x14ac:dyDescent="0.3">
      <c r="A26140" s="16">
        <v>42775</v>
      </c>
      <c r="B26140" s="10" t="s">
        <v>1095</v>
      </c>
      <c r="C26140" s="10" t="s">
        <v>1243</v>
      </c>
      <c r="D26140">
        <v>48</v>
      </c>
      <c r="E26140">
        <v>174.47</v>
      </c>
      <c r="F26140">
        <v>152.88</v>
      </c>
      <c r="G26140" s="10" t="s">
        <v>1100</v>
      </c>
      <c r="H26140" s="10" t="s">
        <v>1244</v>
      </c>
    </row>
    <row r="26141" spans="1:8" ht="14.4" x14ac:dyDescent="0.3">
      <c r="A26141" s="16">
        <v>42697</v>
      </c>
      <c r="B26141" s="10" t="s">
        <v>1105</v>
      </c>
      <c r="C26141" s="10" t="s">
        <v>1112</v>
      </c>
      <c r="D26141">
        <v>2</v>
      </c>
      <c r="E26141">
        <v>47.9</v>
      </c>
      <c r="F26141">
        <v>19.53</v>
      </c>
      <c r="G26141" s="10" t="s">
        <v>1100</v>
      </c>
      <c r="H26141" s="10" t="s">
        <v>1367</v>
      </c>
    </row>
    <row r="26142" spans="1:8" ht="14.4" x14ac:dyDescent="0.3">
      <c r="A26142" s="16">
        <v>43109</v>
      </c>
      <c r="B26142" s="10" t="s">
        <v>1110</v>
      </c>
      <c r="C26142" s="10" t="s">
        <v>1112</v>
      </c>
      <c r="D26142">
        <v>3</v>
      </c>
      <c r="E26142">
        <v>80.97</v>
      </c>
      <c r="F26142">
        <v>32.25</v>
      </c>
      <c r="G26142" s="10" t="s">
        <v>1100</v>
      </c>
      <c r="H26142" s="10" t="s">
        <v>1367</v>
      </c>
    </row>
    <row r="26143" spans="1:8" ht="14.4" x14ac:dyDescent="0.3">
      <c r="A26143" s="16">
        <v>42744</v>
      </c>
      <c r="B26143" s="10" t="s">
        <v>1099</v>
      </c>
      <c r="C26143" s="10" t="s">
        <v>1319</v>
      </c>
      <c r="D26143">
        <v>36</v>
      </c>
      <c r="E26143">
        <v>551.80999999999995</v>
      </c>
      <c r="F26143">
        <v>337.81</v>
      </c>
      <c r="G26143" s="10" t="s">
        <v>1100</v>
      </c>
      <c r="H26143" s="10" t="s">
        <v>1320</v>
      </c>
    </row>
    <row r="26144" spans="1:8" ht="14.4" x14ac:dyDescent="0.3">
      <c r="A26144" s="16">
        <v>42913</v>
      </c>
      <c r="B26144" s="10" t="s">
        <v>1179</v>
      </c>
      <c r="C26144" s="10" t="s">
        <v>1112</v>
      </c>
      <c r="D26144">
        <v>2</v>
      </c>
      <c r="E26144">
        <v>29</v>
      </c>
      <c r="F26144">
        <v>11.16</v>
      </c>
      <c r="G26144" s="10" t="s">
        <v>1180</v>
      </c>
      <c r="H26144" s="10" t="s">
        <v>1367</v>
      </c>
    </row>
    <row r="26145" spans="1:8" ht="14.4" x14ac:dyDescent="0.3">
      <c r="A26145" s="16">
        <v>42569</v>
      </c>
      <c r="B26145" s="10" t="s">
        <v>1106</v>
      </c>
      <c r="C26145" s="10" t="s">
        <v>1241</v>
      </c>
      <c r="D26145">
        <v>3</v>
      </c>
      <c r="E26145">
        <v>65.849999999999994</v>
      </c>
      <c r="F26145">
        <v>21.62</v>
      </c>
      <c r="G26145" s="10" t="s">
        <v>1100</v>
      </c>
      <c r="H26145" s="10" t="s">
        <v>1358</v>
      </c>
    </row>
    <row r="26146" spans="1:8" ht="14.4" x14ac:dyDescent="0.3">
      <c r="A26146" s="16">
        <v>43365</v>
      </c>
      <c r="B26146" s="10" t="s">
        <v>1110</v>
      </c>
      <c r="C26146" s="10" t="s">
        <v>1215</v>
      </c>
      <c r="D26146">
        <v>1</v>
      </c>
      <c r="E26146">
        <v>26.99</v>
      </c>
      <c r="F26146">
        <v>11.07</v>
      </c>
      <c r="G26146" s="10" t="s">
        <v>1100</v>
      </c>
      <c r="H26146" s="10" t="s">
        <v>1222</v>
      </c>
    </row>
    <row r="26147" spans="1:8" ht="14.4" x14ac:dyDescent="0.3">
      <c r="A26147" s="16">
        <v>43077</v>
      </c>
      <c r="B26147" s="10" t="s">
        <v>1111</v>
      </c>
      <c r="C26147" s="10" t="s">
        <v>1153</v>
      </c>
      <c r="D26147">
        <v>1</v>
      </c>
      <c r="E26147">
        <v>25.95</v>
      </c>
      <c r="F26147">
        <v>11.72</v>
      </c>
      <c r="G26147" s="10" t="s">
        <v>1130</v>
      </c>
      <c r="H26147" s="10" t="s">
        <v>1302</v>
      </c>
    </row>
    <row r="26148" spans="1:8" ht="14.4" x14ac:dyDescent="0.3">
      <c r="A26148" s="16">
        <v>43445</v>
      </c>
      <c r="B26148" s="10" t="s">
        <v>1134</v>
      </c>
      <c r="C26148" s="10" t="s">
        <v>1215</v>
      </c>
      <c r="D26148">
        <v>4</v>
      </c>
      <c r="E26148">
        <v>47.8</v>
      </c>
      <c r="F26148">
        <v>22.89</v>
      </c>
      <c r="G26148" s="10" t="s">
        <v>1100</v>
      </c>
      <c r="H26148" s="10" t="s">
        <v>1222</v>
      </c>
    </row>
    <row r="26149" spans="1:8" ht="14.4" x14ac:dyDescent="0.3">
      <c r="A26149" s="16">
        <v>42762</v>
      </c>
      <c r="B26149" s="10" t="s">
        <v>1105</v>
      </c>
      <c r="C26149" s="10" t="s">
        <v>1229</v>
      </c>
      <c r="D26149">
        <v>3</v>
      </c>
      <c r="E26149">
        <v>71.849999999999994</v>
      </c>
      <c r="F26149">
        <v>31.28</v>
      </c>
      <c r="G26149" s="10" t="s">
        <v>1100</v>
      </c>
      <c r="H26149" s="10" t="s">
        <v>1230</v>
      </c>
    </row>
    <row r="26150" spans="1:8" ht="14.4" x14ac:dyDescent="0.3">
      <c r="A26150" s="16">
        <v>42704</v>
      </c>
      <c r="B26150" s="10" t="s">
        <v>1106</v>
      </c>
      <c r="C26150" s="10" t="s">
        <v>1332</v>
      </c>
      <c r="D26150">
        <v>1</v>
      </c>
      <c r="E26150">
        <v>21.95</v>
      </c>
      <c r="F26150">
        <v>8.23</v>
      </c>
      <c r="G26150" s="10" t="s">
        <v>1100</v>
      </c>
      <c r="H26150" s="10" t="s">
        <v>1333</v>
      </c>
    </row>
    <row r="26151" spans="1:8" ht="14.4" x14ac:dyDescent="0.3">
      <c r="A26151" s="16">
        <v>42446</v>
      </c>
      <c r="B26151" s="10" t="s">
        <v>1131</v>
      </c>
      <c r="C26151" s="10" t="s">
        <v>1112</v>
      </c>
      <c r="D26151">
        <v>62</v>
      </c>
      <c r="E26151">
        <v>987.2</v>
      </c>
      <c r="F26151">
        <v>676.76</v>
      </c>
      <c r="G26151" s="10" t="s">
        <v>1130</v>
      </c>
      <c r="H26151" s="10" t="s">
        <v>1367</v>
      </c>
    </row>
    <row r="26152" spans="1:8" ht="14.4" x14ac:dyDescent="0.3">
      <c r="A26152" s="16">
        <v>43451</v>
      </c>
      <c r="B26152" s="10" t="s">
        <v>1124</v>
      </c>
      <c r="C26152" s="10" t="s">
        <v>1126</v>
      </c>
      <c r="D26152">
        <v>1</v>
      </c>
      <c r="E26152">
        <v>71</v>
      </c>
      <c r="F26152">
        <v>26.02</v>
      </c>
      <c r="G26152" s="10" t="s">
        <v>1125</v>
      </c>
      <c r="H26152" s="10" t="s">
        <v>1258</v>
      </c>
    </row>
    <row r="26153" spans="1:8" ht="14.4" x14ac:dyDescent="0.3">
      <c r="A26153" s="16">
        <v>42888</v>
      </c>
      <c r="B26153" s="10" t="s">
        <v>1106</v>
      </c>
      <c r="C26153" s="10" t="s">
        <v>1173</v>
      </c>
      <c r="D26153">
        <v>1</v>
      </c>
      <c r="E26153">
        <v>21.95</v>
      </c>
      <c r="F26153">
        <v>8.31</v>
      </c>
      <c r="G26153" s="10" t="s">
        <v>1100</v>
      </c>
      <c r="H26153" s="10" t="s">
        <v>1370</v>
      </c>
    </row>
    <row r="26154" spans="1:8" ht="14.4" x14ac:dyDescent="0.3">
      <c r="A26154" s="16">
        <v>43186</v>
      </c>
      <c r="B26154" s="10" t="s">
        <v>1117</v>
      </c>
      <c r="C26154" s="10" t="s">
        <v>1096</v>
      </c>
      <c r="D26154">
        <v>2</v>
      </c>
      <c r="E26154">
        <v>51.98</v>
      </c>
      <c r="F26154">
        <v>19.64</v>
      </c>
      <c r="G26154" s="10" t="s">
        <v>1130</v>
      </c>
      <c r="H26154" s="10" t="s">
        <v>1286</v>
      </c>
    </row>
    <row r="26155" spans="1:8" ht="14.4" x14ac:dyDescent="0.3">
      <c r="A26155" s="16">
        <v>43285</v>
      </c>
      <c r="B26155" s="10" t="s">
        <v>1110</v>
      </c>
      <c r="C26155" s="10" t="s">
        <v>1241</v>
      </c>
      <c r="D26155">
        <v>2</v>
      </c>
      <c r="E26155">
        <v>53.98</v>
      </c>
      <c r="F26155">
        <v>18.489999999999998</v>
      </c>
      <c r="G26155" s="10" t="s">
        <v>1100</v>
      </c>
      <c r="H26155" s="10" t="s">
        <v>1358</v>
      </c>
    </row>
    <row r="26156" spans="1:8" ht="14.4" x14ac:dyDescent="0.3">
      <c r="A26156" s="16">
        <v>42467</v>
      </c>
      <c r="B26156" s="10" t="s">
        <v>1105</v>
      </c>
      <c r="C26156" s="10" t="s">
        <v>1182</v>
      </c>
      <c r="D26156">
        <v>1</v>
      </c>
      <c r="E26156">
        <v>23.95</v>
      </c>
      <c r="F26156">
        <v>9.1999999999999993</v>
      </c>
      <c r="G26156" s="10" t="s">
        <v>1100</v>
      </c>
      <c r="H26156" s="10" t="s">
        <v>1183</v>
      </c>
    </row>
    <row r="26157" spans="1:8" ht="14.4" x14ac:dyDescent="0.3">
      <c r="A26157" s="16">
        <v>42685</v>
      </c>
      <c r="B26157" s="10" t="s">
        <v>1095</v>
      </c>
      <c r="C26157" s="10" t="s">
        <v>1208</v>
      </c>
      <c r="D26157">
        <v>4</v>
      </c>
      <c r="E26157">
        <v>27.96</v>
      </c>
      <c r="F26157">
        <v>13</v>
      </c>
      <c r="G26157" s="10" t="s">
        <v>1100</v>
      </c>
      <c r="H26157" s="10" t="s">
        <v>1209</v>
      </c>
    </row>
    <row r="26158" spans="1:8" ht="14.4" x14ac:dyDescent="0.3">
      <c r="A26158" s="16">
        <v>43057</v>
      </c>
      <c r="B26158" s="10" t="s">
        <v>1095</v>
      </c>
      <c r="C26158" s="10" t="s">
        <v>1184</v>
      </c>
      <c r="D26158">
        <v>1</v>
      </c>
      <c r="E26158">
        <v>6.99</v>
      </c>
      <c r="F26158">
        <v>3.19</v>
      </c>
      <c r="G26158" s="10" t="s">
        <v>1100</v>
      </c>
      <c r="H26158" s="10" t="s">
        <v>1185</v>
      </c>
    </row>
    <row r="26159" spans="1:8" ht="14.4" x14ac:dyDescent="0.3">
      <c r="A26159" s="16">
        <v>42720</v>
      </c>
      <c r="B26159" s="10" t="s">
        <v>1138</v>
      </c>
      <c r="C26159" s="10" t="s">
        <v>1249</v>
      </c>
      <c r="D26159">
        <v>4</v>
      </c>
      <c r="E26159">
        <v>104</v>
      </c>
      <c r="F26159">
        <v>39.299999999999997</v>
      </c>
      <c r="G26159" s="10" t="s">
        <v>1116</v>
      </c>
      <c r="H26159" s="10" t="s">
        <v>1250</v>
      </c>
    </row>
    <row r="26160" spans="1:8" ht="14.4" x14ac:dyDescent="0.3">
      <c r="A26160" s="16">
        <v>43410</v>
      </c>
      <c r="B26160" s="10" t="s">
        <v>1117</v>
      </c>
      <c r="C26160" s="10" t="s">
        <v>1166</v>
      </c>
      <c r="D26160">
        <v>2</v>
      </c>
      <c r="E26160">
        <v>51.98</v>
      </c>
      <c r="F26160">
        <v>19.440000000000001</v>
      </c>
      <c r="G26160" s="10" t="s">
        <v>1130</v>
      </c>
      <c r="H26160" s="10" t="s">
        <v>1167</v>
      </c>
    </row>
    <row r="26161" spans="1:8" ht="14.4" x14ac:dyDescent="0.3">
      <c r="A26161" s="16">
        <v>43087</v>
      </c>
      <c r="B26161" s="10" t="s">
        <v>1106</v>
      </c>
      <c r="C26161" s="10" t="s">
        <v>1197</v>
      </c>
      <c r="D26161">
        <v>2</v>
      </c>
      <c r="E26161">
        <v>43.9</v>
      </c>
      <c r="F26161">
        <v>15.09</v>
      </c>
      <c r="G26161" s="10" t="s">
        <v>1100</v>
      </c>
      <c r="H26161" s="10" t="s">
        <v>1198</v>
      </c>
    </row>
    <row r="26162" spans="1:8" ht="14.4" x14ac:dyDescent="0.3">
      <c r="A26162" s="16">
        <v>42710</v>
      </c>
      <c r="B26162" s="10" t="s">
        <v>1179</v>
      </c>
      <c r="C26162" s="10" t="s">
        <v>1107</v>
      </c>
      <c r="D26162">
        <v>3</v>
      </c>
      <c r="E26162">
        <v>43.5</v>
      </c>
      <c r="F26162">
        <v>19.62</v>
      </c>
      <c r="G26162" s="10" t="s">
        <v>1180</v>
      </c>
      <c r="H26162" s="10" t="s">
        <v>1221</v>
      </c>
    </row>
    <row r="26163" spans="1:8" ht="14.4" x14ac:dyDescent="0.3">
      <c r="A26163" s="16">
        <v>43428</v>
      </c>
      <c r="B26163" s="10" t="s">
        <v>1110</v>
      </c>
      <c r="C26163" s="10" t="s">
        <v>1202</v>
      </c>
      <c r="D26163">
        <v>3</v>
      </c>
      <c r="E26163">
        <v>80.97</v>
      </c>
      <c r="F26163">
        <v>28.06</v>
      </c>
      <c r="G26163" s="10" t="s">
        <v>1100</v>
      </c>
      <c r="H26163" s="10" t="s">
        <v>1242</v>
      </c>
    </row>
    <row r="26164" spans="1:8" ht="14.4" x14ac:dyDescent="0.3">
      <c r="A26164" s="16">
        <v>42693</v>
      </c>
      <c r="B26164" s="10" t="s">
        <v>1134</v>
      </c>
      <c r="C26164" s="10" t="s">
        <v>1159</v>
      </c>
      <c r="D26164">
        <v>2</v>
      </c>
      <c r="E26164">
        <v>23.9</v>
      </c>
      <c r="F26164">
        <v>11.55</v>
      </c>
      <c r="G26164" s="10" t="s">
        <v>1100</v>
      </c>
      <c r="H26164" s="10" t="s">
        <v>1369</v>
      </c>
    </row>
    <row r="26165" spans="1:8" ht="14.4" x14ac:dyDescent="0.3">
      <c r="A26165" s="16">
        <v>42382</v>
      </c>
      <c r="B26165" s="10" t="s">
        <v>1138</v>
      </c>
      <c r="C26165" s="10" t="s">
        <v>1112</v>
      </c>
      <c r="D26165">
        <v>4</v>
      </c>
      <c r="E26165">
        <v>104</v>
      </c>
      <c r="F26165">
        <v>37.979999999999997</v>
      </c>
      <c r="G26165" s="10" t="s">
        <v>1116</v>
      </c>
      <c r="H26165" s="10" t="s">
        <v>1367</v>
      </c>
    </row>
    <row r="26166" spans="1:8" ht="14.4" x14ac:dyDescent="0.3">
      <c r="A26166" s="16">
        <v>43075</v>
      </c>
      <c r="B26166" s="10" t="s">
        <v>1124</v>
      </c>
      <c r="C26166" s="10" t="s">
        <v>1196</v>
      </c>
      <c r="D26166">
        <v>5</v>
      </c>
      <c r="E26166">
        <v>351.45</v>
      </c>
      <c r="F26166">
        <v>143.69</v>
      </c>
      <c r="G26166" s="10" t="s">
        <v>1125</v>
      </c>
      <c r="H26166" s="10" t="s">
        <v>1306</v>
      </c>
    </row>
    <row r="26167" spans="1:8" ht="14.4" x14ac:dyDescent="0.3">
      <c r="A26167" s="16">
        <v>43093</v>
      </c>
      <c r="B26167" s="10" t="s">
        <v>1099</v>
      </c>
      <c r="C26167" s="10" t="s">
        <v>1118</v>
      </c>
      <c r="D26167">
        <v>2</v>
      </c>
      <c r="E26167">
        <v>47.9</v>
      </c>
      <c r="F26167">
        <v>20.79</v>
      </c>
      <c r="G26167" s="10" t="s">
        <v>1100</v>
      </c>
      <c r="H26167" s="10" t="s">
        <v>1181</v>
      </c>
    </row>
    <row r="26168" spans="1:8" ht="14.4" x14ac:dyDescent="0.3">
      <c r="A26168" s="16">
        <v>43298</v>
      </c>
      <c r="B26168" s="10" t="s">
        <v>1095</v>
      </c>
      <c r="C26168" s="10" t="s">
        <v>1126</v>
      </c>
      <c r="D26168">
        <v>3</v>
      </c>
      <c r="E26168">
        <v>20.97</v>
      </c>
      <c r="F26168">
        <v>9.07</v>
      </c>
      <c r="G26168" s="10" t="s">
        <v>1100</v>
      </c>
      <c r="H26168" s="10" t="s">
        <v>1258</v>
      </c>
    </row>
    <row r="26169" spans="1:8" ht="14.4" x14ac:dyDescent="0.3">
      <c r="A26169" s="16">
        <v>43200</v>
      </c>
      <c r="B26169" s="10" t="s">
        <v>1095</v>
      </c>
      <c r="C26169" s="10" t="s">
        <v>1112</v>
      </c>
      <c r="D26169">
        <v>1</v>
      </c>
      <c r="E26169">
        <v>6.99</v>
      </c>
      <c r="F26169">
        <v>3.15</v>
      </c>
      <c r="G26169" s="10" t="s">
        <v>1100</v>
      </c>
      <c r="H26169" s="10" t="s">
        <v>1367</v>
      </c>
    </row>
    <row r="26170" spans="1:8" ht="14.4" x14ac:dyDescent="0.3">
      <c r="A26170" s="16">
        <v>43184</v>
      </c>
      <c r="B26170" s="10" t="s">
        <v>1106</v>
      </c>
      <c r="C26170" s="10" t="s">
        <v>1122</v>
      </c>
      <c r="D26170">
        <v>1</v>
      </c>
      <c r="E26170">
        <v>21.95</v>
      </c>
      <c r="F26170">
        <v>8.31</v>
      </c>
      <c r="G26170" s="10" t="s">
        <v>1100</v>
      </c>
      <c r="H26170" s="10" t="s">
        <v>1123</v>
      </c>
    </row>
    <row r="26171" spans="1:8" ht="14.4" x14ac:dyDescent="0.3">
      <c r="A26171" s="16">
        <v>42575</v>
      </c>
      <c r="B26171" s="10" t="s">
        <v>1117</v>
      </c>
      <c r="C26171" s="10" t="s">
        <v>1191</v>
      </c>
      <c r="D26171">
        <v>1</v>
      </c>
      <c r="E26171">
        <v>25.99</v>
      </c>
      <c r="F26171">
        <v>8.82</v>
      </c>
      <c r="G26171" s="10" t="s">
        <v>1130</v>
      </c>
      <c r="H26171" s="10" t="s">
        <v>1210</v>
      </c>
    </row>
    <row r="26172" spans="1:8" ht="14.4" x14ac:dyDescent="0.3">
      <c r="A26172" s="16">
        <v>43308</v>
      </c>
      <c r="B26172" s="10" t="s">
        <v>1117</v>
      </c>
      <c r="C26172" s="10" t="s">
        <v>1112</v>
      </c>
      <c r="D26172">
        <v>2</v>
      </c>
      <c r="E26172">
        <v>51.98</v>
      </c>
      <c r="F26172">
        <v>19.04</v>
      </c>
      <c r="G26172" s="10" t="s">
        <v>1130</v>
      </c>
      <c r="H26172" s="10" t="s">
        <v>1367</v>
      </c>
    </row>
    <row r="26173" spans="1:8" ht="14.4" x14ac:dyDescent="0.3">
      <c r="A26173" s="16">
        <v>42866</v>
      </c>
      <c r="B26173" s="10" t="s">
        <v>1156</v>
      </c>
      <c r="C26173" s="10" t="s">
        <v>1206</v>
      </c>
      <c r="D26173">
        <v>1</v>
      </c>
      <c r="E26173">
        <v>21.95</v>
      </c>
      <c r="F26173">
        <v>8.65</v>
      </c>
      <c r="G26173" s="10" t="s">
        <v>1100</v>
      </c>
      <c r="H26173" s="10" t="s">
        <v>1316</v>
      </c>
    </row>
    <row r="26174" spans="1:8" ht="14.4" x14ac:dyDescent="0.3">
      <c r="A26174" s="16">
        <v>43127</v>
      </c>
      <c r="B26174" s="10" t="s">
        <v>1095</v>
      </c>
      <c r="C26174" s="10" t="s">
        <v>1127</v>
      </c>
      <c r="D26174">
        <v>3</v>
      </c>
      <c r="E26174">
        <v>20.97</v>
      </c>
      <c r="F26174">
        <v>9.56</v>
      </c>
      <c r="G26174" s="10" t="s">
        <v>1100</v>
      </c>
      <c r="H26174" s="10" t="s">
        <v>1128</v>
      </c>
    </row>
    <row r="26175" spans="1:8" ht="14.4" x14ac:dyDescent="0.3">
      <c r="A26175" s="16">
        <v>42526</v>
      </c>
      <c r="B26175" s="10" t="s">
        <v>1111</v>
      </c>
      <c r="C26175" s="10" t="s">
        <v>1127</v>
      </c>
      <c r="D26175">
        <v>1</v>
      </c>
      <c r="E26175">
        <v>25.95</v>
      </c>
      <c r="F26175">
        <v>10.199999999999999</v>
      </c>
      <c r="G26175" s="10" t="s">
        <v>1130</v>
      </c>
      <c r="H26175" s="10" t="s">
        <v>1128</v>
      </c>
    </row>
    <row r="26176" spans="1:8" ht="14.4" x14ac:dyDescent="0.3">
      <c r="A26176" s="16">
        <v>42721</v>
      </c>
      <c r="B26176" s="10" t="s">
        <v>1156</v>
      </c>
      <c r="C26176" s="10" t="s">
        <v>1314</v>
      </c>
      <c r="D26176">
        <v>3</v>
      </c>
      <c r="E26176">
        <v>65.849999999999994</v>
      </c>
      <c r="F26176">
        <v>24.65</v>
      </c>
      <c r="G26176" s="10" t="s">
        <v>1100</v>
      </c>
      <c r="H26176" s="10" t="s">
        <v>1315</v>
      </c>
    </row>
    <row r="26177" spans="1:8" ht="14.4" x14ac:dyDescent="0.3">
      <c r="A26177" s="16">
        <v>43075</v>
      </c>
      <c r="B26177" s="10" t="s">
        <v>1101</v>
      </c>
      <c r="C26177" s="10" t="s">
        <v>1314</v>
      </c>
      <c r="D26177">
        <v>2</v>
      </c>
      <c r="E26177">
        <v>47.9</v>
      </c>
      <c r="F26177">
        <v>19.38</v>
      </c>
      <c r="G26177" s="10" t="s">
        <v>1130</v>
      </c>
      <c r="H26177" s="10" t="s">
        <v>1315</v>
      </c>
    </row>
    <row r="26178" spans="1:8" ht="14.4" x14ac:dyDescent="0.3">
      <c r="A26178" s="16">
        <v>43064</v>
      </c>
      <c r="B26178" s="10" t="s">
        <v>1095</v>
      </c>
      <c r="C26178" s="10" t="s">
        <v>1197</v>
      </c>
      <c r="D26178">
        <v>2</v>
      </c>
      <c r="E26178">
        <v>13.98</v>
      </c>
      <c r="F26178">
        <v>5.79</v>
      </c>
      <c r="G26178" s="10" t="s">
        <v>1100</v>
      </c>
      <c r="H26178" s="10" t="s">
        <v>1198</v>
      </c>
    </row>
    <row r="26179" spans="1:8" ht="14.4" x14ac:dyDescent="0.3">
      <c r="A26179" s="16">
        <v>42551</v>
      </c>
      <c r="B26179" s="10" t="s">
        <v>1156</v>
      </c>
      <c r="C26179" s="10" t="s">
        <v>1247</v>
      </c>
      <c r="D26179">
        <v>4</v>
      </c>
      <c r="E26179">
        <v>87.8</v>
      </c>
      <c r="F26179">
        <v>36.68</v>
      </c>
      <c r="G26179" s="10" t="s">
        <v>1100</v>
      </c>
      <c r="H26179" s="10" t="s">
        <v>1248</v>
      </c>
    </row>
    <row r="26180" spans="1:8" ht="14.4" x14ac:dyDescent="0.3">
      <c r="A26180" s="16">
        <v>43080</v>
      </c>
      <c r="B26180" s="10" t="s">
        <v>1110</v>
      </c>
      <c r="C26180" s="10" t="s">
        <v>1325</v>
      </c>
      <c r="D26180">
        <v>2</v>
      </c>
      <c r="E26180">
        <v>53.98</v>
      </c>
      <c r="F26180">
        <v>22.15</v>
      </c>
      <c r="G26180" s="10" t="s">
        <v>1100</v>
      </c>
      <c r="H26180" s="10" t="s">
        <v>1364</v>
      </c>
    </row>
    <row r="26181" spans="1:8" ht="14.4" x14ac:dyDescent="0.3">
      <c r="A26181" s="16">
        <v>43214</v>
      </c>
      <c r="B26181" s="10" t="s">
        <v>1156</v>
      </c>
      <c r="C26181" s="10" t="s">
        <v>1197</v>
      </c>
      <c r="D26181">
        <v>2</v>
      </c>
      <c r="E26181">
        <v>43.9</v>
      </c>
      <c r="F26181">
        <v>18.510000000000002</v>
      </c>
      <c r="G26181" s="10" t="s">
        <v>1100</v>
      </c>
      <c r="H26181" s="10" t="s">
        <v>1198</v>
      </c>
    </row>
    <row r="26182" spans="1:8" ht="14.4" x14ac:dyDescent="0.3">
      <c r="A26182" s="16">
        <v>42395</v>
      </c>
      <c r="B26182" s="10" t="s">
        <v>1131</v>
      </c>
      <c r="C26182" s="10" t="s">
        <v>1153</v>
      </c>
      <c r="D26182">
        <v>29</v>
      </c>
      <c r="E26182">
        <v>512.13</v>
      </c>
      <c r="F26182">
        <v>319.88</v>
      </c>
      <c r="G26182" s="10" t="s">
        <v>1130</v>
      </c>
      <c r="H26182" s="10" t="s">
        <v>1302</v>
      </c>
    </row>
    <row r="26183" spans="1:8" ht="14.4" x14ac:dyDescent="0.3">
      <c r="A26183" s="16">
        <v>43089</v>
      </c>
      <c r="B26183" s="10" t="s">
        <v>1106</v>
      </c>
      <c r="C26183" s="10" t="s">
        <v>1215</v>
      </c>
      <c r="D26183">
        <v>3</v>
      </c>
      <c r="E26183">
        <v>65.849999999999994</v>
      </c>
      <c r="F26183">
        <v>23.15</v>
      </c>
      <c r="G26183" s="10" t="s">
        <v>1100</v>
      </c>
      <c r="H26183" s="10" t="s">
        <v>1222</v>
      </c>
    </row>
    <row r="26184" spans="1:8" ht="14.4" x14ac:dyDescent="0.3">
      <c r="A26184" s="16">
        <v>42756</v>
      </c>
      <c r="B26184" s="10" t="s">
        <v>1131</v>
      </c>
      <c r="C26184" s="10" t="s">
        <v>1218</v>
      </c>
      <c r="D26184">
        <v>1</v>
      </c>
      <c r="E26184">
        <v>28.95</v>
      </c>
      <c r="F26184">
        <v>12.29</v>
      </c>
      <c r="G26184" s="10" t="s">
        <v>1130</v>
      </c>
      <c r="H26184" s="10" t="s">
        <v>1219</v>
      </c>
    </row>
    <row r="26185" spans="1:8" ht="14.4" x14ac:dyDescent="0.3">
      <c r="A26185" s="16">
        <v>42808</v>
      </c>
      <c r="B26185" s="10" t="s">
        <v>1156</v>
      </c>
      <c r="C26185" s="10" t="s">
        <v>1112</v>
      </c>
      <c r="D26185">
        <v>2</v>
      </c>
      <c r="E26185">
        <v>43.9</v>
      </c>
      <c r="F26185">
        <v>16.09</v>
      </c>
      <c r="G26185" s="10" t="s">
        <v>1100</v>
      </c>
      <c r="H26185" s="10" t="s">
        <v>1367</v>
      </c>
    </row>
    <row r="26186" spans="1:8" ht="14.4" x14ac:dyDescent="0.3">
      <c r="A26186" s="16">
        <v>43078</v>
      </c>
      <c r="B26186" s="10" t="s">
        <v>1138</v>
      </c>
      <c r="C26186" s="10" t="s">
        <v>1317</v>
      </c>
      <c r="D26186">
        <v>2</v>
      </c>
      <c r="E26186">
        <v>52</v>
      </c>
      <c r="F26186">
        <v>18.77</v>
      </c>
      <c r="G26186" s="10" t="s">
        <v>1116</v>
      </c>
      <c r="H26186" s="10" t="s">
        <v>1318</v>
      </c>
    </row>
    <row r="26187" spans="1:8" ht="14.4" x14ac:dyDescent="0.3">
      <c r="A26187" s="16">
        <v>43441</v>
      </c>
      <c r="B26187" s="10" t="s">
        <v>1156</v>
      </c>
      <c r="C26187" s="10" t="s">
        <v>1112</v>
      </c>
      <c r="D26187">
        <v>1</v>
      </c>
      <c r="E26187">
        <v>21.95</v>
      </c>
      <c r="F26187">
        <v>8.91</v>
      </c>
      <c r="G26187" s="10" t="s">
        <v>1100</v>
      </c>
      <c r="H26187" s="10" t="s">
        <v>1367</v>
      </c>
    </row>
    <row r="26188" spans="1:8" ht="14.4" x14ac:dyDescent="0.3">
      <c r="A26188" s="16">
        <v>43085</v>
      </c>
      <c r="B26188" s="10" t="s">
        <v>1156</v>
      </c>
      <c r="C26188" s="10" t="s">
        <v>1132</v>
      </c>
      <c r="D26188">
        <v>1</v>
      </c>
      <c r="E26188">
        <v>21.95</v>
      </c>
      <c r="F26188">
        <v>7.87</v>
      </c>
      <c r="G26188" s="10" t="s">
        <v>1100</v>
      </c>
      <c r="H26188" s="10" t="s">
        <v>1133</v>
      </c>
    </row>
    <row r="26189" spans="1:8" ht="14.4" x14ac:dyDescent="0.3">
      <c r="A26189" s="16">
        <v>43306</v>
      </c>
      <c r="B26189" s="10" t="s">
        <v>1099</v>
      </c>
      <c r="C26189" s="10" t="s">
        <v>1127</v>
      </c>
      <c r="D26189">
        <v>48</v>
      </c>
      <c r="E26189">
        <v>586.29999999999995</v>
      </c>
      <c r="F26189">
        <v>532.75</v>
      </c>
      <c r="G26189" s="10" t="s">
        <v>1100</v>
      </c>
      <c r="H26189" s="10" t="s">
        <v>1128</v>
      </c>
    </row>
    <row r="26190" spans="1:8" ht="14.4" x14ac:dyDescent="0.3">
      <c r="A26190" s="16">
        <v>42701</v>
      </c>
      <c r="B26190" s="10" t="s">
        <v>1110</v>
      </c>
      <c r="C26190" s="10" t="s">
        <v>1126</v>
      </c>
      <c r="D26190">
        <v>1</v>
      </c>
      <c r="E26190">
        <v>26.99</v>
      </c>
      <c r="F26190">
        <v>9.14</v>
      </c>
      <c r="G26190" s="10" t="s">
        <v>1100</v>
      </c>
      <c r="H26190" s="10" t="s">
        <v>1258</v>
      </c>
    </row>
    <row r="26191" spans="1:8" ht="14.4" x14ac:dyDescent="0.3">
      <c r="A26191" s="16">
        <v>43072</v>
      </c>
      <c r="B26191" s="10" t="s">
        <v>1131</v>
      </c>
      <c r="C26191" s="10" t="s">
        <v>1197</v>
      </c>
      <c r="D26191">
        <v>2</v>
      </c>
      <c r="E26191">
        <v>57.9</v>
      </c>
      <c r="F26191">
        <v>20.68</v>
      </c>
      <c r="G26191" s="10" t="s">
        <v>1130</v>
      </c>
      <c r="H26191" s="10" t="s">
        <v>1198</v>
      </c>
    </row>
    <row r="26192" spans="1:8" ht="14.4" x14ac:dyDescent="0.3">
      <c r="A26192" s="16">
        <v>43443</v>
      </c>
      <c r="B26192" s="10" t="s">
        <v>1121</v>
      </c>
      <c r="C26192" s="10" t="s">
        <v>1220</v>
      </c>
      <c r="D26192">
        <v>2</v>
      </c>
      <c r="E26192">
        <v>504</v>
      </c>
      <c r="F26192">
        <v>178.45</v>
      </c>
      <c r="G26192" s="10" t="s">
        <v>1143</v>
      </c>
      <c r="H26192" s="10" t="s">
        <v>1299</v>
      </c>
    </row>
    <row r="26193" spans="1:8" ht="14.4" x14ac:dyDescent="0.3">
      <c r="A26193" s="16">
        <v>43335</v>
      </c>
      <c r="B26193" s="10" t="s">
        <v>1172</v>
      </c>
      <c r="C26193" s="10" t="s">
        <v>1336</v>
      </c>
      <c r="D26193">
        <v>3</v>
      </c>
      <c r="E26193">
        <v>76.5</v>
      </c>
      <c r="F26193">
        <v>32.159999999999997</v>
      </c>
      <c r="G26193" s="10" t="s">
        <v>1116</v>
      </c>
      <c r="H26193" s="10" t="s">
        <v>1349</v>
      </c>
    </row>
    <row r="26194" spans="1:8" ht="14.4" x14ac:dyDescent="0.3">
      <c r="A26194" s="16">
        <v>43078</v>
      </c>
      <c r="B26194" s="10" t="s">
        <v>1095</v>
      </c>
      <c r="C26194" s="10" t="s">
        <v>1200</v>
      </c>
      <c r="D26194">
        <v>4</v>
      </c>
      <c r="E26194">
        <v>27.96</v>
      </c>
      <c r="F26194">
        <v>11.57</v>
      </c>
      <c r="G26194" s="10" t="s">
        <v>1100</v>
      </c>
      <c r="H26194" s="10" t="s">
        <v>1201</v>
      </c>
    </row>
    <row r="26195" spans="1:8" ht="14.4" x14ac:dyDescent="0.3">
      <c r="A26195" s="16">
        <v>43453</v>
      </c>
      <c r="B26195" s="10" t="s">
        <v>1115</v>
      </c>
      <c r="C26195" s="10" t="s">
        <v>1197</v>
      </c>
      <c r="D26195">
        <v>1</v>
      </c>
      <c r="E26195">
        <v>45</v>
      </c>
      <c r="F26195">
        <v>16.97</v>
      </c>
      <c r="G26195" s="10" t="s">
        <v>1116</v>
      </c>
      <c r="H26195" s="10" t="s">
        <v>1198</v>
      </c>
    </row>
    <row r="26196" spans="1:8" ht="14.4" x14ac:dyDescent="0.3">
      <c r="A26196" s="16">
        <v>42958</v>
      </c>
      <c r="B26196" s="10" t="s">
        <v>1106</v>
      </c>
      <c r="C26196" s="10" t="s">
        <v>1132</v>
      </c>
      <c r="D26196">
        <v>1</v>
      </c>
      <c r="E26196">
        <v>21.95</v>
      </c>
      <c r="F26196">
        <v>7.8</v>
      </c>
      <c r="G26196" s="10" t="s">
        <v>1100</v>
      </c>
      <c r="H26196" s="10" t="s">
        <v>1133</v>
      </c>
    </row>
    <row r="26197" spans="1:8" ht="14.4" x14ac:dyDescent="0.3">
      <c r="A26197" s="16">
        <v>42892</v>
      </c>
      <c r="B26197" s="10" t="s">
        <v>1117</v>
      </c>
      <c r="C26197" s="10" t="s">
        <v>1126</v>
      </c>
      <c r="D26197">
        <v>1</v>
      </c>
      <c r="E26197">
        <v>25.99</v>
      </c>
      <c r="F26197">
        <v>9.2200000000000006</v>
      </c>
      <c r="G26197" s="10" t="s">
        <v>1130</v>
      </c>
      <c r="H26197" s="10" t="s">
        <v>1258</v>
      </c>
    </row>
    <row r="26198" spans="1:8" ht="14.4" x14ac:dyDescent="0.3">
      <c r="A26198" s="16">
        <v>43414</v>
      </c>
      <c r="B26198" s="10" t="s">
        <v>1099</v>
      </c>
      <c r="C26198" s="10" t="s">
        <v>1166</v>
      </c>
      <c r="D26198">
        <v>1</v>
      </c>
      <c r="E26198">
        <v>23.95</v>
      </c>
      <c r="F26198">
        <v>8.8800000000000008</v>
      </c>
      <c r="G26198" s="10" t="s">
        <v>1100</v>
      </c>
      <c r="H26198" s="10" t="s">
        <v>1167</v>
      </c>
    </row>
    <row r="26199" spans="1:8" ht="14.4" x14ac:dyDescent="0.3">
      <c r="A26199" s="16">
        <v>43032</v>
      </c>
      <c r="B26199" s="10" t="s">
        <v>1095</v>
      </c>
      <c r="C26199" s="10" t="s">
        <v>1150</v>
      </c>
      <c r="D26199">
        <v>3</v>
      </c>
      <c r="E26199">
        <v>20.97</v>
      </c>
      <c r="F26199">
        <v>9.17</v>
      </c>
      <c r="G26199" s="10" t="s">
        <v>1100</v>
      </c>
      <c r="H26199" s="10" t="s">
        <v>1263</v>
      </c>
    </row>
    <row r="26200" spans="1:8" ht="14.4" x14ac:dyDescent="0.3">
      <c r="A26200" s="16">
        <v>42769</v>
      </c>
      <c r="B26200" s="10" t="s">
        <v>1111</v>
      </c>
      <c r="C26200" s="10" t="s">
        <v>1202</v>
      </c>
      <c r="D26200">
        <v>6</v>
      </c>
      <c r="E26200">
        <v>155.69999999999999</v>
      </c>
      <c r="F26200">
        <v>62.5</v>
      </c>
      <c r="G26200" s="10" t="s">
        <v>1130</v>
      </c>
      <c r="H26200" s="10" t="s">
        <v>1242</v>
      </c>
    </row>
    <row r="26201" spans="1:8" ht="14.4" x14ac:dyDescent="0.3">
      <c r="A26201" s="16">
        <v>42987</v>
      </c>
      <c r="B26201" s="10" t="s">
        <v>1106</v>
      </c>
      <c r="C26201" s="10" t="s">
        <v>1112</v>
      </c>
      <c r="D26201">
        <v>5</v>
      </c>
      <c r="E26201">
        <v>109.75</v>
      </c>
      <c r="F26201">
        <v>44.94</v>
      </c>
      <c r="G26201" s="10" t="s">
        <v>1100</v>
      </c>
      <c r="H26201" s="10" t="s">
        <v>1367</v>
      </c>
    </row>
    <row r="26202" spans="1:8" ht="14.4" x14ac:dyDescent="0.3">
      <c r="A26202" s="16">
        <v>42634</v>
      </c>
      <c r="B26202" s="10" t="s">
        <v>1147</v>
      </c>
      <c r="C26202" s="10" t="s">
        <v>1197</v>
      </c>
      <c r="D26202">
        <v>2</v>
      </c>
      <c r="E26202">
        <v>83.9</v>
      </c>
      <c r="F26202">
        <v>46.76</v>
      </c>
      <c r="G26202" s="10" t="s">
        <v>1116</v>
      </c>
      <c r="H26202" s="10" t="s">
        <v>1198</v>
      </c>
    </row>
    <row r="26203" spans="1:8" ht="14.4" x14ac:dyDescent="0.3">
      <c r="A26203" s="16">
        <v>43363</v>
      </c>
      <c r="B26203" s="10" t="s">
        <v>1095</v>
      </c>
      <c r="C26203" s="10" t="s">
        <v>1241</v>
      </c>
      <c r="D26203">
        <v>4</v>
      </c>
      <c r="E26203">
        <v>27.96</v>
      </c>
      <c r="F26203">
        <v>11.31</v>
      </c>
      <c r="G26203" s="10" t="s">
        <v>1100</v>
      </c>
      <c r="H26203" s="10" t="s">
        <v>1358</v>
      </c>
    </row>
    <row r="26204" spans="1:8" ht="14.4" x14ac:dyDescent="0.3">
      <c r="A26204" s="16">
        <v>42430</v>
      </c>
      <c r="B26204" s="10" t="s">
        <v>1111</v>
      </c>
      <c r="C26204" s="10" t="s">
        <v>1112</v>
      </c>
      <c r="D26204">
        <v>2</v>
      </c>
      <c r="E26204">
        <v>51.9</v>
      </c>
      <c r="F26204">
        <v>23.22</v>
      </c>
      <c r="G26204" s="10" t="s">
        <v>1130</v>
      </c>
      <c r="H26204" s="10" t="s">
        <v>1367</v>
      </c>
    </row>
    <row r="26205" spans="1:8" ht="14.4" x14ac:dyDescent="0.3">
      <c r="A26205" s="16">
        <v>42816</v>
      </c>
      <c r="B26205" s="10" t="s">
        <v>1095</v>
      </c>
      <c r="C26205" s="10" t="s">
        <v>1317</v>
      </c>
      <c r="D26205">
        <v>2</v>
      </c>
      <c r="E26205">
        <v>13.98</v>
      </c>
      <c r="F26205">
        <v>6.24</v>
      </c>
      <c r="G26205" s="10" t="s">
        <v>1100</v>
      </c>
      <c r="H26205" s="10" t="s">
        <v>1318</v>
      </c>
    </row>
    <row r="26206" spans="1:8" ht="14.4" x14ac:dyDescent="0.3">
      <c r="A26206" s="16">
        <v>43199</v>
      </c>
      <c r="B26206" s="10" t="s">
        <v>1121</v>
      </c>
      <c r="C26206" s="10" t="s">
        <v>1332</v>
      </c>
      <c r="D26206">
        <v>1</v>
      </c>
      <c r="E26206">
        <v>252</v>
      </c>
      <c r="F26206">
        <v>108.27</v>
      </c>
      <c r="G26206" s="10" t="s">
        <v>1143</v>
      </c>
      <c r="H26206" s="10" t="s">
        <v>1333</v>
      </c>
    </row>
    <row r="26207" spans="1:8" ht="14.4" x14ac:dyDescent="0.3">
      <c r="A26207" s="16">
        <v>42788</v>
      </c>
      <c r="B26207" s="10" t="s">
        <v>1147</v>
      </c>
      <c r="C26207" s="10" t="s">
        <v>1112</v>
      </c>
      <c r="D26207">
        <v>1</v>
      </c>
      <c r="E26207">
        <v>41.95</v>
      </c>
      <c r="F26207">
        <v>19.73</v>
      </c>
      <c r="G26207" s="10" t="s">
        <v>1116</v>
      </c>
      <c r="H26207" s="10" t="s">
        <v>1367</v>
      </c>
    </row>
    <row r="26208" spans="1:8" ht="14.4" x14ac:dyDescent="0.3">
      <c r="A26208" s="16">
        <v>42880</v>
      </c>
      <c r="B26208" s="10" t="s">
        <v>1131</v>
      </c>
      <c r="C26208" s="10" t="s">
        <v>1251</v>
      </c>
      <c r="D26208">
        <v>2</v>
      </c>
      <c r="E26208">
        <v>57.9</v>
      </c>
      <c r="F26208">
        <v>19.989999999999998</v>
      </c>
      <c r="G26208" s="10" t="s">
        <v>1130</v>
      </c>
      <c r="H26208" s="10" t="s">
        <v>1252</v>
      </c>
    </row>
    <row r="26209" spans="1:8" ht="14.4" x14ac:dyDescent="0.3">
      <c r="A26209" s="16">
        <v>43443</v>
      </c>
      <c r="B26209" s="10" t="s">
        <v>1131</v>
      </c>
      <c r="C26209" s="10" t="s">
        <v>1112</v>
      </c>
      <c r="D26209">
        <v>2</v>
      </c>
      <c r="E26209">
        <v>57.9</v>
      </c>
      <c r="F26209">
        <v>22.52</v>
      </c>
      <c r="G26209" s="10" t="s">
        <v>1130</v>
      </c>
      <c r="H26209" s="10" t="s">
        <v>1367</v>
      </c>
    </row>
    <row r="26210" spans="1:8" ht="14.4" x14ac:dyDescent="0.3">
      <c r="A26210" s="16">
        <v>42711</v>
      </c>
      <c r="B26210" s="10" t="s">
        <v>1117</v>
      </c>
      <c r="C26210" s="10" t="s">
        <v>1127</v>
      </c>
      <c r="D26210">
        <v>2</v>
      </c>
      <c r="E26210">
        <v>51.98</v>
      </c>
      <c r="F26210">
        <v>19.440000000000001</v>
      </c>
      <c r="G26210" s="10" t="s">
        <v>1130</v>
      </c>
      <c r="H26210" s="10" t="s">
        <v>1128</v>
      </c>
    </row>
    <row r="26211" spans="1:8" ht="14.4" x14ac:dyDescent="0.3">
      <c r="A26211" s="16">
        <v>42725</v>
      </c>
      <c r="B26211" s="10" t="s">
        <v>1095</v>
      </c>
      <c r="C26211" s="10" t="s">
        <v>1153</v>
      </c>
      <c r="D26211">
        <v>2</v>
      </c>
      <c r="E26211">
        <v>13.98</v>
      </c>
      <c r="F26211">
        <v>6.37</v>
      </c>
      <c r="G26211" s="10" t="s">
        <v>1100</v>
      </c>
      <c r="H26211" s="10" t="s">
        <v>1302</v>
      </c>
    </row>
    <row r="26212" spans="1:8" ht="14.4" x14ac:dyDescent="0.3">
      <c r="A26212" s="16">
        <v>42794</v>
      </c>
      <c r="B26212" s="10" t="s">
        <v>1105</v>
      </c>
      <c r="C26212" s="10" t="s">
        <v>1112</v>
      </c>
      <c r="D26212">
        <v>1</v>
      </c>
      <c r="E26212">
        <v>23.95</v>
      </c>
      <c r="F26212">
        <v>8.15</v>
      </c>
      <c r="G26212" s="10" t="s">
        <v>1100</v>
      </c>
      <c r="H26212" s="10" t="s">
        <v>1367</v>
      </c>
    </row>
    <row r="26213" spans="1:8" ht="14.4" x14ac:dyDescent="0.3">
      <c r="A26213" s="16">
        <v>42602</v>
      </c>
      <c r="B26213" s="10" t="s">
        <v>1117</v>
      </c>
      <c r="C26213" s="10" t="s">
        <v>1112</v>
      </c>
      <c r="D26213">
        <v>1</v>
      </c>
      <c r="E26213">
        <v>25.99</v>
      </c>
      <c r="F26213">
        <v>10.220000000000001</v>
      </c>
      <c r="G26213" s="10" t="s">
        <v>1130</v>
      </c>
      <c r="H26213" s="10" t="s">
        <v>1367</v>
      </c>
    </row>
    <row r="26214" spans="1:8" ht="14.4" x14ac:dyDescent="0.3">
      <c r="A26214" s="16">
        <v>42595</v>
      </c>
      <c r="B26214" s="10" t="s">
        <v>1111</v>
      </c>
      <c r="C26214" s="10" t="s">
        <v>1314</v>
      </c>
      <c r="D26214">
        <v>22</v>
      </c>
      <c r="E26214">
        <v>433.88</v>
      </c>
      <c r="F26214">
        <v>224.38</v>
      </c>
      <c r="G26214" s="10" t="s">
        <v>1130</v>
      </c>
      <c r="H26214" s="10" t="s">
        <v>1315</v>
      </c>
    </row>
    <row r="26215" spans="1:8" ht="14.4" x14ac:dyDescent="0.3">
      <c r="A26215" s="16">
        <v>42803</v>
      </c>
      <c r="B26215" s="10" t="s">
        <v>1168</v>
      </c>
      <c r="C26215" s="10" t="s">
        <v>1119</v>
      </c>
      <c r="D26215">
        <v>2</v>
      </c>
      <c r="E26215">
        <v>83.9</v>
      </c>
      <c r="F26215">
        <v>34.56</v>
      </c>
      <c r="G26215" s="10" t="s">
        <v>1125</v>
      </c>
      <c r="H26215" s="10" t="s">
        <v>1120</v>
      </c>
    </row>
    <row r="26216" spans="1:8" ht="14.4" x14ac:dyDescent="0.3">
      <c r="A26216" s="16">
        <v>43366</v>
      </c>
      <c r="B26216" s="10" t="s">
        <v>1095</v>
      </c>
      <c r="C26216" s="10" t="s">
        <v>1127</v>
      </c>
      <c r="D26216">
        <v>2</v>
      </c>
      <c r="E26216">
        <v>13.98</v>
      </c>
      <c r="F26216">
        <v>6.5</v>
      </c>
      <c r="G26216" s="10" t="s">
        <v>1100</v>
      </c>
      <c r="H26216" s="10" t="s">
        <v>1128</v>
      </c>
    </row>
    <row r="26217" spans="1:8" ht="14.4" x14ac:dyDescent="0.3">
      <c r="A26217" s="16">
        <v>43061</v>
      </c>
      <c r="B26217" s="10" t="s">
        <v>1095</v>
      </c>
      <c r="C26217" s="10" t="s">
        <v>1107</v>
      </c>
      <c r="D26217">
        <v>1</v>
      </c>
      <c r="E26217">
        <v>6.99</v>
      </c>
      <c r="F26217">
        <v>3.28</v>
      </c>
      <c r="G26217" s="10" t="s">
        <v>1100</v>
      </c>
      <c r="H26217" s="10" t="s">
        <v>1221</v>
      </c>
    </row>
    <row r="26218" spans="1:8" ht="14.4" x14ac:dyDescent="0.3">
      <c r="A26218" s="16">
        <v>42474</v>
      </c>
      <c r="B26218" s="10" t="s">
        <v>1101</v>
      </c>
      <c r="C26218" s="10" t="s">
        <v>1238</v>
      </c>
      <c r="D26218">
        <v>1</v>
      </c>
      <c r="E26218">
        <v>23.95</v>
      </c>
      <c r="F26218">
        <v>8.43</v>
      </c>
      <c r="G26218" s="10" t="s">
        <v>1130</v>
      </c>
      <c r="H26218" s="10" t="s">
        <v>1239</v>
      </c>
    </row>
    <row r="26219" spans="1:8" ht="14.4" x14ac:dyDescent="0.3">
      <c r="A26219" s="16">
        <v>43066</v>
      </c>
      <c r="B26219" s="10" t="s">
        <v>1105</v>
      </c>
      <c r="C26219" s="10" t="s">
        <v>1122</v>
      </c>
      <c r="D26219">
        <v>2</v>
      </c>
      <c r="E26219">
        <v>47.9</v>
      </c>
      <c r="F26219">
        <v>18.39</v>
      </c>
      <c r="G26219" s="10" t="s">
        <v>1100</v>
      </c>
      <c r="H26219" s="10" t="s">
        <v>1123</v>
      </c>
    </row>
    <row r="26220" spans="1:8" ht="14.4" x14ac:dyDescent="0.3">
      <c r="A26220" s="16">
        <v>43414</v>
      </c>
      <c r="B26220" s="10" t="s">
        <v>1117</v>
      </c>
      <c r="C26220" s="10" t="s">
        <v>1227</v>
      </c>
      <c r="D26220">
        <v>1</v>
      </c>
      <c r="E26220">
        <v>25.99</v>
      </c>
      <c r="F26220">
        <v>10.02</v>
      </c>
      <c r="G26220" s="10" t="s">
        <v>1130</v>
      </c>
      <c r="H26220" s="10" t="s">
        <v>1228</v>
      </c>
    </row>
    <row r="26221" spans="1:8" ht="14.4" x14ac:dyDescent="0.3">
      <c r="A26221" s="16">
        <v>42704</v>
      </c>
      <c r="B26221" s="10" t="s">
        <v>1110</v>
      </c>
      <c r="C26221" s="10" t="s">
        <v>1197</v>
      </c>
      <c r="D26221">
        <v>1</v>
      </c>
      <c r="E26221">
        <v>26.99</v>
      </c>
      <c r="F26221">
        <v>9.14</v>
      </c>
      <c r="G26221" s="10" t="s">
        <v>1100</v>
      </c>
      <c r="H26221" s="10" t="s">
        <v>1198</v>
      </c>
    </row>
    <row r="26222" spans="1:8" ht="14.4" x14ac:dyDescent="0.3">
      <c r="A26222" s="16">
        <v>43364</v>
      </c>
      <c r="B26222" s="10" t="s">
        <v>1147</v>
      </c>
      <c r="C26222" s="10" t="s">
        <v>1319</v>
      </c>
      <c r="D26222">
        <v>2</v>
      </c>
      <c r="E26222">
        <v>83.9</v>
      </c>
      <c r="F26222">
        <v>45.05</v>
      </c>
      <c r="G26222" s="10" t="s">
        <v>1116</v>
      </c>
      <c r="H26222" s="10" t="s">
        <v>1320</v>
      </c>
    </row>
    <row r="26223" spans="1:8" ht="14.4" x14ac:dyDescent="0.3">
      <c r="A26223" s="16">
        <v>43265</v>
      </c>
      <c r="B26223" s="10" t="s">
        <v>1095</v>
      </c>
      <c r="C26223" s="10" t="s">
        <v>1126</v>
      </c>
      <c r="D26223">
        <v>1</v>
      </c>
      <c r="E26223">
        <v>6.99</v>
      </c>
      <c r="F26223">
        <v>2.99</v>
      </c>
      <c r="G26223" s="10" t="s">
        <v>1100</v>
      </c>
      <c r="H26223" s="10" t="s">
        <v>1258</v>
      </c>
    </row>
    <row r="26224" spans="1:8" ht="14.4" x14ac:dyDescent="0.3">
      <c r="A26224" s="16">
        <v>42506</v>
      </c>
      <c r="B26224" s="10" t="s">
        <v>1168</v>
      </c>
      <c r="C26224" s="10" t="s">
        <v>1229</v>
      </c>
      <c r="D26224">
        <v>1</v>
      </c>
      <c r="E26224">
        <v>41.95</v>
      </c>
      <c r="F26224">
        <v>15.04</v>
      </c>
      <c r="G26224" s="10" t="s">
        <v>1125</v>
      </c>
      <c r="H26224" s="10" t="s">
        <v>1230</v>
      </c>
    </row>
    <row r="26225" spans="1:8" ht="14.4" x14ac:dyDescent="0.3">
      <c r="A26225" s="16">
        <v>43274</v>
      </c>
      <c r="B26225" s="10" t="s">
        <v>1117</v>
      </c>
      <c r="C26225" s="10" t="s">
        <v>1197</v>
      </c>
      <c r="D26225">
        <v>5</v>
      </c>
      <c r="E26225">
        <v>128.65</v>
      </c>
      <c r="F26225">
        <v>54.11</v>
      </c>
      <c r="G26225" s="10" t="s">
        <v>1130</v>
      </c>
      <c r="H26225" s="10" t="s">
        <v>1198</v>
      </c>
    </row>
    <row r="26226" spans="1:8" ht="14.4" x14ac:dyDescent="0.3">
      <c r="A26226" s="16">
        <v>42762</v>
      </c>
      <c r="B26226" s="10" t="s">
        <v>1111</v>
      </c>
      <c r="C26226" s="10" t="s">
        <v>1166</v>
      </c>
      <c r="D26226">
        <v>1</v>
      </c>
      <c r="E26226">
        <v>25.95</v>
      </c>
      <c r="F26226">
        <v>11.5</v>
      </c>
      <c r="G26226" s="10" t="s">
        <v>1130</v>
      </c>
      <c r="H26226" s="10" t="s">
        <v>1167</v>
      </c>
    </row>
    <row r="26227" spans="1:8" ht="14.4" x14ac:dyDescent="0.3">
      <c r="A26227" s="16">
        <v>42724</v>
      </c>
      <c r="B26227" s="10" t="s">
        <v>1095</v>
      </c>
      <c r="C26227" s="10" t="s">
        <v>1197</v>
      </c>
      <c r="D26227">
        <v>1</v>
      </c>
      <c r="E26227">
        <v>6.99</v>
      </c>
      <c r="F26227">
        <v>3.22</v>
      </c>
      <c r="G26227" s="10" t="s">
        <v>1100</v>
      </c>
      <c r="H26227" s="10" t="s">
        <v>1198</v>
      </c>
    </row>
    <row r="26228" spans="1:8" ht="14.4" x14ac:dyDescent="0.3">
      <c r="A26228" s="16">
        <v>43381</v>
      </c>
      <c r="B26228" s="10" t="s">
        <v>1172</v>
      </c>
      <c r="C26228" s="10" t="s">
        <v>1118</v>
      </c>
      <c r="D26228">
        <v>3</v>
      </c>
      <c r="E26228">
        <v>76.5</v>
      </c>
      <c r="F26228">
        <v>26.8</v>
      </c>
      <c r="G26228" s="10" t="s">
        <v>1116</v>
      </c>
      <c r="H26228" s="10" t="s">
        <v>1181</v>
      </c>
    </row>
    <row r="26229" spans="1:8" ht="14.4" x14ac:dyDescent="0.3">
      <c r="A26229" s="16">
        <v>42701</v>
      </c>
      <c r="B26229" s="10" t="s">
        <v>1095</v>
      </c>
      <c r="C26229" s="10" t="s">
        <v>1119</v>
      </c>
      <c r="D26229">
        <v>2</v>
      </c>
      <c r="E26229">
        <v>13.98</v>
      </c>
      <c r="F26229">
        <v>6.11</v>
      </c>
      <c r="G26229" s="10" t="s">
        <v>1100</v>
      </c>
      <c r="H26229" s="10" t="s">
        <v>1120</v>
      </c>
    </row>
    <row r="26230" spans="1:8" ht="14.4" x14ac:dyDescent="0.3">
      <c r="A26230" s="16">
        <v>43021</v>
      </c>
      <c r="B26230" s="10" t="s">
        <v>1095</v>
      </c>
      <c r="C26230" s="10" t="s">
        <v>1140</v>
      </c>
      <c r="D26230">
        <v>60</v>
      </c>
      <c r="E26230">
        <v>213.89</v>
      </c>
      <c r="F26230">
        <v>204.75</v>
      </c>
      <c r="G26230" s="10" t="s">
        <v>1100</v>
      </c>
      <c r="H26230" s="10" t="s">
        <v>1141</v>
      </c>
    </row>
    <row r="26231" spans="1:8" ht="14.4" x14ac:dyDescent="0.3">
      <c r="A26231" s="16">
        <v>43086</v>
      </c>
      <c r="B26231" s="10" t="s">
        <v>1142</v>
      </c>
      <c r="C26231" s="10" t="s">
        <v>1197</v>
      </c>
      <c r="D26231">
        <v>1</v>
      </c>
      <c r="E26231">
        <v>23.5</v>
      </c>
      <c r="F26231">
        <v>9.65</v>
      </c>
      <c r="G26231" s="10" t="s">
        <v>1143</v>
      </c>
      <c r="H26231" s="10" t="s">
        <v>1198</v>
      </c>
    </row>
    <row r="26232" spans="1:8" ht="14.4" x14ac:dyDescent="0.3">
      <c r="A26232" s="16">
        <v>42463</v>
      </c>
      <c r="B26232" s="10" t="s">
        <v>1101</v>
      </c>
      <c r="C26232" s="10" t="s">
        <v>1197</v>
      </c>
      <c r="D26232">
        <v>72</v>
      </c>
      <c r="E26232">
        <v>862.2</v>
      </c>
      <c r="F26232">
        <v>691.05</v>
      </c>
      <c r="G26232" s="10" t="s">
        <v>1130</v>
      </c>
      <c r="H26232" s="10" t="s">
        <v>1198</v>
      </c>
    </row>
    <row r="26233" spans="1:8" ht="14.4" x14ac:dyDescent="0.3">
      <c r="A26233" s="16">
        <v>42494</v>
      </c>
      <c r="B26233" s="10" t="s">
        <v>1131</v>
      </c>
      <c r="C26233" s="10" t="s">
        <v>1251</v>
      </c>
      <c r="D26233">
        <v>3</v>
      </c>
      <c r="E26233">
        <v>86.85</v>
      </c>
      <c r="F26233">
        <v>34.47</v>
      </c>
      <c r="G26233" s="10" t="s">
        <v>1130</v>
      </c>
      <c r="H26233" s="10" t="s">
        <v>1252</v>
      </c>
    </row>
    <row r="26234" spans="1:8" ht="14.4" x14ac:dyDescent="0.3">
      <c r="A26234" s="16">
        <v>43380</v>
      </c>
      <c r="B26234" s="10" t="s">
        <v>1099</v>
      </c>
      <c r="C26234" s="10" t="s">
        <v>1186</v>
      </c>
      <c r="D26234">
        <v>2</v>
      </c>
      <c r="E26234">
        <v>47.9</v>
      </c>
      <c r="F26234">
        <v>18.97</v>
      </c>
      <c r="G26234" s="10" t="s">
        <v>1100</v>
      </c>
      <c r="H26234" s="10" t="s">
        <v>1187</v>
      </c>
    </row>
    <row r="26235" spans="1:8" ht="14.4" x14ac:dyDescent="0.3">
      <c r="A26235" s="16">
        <v>42826</v>
      </c>
      <c r="B26235" s="10" t="s">
        <v>1095</v>
      </c>
      <c r="C26235" s="10" t="s">
        <v>1112</v>
      </c>
      <c r="D26235">
        <v>3</v>
      </c>
      <c r="E26235">
        <v>20.97</v>
      </c>
      <c r="F26235">
        <v>10.43</v>
      </c>
      <c r="G26235" s="10" t="s">
        <v>1100</v>
      </c>
      <c r="H26235" s="10" t="s">
        <v>1367</v>
      </c>
    </row>
    <row r="26236" spans="1:8" ht="14.4" x14ac:dyDescent="0.3">
      <c r="A26236" s="16">
        <v>42727</v>
      </c>
      <c r="B26236" s="10" t="s">
        <v>1099</v>
      </c>
      <c r="C26236" s="10" t="s">
        <v>1112</v>
      </c>
      <c r="D26236">
        <v>2</v>
      </c>
      <c r="E26236">
        <v>47.9</v>
      </c>
      <c r="F26236">
        <v>19.170000000000002</v>
      </c>
      <c r="G26236" s="10" t="s">
        <v>1100</v>
      </c>
      <c r="H26236" s="10" t="s">
        <v>1367</v>
      </c>
    </row>
    <row r="26237" spans="1:8" ht="14.4" x14ac:dyDescent="0.3">
      <c r="A26237" s="16">
        <v>42554</v>
      </c>
      <c r="B26237" s="10" t="s">
        <v>1095</v>
      </c>
      <c r="C26237" s="10" t="s">
        <v>1173</v>
      </c>
      <c r="D26237">
        <v>5</v>
      </c>
      <c r="E26237">
        <v>34.950000000000003</v>
      </c>
      <c r="F26237">
        <v>17.71</v>
      </c>
      <c r="G26237" s="10" t="s">
        <v>1100</v>
      </c>
      <c r="H26237" s="10" t="s">
        <v>1370</v>
      </c>
    </row>
    <row r="26238" spans="1:8" ht="14.4" x14ac:dyDescent="0.3">
      <c r="A26238" s="16">
        <v>42480</v>
      </c>
      <c r="B26238" s="10" t="s">
        <v>1110</v>
      </c>
      <c r="C26238" s="10" t="s">
        <v>1107</v>
      </c>
      <c r="D26238">
        <v>2</v>
      </c>
      <c r="E26238">
        <v>53.98</v>
      </c>
      <c r="F26238">
        <v>19.57</v>
      </c>
      <c r="G26238" s="10" t="s">
        <v>1100</v>
      </c>
      <c r="H26238" s="10" t="s">
        <v>1221</v>
      </c>
    </row>
    <row r="26239" spans="1:8" ht="14.4" x14ac:dyDescent="0.3">
      <c r="A26239" s="16">
        <v>42717</v>
      </c>
      <c r="B26239" s="10" t="s">
        <v>1095</v>
      </c>
      <c r="C26239" s="10" t="s">
        <v>1176</v>
      </c>
      <c r="D26239">
        <v>3</v>
      </c>
      <c r="E26239">
        <v>20.97</v>
      </c>
      <c r="F26239">
        <v>8.68</v>
      </c>
      <c r="G26239" s="10" t="s">
        <v>1100</v>
      </c>
      <c r="H26239" s="10" t="s">
        <v>1368</v>
      </c>
    </row>
    <row r="26240" spans="1:8" ht="14.4" x14ac:dyDescent="0.3">
      <c r="A26240" s="16">
        <v>43064</v>
      </c>
      <c r="B26240" s="10" t="s">
        <v>1105</v>
      </c>
      <c r="C26240" s="10" t="s">
        <v>1197</v>
      </c>
      <c r="D26240">
        <v>3</v>
      </c>
      <c r="E26240">
        <v>71.849999999999994</v>
      </c>
      <c r="F26240">
        <v>31.28</v>
      </c>
      <c r="G26240" s="10" t="s">
        <v>1100</v>
      </c>
      <c r="H26240" s="10" t="s">
        <v>1198</v>
      </c>
    </row>
    <row r="26241" spans="1:8" ht="14.4" x14ac:dyDescent="0.3">
      <c r="A26241" s="16">
        <v>43064</v>
      </c>
      <c r="B26241" s="10" t="s">
        <v>1099</v>
      </c>
      <c r="C26241" s="10" t="s">
        <v>1107</v>
      </c>
      <c r="D26241">
        <v>1</v>
      </c>
      <c r="E26241">
        <v>23.95</v>
      </c>
      <c r="F26241">
        <v>10.39</v>
      </c>
      <c r="G26241" s="10" t="s">
        <v>1100</v>
      </c>
      <c r="H26241" s="10" t="s">
        <v>1221</v>
      </c>
    </row>
    <row r="26242" spans="1:8" ht="14.4" x14ac:dyDescent="0.3">
      <c r="A26242" s="16">
        <v>42914</v>
      </c>
      <c r="B26242" s="10" t="s">
        <v>1106</v>
      </c>
      <c r="C26242" s="10" t="s">
        <v>1112</v>
      </c>
      <c r="D26242">
        <v>1</v>
      </c>
      <c r="E26242">
        <v>21.95</v>
      </c>
      <c r="F26242">
        <v>7.46</v>
      </c>
      <c r="G26242" s="10" t="s">
        <v>1100</v>
      </c>
      <c r="H26242" s="10" t="s">
        <v>1367</v>
      </c>
    </row>
    <row r="26243" spans="1:8" ht="14.4" x14ac:dyDescent="0.3">
      <c r="A26243" s="16">
        <v>43460</v>
      </c>
      <c r="B26243" s="10" t="s">
        <v>1095</v>
      </c>
      <c r="C26243" s="10" t="s">
        <v>1166</v>
      </c>
      <c r="D26243">
        <v>6</v>
      </c>
      <c r="E26243">
        <v>41.94</v>
      </c>
      <c r="F26243">
        <v>19.89</v>
      </c>
      <c r="G26243" s="10" t="s">
        <v>1100</v>
      </c>
      <c r="H26243" s="10" t="s">
        <v>1167</v>
      </c>
    </row>
    <row r="26244" spans="1:8" ht="14.4" x14ac:dyDescent="0.3">
      <c r="A26244" s="16">
        <v>43456</v>
      </c>
      <c r="B26244" s="10" t="s">
        <v>1117</v>
      </c>
      <c r="C26244" s="10" t="s">
        <v>1253</v>
      </c>
      <c r="D26244">
        <v>1</v>
      </c>
      <c r="E26244">
        <v>25.99</v>
      </c>
      <c r="F26244">
        <v>10.92</v>
      </c>
      <c r="G26244" s="10" t="s">
        <v>1130</v>
      </c>
      <c r="H26244" s="10" t="s">
        <v>1359</v>
      </c>
    </row>
    <row r="26245" spans="1:8" ht="14.4" x14ac:dyDescent="0.3">
      <c r="A26245" s="16">
        <v>43225</v>
      </c>
      <c r="B26245" s="10" t="s">
        <v>1105</v>
      </c>
      <c r="C26245" s="10" t="s">
        <v>1319</v>
      </c>
      <c r="D26245">
        <v>4</v>
      </c>
      <c r="E26245">
        <v>95.8</v>
      </c>
      <c r="F26245">
        <v>39.06</v>
      </c>
      <c r="G26245" s="10" t="s">
        <v>1100</v>
      </c>
      <c r="H26245" s="10" t="s">
        <v>1320</v>
      </c>
    </row>
    <row r="26246" spans="1:8" ht="14.4" x14ac:dyDescent="0.3">
      <c r="A26246" s="16">
        <v>42400</v>
      </c>
      <c r="B26246" s="10" t="s">
        <v>1111</v>
      </c>
      <c r="C26246" s="10" t="s">
        <v>1208</v>
      </c>
      <c r="D26246">
        <v>2</v>
      </c>
      <c r="E26246">
        <v>51.9</v>
      </c>
      <c r="F26246">
        <v>21.27</v>
      </c>
      <c r="G26246" s="10" t="s">
        <v>1130</v>
      </c>
      <c r="H26246" s="10" t="s">
        <v>1209</v>
      </c>
    </row>
    <row r="26247" spans="1:8" ht="14.4" x14ac:dyDescent="0.3">
      <c r="A26247" s="16">
        <v>43002</v>
      </c>
      <c r="B26247" s="10" t="s">
        <v>1129</v>
      </c>
      <c r="C26247" s="10" t="s">
        <v>1150</v>
      </c>
      <c r="D26247">
        <v>3</v>
      </c>
      <c r="E26247">
        <v>59.85</v>
      </c>
      <c r="F26247">
        <v>22.44</v>
      </c>
      <c r="G26247" s="10" t="s">
        <v>1130</v>
      </c>
      <c r="H26247" s="10" t="s">
        <v>1263</v>
      </c>
    </row>
    <row r="26248" spans="1:8" ht="14.4" x14ac:dyDescent="0.3">
      <c r="A26248" s="16">
        <v>42939</v>
      </c>
      <c r="B26248" s="10" t="s">
        <v>1156</v>
      </c>
      <c r="C26248" s="10" t="s">
        <v>1132</v>
      </c>
      <c r="D26248">
        <v>4</v>
      </c>
      <c r="E26248">
        <v>87.8</v>
      </c>
      <c r="F26248">
        <v>35.979999999999997</v>
      </c>
      <c r="G26248" s="10" t="s">
        <v>1100</v>
      </c>
      <c r="H26248" s="10" t="s">
        <v>1133</v>
      </c>
    </row>
    <row r="26249" spans="1:8" ht="14.4" x14ac:dyDescent="0.3">
      <c r="A26249" s="16">
        <v>43414</v>
      </c>
      <c r="B26249" s="10" t="s">
        <v>1156</v>
      </c>
      <c r="C26249" s="10" t="s">
        <v>1112</v>
      </c>
      <c r="D26249">
        <v>1</v>
      </c>
      <c r="E26249">
        <v>21.95</v>
      </c>
      <c r="F26249">
        <v>7.44</v>
      </c>
      <c r="G26249" s="10" t="s">
        <v>1100</v>
      </c>
      <c r="H26249" s="10" t="s">
        <v>1367</v>
      </c>
    </row>
    <row r="26250" spans="1:8" ht="14.4" x14ac:dyDescent="0.3">
      <c r="A26250" s="16">
        <v>43071</v>
      </c>
      <c r="B26250" s="10" t="s">
        <v>1106</v>
      </c>
      <c r="C26250" s="10" t="s">
        <v>1159</v>
      </c>
      <c r="D26250">
        <v>2</v>
      </c>
      <c r="E26250">
        <v>43.9</v>
      </c>
      <c r="F26250">
        <v>17.13</v>
      </c>
      <c r="G26250" s="10" t="s">
        <v>1100</v>
      </c>
      <c r="H26250" s="10" t="s">
        <v>1369</v>
      </c>
    </row>
    <row r="26251" spans="1:8" ht="14.4" x14ac:dyDescent="0.3">
      <c r="A26251" s="16">
        <v>43010</v>
      </c>
      <c r="B26251" s="10" t="s">
        <v>1099</v>
      </c>
      <c r="C26251" s="10" t="s">
        <v>1215</v>
      </c>
      <c r="D26251">
        <v>4</v>
      </c>
      <c r="E26251">
        <v>95.8</v>
      </c>
      <c r="F26251">
        <v>39.15</v>
      </c>
      <c r="G26251" s="10" t="s">
        <v>1100</v>
      </c>
      <c r="H26251" s="10" t="s">
        <v>1222</v>
      </c>
    </row>
    <row r="26252" spans="1:8" ht="14.4" x14ac:dyDescent="0.3">
      <c r="A26252" s="16">
        <v>42586</v>
      </c>
      <c r="B26252" s="10" t="s">
        <v>1117</v>
      </c>
      <c r="C26252" s="10" t="s">
        <v>1371</v>
      </c>
      <c r="D26252">
        <v>4</v>
      </c>
      <c r="E26252">
        <v>103.96</v>
      </c>
      <c r="F26252">
        <v>42.48</v>
      </c>
      <c r="G26252" s="10" t="s">
        <v>1130</v>
      </c>
      <c r="H26252" s="10" t="s">
        <v>1372</v>
      </c>
    </row>
    <row r="26253" spans="1:8" ht="14.4" x14ac:dyDescent="0.3">
      <c r="A26253" s="16">
        <v>42396</v>
      </c>
      <c r="B26253" s="10" t="s">
        <v>1095</v>
      </c>
      <c r="C26253" s="10" t="s">
        <v>1176</v>
      </c>
      <c r="D26253">
        <v>2</v>
      </c>
      <c r="E26253">
        <v>13.98</v>
      </c>
      <c r="F26253">
        <v>6.24</v>
      </c>
      <c r="G26253" s="10" t="s">
        <v>1100</v>
      </c>
      <c r="H26253" s="10" t="s">
        <v>1368</v>
      </c>
    </row>
    <row r="26254" spans="1:8" ht="14.4" x14ac:dyDescent="0.3">
      <c r="A26254" s="16">
        <v>42388</v>
      </c>
      <c r="B26254" s="10" t="s">
        <v>1111</v>
      </c>
      <c r="C26254" s="10" t="s">
        <v>1139</v>
      </c>
      <c r="D26254">
        <v>1</v>
      </c>
      <c r="E26254">
        <v>25.95</v>
      </c>
      <c r="F26254">
        <v>10.74</v>
      </c>
      <c r="G26254" s="10" t="s">
        <v>1130</v>
      </c>
      <c r="H26254" s="10" t="s">
        <v>1207</v>
      </c>
    </row>
    <row r="26255" spans="1:8" ht="14.4" x14ac:dyDescent="0.3">
      <c r="A26255" s="16">
        <v>43052</v>
      </c>
      <c r="B26255" s="10" t="s">
        <v>1111</v>
      </c>
      <c r="C26255" s="10" t="s">
        <v>1332</v>
      </c>
      <c r="D26255">
        <v>1</v>
      </c>
      <c r="E26255">
        <v>25.95</v>
      </c>
      <c r="F26255">
        <v>9.98</v>
      </c>
      <c r="G26255" s="10" t="s">
        <v>1130</v>
      </c>
      <c r="H26255" s="10" t="s">
        <v>1333</v>
      </c>
    </row>
    <row r="26256" spans="1:8" ht="14.4" x14ac:dyDescent="0.3">
      <c r="A26256" s="16">
        <v>43038</v>
      </c>
      <c r="B26256" s="10" t="s">
        <v>1095</v>
      </c>
      <c r="C26256" s="10" t="s">
        <v>1197</v>
      </c>
      <c r="D26256">
        <v>1</v>
      </c>
      <c r="E26256">
        <v>6.99</v>
      </c>
      <c r="F26256">
        <v>3.19</v>
      </c>
      <c r="G26256" s="10" t="s">
        <v>1100</v>
      </c>
      <c r="H26256" s="10" t="s">
        <v>1198</v>
      </c>
    </row>
    <row r="26257" spans="1:8" ht="14.4" x14ac:dyDescent="0.3">
      <c r="A26257" s="16">
        <v>42960</v>
      </c>
      <c r="B26257" s="10" t="s">
        <v>1106</v>
      </c>
      <c r="C26257" s="10" t="s">
        <v>1202</v>
      </c>
      <c r="D26257">
        <v>4</v>
      </c>
      <c r="E26257">
        <v>87.8</v>
      </c>
      <c r="F26257">
        <v>31.21</v>
      </c>
      <c r="G26257" s="10" t="s">
        <v>1100</v>
      </c>
      <c r="H26257" s="10" t="s">
        <v>1242</v>
      </c>
    </row>
    <row r="26258" spans="1:8" ht="14.4" x14ac:dyDescent="0.3">
      <c r="A26258" s="16">
        <v>42542</v>
      </c>
      <c r="B26258" s="10" t="s">
        <v>1105</v>
      </c>
      <c r="C26258" s="10" t="s">
        <v>1251</v>
      </c>
      <c r="D26258">
        <v>2</v>
      </c>
      <c r="E26258">
        <v>47.9</v>
      </c>
      <c r="F26258">
        <v>18.77</v>
      </c>
      <c r="G26258" s="10" t="s">
        <v>1100</v>
      </c>
      <c r="H26258" s="10" t="s">
        <v>1252</v>
      </c>
    </row>
    <row r="26259" spans="1:8" ht="14.4" x14ac:dyDescent="0.3">
      <c r="A26259" s="16">
        <v>43432</v>
      </c>
      <c r="B26259" s="10" t="s">
        <v>1110</v>
      </c>
      <c r="C26259" s="10" t="s">
        <v>1112</v>
      </c>
      <c r="D26259">
        <v>25</v>
      </c>
      <c r="E26259">
        <v>404.85</v>
      </c>
      <c r="F26259">
        <v>268.75</v>
      </c>
      <c r="G26259" s="10" t="s">
        <v>1100</v>
      </c>
      <c r="H26259" s="10" t="s">
        <v>1367</v>
      </c>
    </row>
    <row r="26260" spans="1:8" ht="14.4" x14ac:dyDescent="0.3">
      <c r="A26260" s="16">
        <v>42787</v>
      </c>
      <c r="B26260" s="10" t="s">
        <v>1105</v>
      </c>
      <c r="C26260" s="10" t="s">
        <v>1112</v>
      </c>
      <c r="D26260">
        <v>4</v>
      </c>
      <c r="E26260">
        <v>95.8</v>
      </c>
      <c r="F26260">
        <v>37.159999999999997</v>
      </c>
      <c r="G26260" s="10" t="s">
        <v>1100</v>
      </c>
      <c r="H26260" s="10" t="s">
        <v>1367</v>
      </c>
    </row>
    <row r="26261" spans="1:8" ht="14.4" x14ac:dyDescent="0.3">
      <c r="A26261" s="16">
        <v>42883</v>
      </c>
      <c r="B26261" s="10" t="s">
        <v>1095</v>
      </c>
      <c r="C26261" s="10" t="s">
        <v>1191</v>
      </c>
      <c r="D26261">
        <v>3</v>
      </c>
      <c r="E26261">
        <v>20.97</v>
      </c>
      <c r="F26261">
        <v>8.39</v>
      </c>
      <c r="G26261" s="10" t="s">
        <v>1100</v>
      </c>
      <c r="H26261" s="10" t="s">
        <v>1210</v>
      </c>
    </row>
    <row r="26262" spans="1:8" ht="14.4" x14ac:dyDescent="0.3">
      <c r="A26262" s="16">
        <v>42695</v>
      </c>
      <c r="B26262" s="10" t="s">
        <v>1147</v>
      </c>
      <c r="C26262" s="10" t="s">
        <v>1328</v>
      </c>
      <c r="D26262">
        <v>3</v>
      </c>
      <c r="E26262">
        <v>125.85</v>
      </c>
      <c r="F26262">
        <v>58.56</v>
      </c>
      <c r="G26262" s="10" t="s">
        <v>1116</v>
      </c>
      <c r="H26262" s="10" t="s">
        <v>1329</v>
      </c>
    </row>
    <row r="26263" spans="1:8" ht="14.4" x14ac:dyDescent="0.3">
      <c r="A26263" s="16">
        <v>42726</v>
      </c>
      <c r="B26263" s="10" t="s">
        <v>1105</v>
      </c>
      <c r="C26263" s="10" t="s">
        <v>1127</v>
      </c>
      <c r="D26263">
        <v>4</v>
      </c>
      <c r="E26263">
        <v>95.8</v>
      </c>
      <c r="F26263">
        <v>32.229999999999997</v>
      </c>
      <c r="G26263" s="10" t="s">
        <v>1100</v>
      </c>
      <c r="H26263" s="10" t="s">
        <v>1128</v>
      </c>
    </row>
    <row r="26264" spans="1:8" ht="14.4" x14ac:dyDescent="0.3">
      <c r="A26264" s="16">
        <v>43379</v>
      </c>
      <c r="B26264" s="10" t="s">
        <v>1095</v>
      </c>
      <c r="C26264" s="10" t="s">
        <v>1148</v>
      </c>
      <c r="D26264">
        <v>3</v>
      </c>
      <c r="E26264">
        <v>20.97</v>
      </c>
      <c r="F26264">
        <v>10.73</v>
      </c>
      <c r="G26264" s="10" t="s">
        <v>1100</v>
      </c>
      <c r="H26264" s="10" t="s">
        <v>1149</v>
      </c>
    </row>
    <row r="26265" spans="1:8" ht="14.4" x14ac:dyDescent="0.3">
      <c r="A26265" s="16">
        <v>43078</v>
      </c>
      <c r="B26265" s="10" t="s">
        <v>1105</v>
      </c>
      <c r="C26265" s="10" t="s">
        <v>1112</v>
      </c>
      <c r="D26265">
        <v>1</v>
      </c>
      <c r="E26265">
        <v>23.95</v>
      </c>
      <c r="F26265">
        <v>9.48</v>
      </c>
      <c r="G26265" s="10" t="s">
        <v>1100</v>
      </c>
      <c r="H26265" s="10" t="s">
        <v>1367</v>
      </c>
    </row>
    <row r="26266" spans="1:8" ht="14.4" x14ac:dyDescent="0.3">
      <c r="A26266" s="16">
        <v>42929</v>
      </c>
      <c r="B26266" s="10" t="s">
        <v>1106</v>
      </c>
      <c r="C26266" s="10" t="s">
        <v>1197</v>
      </c>
      <c r="D26266">
        <v>1</v>
      </c>
      <c r="E26266">
        <v>21.95</v>
      </c>
      <c r="F26266">
        <v>8.23</v>
      </c>
      <c r="G26266" s="10" t="s">
        <v>1100</v>
      </c>
      <c r="H26266" s="10" t="s">
        <v>1198</v>
      </c>
    </row>
    <row r="26267" spans="1:8" ht="14.4" x14ac:dyDescent="0.3">
      <c r="A26267" s="16">
        <v>43380</v>
      </c>
      <c r="B26267" s="10" t="s">
        <v>1117</v>
      </c>
      <c r="C26267" s="10" t="s">
        <v>1163</v>
      </c>
      <c r="D26267">
        <v>2</v>
      </c>
      <c r="E26267">
        <v>51.98</v>
      </c>
      <c r="F26267">
        <v>17.64</v>
      </c>
      <c r="G26267" s="10" t="s">
        <v>1130</v>
      </c>
      <c r="H26267" s="10" t="s">
        <v>1303</v>
      </c>
    </row>
    <row r="26268" spans="1:8" ht="14.4" x14ac:dyDescent="0.3">
      <c r="A26268" s="16">
        <v>43045</v>
      </c>
      <c r="B26268" s="10" t="s">
        <v>1117</v>
      </c>
      <c r="C26268" s="10" t="s">
        <v>1112</v>
      </c>
      <c r="D26268">
        <v>1</v>
      </c>
      <c r="E26268">
        <v>25.99</v>
      </c>
      <c r="F26268">
        <v>10.92</v>
      </c>
      <c r="G26268" s="10" t="s">
        <v>1130</v>
      </c>
      <c r="H26268" s="10" t="s">
        <v>1367</v>
      </c>
    </row>
    <row r="26269" spans="1:8" ht="14.4" x14ac:dyDescent="0.3">
      <c r="A26269" s="16">
        <v>43001</v>
      </c>
      <c r="B26269" s="10" t="s">
        <v>1111</v>
      </c>
      <c r="C26269" s="10" t="s">
        <v>1275</v>
      </c>
      <c r="D26269">
        <v>2</v>
      </c>
      <c r="E26269">
        <v>51.9</v>
      </c>
      <c r="F26269">
        <v>18.45</v>
      </c>
      <c r="G26269" s="10" t="s">
        <v>1130</v>
      </c>
      <c r="H26269" s="10" t="s">
        <v>1276</v>
      </c>
    </row>
    <row r="26270" spans="1:8" ht="14.4" x14ac:dyDescent="0.3">
      <c r="A26270" s="16">
        <v>43440</v>
      </c>
      <c r="B26270" s="10" t="s">
        <v>1131</v>
      </c>
      <c r="C26270" s="10" t="s">
        <v>1197</v>
      </c>
      <c r="D26270">
        <v>36</v>
      </c>
      <c r="E26270">
        <v>646.16</v>
      </c>
      <c r="F26270">
        <v>430.19</v>
      </c>
      <c r="G26270" s="10" t="s">
        <v>1130</v>
      </c>
      <c r="H26270" s="10" t="s">
        <v>1198</v>
      </c>
    </row>
    <row r="26271" spans="1:8" ht="14.4" x14ac:dyDescent="0.3">
      <c r="A26271" s="16">
        <v>43148</v>
      </c>
      <c r="B26271" s="10" t="s">
        <v>1099</v>
      </c>
      <c r="C26271" s="10" t="s">
        <v>1191</v>
      </c>
      <c r="D26271">
        <v>3</v>
      </c>
      <c r="E26271">
        <v>71.849999999999994</v>
      </c>
      <c r="F26271">
        <v>25.73</v>
      </c>
      <c r="G26271" s="10" t="s">
        <v>1100</v>
      </c>
      <c r="H26271" s="10" t="s">
        <v>1210</v>
      </c>
    </row>
    <row r="26272" spans="1:8" ht="14.4" x14ac:dyDescent="0.3">
      <c r="A26272" s="16">
        <v>43063</v>
      </c>
      <c r="B26272" s="10" t="s">
        <v>1117</v>
      </c>
      <c r="C26272" s="10" t="s">
        <v>1243</v>
      </c>
      <c r="D26272">
        <v>3</v>
      </c>
      <c r="E26272">
        <v>77.97</v>
      </c>
      <c r="F26272">
        <v>32.159999999999997</v>
      </c>
      <c r="G26272" s="10" t="s">
        <v>1130</v>
      </c>
      <c r="H26272" s="10" t="s">
        <v>1244</v>
      </c>
    </row>
    <row r="26273" spans="1:8" ht="14.4" x14ac:dyDescent="0.3">
      <c r="A26273" s="16">
        <v>43449</v>
      </c>
      <c r="B26273" s="10" t="s">
        <v>1156</v>
      </c>
      <c r="C26273" s="10" t="s">
        <v>1176</v>
      </c>
      <c r="D26273">
        <v>2</v>
      </c>
      <c r="E26273">
        <v>43.9</v>
      </c>
      <c r="F26273">
        <v>15.74</v>
      </c>
      <c r="G26273" s="10" t="s">
        <v>1100</v>
      </c>
      <c r="H26273" s="10" t="s">
        <v>1368</v>
      </c>
    </row>
    <row r="26274" spans="1:8" ht="14.4" x14ac:dyDescent="0.3">
      <c r="A26274" s="16">
        <v>43169</v>
      </c>
      <c r="B26274" s="10" t="s">
        <v>1095</v>
      </c>
      <c r="C26274" s="10" t="s">
        <v>1166</v>
      </c>
      <c r="D26274">
        <v>5</v>
      </c>
      <c r="E26274">
        <v>34.6</v>
      </c>
      <c r="F26274">
        <v>17.059999999999999</v>
      </c>
      <c r="G26274" s="10" t="s">
        <v>1100</v>
      </c>
      <c r="H26274" s="10" t="s">
        <v>1167</v>
      </c>
    </row>
    <row r="26275" spans="1:8" ht="14.4" x14ac:dyDescent="0.3">
      <c r="A26275" s="16">
        <v>43056</v>
      </c>
      <c r="B26275" s="10" t="s">
        <v>1110</v>
      </c>
      <c r="C26275" s="10" t="s">
        <v>1119</v>
      </c>
      <c r="D26275">
        <v>2</v>
      </c>
      <c r="E26275">
        <v>53.98</v>
      </c>
      <c r="F26275">
        <v>19.14</v>
      </c>
      <c r="G26275" s="10" t="s">
        <v>1100</v>
      </c>
      <c r="H26275" s="10" t="s">
        <v>1120</v>
      </c>
    </row>
    <row r="26276" spans="1:8" ht="14.4" x14ac:dyDescent="0.3">
      <c r="A26276" s="16">
        <v>42678</v>
      </c>
      <c r="B26276" s="10" t="s">
        <v>1147</v>
      </c>
      <c r="C26276" s="10" t="s">
        <v>1227</v>
      </c>
      <c r="D26276">
        <v>1</v>
      </c>
      <c r="E26276">
        <v>41.95</v>
      </c>
      <c r="F26276">
        <v>22.74</v>
      </c>
      <c r="G26276" s="10" t="s">
        <v>1116</v>
      </c>
      <c r="H26276" s="10" t="s">
        <v>1228</v>
      </c>
    </row>
    <row r="26277" spans="1:8" ht="14.4" x14ac:dyDescent="0.3">
      <c r="A26277" s="16">
        <v>43440</v>
      </c>
      <c r="B26277" s="10" t="s">
        <v>1124</v>
      </c>
      <c r="C26277" s="10" t="s">
        <v>1127</v>
      </c>
      <c r="D26277">
        <v>2</v>
      </c>
      <c r="E26277">
        <v>142</v>
      </c>
      <c r="F26277">
        <v>59.9</v>
      </c>
      <c r="G26277" s="10" t="s">
        <v>1125</v>
      </c>
      <c r="H26277" s="10" t="s">
        <v>1128</v>
      </c>
    </row>
    <row r="26278" spans="1:8" ht="14.4" x14ac:dyDescent="0.3">
      <c r="A26278" s="16">
        <v>43419</v>
      </c>
      <c r="B26278" s="10" t="s">
        <v>1099</v>
      </c>
      <c r="C26278" s="10" t="s">
        <v>1227</v>
      </c>
      <c r="D26278">
        <v>3</v>
      </c>
      <c r="E26278">
        <v>71.849999999999994</v>
      </c>
      <c r="F26278">
        <v>31.78</v>
      </c>
      <c r="G26278" s="10" t="s">
        <v>1100</v>
      </c>
      <c r="H26278" s="10" t="s">
        <v>1228</v>
      </c>
    </row>
    <row r="26279" spans="1:8" ht="14.4" x14ac:dyDescent="0.3">
      <c r="A26279" s="16">
        <v>42656</v>
      </c>
      <c r="B26279" s="10" t="s">
        <v>1106</v>
      </c>
      <c r="C26279" s="10" t="s">
        <v>1154</v>
      </c>
      <c r="D26279">
        <v>2</v>
      </c>
      <c r="E26279">
        <v>43.9</v>
      </c>
      <c r="F26279">
        <v>14.59</v>
      </c>
      <c r="G26279" s="10" t="s">
        <v>1100</v>
      </c>
      <c r="H26279" s="10" t="s">
        <v>1155</v>
      </c>
    </row>
    <row r="26280" spans="1:8" ht="14.4" x14ac:dyDescent="0.3">
      <c r="A26280" s="16">
        <v>42698</v>
      </c>
      <c r="B26280" s="10" t="s">
        <v>1106</v>
      </c>
      <c r="C26280" s="10" t="s">
        <v>1166</v>
      </c>
      <c r="D26280">
        <v>1</v>
      </c>
      <c r="E26280">
        <v>21.95</v>
      </c>
      <c r="F26280">
        <v>7.55</v>
      </c>
      <c r="G26280" s="10" t="s">
        <v>1100</v>
      </c>
      <c r="H26280" s="10" t="s">
        <v>1167</v>
      </c>
    </row>
    <row r="26281" spans="1:8" ht="14.4" x14ac:dyDescent="0.3">
      <c r="A26281" s="16">
        <v>43132</v>
      </c>
      <c r="B26281" s="10" t="s">
        <v>1105</v>
      </c>
      <c r="C26281" s="10" t="s">
        <v>1107</v>
      </c>
      <c r="D26281">
        <v>2</v>
      </c>
      <c r="E26281">
        <v>47.9</v>
      </c>
      <c r="F26281">
        <v>17.440000000000001</v>
      </c>
      <c r="G26281" s="10" t="s">
        <v>1100</v>
      </c>
      <c r="H26281" s="10" t="s">
        <v>1221</v>
      </c>
    </row>
    <row r="26282" spans="1:8" ht="14.4" x14ac:dyDescent="0.3">
      <c r="A26282" s="16">
        <v>43416</v>
      </c>
      <c r="B26282" s="10" t="s">
        <v>1105</v>
      </c>
      <c r="C26282" s="10" t="s">
        <v>1202</v>
      </c>
      <c r="D26282">
        <v>3</v>
      </c>
      <c r="E26282">
        <v>71.849999999999994</v>
      </c>
      <c r="F26282">
        <v>24.74</v>
      </c>
      <c r="G26282" s="10" t="s">
        <v>1100</v>
      </c>
      <c r="H26282" s="10" t="s">
        <v>1242</v>
      </c>
    </row>
    <row r="26283" spans="1:8" ht="14.4" x14ac:dyDescent="0.3">
      <c r="A26283" s="16">
        <v>43086</v>
      </c>
      <c r="B26283" s="10" t="s">
        <v>1106</v>
      </c>
      <c r="C26283" s="10" t="s">
        <v>1197</v>
      </c>
      <c r="D26283">
        <v>1</v>
      </c>
      <c r="E26283">
        <v>21.95</v>
      </c>
      <c r="F26283">
        <v>9.16</v>
      </c>
      <c r="G26283" s="10" t="s">
        <v>1100</v>
      </c>
      <c r="H26283" s="10" t="s">
        <v>1198</v>
      </c>
    </row>
    <row r="26284" spans="1:8" ht="14.4" x14ac:dyDescent="0.3">
      <c r="A26284" s="16">
        <v>42407</v>
      </c>
      <c r="B26284" s="10" t="s">
        <v>1101</v>
      </c>
      <c r="C26284" s="10" t="s">
        <v>1127</v>
      </c>
      <c r="D26284">
        <v>2</v>
      </c>
      <c r="E26284">
        <v>47.9</v>
      </c>
      <c r="F26284">
        <v>17.04</v>
      </c>
      <c r="G26284" s="10" t="s">
        <v>1130</v>
      </c>
      <c r="H26284" s="10" t="s">
        <v>1128</v>
      </c>
    </row>
    <row r="26285" spans="1:8" ht="14.4" x14ac:dyDescent="0.3">
      <c r="A26285" s="16">
        <v>43351</v>
      </c>
      <c r="B26285" s="10" t="s">
        <v>1131</v>
      </c>
      <c r="C26285" s="10" t="s">
        <v>1206</v>
      </c>
      <c r="D26285">
        <v>2</v>
      </c>
      <c r="E26285">
        <v>57.9</v>
      </c>
      <c r="F26285">
        <v>21.14</v>
      </c>
      <c r="G26285" s="10" t="s">
        <v>1130</v>
      </c>
      <c r="H26285" s="10" t="s">
        <v>1316</v>
      </c>
    </row>
    <row r="26286" spans="1:8" ht="14.4" x14ac:dyDescent="0.3">
      <c r="A26286" s="16">
        <v>42831</v>
      </c>
      <c r="B26286" s="10" t="s">
        <v>1099</v>
      </c>
      <c r="C26286" s="10" t="s">
        <v>1332</v>
      </c>
      <c r="D26286">
        <v>3</v>
      </c>
      <c r="E26286">
        <v>71.849999999999994</v>
      </c>
      <c r="F26286">
        <v>26.33</v>
      </c>
      <c r="G26286" s="10" t="s">
        <v>1100</v>
      </c>
      <c r="H26286" s="10" t="s">
        <v>1333</v>
      </c>
    </row>
    <row r="26287" spans="1:8" ht="14.4" x14ac:dyDescent="0.3">
      <c r="A26287" s="16">
        <v>42791</v>
      </c>
      <c r="B26287" s="10" t="s">
        <v>1106</v>
      </c>
      <c r="C26287" s="10" t="s">
        <v>1220</v>
      </c>
      <c r="D26287">
        <v>1</v>
      </c>
      <c r="E26287">
        <v>21.95</v>
      </c>
      <c r="F26287">
        <v>7.55</v>
      </c>
      <c r="G26287" s="10" t="s">
        <v>1100</v>
      </c>
      <c r="H26287" s="10" t="s">
        <v>1299</v>
      </c>
    </row>
    <row r="26288" spans="1:8" ht="14.4" x14ac:dyDescent="0.3">
      <c r="A26288" s="16">
        <v>43065</v>
      </c>
      <c r="B26288" s="10" t="s">
        <v>1105</v>
      </c>
      <c r="C26288" s="10" t="s">
        <v>1254</v>
      </c>
      <c r="D26288">
        <v>1</v>
      </c>
      <c r="E26288">
        <v>23.95</v>
      </c>
      <c r="F26288">
        <v>10.43</v>
      </c>
      <c r="G26288" s="10" t="s">
        <v>1100</v>
      </c>
      <c r="H26288" s="10" t="s">
        <v>1255</v>
      </c>
    </row>
    <row r="26289" spans="1:8" ht="14.4" x14ac:dyDescent="0.3">
      <c r="A26289" s="16">
        <v>42792</v>
      </c>
      <c r="B26289" s="10" t="s">
        <v>1138</v>
      </c>
      <c r="C26289" s="10" t="s">
        <v>1118</v>
      </c>
      <c r="D26289">
        <v>2</v>
      </c>
      <c r="E26289">
        <v>52</v>
      </c>
      <c r="F26289">
        <v>21.64</v>
      </c>
      <c r="G26289" s="10" t="s">
        <v>1116</v>
      </c>
      <c r="H26289" s="10" t="s">
        <v>1181</v>
      </c>
    </row>
    <row r="26290" spans="1:8" ht="14.4" x14ac:dyDescent="0.3">
      <c r="A26290" s="16">
        <v>42714</v>
      </c>
      <c r="B26290" s="10" t="s">
        <v>1117</v>
      </c>
      <c r="C26290" s="10" t="s">
        <v>1119</v>
      </c>
      <c r="D26290">
        <v>1</v>
      </c>
      <c r="E26290">
        <v>25.99</v>
      </c>
      <c r="F26290">
        <v>9.1199999999999992</v>
      </c>
      <c r="G26290" s="10" t="s">
        <v>1130</v>
      </c>
      <c r="H26290" s="10" t="s">
        <v>1120</v>
      </c>
    </row>
    <row r="26291" spans="1:8" ht="14.4" x14ac:dyDescent="0.3">
      <c r="A26291" s="16">
        <v>43216</v>
      </c>
      <c r="B26291" s="10" t="s">
        <v>1110</v>
      </c>
      <c r="C26291" s="10" t="s">
        <v>1169</v>
      </c>
      <c r="D26291">
        <v>2</v>
      </c>
      <c r="E26291">
        <v>53.98</v>
      </c>
      <c r="F26291">
        <v>20.64</v>
      </c>
      <c r="G26291" s="10" t="s">
        <v>1100</v>
      </c>
      <c r="H26291" s="10" t="s">
        <v>1233</v>
      </c>
    </row>
    <row r="26292" spans="1:8" ht="14.4" x14ac:dyDescent="0.3">
      <c r="A26292" s="16">
        <v>43424</v>
      </c>
      <c r="B26292" s="10" t="s">
        <v>1110</v>
      </c>
      <c r="C26292" s="10" t="s">
        <v>1182</v>
      </c>
      <c r="D26292">
        <v>3</v>
      </c>
      <c r="E26292">
        <v>80.97</v>
      </c>
      <c r="F26292">
        <v>32.25</v>
      </c>
      <c r="G26292" s="10" t="s">
        <v>1100</v>
      </c>
      <c r="H26292" s="10" t="s">
        <v>1183</v>
      </c>
    </row>
    <row r="26293" spans="1:8" ht="14.4" x14ac:dyDescent="0.3">
      <c r="A26293" s="16">
        <v>43021</v>
      </c>
      <c r="B26293" s="10" t="s">
        <v>1105</v>
      </c>
      <c r="C26293" s="10" t="s">
        <v>1139</v>
      </c>
      <c r="D26293">
        <v>2</v>
      </c>
      <c r="E26293">
        <v>47.9</v>
      </c>
      <c r="F26293">
        <v>17.63</v>
      </c>
      <c r="G26293" s="10" t="s">
        <v>1100</v>
      </c>
      <c r="H26293" s="10" t="s">
        <v>1207</v>
      </c>
    </row>
    <row r="26294" spans="1:8" ht="14.4" x14ac:dyDescent="0.3">
      <c r="A26294" s="16">
        <v>43151</v>
      </c>
      <c r="B26294" s="10" t="s">
        <v>1095</v>
      </c>
      <c r="C26294" s="10" t="s">
        <v>1112</v>
      </c>
      <c r="D26294">
        <v>1</v>
      </c>
      <c r="E26294">
        <v>6.99</v>
      </c>
      <c r="F26294">
        <v>3.38</v>
      </c>
      <c r="G26294" s="10" t="s">
        <v>1100</v>
      </c>
      <c r="H26294" s="10" t="s">
        <v>1367</v>
      </c>
    </row>
    <row r="26295" spans="1:8" ht="14.4" x14ac:dyDescent="0.3">
      <c r="A26295" s="16">
        <v>42717</v>
      </c>
      <c r="B26295" s="10" t="s">
        <v>1105</v>
      </c>
      <c r="C26295" s="10" t="s">
        <v>1371</v>
      </c>
      <c r="D26295">
        <v>1</v>
      </c>
      <c r="E26295">
        <v>23.95</v>
      </c>
      <c r="F26295">
        <v>8.34</v>
      </c>
      <c r="G26295" s="10" t="s">
        <v>1100</v>
      </c>
      <c r="H26295" s="10" t="s">
        <v>1372</v>
      </c>
    </row>
    <row r="26296" spans="1:8" ht="14.4" x14ac:dyDescent="0.3">
      <c r="A26296" s="16">
        <v>43277</v>
      </c>
      <c r="B26296" s="10" t="s">
        <v>1105</v>
      </c>
      <c r="C26296" s="10" t="s">
        <v>1112</v>
      </c>
      <c r="D26296">
        <v>2</v>
      </c>
      <c r="E26296">
        <v>47.9</v>
      </c>
      <c r="F26296">
        <v>16.87</v>
      </c>
      <c r="G26296" s="10" t="s">
        <v>1100</v>
      </c>
      <c r="H26296" s="10" t="s">
        <v>1367</v>
      </c>
    </row>
    <row r="26297" spans="1:8" ht="14.4" x14ac:dyDescent="0.3">
      <c r="A26297" s="16">
        <v>42591</v>
      </c>
      <c r="B26297" s="10" t="s">
        <v>1172</v>
      </c>
      <c r="C26297" s="10" t="s">
        <v>1182</v>
      </c>
      <c r="D26297">
        <v>1</v>
      </c>
      <c r="E26297">
        <v>25.5</v>
      </c>
      <c r="F26297">
        <v>9.56</v>
      </c>
      <c r="G26297" s="10" t="s">
        <v>1116</v>
      </c>
      <c r="H26297" s="10" t="s">
        <v>1183</v>
      </c>
    </row>
    <row r="26298" spans="1:8" ht="14.4" x14ac:dyDescent="0.3">
      <c r="A26298" s="16">
        <v>43169</v>
      </c>
      <c r="B26298" s="10" t="s">
        <v>1110</v>
      </c>
      <c r="C26298" s="10" t="s">
        <v>1126</v>
      </c>
      <c r="D26298">
        <v>2</v>
      </c>
      <c r="E26298">
        <v>53.98</v>
      </c>
      <c r="F26298">
        <v>23.65</v>
      </c>
      <c r="G26298" s="10" t="s">
        <v>1100</v>
      </c>
      <c r="H26298" s="10" t="s">
        <v>1258</v>
      </c>
    </row>
    <row r="26299" spans="1:8" ht="14.4" x14ac:dyDescent="0.3">
      <c r="A26299" s="16">
        <v>43122</v>
      </c>
      <c r="B26299" s="10" t="s">
        <v>1117</v>
      </c>
      <c r="C26299" s="10" t="s">
        <v>1191</v>
      </c>
      <c r="D26299">
        <v>3</v>
      </c>
      <c r="E26299">
        <v>77.97</v>
      </c>
      <c r="F26299">
        <v>27.35</v>
      </c>
      <c r="G26299" s="10" t="s">
        <v>1130</v>
      </c>
      <c r="H26299" s="10" t="s">
        <v>1210</v>
      </c>
    </row>
    <row r="26300" spans="1:8" ht="14.4" x14ac:dyDescent="0.3">
      <c r="A26300" s="16">
        <v>43048</v>
      </c>
      <c r="B26300" s="10" t="s">
        <v>1095</v>
      </c>
      <c r="C26300" s="10" t="s">
        <v>1159</v>
      </c>
      <c r="D26300">
        <v>2</v>
      </c>
      <c r="E26300">
        <v>13.98</v>
      </c>
      <c r="F26300">
        <v>7.02</v>
      </c>
      <c r="G26300" s="10" t="s">
        <v>1100</v>
      </c>
      <c r="H26300" s="10" t="s">
        <v>1369</v>
      </c>
    </row>
    <row r="26301" spans="1:8" ht="14.4" x14ac:dyDescent="0.3">
      <c r="A26301" s="16">
        <v>43465</v>
      </c>
      <c r="B26301" s="10" t="s">
        <v>1142</v>
      </c>
      <c r="C26301" s="10" t="s">
        <v>1154</v>
      </c>
      <c r="D26301">
        <v>1</v>
      </c>
      <c r="E26301">
        <v>23.5</v>
      </c>
      <c r="F26301">
        <v>8.8800000000000008</v>
      </c>
      <c r="G26301" s="10" t="s">
        <v>1143</v>
      </c>
      <c r="H26301" s="10" t="s">
        <v>1155</v>
      </c>
    </row>
    <row r="26302" spans="1:8" ht="14.4" x14ac:dyDescent="0.3">
      <c r="A26302" s="16">
        <v>42867</v>
      </c>
      <c r="B26302" s="10" t="s">
        <v>1172</v>
      </c>
      <c r="C26302" s="10" t="s">
        <v>1304</v>
      </c>
      <c r="D26302">
        <v>2</v>
      </c>
      <c r="E26302">
        <v>51</v>
      </c>
      <c r="F26302">
        <v>19.97</v>
      </c>
      <c r="G26302" s="10" t="s">
        <v>1116</v>
      </c>
      <c r="H26302" s="10" t="s">
        <v>1305</v>
      </c>
    </row>
    <row r="26303" spans="1:8" ht="14.4" x14ac:dyDescent="0.3">
      <c r="A26303" s="16">
        <v>42614</v>
      </c>
      <c r="B26303" s="10" t="s">
        <v>1106</v>
      </c>
      <c r="C26303" s="10" t="s">
        <v>1173</v>
      </c>
      <c r="D26303">
        <v>2</v>
      </c>
      <c r="E26303">
        <v>43.9</v>
      </c>
      <c r="F26303">
        <v>14.42</v>
      </c>
      <c r="G26303" s="10" t="s">
        <v>1100</v>
      </c>
      <c r="H26303" s="10" t="s">
        <v>1370</v>
      </c>
    </row>
    <row r="26304" spans="1:8" ht="14.4" x14ac:dyDescent="0.3">
      <c r="A26304" s="16">
        <v>43236</v>
      </c>
      <c r="B26304" s="10" t="s">
        <v>1095</v>
      </c>
      <c r="C26304" s="10" t="s">
        <v>1153</v>
      </c>
      <c r="D26304">
        <v>2</v>
      </c>
      <c r="E26304">
        <v>13.98</v>
      </c>
      <c r="F26304">
        <v>5.85</v>
      </c>
      <c r="G26304" s="10" t="s">
        <v>1100</v>
      </c>
      <c r="H26304" s="10" t="s">
        <v>1302</v>
      </c>
    </row>
    <row r="26305" spans="1:8" ht="14.4" x14ac:dyDescent="0.3">
      <c r="A26305" s="16">
        <v>43086</v>
      </c>
      <c r="B26305" s="10" t="s">
        <v>1105</v>
      </c>
      <c r="C26305" s="10" t="s">
        <v>1112</v>
      </c>
      <c r="D26305">
        <v>60</v>
      </c>
      <c r="E26305">
        <v>761.61</v>
      </c>
      <c r="F26305">
        <v>546.04999999999995</v>
      </c>
      <c r="G26305" s="10" t="s">
        <v>1100</v>
      </c>
      <c r="H26305" s="10" t="s">
        <v>1367</v>
      </c>
    </row>
    <row r="26306" spans="1:8" ht="14.4" x14ac:dyDescent="0.3">
      <c r="A26306" s="16">
        <v>42809</v>
      </c>
      <c r="B26306" s="10" t="s">
        <v>1117</v>
      </c>
      <c r="C26306" s="10" t="s">
        <v>1126</v>
      </c>
      <c r="D26306">
        <v>2</v>
      </c>
      <c r="E26306">
        <v>51.98</v>
      </c>
      <c r="F26306">
        <v>19.64</v>
      </c>
      <c r="G26306" s="10" t="s">
        <v>1130</v>
      </c>
      <c r="H26306" s="10" t="s">
        <v>1258</v>
      </c>
    </row>
    <row r="26307" spans="1:8" ht="14.4" x14ac:dyDescent="0.3">
      <c r="A26307" s="16">
        <v>42726</v>
      </c>
      <c r="B26307" s="10" t="s">
        <v>1162</v>
      </c>
      <c r="C26307" s="10" t="s">
        <v>1337</v>
      </c>
      <c r="D26307">
        <v>1</v>
      </c>
      <c r="E26307">
        <v>122</v>
      </c>
      <c r="F26307">
        <v>46.3</v>
      </c>
      <c r="G26307" s="10" t="s">
        <v>1116</v>
      </c>
      <c r="H26307" s="10" t="s">
        <v>1338</v>
      </c>
    </row>
    <row r="26308" spans="1:8" ht="14.4" x14ac:dyDescent="0.3">
      <c r="A26308" s="16">
        <v>42470</v>
      </c>
      <c r="B26308" s="10" t="s">
        <v>1172</v>
      </c>
      <c r="C26308" s="10" t="s">
        <v>1166</v>
      </c>
      <c r="D26308">
        <v>1</v>
      </c>
      <c r="E26308">
        <v>25.5</v>
      </c>
      <c r="F26308">
        <v>11.14</v>
      </c>
      <c r="G26308" s="10" t="s">
        <v>1116</v>
      </c>
      <c r="H26308" s="10" t="s">
        <v>1167</v>
      </c>
    </row>
    <row r="26309" spans="1:8" ht="14.4" x14ac:dyDescent="0.3">
      <c r="A26309" s="16">
        <v>43084</v>
      </c>
      <c r="B26309" s="10" t="s">
        <v>1099</v>
      </c>
      <c r="C26309" s="10" t="s">
        <v>1176</v>
      </c>
      <c r="D26309">
        <v>1</v>
      </c>
      <c r="E26309">
        <v>23.95</v>
      </c>
      <c r="F26309">
        <v>10.29</v>
      </c>
      <c r="G26309" s="10" t="s">
        <v>1100</v>
      </c>
      <c r="H26309" s="10" t="s">
        <v>1368</v>
      </c>
    </row>
    <row r="26310" spans="1:8" ht="14.4" x14ac:dyDescent="0.3">
      <c r="A26310" s="16">
        <v>43291</v>
      </c>
      <c r="B26310" s="10" t="s">
        <v>1179</v>
      </c>
      <c r="C26310" s="10" t="s">
        <v>1188</v>
      </c>
      <c r="D26310">
        <v>1</v>
      </c>
      <c r="E26310">
        <v>14.5</v>
      </c>
      <c r="F26310">
        <v>5.64</v>
      </c>
      <c r="G26310" s="10" t="s">
        <v>1180</v>
      </c>
      <c r="H26310" s="10" t="s">
        <v>1281</v>
      </c>
    </row>
    <row r="26311" spans="1:8" ht="14.4" x14ac:dyDescent="0.3">
      <c r="A26311" s="16">
        <v>42650</v>
      </c>
      <c r="B26311" s="10" t="s">
        <v>1134</v>
      </c>
      <c r="C26311" s="10" t="s">
        <v>1112</v>
      </c>
      <c r="D26311">
        <v>4</v>
      </c>
      <c r="E26311">
        <v>47.8</v>
      </c>
      <c r="F26311">
        <v>21.21</v>
      </c>
      <c r="G26311" s="10" t="s">
        <v>1100</v>
      </c>
      <c r="H26311" s="10" t="s">
        <v>1367</v>
      </c>
    </row>
    <row r="26312" spans="1:8" ht="14.4" x14ac:dyDescent="0.3">
      <c r="A26312" s="16">
        <v>43422</v>
      </c>
      <c r="B26312" s="10" t="s">
        <v>1095</v>
      </c>
      <c r="C26312" s="10" t="s">
        <v>1154</v>
      </c>
      <c r="D26312">
        <v>2</v>
      </c>
      <c r="E26312">
        <v>13.98</v>
      </c>
      <c r="F26312">
        <v>6.44</v>
      </c>
      <c r="G26312" s="10" t="s">
        <v>1100</v>
      </c>
      <c r="H26312" s="10" t="s">
        <v>1155</v>
      </c>
    </row>
    <row r="26313" spans="1:8" ht="14.4" x14ac:dyDescent="0.3">
      <c r="A26313" s="16">
        <v>43329</v>
      </c>
      <c r="B26313" s="10" t="s">
        <v>1117</v>
      </c>
      <c r="C26313" s="10" t="s">
        <v>1139</v>
      </c>
      <c r="D26313">
        <v>2</v>
      </c>
      <c r="E26313">
        <v>51.98</v>
      </c>
      <c r="F26313">
        <v>19.64</v>
      </c>
      <c r="G26313" s="10" t="s">
        <v>1130</v>
      </c>
      <c r="H26313" s="10" t="s">
        <v>1207</v>
      </c>
    </row>
    <row r="26314" spans="1:8" ht="14.4" x14ac:dyDescent="0.3">
      <c r="A26314" s="16">
        <v>42748</v>
      </c>
      <c r="B26314" s="10" t="s">
        <v>1095</v>
      </c>
      <c r="C26314" s="10" t="s">
        <v>1197</v>
      </c>
      <c r="D26314">
        <v>60</v>
      </c>
      <c r="E26314">
        <v>218.09</v>
      </c>
      <c r="F26314">
        <v>167.7</v>
      </c>
      <c r="G26314" s="10" t="s">
        <v>1100</v>
      </c>
      <c r="H26314" s="10" t="s">
        <v>1198</v>
      </c>
    </row>
    <row r="26315" spans="1:8" ht="14.4" x14ac:dyDescent="0.3">
      <c r="A26315" s="16">
        <v>42468</v>
      </c>
      <c r="B26315" s="10" t="s">
        <v>1110</v>
      </c>
      <c r="C26315" s="10" t="s">
        <v>1112</v>
      </c>
      <c r="D26315">
        <v>48</v>
      </c>
      <c r="E26315">
        <v>686.63</v>
      </c>
      <c r="F26315">
        <v>546.96</v>
      </c>
      <c r="G26315" s="10" t="s">
        <v>1100</v>
      </c>
      <c r="H26315" s="10" t="s">
        <v>1367</v>
      </c>
    </row>
    <row r="26316" spans="1:8" ht="14.4" x14ac:dyDescent="0.3">
      <c r="A26316" s="16">
        <v>43258</v>
      </c>
      <c r="B26316" s="10" t="s">
        <v>1129</v>
      </c>
      <c r="C26316" s="10" t="s">
        <v>1325</v>
      </c>
      <c r="D26316">
        <v>2</v>
      </c>
      <c r="E26316">
        <v>39.9</v>
      </c>
      <c r="F26316">
        <v>15.98</v>
      </c>
      <c r="G26316" s="10" t="s">
        <v>1130</v>
      </c>
      <c r="H26316" s="10" t="s">
        <v>1364</v>
      </c>
    </row>
    <row r="26317" spans="1:8" ht="14.4" x14ac:dyDescent="0.3">
      <c r="A26317" s="16">
        <v>43428</v>
      </c>
      <c r="B26317" s="10" t="s">
        <v>1111</v>
      </c>
      <c r="C26317" s="10" t="s">
        <v>1112</v>
      </c>
      <c r="D26317">
        <v>2</v>
      </c>
      <c r="E26317">
        <v>51.9</v>
      </c>
      <c r="F26317">
        <v>21.05</v>
      </c>
      <c r="G26317" s="10" t="s">
        <v>1130</v>
      </c>
      <c r="H26317" s="10" t="s">
        <v>1367</v>
      </c>
    </row>
    <row r="26318" spans="1:8" ht="14.4" x14ac:dyDescent="0.3">
      <c r="A26318" s="16">
        <v>43392</v>
      </c>
      <c r="B26318" s="10" t="s">
        <v>1101</v>
      </c>
      <c r="C26318" s="10" t="s">
        <v>1215</v>
      </c>
      <c r="D26318">
        <v>3</v>
      </c>
      <c r="E26318">
        <v>71.849999999999994</v>
      </c>
      <c r="F26318">
        <v>24.49</v>
      </c>
      <c r="G26318" s="10" t="s">
        <v>1130</v>
      </c>
      <c r="H26318" s="10" t="s">
        <v>1222</v>
      </c>
    </row>
    <row r="26319" spans="1:8" ht="14.4" x14ac:dyDescent="0.3">
      <c r="A26319" s="16">
        <v>42447</v>
      </c>
      <c r="B26319" s="10" t="s">
        <v>1095</v>
      </c>
      <c r="C26319" s="10" t="s">
        <v>1127</v>
      </c>
      <c r="D26319">
        <v>2</v>
      </c>
      <c r="E26319">
        <v>13.98</v>
      </c>
      <c r="F26319">
        <v>5.85</v>
      </c>
      <c r="G26319" s="10" t="s">
        <v>1100</v>
      </c>
      <c r="H26319" s="10" t="s">
        <v>1128</v>
      </c>
    </row>
    <row r="26320" spans="1:8" ht="14.4" x14ac:dyDescent="0.3">
      <c r="A26320" s="16">
        <v>42781</v>
      </c>
      <c r="B26320" s="10" t="s">
        <v>1095</v>
      </c>
      <c r="C26320" s="10" t="s">
        <v>1118</v>
      </c>
      <c r="D26320">
        <v>2</v>
      </c>
      <c r="E26320">
        <v>13.98</v>
      </c>
      <c r="F26320">
        <v>5.92</v>
      </c>
      <c r="G26320" s="10" t="s">
        <v>1100</v>
      </c>
      <c r="H26320" s="10" t="s">
        <v>1181</v>
      </c>
    </row>
    <row r="26321" spans="1:8" ht="14.4" x14ac:dyDescent="0.3">
      <c r="A26321" s="16">
        <v>42822</v>
      </c>
      <c r="B26321" s="10" t="s">
        <v>1095</v>
      </c>
      <c r="C26321" s="10" t="s">
        <v>1112</v>
      </c>
      <c r="D26321">
        <v>2</v>
      </c>
      <c r="E26321">
        <v>13.98</v>
      </c>
      <c r="F26321">
        <v>6.18</v>
      </c>
      <c r="G26321" s="10" t="s">
        <v>1100</v>
      </c>
      <c r="H26321" s="10" t="s">
        <v>1367</v>
      </c>
    </row>
    <row r="26322" spans="1:8" ht="14.4" x14ac:dyDescent="0.3">
      <c r="A26322" s="16">
        <v>42853</v>
      </c>
      <c r="B26322" s="10" t="s">
        <v>1121</v>
      </c>
      <c r="C26322" s="10" t="s">
        <v>1197</v>
      </c>
      <c r="D26322">
        <v>1</v>
      </c>
      <c r="E26322">
        <v>252</v>
      </c>
      <c r="F26322">
        <v>101.25</v>
      </c>
      <c r="G26322" s="10" t="s">
        <v>1143</v>
      </c>
      <c r="H26322" s="10" t="s">
        <v>1198</v>
      </c>
    </row>
    <row r="26323" spans="1:8" ht="14.4" x14ac:dyDescent="0.3">
      <c r="A26323" s="16">
        <v>42762</v>
      </c>
      <c r="B26323" s="10" t="s">
        <v>1142</v>
      </c>
      <c r="C26323" s="10" t="s">
        <v>1113</v>
      </c>
      <c r="D26323">
        <v>24</v>
      </c>
      <c r="E26323">
        <v>360.96</v>
      </c>
      <c r="F26323">
        <v>213.16</v>
      </c>
      <c r="G26323" s="10" t="s">
        <v>1143</v>
      </c>
      <c r="H26323" s="10" t="s">
        <v>1114</v>
      </c>
    </row>
    <row r="26324" spans="1:8" ht="14.4" x14ac:dyDescent="0.3">
      <c r="A26324" s="16">
        <v>43349</v>
      </c>
      <c r="B26324" s="10" t="s">
        <v>1099</v>
      </c>
      <c r="C26324" s="10" t="s">
        <v>1241</v>
      </c>
      <c r="D26324">
        <v>1</v>
      </c>
      <c r="E26324">
        <v>23.95</v>
      </c>
      <c r="F26324">
        <v>10.49</v>
      </c>
      <c r="G26324" s="10" t="s">
        <v>1100</v>
      </c>
      <c r="H26324" s="10" t="s">
        <v>1358</v>
      </c>
    </row>
    <row r="26325" spans="1:8" ht="14.4" x14ac:dyDescent="0.3">
      <c r="A26325" s="16">
        <v>42721</v>
      </c>
      <c r="B26325" s="10" t="s">
        <v>1095</v>
      </c>
      <c r="C26325" s="10" t="s">
        <v>1328</v>
      </c>
      <c r="D26325">
        <v>24</v>
      </c>
      <c r="E26325">
        <v>100.66</v>
      </c>
      <c r="F26325">
        <v>70.2</v>
      </c>
      <c r="G26325" s="10" t="s">
        <v>1100</v>
      </c>
      <c r="H26325" s="10" t="s">
        <v>1329</v>
      </c>
    </row>
    <row r="26326" spans="1:8" ht="14.4" x14ac:dyDescent="0.3">
      <c r="A26326" s="16">
        <v>42868</v>
      </c>
      <c r="B26326" s="10" t="s">
        <v>1095</v>
      </c>
      <c r="C26326" s="10" t="s">
        <v>1182</v>
      </c>
      <c r="D26326">
        <v>2</v>
      </c>
      <c r="E26326">
        <v>13.98</v>
      </c>
      <c r="F26326">
        <v>6.11</v>
      </c>
      <c r="G26326" s="10" t="s">
        <v>1100</v>
      </c>
      <c r="H26326" s="10" t="s">
        <v>1183</v>
      </c>
    </row>
    <row r="26327" spans="1:8" ht="14.4" x14ac:dyDescent="0.3">
      <c r="A26327" s="16">
        <v>42891</v>
      </c>
      <c r="B26327" s="10" t="s">
        <v>1095</v>
      </c>
      <c r="C26327" s="10" t="s">
        <v>1251</v>
      </c>
      <c r="D26327">
        <v>1</v>
      </c>
      <c r="E26327">
        <v>6.99</v>
      </c>
      <c r="F26327">
        <v>3.58</v>
      </c>
      <c r="G26327" s="10" t="s">
        <v>1100</v>
      </c>
      <c r="H26327" s="10" t="s">
        <v>1252</v>
      </c>
    </row>
    <row r="26328" spans="1:8" ht="14.4" x14ac:dyDescent="0.3">
      <c r="A26328" s="16">
        <v>43252</v>
      </c>
      <c r="B26328" s="10" t="s">
        <v>1110</v>
      </c>
      <c r="C26328" s="10" t="s">
        <v>1135</v>
      </c>
      <c r="D26328">
        <v>2</v>
      </c>
      <c r="E26328">
        <v>53.98</v>
      </c>
      <c r="F26328">
        <v>23.44</v>
      </c>
      <c r="G26328" s="10" t="s">
        <v>1100</v>
      </c>
      <c r="H26328" s="10" t="s">
        <v>1313</v>
      </c>
    </row>
    <row r="26329" spans="1:8" ht="14.4" x14ac:dyDescent="0.3">
      <c r="A26329" s="16">
        <v>42490</v>
      </c>
      <c r="B26329" s="10" t="s">
        <v>1131</v>
      </c>
      <c r="C26329" s="10" t="s">
        <v>1166</v>
      </c>
      <c r="D26329">
        <v>2</v>
      </c>
      <c r="E26329">
        <v>57.9</v>
      </c>
      <c r="F26329">
        <v>20.22</v>
      </c>
      <c r="G26329" s="10" t="s">
        <v>1130</v>
      </c>
      <c r="H26329" s="10" t="s">
        <v>1167</v>
      </c>
    </row>
    <row r="26330" spans="1:8" ht="14.4" x14ac:dyDescent="0.3">
      <c r="A26330" s="16">
        <v>43147</v>
      </c>
      <c r="B26330" s="10" t="s">
        <v>1110</v>
      </c>
      <c r="C26330" s="10" t="s">
        <v>1243</v>
      </c>
      <c r="D26330">
        <v>2</v>
      </c>
      <c r="E26330">
        <v>53.98</v>
      </c>
      <c r="F26330">
        <v>23.65</v>
      </c>
      <c r="G26330" s="10" t="s">
        <v>1100</v>
      </c>
      <c r="H26330" s="10" t="s">
        <v>1244</v>
      </c>
    </row>
    <row r="26331" spans="1:8" ht="14.4" x14ac:dyDescent="0.3">
      <c r="A26331" s="16">
        <v>43094</v>
      </c>
      <c r="B26331" s="10" t="s">
        <v>1095</v>
      </c>
      <c r="C26331" s="10" t="s">
        <v>1254</v>
      </c>
      <c r="D26331">
        <v>1</v>
      </c>
      <c r="E26331">
        <v>6.99</v>
      </c>
      <c r="F26331">
        <v>3.38</v>
      </c>
      <c r="G26331" s="10" t="s">
        <v>1100</v>
      </c>
      <c r="H26331" s="10" t="s">
        <v>1255</v>
      </c>
    </row>
    <row r="26332" spans="1:8" ht="14.4" x14ac:dyDescent="0.3">
      <c r="A26332" s="16">
        <v>43095</v>
      </c>
      <c r="B26332" s="10" t="s">
        <v>1168</v>
      </c>
      <c r="C26332" s="10" t="s">
        <v>1112</v>
      </c>
      <c r="D26332">
        <v>2</v>
      </c>
      <c r="E26332">
        <v>83.9</v>
      </c>
      <c r="F26332">
        <v>30.4</v>
      </c>
      <c r="G26332" s="10" t="s">
        <v>1125</v>
      </c>
      <c r="H26332" s="10" t="s">
        <v>1367</v>
      </c>
    </row>
    <row r="26333" spans="1:8" ht="14.4" x14ac:dyDescent="0.3">
      <c r="A26333" s="16">
        <v>42528</v>
      </c>
      <c r="B26333" s="10" t="s">
        <v>1095</v>
      </c>
      <c r="C26333" s="10" t="s">
        <v>1150</v>
      </c>
      <c r="D26333">
        <v>2</v>
      </c>
      <c r="E26333">
        <v>13.98</v>
      </c>
      <c r="F26333">
        <v>5.59</v>
      </c>
      <c r="G26333" s="10" t="s">
        <v>1100</v>
      </c>
      <c r="H26333" s="10" t="s">
        <v>1263</v>
      </c>
    </row>
    <row r="26334" spans="1:8" ht="14.4" x14ac:dyDescent="0.3">
      <c r="A26334" s="16">
        <v>42616</v>
      </c>
      <c r="B26334" s="10" t="s">
        <v>1131</v>
      </c>
      <c r="C26334" s="10" t="s">
        <v>1112</v>
      </c>
      <c r="D26334">
        <v>1</v>
      </c>
      <c r="E26334">
        <v>28.95</v>
      </c>
      <c r="F26334">
        <v>11.03</v>
      </c>
      <c r="G26334" s="10" t="s">
        <v>1130</v>
      </c>
      <c r="H26334" s="10" t="s">
        <v>1367</v>
      </c>
    </row>
    <row r="26335" spans="1:8" ht="14.4" x14ac:dyDescent="0.3">
      <c r="A26335" s="16">
        <v>43092</v>
      </c>
      <c r="B26335" s="10" t="s">
        <v>1156</v>
      </c>
      <c r="C26335" s="10" t="s">
        <v>1206</v>
      </c>
      <c r="D26335">
        <v>3</v>
      </c>
      <c r="E26335">
        <v>65.849999999999994</v>
      </c>
      <c r="F26335">
        <v>24.91</v>
      </c>
      <c r="G26335" s="10" t="s">
        <v>1100</v>
      </c>
      <c r="H26335" s="10" t="s">
        <v>1316</v>
      </c>
    </row>
    <row r="26336" spans="1:8" ht="14.4" x14ac:dyDescent="0.3">
      <c r="A26336" s="16">
        <v>42532</v>
      </c>
      <c r="B26336" s="10" t="s">
        <v>1099</v>
      </c>
      <c r="C26336" s="10" t="s">
        <v>1197</v>
      </c>
      <c r="D26336">
        <v>2</v>
      </c>
      <c r="E26336">
        <v>47.9</v>
      </c>
      <c r="F26336">
        <v>18.77</v>
      </c>
      <c r="G26336" s="10" t="s">
        <v>1100</v>
      </c>
      <c r="H26336" s="10" t="s">
        <v>1198</v>
      </c>
    </row>
    <row r="26337" spans="1:8" ht="14.4" x14ac:dyDescent="0.3">
      <c r="A26337" s="16">
        <v>42631</v>
      </c>
      <c r="B26337" s="10" t="s">
        <v>1101</v>
      </c>
      <c r="C26337" s="10" t="s">
        <v>1279</v>
      </c>
      <c r="D26337">
        <v>2</v>
      </c>
      <c r="E26337">
        <v>47.9</v>
      </c>
      <c r="F26337">
        <v>16.68</v>
      </c>
      <c r="G26337" s="10" t="s">
        <v>1130</v>
      </c>
      <c r="H26337" s="10" t="s">
        <v>1280</v>
      </c>
    </row>
    <row r="26338" spans="1:8" ht="14.4" x14ac:dyDescent="0.3">
      <c r="A26338" s="16">
        <v>42656</v>
      </c>
      <c r="B26338" s="10" t="s">
        <v>1099</v>
      </c>
      <c r="C26338" s="10" t="s">
        <v>1215</v>
      </c>
      <c r="D26338">
        <v>1</v>
      </c>
      <c r="E26338">
        <v>23.95</v>
      </c>
      <c r="F26338">
        <v>11</v>
      </c>
      <c r="G26338" s="10" t="s">
        <v>1100</v>
      </c>
      <c r="H26338" s="10" t="s">
        <v>1222</v>
      </c>
    </row>
    <row r="26339" spans="1:8" ht="14.4" x14ac:dyDescent="0.3">
      <c r="A26339" s="16">
        <v>43251</v>
      </c>
      <c r="B26339" s="10" t="s">
        <v>1156</v>
      </c>
      <c r="C26339" s="10" t="s">
        <v>1200</v>
      </c>
      <c r="D26339">
        <v>1</v>
      </c>
      <c r="E26339">
        <v>21.95</v>
      </c>
      <c r="F26339">
        <v>7.61</v>
      </c>
      <c r="G26339" s="10" t="s">
        <v>1100</v>
      </c>
      <c r="H26339" s="10" t="s">
        <v>1201</v>
      </c>
    </row>
    <row r="26340" spans="1:8" ht="14.4" x14ac:dyDescent="0.3">
      <c r="A26340" s="16">
        <v>42574</v>
      </c>
      <c r="B26340" s="10" t="s">
        <v>1124</v>
      </c>
      <c r="C26340" s="10" t="s">
        <v>1197</v>
      </c>
      <c r="D26340">
        <v>1</v>
      </c>
      <c r="E26340">
        <v>71</v>
      </c>
      <c r="F26340">
        <v>28.44</v>
      </c>
      <c r="G26340" s="10" t="s">
        <v>1125</v>
      </c>
      <c r="H26340" s="10" t="s">
        <v>1198</v>
      </c>
    </row>
    <row r="26341" spans="1:8" ht="14.4" x14ac:dyDescent="0.3">
      <c r="A26341" s="16">
        <v>42935</v>
      </c>
      <c r="B26341" s="10" t="s">
        <v>1117</v>
      </c>
      <c r="C26341" s="10" t="s">
        <v>1135</v>
      </c>
      <c r="D26341">
        <v>3</v>
      </c>
      <c r="E26341">
        <v>77.97</v>
      </c>
      <c r="F26341">
        <v>30.66</v>
      </c>
      <c r="G26341" s="10" t="s">
        <v>1130</v>
      </c>
      <c r="H26341" s="10" t="s">
        <v>1313</v>
      </c>
    </row>
    <row r="26342" spans="1:8" ht="14.4" x14ac:dyDescent="0.3">
      <c r="A26342" s="16">
        <v>42469</v>
      </c>
      <c r="B26342" s="10" t="s">
        <v>1117</v>
      </c>
      <c r="C26342" s="10" t="s">
        <v>1325</v>
      </c>
      <c r="D26342">
        <v>1</v>
      </c>
      <c r="E26342">
        <v>25.99</v>
      </c>
      <c r="F26342">
        <v>10.52</v>
      </c>
      <c r="G26342" s="10" t="s">
        <v>1130</v>
      </c>
      <c r="H26342" s="10" t="s">
        <v>1364</v>
      </c>
    </row>
    <row r="26343" spans="1:8" ht="14.4" x14ac:dyDescent="0.3">
      <c r="A26343" s="16">
        <v>42395</v>
      </c>
      <c r="B26343" s="10" t="s">
        <v>1179</v>
      </c>
      <c r="C26343" s="10" t="s">
        <v>1140</v>
      </c>
      <c r="D26343">
        <v>2</v>
      </c>
      <c r="E26343">
        <v>29</v>
      </c>
      <c r="F26343">
        <v>13.08</v>
      </c>
      <c r="G26343" s="10" t="s">
        <v>1180</v>
      </c>
      <c r="H26343" s="10" t="s">
        <v>1141</v>
      </c>
    </row>
    <row r="26344" spans="1:8" ht="14.4" x14ac:dyDescent="0.3">
      <c r="A26344" s="16">
        <v>43244</v>
      </c>
      <c r="B26344" s="10" t="s">
        <v>1106</v>
      </c>
      <c r="C26344" s="10" t="s">
        <v>1337</v>
      </c>
      <c r="D26344">
        <v>2</v>
      </c>
      <c r="E26344">
        <v>43.9</v>
      </c>
      <c r="F26344">
        <v>14.76</v>
      </c>
      <c r="G26344" s="10" t="s">
        <v>1100</v>
      </c>
      <c r="H26344" s="10" t="s">
        <v>1338</v>
      </c>
    </row>
    <row r="26345" spans="1:8" ht="14.4" x14ac:dyDescent="0.3">
      <c r="A26345" s="16">
        <v>42643</v>
      </c>
      <c r="B26345" s="10" t="s">
        <v>1095</v>
      </c>
      <c r="C26345" s="10" t="s">
        <v>1202</v>
      </c>
      <c r="D26345">
        <v>63</v>
      </c>
      <c r="E26345">
        <v>220.19</v>
      </c>
      <c r="F26345">
        <v>208.85</v>
      </c>
      <c r="G26345" s="10" t="s">
        <v>1100</v>
      </c>
      <c r="H26345" s="10" t="s">
        <v>1242</v>
      </c>
    </row>
    <row r="26346" spans="1:8" ht="14.4" x14ac:dyDescent="0.3">
      <c r="A26346" s="16">
        <v>42899</v>
      </c>
      <c r="B26346" s="10" t="s">
        <v>1106</v>
      </c>
      <c r="C26346" s="10" t="s">
        <v>1336</v>
      </c>
      <c r="D26346">
        <v>2</v>
      </c>
      <c r="E26346">
        <v>43.9</v>
      </c>
      <c r="F26346">
        <v>17.47</v>
      </c>
      <c r="G26346" s="10" t="s">
        <v>1100</v>
      </c>
      <c r="H26346" s="10" t="s">
        <v>1349</v>
      </c>
    </row>
    <row r="26347" spans="1:8" ht="14.4" x14ac:dyDescent="0.3">
      <c r="A26347" s="16">
        <v>43016</v>
      </c>
      <c r="B26347" s="10" t="s">
        <v>1117</v>
      </c>
      <c r="C26347" s="10" t="s">
        <v>1112</v>
      </c>
      <c r="D26347">
        <v>1</v>
      </c>
      <c r="E26347">
        <v>25.99</v>
      </c>
      <c r="F26347">
        <v>8.7200000000000006</v>
      </c>
      <c r="G26347" s="10" t="s">
        <v>1130</v>
      </c>
      <c r="H26347" s="10" t="s">
        <v>1367</v>
      </c>
    </row>
    <row r="26348" spans="1:8" ht="14.4" x14ac:dyDescent="0.3">
      <c r="A26348" s="16">
        <v>42696</v>
      </c>
      <c r="B26348" s="10" t="s">
        <v>1110</v>
      </c>
      <c r="C26348" s="10" t="s">
        <v>1126</v>
      </c>
      <c r="D26348">
        <v>1</v>
      </c>
      <c r="E26348">
        <v>26.99</v>
      </c>
      <c r="F26348">
        <v>11.29</v>
      </c>
      <c r="G26348" s="10" t="s">
        <v>1100</v>
      </c>
      <c r="H26348" s="10" t="s">
        <v>1258</v>
      </c>
    </row>
    <row r="26349" spans="1:8" ht="14.4" x14ac:dyDescent="0.3">
      <c r="A26349" s="16">
        <v>42433</v>
      </c>
      <c r="B26349" s="10" t="s">
        <v>1095</v>
      </c>
      <c r="C26349" s="10" t="s">
        <v>1166</v>
      </c>
      <c r="D26349">
        <v>1</v>
      </c>
      <c r="E26349">
        <v>6.99</v>
      </c>
      <c r="F26349">
        <v>2.76</v>
      </c>
      <c r="G26349" s="10" t="s">
        <v>1100</v>
      </c>
      <c r="H26349" s="10" t="s">
        <v>1167</v>
      </c>
    </row>
    <row r="26350" spans="1:8" ht="14.4" x14ac:dyDescent="0.3">
      <c r="A26350" s="16">
        <v>43243</v>
      </c>
      <c r="B26350" s="10" t="s">
        <v>1110</v>
      </c>
      <c r="C26350" s="10" t="s">
        <v>1096</v>
      </c>
      <c r="D26350">
        <v>3</v>
      </c>
      <c r="E26350">
        <v>80.97</v>
      </c>
      <c r="F26350">
        <v>28.7</v>
      </c>
      <c r="G26350" s="10" t="s">
        <v>1100</v>
      </c>
      <c r="H26350" s="10" t="s">
        <v>1286</v>
      </c>
    </row>
    <row r="26351" spans="1:8" ht="14.4" x14ac:dyDescent="0.3">
      <c r="A26351" s="16">
        <v>42382</v>
      </c>
      <c r="B26351" s="10" t="s">
        <v>1156</v>
      </c>
      <c r="C26351" s="10" t="s">
        <v>1140</v>
      </c>
      <c r="D26351">
        <v>3</v>
      </c>
      <c r="E26351">
        <v>65.849999999999994</v>
      </c>
      <c r="F26351">
        <v>22.32</v>
      </c>
      <c r="G26351" s="10" t="s">
        <v>1100</v>
      </c>
      <c r="H26351" s="10" t="s">
        <v>1141</v>
      </c>
    </row>
    <row r="26352" spans="1:8" ht="14.4" x14ac:dyDescent="0.3">
      <c r="A26352" s="16">
        <v>42543</v>
      </c>
      <c r="B26352" s="10" t="s">
        <v>1172</v>
      </c>
      <c r="C26352" s="10" t="s">
        <v>1215</v>
      </c>
      <c r="D26352">
        <v>2</v>
      </c>
      <c r="E26352">
        <v>51</v>
      </c>
      <c r="F26352">
        <v>20.6</v>
      </c>
      <c r="G26352" s="10" t="s">
        <v>1116</v>
      </c>
      <c r="H26352" s="10" t="s">
        <v>1222</v>
      </c>
    </row>
    <row r="26353" spans="1:8" ht="14.4" x14ac:dyDescent="0.3">
      <c r="A26353" s="16">
        <v>43374</v>
      </c>
      <c r="B26353" s="10" t="s">
        <v>1106</v>
      </c>
      <c r="C26353" s="10" t="s">
        <v>1112</v>
      </c>
      <c r="D26353">
        <v>4</v>
      </c>
      <c r="E26353">
        <v>87.8</v>
      </c>
      <c r="F26353">
        <v>30.19</v>
      </c>
      <c r="G26353" s="10" t="s">
        <v>1100</v>
      </c>
      <c r="H26353" s="10" t="s">
        <v>1367</v>
      </c>
    </row>
    <row r="26354" spans="1:8" ht="14.4" x14ac:dyDescent="0.3">
      <c r="A26354" s="16">
        <v>42802</v>
      </c>
      <c r="B26354" s="10" t="s">
        <v>1106</v>
      </c>
      <c r="C26354" s="10" t="s">
        <v>1119</v>
      </c>
      <c r="D26354">
        <v>1</v>
      </c>
      <c r="E26354">
        <v>21.95</v>
      </c>
      <c r="F26354">
        <v>7.46</v>
      </c>
      <c r="G26354" s="10" t="s">
        <v>1100</v>
      </c>
      <c r="H26354" s="10" t="s">
        <v>1120</v>
      </c>
    </row>
    <row r="26355" spans="1:8" ht="14.4" x14ac:dyDescent="0.3">
      <c r="A26355" s="16">
        <v>42401</v>
      </c>
      <c r="B26355" s="10" t="s">
        <v>1111</v>
      </c>
      <c r="C26355" s="10" t="s">
        <v>1153</v>
      </c>
      <c r="D26355">
        <v>5</v>
      </c>
      <c r="E26355">
        <v>129.75</v>
      </c>
      <c r="F26355">
        <v>53.71</v>
      </c>
      <c r="G26355" s="10" t="s">
        <v>1130</v>
      </c>
      <c r="H26355" s="10" t="s">
        <v>1302</v>
      </c>
    </row>
    <row r="26356" spans="1:8" ht="14.4" x14ac:dyDescent="0.3">
      <c r="A26356" s="16">
        <v>43381</v>
      </c>
      <c r="B26356" s="10" t="s">
        <v>1111</v>
      </c>
      <c r="C26356" s="10" t="s">
        <v>1126</v>
      </c>
      <c r="D26356">
        <v>4</v>
      </c>
      <c r="E26356">
        <v>103.8</v>
      </c>
      <c r="F26356">
        <v>40.36</v>
      </c>
      <c r="G26356" s="10" t="s">
        <v>1130</v>
      </c>
      <c r="H26356" s="10" t="s">
        <v>1258</v>
      </c>
    </row>
    <row r="26357" spans="1:8" ht="14.4" x14ac:dyDescent="0.3">
      <c r="A26357" s="16">
        <v>43016</v>
      </c>
      <c r="B26357" s="10" t="s">
        <v>1099</v>
      </c>
      <c r="C26357" s="10" t="s">
        <v>1139</v>
      </c>
      <c r="D26357">
        <v>3</v>
      </c>
      <c r="E26357">
        <v>71.849999999999994</v>
      </c>
      <c r="F26357">
        <v>32.99</v>
      </c>
      <c r="G26357" s="10" t="s">
        <v>1100</v>
      </c>
      <c r="H26357" s="10" t="s">
        <v>1207</v>
      </c>
    </row>
    <row r="26358" spans="1:8" ht="14.4" x14ac:dyDescent="0.3">
      <c r="A26358" s="16">
        <v>42615</v>
      </c>
      <c r="B26358" s="10" t="s">
        <v>1110</v>
      </c>
      <c r="C26358" s="10" t="s">
        <v>1112</v>
      </c>
      <c r="D26358">
        <v>5</v>
      </c>
      <c r="E26358">
        <v>133.6</v>
      </c>
      <c r="F26358">
        <v>54.83</v>
      </c>
      <c r="G26358" s="10" t="s">
        <v>1100</v>
      </c>
      <c r="H26358" s="10" t="s">
        <v>1367</v>
      </c>
    </row>
    <row r="26359" spans="1:8" ht="14.4" x14ac:dyDescent="0.3">
      <c r="A26359" s="16">
        <v>43015</v>
      </c>
      <c r="B26359" s="10" t="s">
        <v>1101</v>
      </c>
      <c r="C26359" s="10" t="s">
        <v>1325</v>
      </c>
      <c r="D26359">
        <v>2</v>
      </c>
      <c r="E26359">
        <v>47.9</v>
      </c>
      <c r="F26359">
        <v>17.399999999999999</v>
      </c>
      <c r="G26359" s="10" t="s">
        <v>1130</v>
      </c>
      <c r="H26359" s="10" t="s">
        <v>1364</v>
      </c>
    </row>
    <row r="26360" spans="1:8" ht="14.4" x14ac:dyDescent="0.3">
      <c r="A26360" s="16">
        <v>43231</v>
      </c>
      <c r="B26360" s="10" t="s">
        <v>1095</v>
      </c>
      <c r="C26360" s="10" t="s">
        <v>1227</v>
      </c>
      <c r="D26360">
        <v>43</v>
      </c>
      <c r="E26360">
        <v>186.35</v>
      </c>
      <c r="F26360">
        <v>125.78</v>
      </c>
      <c r="G26360" s="10" t="s">
        <v>1100</v>
      </c>
      <c r="H26360" s="10" t="s">
        <v>1228</v>
      </c>
    </row>
    <row r="26361" spans="1:8" ht="14.4" x14ac:dyDescent="0.3">
      <c r="A26361" s="16">
        <v>42712</v>
      </c>
      <c r="B26361" s="10" t="s">
        <v>1131</v>
      </c>
      <c r="C26361" s="10" t="s">
        <v>1126</v>
      </c>
      <c r="D26361">
        <v>12</v>
      </c>
      <c r="E26361">
        <v>267.5</v>
      </c>
      <c r="F26361">
        <v>132.36000000000001</v>
      </c>
      <c r="G26361" s="10" t="s">
        <v>1130</v>
      </c>
      <c r="H26361" s="10" t="s">
        <v>1258</v>
      </c>
    </row>
    <row r="26362" spans="1:8" ht="14.4" x14ac:dyDescent="0.3">
      <c r="A26362" s="16">
        <v>43060</v>
      </c>
      <c r="B26362" s="10" t="s">
        <v>1117</v>
      </c>
      <c r="C26362" s="10" t="s">
        <v>1182</v>
      </c>
      <c r="D26362">
        <v>3</v>
      </c>
      <c r="E26362">
        <v>77.97</v>
      </c>
      <c r="F26362">
        <v>29.16</v>
      </c>
      <c r="G26362" s="10" t="s">
        <v>1130</v>
      </c>
      <c r="H26362" s="10" t="s">
        <v>1183</v>
      </c>
    </row>
    <row r="26363" spans="1:8" ht="14.4" x14ac:dyDescent="0.3">
      <c r="A26363" s="16">
        <v>42516</v>
      </c>
      <c r="B26363" s="10" t="s">
        <v>1101</v>
      </c>
      <c r="C26363" s="10" t="s">
        <v>1126</v>
      </c>
      <c r="D26363">
        <v>1</v>
      </c>
      <c r="E26363">
        <v>23.95</v>
      </c>
      <c r="F26363">
        <v>8.6999999999999993</v>
      </c>
      <c r="G26363" s="10" t="s">
        <v>1130</v>
      </c>
      <c r="H26363" s="10" t="s">
        <v>1258</v>
      </c>
    </row>
    <row r="26364" spans="1:8" ht="14.4" x14ac:dyDescent="0.3">
      <c r="A26364" s="16">
        <v>42374</v>
      </c>
      <c r="B26364" s="10" t="s">
        <v>1095</v>
      </c>
      <c r="C26364" s="10" t="s">
        <v>1182</v>
      </c>
      <c r="D26364">
        <v>3</v>
      </c>
      <c r="E26364">
        <v>20.97</v>
      </c>
      <c r="F26364">
        <v>9.4600000000000009</v>
      </c>
      <c r="G26364" s="10" t="s">
        <v>1100</v>
      </c>
      <c r="H26364" s="10" t="s">
        <v>1183</v>
      </c>
    </row>
    <row r="26365" spans="1:8" ht="14.4" x14ac:dyDescent="0.3">
      <c r="A26365" s="16">
        <v>42621</v>
      </c>
      <c r="B26365" s="10" t="s">
        <v>1131</v>
      </c>
      <c r="C26365" s="10" t="s">
        <v>1249</v>
      </c>
      <c r="D26365">
        <v>1</v>
      </c>
      <c r="E26365">
        <v>28.95</v>
      </c>
      <c r="F26365">
        <v>10.34</v>
      </c>
      <c r="G26365" s="10" t="s">
        <v>1130</v>
      </c>
      <c r="H26365" s="10" t="s">
        <v>1250</v>
      </c>
    </row>
    <row r="26366" spans="1:8" ht="14.4" x14ac:dyDescent="0.3">
      <c r="A26366" s="16">
        <v>43072</v>
      </c>
      <c r="B26366" s="10" t="s">
        <v>1156</v>
      </c>
      <c r="C26366" s="10" t="s">
        <v>1218</v>
      </c>
      <c r="D26366">
        <v>3</v>
      </c>
      <c r="E26366">
        <v>65.849999999999994</v>
      </c>
      <c r="F26366">
        <v>22.84</v>
      </c>
      <c r="G26366" s="10" t="s">
        <v>1100</v>
      </c>
      <c r="H26366" s="10" t="s">
        <v>1219</v>
      </c>
    </row>
    <row r="26367" spans="1:8" ht="14.4" x14ac:dyDescent="0.3">
      <c r="A26367" s="16">
        <v>42850</v>
      </c>
      <c r="B26367" s="10" t="s">
        <v>1101</v>
      </c>
      <c r="C26367" s="10" t="s">
        <v>1112</v>
      </c>
      <c r="D26367">
        <v>1</v>
      </c>
      <c r="E26367">
        <v>23.95</v>
      </c>
      <c r="F26367">
        <v>9.51</v>
      </c>
      <c r="G26367" s="10" t="s">
        <v>1130</v>
      </c>
      <c r="H26367" s="10" t="s">
        <v>1367</v>
      </c>
    </row>
    <row r="26368" spans="1:8" ht="14.4" x14ac:dyDescent="0.3">
      <c r="A26368" s="16">
        <v>43181</v>
      </c>
      <c r="B26368" s="10" t="s">
        <v>1095</v>
      </c>
      <c r="C26368" s="10" t="s">
        <v>1203</v>
      </c>
      <c r="D26368">
        <v>1</v>
      </c>
      <c r="E26368">
        <v>6.99</v>
      </c>
      <c r="F26368">
        <v>2.96</v>
      </c>
      <c r="G26368" s="10" t="s">
        <v>1100</v>
      </c>
      <c r="H26368" s="10" t="s">
        <v>1204</v>
      </c>
    </row>
    <row r="26369" spans="1:8" ht="14.4" x14ac:dyDescent="0.3">
      <c r="A26369" s="16">
        <v>43433</v>
      </c>
      <c r="B26369" s="10" t="s">
        <v>1101</v>
      </c>
      <c r="C26369" s="10" t="s">
        <v>1182</v>
      </c>
      <c r="D26369">
        <v>72</v>
      </c>
      <c r="E26369">
        <v>931.18</v>
      </c>
      <c r="F26369">
        <v>626.46</v>
      </c>
      <c r="G26369" s="10" t="s">
        <v>1130</v>
      </c>
      <c r="H26369" s="10" t="s">
        <v>1183</v>
      </c>
    </row>
    <row r="26370" spans="1:8" ht="14.4" x14ac:dyDescent="0.3">
      <c r="A26370" s="16">
        <v>43391</v>
      </c>
      <c r="B26370" s="10" t="s">
        <v>1131</v>
      </c>
      <c r="C26370" s="10" t="s">
        <v>1197</v>
      </c>
      <c r="D26370">
        <v>1</v>
      </c>
      <c r="E26370">
        <v>28.95</v>
      </c>
      <c r="F26370">
        <v>12.64</v>
      </c>
      <c r="G26370" s="10" t="s">
        <v>1130</v>
      </c>
      <c r="H26370" s="10" t="s">
        <v>1198</v>
      </c>
    </row>
    <row r="26371" spans="1:8" ht="14.4" x14ac:dyDescent="0.3">
      <c r="A26371" s="16">
        <v>43191</v>
      </c>
      <c r="B26371" s="10" t="s">
        <v>1142</v>
      </c>
      <c r="C26371" s="10" t="s">
        <v>1191</v>
      </c>
      <c r="D26371">
        <v>1</v>
      </c>
      <c r="E26371">
        <v>23.5</v>
      </c>
      <c r="F26371">
        <v>9.84</v>
      </c>
      <c r="G26371" s="10" t="s">
        <v>1143</v>
      </c>
      <c r="H26371" s="10" t="s">
        <v>1210</v>
      </c>
    </row>
    <row r="26372" spans="1:8" ht="14.4" x14ac:dyDescent="0.3">
      <c r="A26372" s="16">
        <v>43256</v>
      </c>
      <c r="B26372" s="10" t="s">
        <v>1095</v>
      </c>
      <c r="C26372" s="10" t="s">
        <v>1254</v>
      </c>
      <c r="D26372">
        <v>3</v>
      </c>
      <c r="E26372">
        <v>20.97</v>
      </c>
      <c r="F26372">
        <v>10.34</v>
      </c>
      <c r="G26372" s="10" t="s">
        <v>1100</v>
      </c>
      <c r="H26372" s="10" t="s">
        <v>1255</v>
      </c>
    </row>
    <row r="26373" spans="1:8" ht="14.4" x14ac:dyDescent="0.3">
      <c r="A26373" s="16">
        <v>42716</v>
      </c>
      <c r="B26373" s="10" t="s">
        <v>1095</v>
      </c>
      <c r="C26373" s="10" t="s">
        <v>1112</v>
      </c>
      <c r="D26373">
        <v>2</v>
      </c>
      <c r="E26373">
        <v>13.98</v>
      </c>
      <c r="F26373">
        <v>5.98</v>
      </c>
      <c r="G26373" s="10" t="s">
        <v>1100</v>
      </c>
      <c r="H26373" s="10" t="s">
        <v>1367</v>
      </c>
    </row>
    <row r="26374" spans="1:8" ht="14.4" x14ac:dyDescent="0.3">
      <c r="A26374" s="16">
        <v>43178</v>
      </c>
      <c r="B26374" s="10" t="s">
        <v>1110</v>
      </c>
      <c r="C26374" s="10" t="s">
        <v>1317</v>
      </c>
      <c r="D26374">
        <v>34</v>
      </c>
      <c r="E26374">
        <v>568.95000000000005</v>
      </c>
      <c r="F26374">
        <v>365.5</v>
      </c>
      <c r="G26374" s="10" t="s">
        <v>1100</v>
      </c>
      <c r="H26374" s="10" t="s">
        <v>1318</v>
      </c>
    </row>
    <row r="26375" spans="1:8" ht="14.4" x14ac:dyDescent="0.3">
      <c r="A26375" s="16">
        <v>42876</v>
      </c>
      <c r="B26375" s="10" t="s">
        <v>1111</v>
      </c>
      <c r="C26375" s="10" t="s">
        <v>1199</v>
      </c>
      <c r="D26375">
        <v>1</v>
      </c>
      <c r="E26375">
        <v>25.95</v>
      </c>
      <c r="F26375">
        <v>11.18</v>
      </c>
      <c r="G26375" s="10" t="s">
        <v>1130</v>
      </c>
      <c r="H26375" s="10" t="s">
        <v>1240</v>
      </c>
    </row>
    <row r="26376" spans="1:8" ht="14.4" x14ac:dyDescent="0.3">
      <c r="A26376" s="16">
        <v>42757</v>
      </c>
      <c r="B26376" s="10" t="s">
        <v>1111</v>
      </c>
      <c r="C26376" s="10" t="s">
        <v>1191</v>
      </c>
      <c r="D26376">
        <v>4</v>
      </c>
      <c r="E26376">
        <v>103.8</v>
      </c>
      <c r="F26376">
        <v>44.27</v>
      </c>
      <c r="G26376" s="10" t="s">
        <v>1130</v>
      </c>
      <c r="H26376" s="10" t="s">
        <v>1210</v>
      </c>
    </row>
    <row r="26377" spans="1:8" ht="14.4" x14ac:dyDescent="0.3">
      <c r="A26377" s="16">
        <v>42830</v>
      </c>
      <c r="B26377" s="10" t="s">
        <v>1117</v>
      </c>
      <c r="C26377" s="10" t="s">
        <v>1182</v>
      </c>
      <c r="D26377">
        <v>2</v>
      </c>
      <c r="E26377">
        <v>51.98</v>
      </c>
      <c r="F26377">
        <v>21.64</v>
      </c>
      <c r="G26377" s="10" t="s">
        <v>1130</v>
      </c>
      <c r="H26377" s="10" t="s">
        <v>1183</v>
      </c>
    </row>
    <row r="26378" spans="1:8" ht="14.4" x14ac:dyDescent="0.3">
      <c r="A26378" s="16">
        <v>42463</v>
      </c>
      <c r="B26378" s="10" t="s">
        <v>1095</v>
      </c>
      <c r="C26378" s="10" t="s">
        <v>1166</v>
      </c>
      <c r="D26378">
        <v>12</v>
      </c>
      <c r="E26378">
        <v>62.91</v>
      </c>
      <c r="F26378">
        <v>40.950000000000003</v>
      </c>
      <c r="G26378" s="10" t="s">
        <v>1100</v>
      </c>
      <c r="H26378" s="10" t="s">
        <v>1167</v>
      </c>
    </row>
    <row r="26379" spans="1:8" ht="14.4" x14ac:dyDescent="0.3">
      <c r="A26379" s="16">
        <v>43071</v>
      </c>
      <c r="B26379" s="10" t="s">
        <v>1138</v>
      </c>
      <c r="C26379" s="10" t="s">
        <v>1112</v>
      </c>
      <c r="D26379">
        <v>4</v>
      </c>
      <c r="E26379">
        <v>104</v>
      </c>
      <c r="F26379">
        <v>41.51</v>
      </c>
      <c r="G26379" s="10" t="s">
        <v>1116</v>
      </c>
      <c r="H26379" s="10" t="s">
        <v>1367</v>
      </c>
    </row>
    <row r="26380" spans="1:8" ht="14.4" x14ac:dyDescent="0.3">
      <c r="A26380" s="16">
        <v>42431</v>
      </c>
      <c r="B26380" s="10" t="s">
        <v>1117</v>
      </c>
      <c r="C26380" s="10" t="s">
        <v>1249</v>
      </c>
      <c r="D26380">
        <v>2</v>
      </c>
      <c r="E26380">
        <v>51.98</v>
      </c>
      <c r="F26380">
        <v>17.23</v>
      </c>
      <c r="G26380" s="10" t="s">
        <v>1130</v>
      </c>
      <c r="H26380" s="10" t="s">
        <v>1250</v>
      </c>
    </row>
    <row r="26381" spans="1:8" ht="14.4" x14ac:dyDescent="0.3">
      <c r="A26381" s="16">
        <v>42723</v>
      </c>
      <c r="B26381" s="10" t="s">
        <v>1101</v>
      </c>
      <c r="C26381" s="10" t="s">
        <v>1126</v>
      </c>
      <c r="D26381">
        <v>2</v>
      </c>
      <c r="E26381">
        <v>47.9</v>
      </c>
      <c r="F26381">
        <v>18.48</v>
      </c>
      <c r="G26381" s="10" t="s">
        <v>1130</v>
      </c>
      <c r="H26381" s="10" t="s">
        <v>1258</v>
      </c>
    </row>
    <row r="26382" spans="1:8" ht="14.4" x14ac:dyDescent="0.3">
      <c r="A26382" s="16">
        <v>43450</v>
      </c>
      <c r="B26382" s="10" t="s">
        <v>1117</v>
      </c>
      <c r="C26382" s="10" t="s">
        <v>1127</v>
      </c>
      <c r="D26382">
        <v>60</v>
      </c>
      <c r="E26382">
        <v>795.29</v>
      </c>
      <c r="F26382">
        <v>607.21</v>
      </c>
      <c r="G26382" s="10" t="s">
        <v>1130</v>
      </c>
      <c r="H26382" s="10" t="s">
        <v>1128</v>
      </c>
    </row>
    <row r="26383" spans="1:8" ht="14.4" x14ac:dyDescent="0.3">
      <c r="A26383" s="16">
        <v>42988</v>
      </c>
      <c r="B26383" s="10" t="s">
        <v>1099</v>
      </c>
      <c r="C26383" s="10" t="s">
        <v>1112</v>
      </c>
      <c r="D26383">
        <v>2</v>
      </c>
      <c r="E26383">
        <v>47.9</v>
      </c>
      <c r="F26383">
        <v>20.58</v>
      </c>
      <c r="G26383" s="10" t="s">
        <v>1100</v>
      </c>
      <c r="H26383" s="10" t="s">
        <v>1367</v>
      </c>
    </row>
    <row r="26384" spans="1:8" ht="14.4" x14ac:dyDescent="0.3">
      <c r="A26384" s="16">
        <v>42581</v>
      </c>
      <c r="B26384" s="10" t="s">
        <v>1147</v>
      </c>
      <c r="C26384" s="10" t="s">
        <v>1127</v>
      </c>
      <c r="D26384">
        <v>2</v>
      </c>
      <c r="E26384">
        <v>83.9</v>
      </c>
      <c r="F26384">
        <v>43.33</v>
      </c>
      <c r="G26384" s="10" t="s">
        <v>1116</v>
      </c>
      <c r="H26384" s="10" t="s">
        <v>1128</v>
      </c>
    </row>
    <row r="26385" spans="1:8" ht="14.4" x14ac:dyDescent="0.3">
      <c r="A26385" s="16">
        <v>42498</v>
      </c>
      <c r="B26385" s="10" t="s">
        <v>1131</v>
      </c>
      <c r="C26385" s="10" t="s">
        <v>1107</v>
      </c>
      <c r="D26385">
        <v>2</v>
      </c>
      <c r="E26385">
        <v>57.9</v>
      </c>
      <c r="F26385">
        <v>25.28</v>
      </c>
      <c r="G26385" s="10" t="s">
        <v>1130</v>
      </c>
      <c r="H26385" s="10" t="s">
        <v>1221</v>
      </c>
    </row>
    <row r="26386" spans="1:8" ht="14.4" x14ac:dyDescent="0.3">
      <c r="A26386" s="16">
        <v>43443</v>
      </c>
      <c r="B26386" s="10" t="s">
        <v>1110</v>
      </c>
      <c r="C26386" s="10" t="s">
        <v>1107</v>
      </c>
      <c r="D26386">
        <v>2</v>
      </c>
      <c r="E26386">
        <v>53.98</v>
      </c>
      <c r="F26386">
        <v>20</v>
      </c>
      <c r="G26386" s="10" t="s">
        <v>1100</v>
      </c>
      <c r="H26386" s="10" t="s">
        <v>1221</v>
      </c>
    </row>
    <row r="26387" spans="1:8" ht="14.4" x14ac:dyDescent="0.3">
      <c r="A26387" s="16">
        <v>43045</v>
      </c>
      <c r="B26387" s="10" t="s">
        <v>1156</v>
      </c>
      <c r="C26387" s="10" t="s">
        <v>1127</v>
      </c>
      <c r="D26387">
        <v>1</v>
      </c>
      <c r="E26387">
        <v>21.95</v>
      </c>
      <c r="F26387">
        <v>8.39</v>
      </c>
      <c r="G26387" s="10" t="s">
        <v>1100</v>
      </c>
      <c r="H26387" s="10" t="s">
        <v>1128</v>
      </c>
    </row>
    <row r="26388" spans="1:8" ht="14.4" x14ac:dyDescent="0.3">
      <c r="A26388" s="16">
        <v>42724</v>
      </c>
      <c r="B26388" s="10" t="s">
        <v>1168</v>
      </c>
      <c r="C26388" s="10" t="s">
        <v>1127</v>
      </c>
      <c r="D26388">
        <v>1</v>
      </c>
      <c r="E26388">
        <v>41.95</v>
      </c>
      <c r="F26388">
        <v>13.92</v>
      </c>
      <c r="G26388" s="10" t="s">
        <v>1125</v>
      </c>
      <c r="H26388" s="10" t="s">
        <v>1128</v>
      </c>
    </row>
    <row r="26389" spans="1:8" ht="14.4" x14ac:dyDescent="0.3">
      <c r="A26389" s="16">
        <v>43465</v>
      </c>
      <c r="B26389" s="10" t="s">
        <v>1110</v>
      </c>
      <c r="C26389" s="10" t="s">
        <v>1191</v>
      </c>
      <c r="D26389">
        <v>1</v>
      </c>
      <c r="E26389">
        <v>26.99</v>
      </c>
      <c r="F26389">
        <v>10.11</v>
      </c>
      <c r="G26389" s="10" t="s">
        <v>1100</v>
      </c>
      <c r="H26389" s="10" t="s">
        <v>1210</v>
      </c>
    </row>
    <row r="26390" spans="1:8" ht="14.4" x14ac:dyDescent="0.3">
      <c r="A26390" s="16">
        <v>42659</v>
      </c>
      <c r="B26390" s="10" t="s">
        <v>1111</v>
      </c>
      <c r="C26390" s="10" t="s">
        <v>1107</v>
      </c>
      <c r="D26390">
        <v>1</v>
      </c>
      <c r="E26390">
        <v>25.95</v>
      </c>
      <c r="F26390">
        <v>10.85</v>
      </c>
      <c r="G26390" s="10" t="s">
        <v>1130</v>
      </c>
      <c r="H26390" s="10" t="s">
        <v>1221</v>
      </c>
    </row>
    <row r="26391" spans="1:8" ht="14.4" x14ac:dyDescent="0.3">
      <c r="A26391" s="16">
        <v>42679</v>
      </c>
      <c r="B26391" s="10" t="s">
        <v>1117</v>
      </c>
      <c r="C26391" s="10" t="s">
        <v>1197</v>
      </c>
      <c r="D26391">
        <v>2</v>
      </c>
      <c r="E26391">
        <v>51.98</v>
      </c>
      <c r="F26391">
        <v>19.64</v>
      </c>
      <c r="G26391" s="10" t="s">
        <v>1130</v>
      </c>
      <c r="H26391" s="10" t="s">
        <v>1198</v>
      </c>
    </row>
    <row r="26392" spans="1:8" ht="14.4" x14ac:dyDescent="0.3">
      <c r="A26392" s="16">
        <v>42908</v>
      </c>
      <c r="B26392" s="10" t="s">
        <v>1117</v>
      </c>
      <c r="C26392" s="10" t="s">
        <v>1112</v>
      </c>
      <c r="D26392">
        <v>1</v>
      </c>
      <c r="E26392">
        <v>25.99</v>
      </c>
      <c r="F26392">
        <v>10.52</v>
      </c>
      <c r="G26392" s="10" t="s">
        <v>1130</v>
      </c>
      <c r="H26392" s="10" t="s">
        <v>1367</v>
      </c>
    </row>
    <row r="26393" spans="1:8" ht="14.4" x14ac:dyDescent="0.3">
      <c r="A26393" s="16">
        <v>43366</v>
      </c>
      <c r="B26393" s="10" t="s">
        <v>1095</v>
      </c>
      <c r="C26393" s="10" t="s">
        <v>1112</v>
      </c>
      <c r="D26393">
        <v>4</v>
      </c>
      <c r="E26393">
        <v>27.96</v>
      </c>
      <c r="F26393">
        <v>11.7</v>
      </c>
      <c r="G26393" s="10" t="s">
        <v>1100</v>
      </c>
      <c r="H26393" s="10" t="s">
        <v>1367</v>
      </c>
    </row>
    <row r="26394" spans="1:8" ht="14.4" x14ac:dyDescent="0.3">
      <c r="A26394" s="16">
        <v>42600</v>
      </c>
      <c r="B26394" s="10" t="s">
        <v>1156</v>
      </c>
      <c r="C26394" s="10" t="s">
        <v>1112</v>
      </c>
      <c r="D26394">
        <v>1</v>
      </c>
      <c r="E26394">
        <v>21.95</v>
      </c>
      <c r="F26394">
        <v>9.52</v>
      </c>
      <c r="G26394" s="10" t="s">
        <v>1100</v>
      </c>
      <c r="H26394" s="10" t="s">
        <v>1367</v>
      </c>
    </row>
    <row r="26395" spans="1:8" ht="14.4" x14ac:dyDescent="0.3">
      <c r="A26395" s="16">
        <v>42763</v>
      </c>
      <c r="B26395" s="10" t="s">
        <v>1106</v>
      </c>
      <c r="C26395" s="10" t="s">
        <v>1194</v>
      </c>
      <c r="D26395">
        <v>2</v>
      </c>
      <c r="E26395">
        <v>43.9</v>
      </c>
      <c r="F26395">
        <v>17.13</v>
      </c>
      <c r="G26395" s="10" t="s">
        <v>1100</v>
      </c>
      <c r="H26395" s="10" t="s">
        <v>1195</v>
      </c>
    </row>
    <row r="26396" spans="1:8" ht="14.4" x14ac:dyDescent="0.3">
      <c r="A26396" s="16">
        <v>43253</v>
      </c>
      <c r="B26396" s="10" t="s">
        <v>1110</v>
      </c>
      <c r="C26396" s="10" t="s">
        <v>1140</v>
      </c>
      <c r="D26396">
        <v>2</v>
      </c>
      <c r="E26396">
        <v>53.98</v>
      </c>
      <c r="F26396">
        <v>21.72</v>
      </c>
      <c r="G26396" s="10" t="s">
        <v>1100</v>
      </c>
      <c r="H26396" s="10" t="s">
        <v>1141</v>
      </c>
    </row>
    <row r="26397" spans="1:8" ht="14.4" x14ac:dyDescent="0.3">
      <c r="A26397" s="16">
        <v>43456</v>
      </c>
      <c r="B26397" s="10" t="s">
        <v>1156</v>
      </c>
      <c r="C26397" s="10" t="s">
        <v>1126</v>
      </c>
      <c r="D26397">
        <v>2</v>
      </c>
      <c r="E26397">
        <v>43.9</v>
      </c>
      <c r="F26397">
        <v>18.68</v>
      </c>
      <c r="G26397" s="10" t="s">
        <v>1100</v>
      </c>
      <c r="H26397" s="10" t="s">
        <v>1258</v>
      </c>
    </row>
    <row r="26398" spans="1:8" ht="14.4" x14ac:dyDescent="0.3">
      <c r="A26398" s="16">
        <v>42718</v>
      </c>
      <c r="B26398" s="10" t="s">
        <v>1111</v>
      </c>
      <c r="C26398" s="10" t="s">
        <v>1118</v>
      </c>
      <c r="D26398">
        <v>1</v>
      </c>
      <c r="E26398">
        <v>25.95</v>
      </c>
      <c r="F26398">
        <v>10.52</v>
      </c>
      <c r="G26398" s="10" t="s">
        <v>1130</v>
      </c>
      <c r="H26398" s="10" t="s">
        <v>1181</v>
      </c>
    </row>
    <row r="26399" spans="1:8" ht="14.4" x14ac:dyDescent="0.3">
      <c r="A26399" s="16">
        <v>42595</v>
      </c>
      <c r="B26399" s="10" t="s">
        <v>1095</v>
      </c>
      <c r="C26399" s="10" t="s">
        <v>1112</v>
      </c>
      <c r="D26399">
        <v>1</v>
      </c>
      <c r="E26399">
        <v>6.99</v>
      </c>
      <c r="F26399">
        <v>2.76</v>
      </c>
      <c r="G26399" s="10" t="s">
        <v>1100</v>
      </c>
      <c r="H26399" s="10" t="s">
        <v>1367</v>
      </c>
    </row>
    <row r="26400" spans="1:8" ht="14.4" x14ac:dyDescent="0.3">
      <c r="A26400" s="16">
        <v>42743</v>
      </c>
      <c r="B26400" s="10" t="s">
        <v>1095</v>
      </c>
      <c r="C26400" s="10" t="s">
        <v>1107</v>
      </c>
      <c r="D26400">
        <v>4</v>
      </c>
      <c r="E26400">
        <v>27.96</v>
      </c>
      <c r="F26400">
        <v>14.17</v>
      </c>
      <c r="G26400" s="10" t="s">
        <v>1100</v>
      </c>
      <c r="H26400" s="10" t="s">
        <v>1221</v>
      </c>
    </row>
    <row r="26401" spans="1:8" ht="14.4" x14ac:dyDescent="0.3">
      <c r="A26401" s="16">
        <v>42482</v>
      </c>
      <c r="B26401" s="10" t="s">
        <v>1106</v>
      </c>
      <c r="C26401" s="10" t="s">
        <v>1169</v>
      </c>
      <c r="D26401">
        <v>2</v>
      </c>
      <c r="E26401">
        <v>43.9</v>
      </c>
      <c r="F26401">
        <v>14.42</v>
      </c>
      <c r="G26401" s="10" t="s">
        <v>1100</v>
      </c>
      <c r="H26401" s="10" t="s">
        <v>1233</v>
      </c>
    </row>
    <row r="26402" spans="1:8" ht="14.4" x14ac:dyDescent="0.3">
      <c r="A26402" s="16">
        <v>42705</v>
      </c>
      <c r="B26402" s="10" t="s">
        <v>1101</v>
      </c>
      <c r="C26402" s="10" t="s">
        <v>1148</v>
      </c>
      <c r="D26402">
        <v>2</v>
      </c>
      <c r="E26402">
        <v>47.9</v>
      </c>
      <c r="F26402">
        <v>17.579999999999998</v>
      </c>
      <c r="G26402" s="10" t="s">
        <v>1130</v>
      </c>
      <c r="H26402" s="10" t="s">
        <v>1149</v>
      </c>
    </row>
    <row r="26403" spans="1:8" ht="14.4" x14ac:dyDescent="0.3">
      <c r="A26403" s="16">
        <v>42765</v>
      </c>
      <c r="B26403" s="10" t="s">
        <v>1110</v>
      </c>
      <c r="C26403" s="10" t="s">
        <v>1261</v>
      </c>
      <c r="D26403">
        <v>1</v>
      </c>
      <c r="E26403">
        <v>26.99</v>
      </c>
      <c r="F26403">
        <v>10.64</v>
      </c>
      <c r="G26403" s="10" t="s">
        <v>1100</v>
      </c>
      <c r="H26403" s="10" t="s">
        <v>1262</v>
      </c>
    </row>
    <row r="26404" spans="1:8" ht="14.4" x14ac:dyDescent="0.3">
      <c r="A26404" s="16">
        <v>42683</v>
      </c>
      <c r="B26404" s="10" t="s">
        <v>1156</v>
      </c>
      <c r="C26404" s="10" t="s">
        <v>1112</v>
      </c>
      <c r="D26404">
        <v>3</v>
      </c>
      <c r="E26404">
        <v>65.849999999999994</v>
      </c>
      <c r="F26404">
        <v>24.39</v>
      </c>
      <c r="G26404" s="10" t="s">
        <v>1100</v>
      </c>
      <c r="H26404" s="10" t="s">
        <v>1367</v>
      </c>
    </row>
    <row r="26405" spans="1:8" ht="14.4" x14ac:dyDescent="0.3">
      <c r="A26405" s="16">
        <v>43281</v>
      </c>
      <c r="B26405" s="10" t="s">
        <v>1156</v>
      </c>
      <c r="C26405" s="10" t="s">
        <v>1206</v>
      </c>
      <c r="D26405">
        <v>1</v>
      </c>
      <c r="E26405">
        <v>21.95</v>
      </c>
      <c r="F26405">
        <v>8.1300000000000008</v>
      </c>
      <c r="G26405" s="10" t="s">
        <v>1100</v>
      </c>
      <c r="H26405" s="10" t="s">
        <v>1316</v>
      </c>
    </row>
    <row r="26406" spans="1:8" ht="14.4" x14ac:dyDescent="0.3">
      <c r="A26406" s="16">
        <v>43462</v>
      </c>
      <c r="B26406" s="10" t="s">
        <v>1095</v>
      </c>
      <c r="C26406" s="10" t="s">
        <v>1127</v>
      </c>
      <c r="D26406">
        <v>1</v>
      </c>
      <c r="E26406">
        <v>6.99</v>
      </c>
      <c r="F26406">
        <v>3.45</v>
      </c>
      <c r="G26406" s="10" t="s">
        <v>1100</v>
      </c>
      <c r="H26406" s="10" t="s">
        <v>1128</v>
      </c>
    </row>
    <row r="26407" spans="1:8" ht="14.4" x14ac:dyDescent="0.3">
      <c r="A26407" s="16">
        <v>42693</v>
      </c>
      <c r="B26407" s="10" t="s">
        <v>1095</v>
      </c>
      <c r="C26407" s="10" t="s">
        <v>1118</v>
      </c>
      <c r="D26407">
        <v>3</v>
      </c>
      <c r="E26407">
        <v>20.97</v>
      </c>
      <c r="F26407">
        <v>10.24</v>
      </c>
      <c r="G26407" s="10" t="s">
        <v>1100</v>
      </c>
      <c r="H26407" s="10" t="s">
        <v>1181</v>
      </c>
    </row>
    <row r="26408" spans="1:8" ht="14.4" x14ac:dyDescent="0.3">
      <c r="A26408" s="16">
        <v>42746</v>
      </c>
      <c r="B26408" s="10" t="s">
        <v>1172</v>
      </c>
      <c r="C26408" s="10" t="s">
        <v>1216</v>
      </c>
      <c r="D26408">
        <v>5</v>
      </c>
      <c r="E26408">
        <v>127.5</v>
      </c>
      <c r="F26408">
        <v>51.5</v>
      </c>
      <c r="G26408" s="10" t="s">
        <v>1116</v>
      </c>
      <c r="H26408" s="10" t="s">
        <v>1217</v>
      </c>
    </row>
    <row r="26409" spans="1:8" ht="14.4" x14ac:dyDescent="0.3">
      <c r="A26409" s="16">
        <v>43120</v>
      </c>
      <c r="B26409" s="10" t="s">
        <v>1106</v>
      </c>
      <c r="C26409" s="10" t="s">
        <v>1191</v>
      </c>
      <c r="D26409">
        <v>1</v>
      </c>
      <c r="E26409">
        <v>21.95</v>
      </c>
      <c r="F26409">
        <v>7.63</v>
      </c>
      <c r="G26409" s="10" t="s">
        <v>1100</v>
      </c>
      <c r="H26409" s="10" t="s">
        <v>1210</v>
      </c>
    </row>
    <row r="26410" spans="1:8" ht="14.4" x14ac:dyDescent="0.3">
      <c r="A26410" s="16">
        <v>43090</v>
      </c>
      <c r="B26410" s="10" t="s">
        <v>1156</v>
      </c>
      <c r="C26410" s="10" t="s">
        <v>1107</v>
      </c>
      <c r="D26410">
        <v>1</v>
      </c>
      <c r="E26410">
        <v>21.95</v>
      </c>
      <c r="F26410">
        <v>9.26</v>
      </c>
      <c r="G26410" s="10" t="s">
        <v>1100</v>
      </c>
      <c r="H26410" s="10" t="s">
        <v>1221</v>
      </c>
    </row>
    <row r="26411" spans="1:8" ht="14.4" x14ac:dyDescent="0.3">
      <c r="A26411" s="16">
        <v>43067</v>
      </c>
      <c r="B26411" s="10" t="s">
        <v>1105</v>
      </c>
      <c r="C26411" s="10" t="s">
        <v>1279</v>
      </c>
      <c r="D26411">
        <v>3</v>
      </c>
      <c r="E26411">
        <v>71.849999999999994</v>
      </c>
      <c r="F26411">
        <v>30.43</v>
      </c>
      <c r="G26411" s="10" t="s">
        <v>1100</v>
      </c>
      <c r="H26411" s="10" t="s">
        <v>1280</v>
      </c>
    </row>
    <row r="26412" spans="1:8" ht="14.4" x14ac:dyDescent="0.3">
      <c r="A26412" s="16">
        <v>43072</v>
      </c>
      <c r="B26412" s="10" t="s">
        <v>1111</v>
      </c>
      <c r="C26412" s="10" t="s">
        <v>1112</v>
      </c>
      <c r="D26412">
        <v>24</v>
      </c>
      <c r="E26412">
        <v>398.59</v>
      </c>
      <c r="F26412">
        <v>260.39999999999998</v>
      </c>
      <c r="G26412" s="10" t="s">
        <v>1130</v>
      </c>
      <c r="H26412" s="10" t="s">
        <v>1367</v>
      </c>
    </row>
    <row r="26413" spans="1:8" ht="14.4" x14ac:dyDescent="0.3">
      <c r="A26413" s="16">
        <v>43174</v>
      </c>
      <c r="B26413" s="10" t="s">
        <v>1095</v>
      </c>
      <c r="C26413" s="10" t="s">
        <v>1112</v>
      </c>
      <c r="D26413">
        <v>2</v>
      </c>
      <c r="E26413">
        <v>13.98</v>
      </c>
      <c r="F26413">
        <v>6.37</v>
      </c>
      <c r="G26413" s="10" t="s">
        <v>1100</v>
      </c>
      <c r="H26413" s="10" t="s">
        <v>1367</v>
      </c>
    </row>
    <row r="26414" spans="1:8" ht="14.4" x14ac:dyDescent="0.3">
      <c r="A26414" s="16">
        <v>43081</v>
      </c>
      <c r="B26414" s="10" t="s">
        <v>1106</v>
      </c>
      <c r="C26414" s="10" t="s">
        <v>1132</v>
      </c>
      <c r="D26414">
        <v>2</v>
      </c>
      <c r="E26414">
        <v>43.9</v>
      </c>
      <c r="F26414">
        <v>15.6</v>
      </c>
      <c r="G26414" s="10" t="s">
        <v>1100</v>
      </c>
      <c r="H26414" s="10" t="s">
        <v>1133</v>
      </c>
    </row>
    <row r="26415" spans="1:8" ht="14.4" x14ac:dyDescent="0.3">
      <c r="A26415" s="16">
        <v>42719</v>
      </c>
      <c r="B26415" s="10" t="s">
        <v>1106</v>
      </c>
      <c r="C26415" s="10" t="s">
        <v>1197</v>
      </c>
      <c r="D26415">
        <v>1</v>
      </c>
      <c r="E26415">
        <v>21.95</v>
      </c>
      <c r="F26415">
        <v>8.14</v>
      </c>
      <c r="G26415" s="10" t="s">
        <v>1100</v>
      </c>
      <c r="H26415" s="10" t="s">
        <v>1198</v>
      </c>
    </row>
    <row r="26416" spans="1:8" ht="14.4" x14ac:dyDescent="0.3">
      <c r="A26416" s="16">
        <v>43083</v>
      </c>
      <c r="B26416" s="10" t="s">
        <v>1138</v>
      </c>
      <c r="C26416" s="10" t="s">
        <v>1184</v>
      </c>
      <c r="D26416">
        <v>2</v>
      </c>
      <c r="E26416">
        <v>52</v>
      </c>
      <c r="F26416">
        <v>24.07</v>
      </c>
      <c r="G26416" s="10" t="s">
        <v>1116</v>
      </c>
      <c r="H26416" s="10" t="s">
        <v>1185</v>
      </c>
    </row>
    <row r="26417" spans="1:8" ht="14.4" x14ac:dyDescent="0.3">
      <c r="A26417" s="16">
        <v>42788</v>
      </c>
      <c r="B26417" s="10" t="s">
        <v>1105</v>
      </c>
      <c r="C26417" s="10" t="s">
        <v>1112</v>
      </c>
      <c r="D26417">
        <v>4</v>
      </c>
      <c r="E26417">
        <v>95.8</v>
      </c>
      <c r="F26417">
        <v>37.92</v>
      </c>
      <c r="G26417" s="10" t="s">
        <v>1100</v>
      </c>
      <c r="H26417" s="10" t="s">
        <v>1367</v>
      </c>
    </row>
    <row r="26418" spans="1:8" ht="14.4" x14ac:dyDescent="0.3">
      <c r="A26418" s="16">
        <v>42406</v>
      </c>
      <c r="B26418" s="10" t="s">
        <v>1172</v>
      </c>
      <c r="C26418" s="10" t="s">
        <v>1112</v>
      </c>
      <c r="D26418">
        <v>1</v>
      </c>
      <c r="E26418">
        <v>25.5</v>
      </c>
      <c r="F26418">
        <v>9.77</v>
      </c>
      <c r="G26418" s="10" t="s">
        <v>1116</v>
      </c>
      <c r="H26418" s="10" t="s">
        <v>1367</v>
      </c>
    </row>
    <row r="26419" spans="1:8" ht="14.4" x14ac:dyDescent="0.3">
      <c r="A26419" s="16">
        <v>42506</v>
      </c>
      <c r="B26419" s="10" t="s">
        <v>1117</v>
      </c>
      <c r="C26419" s="10" t="s">
        <v>1112</v>
      </c>
      <c r="D26419">
        <v>1</v>
      </c>
      <c r="E26419">
        <v>25.99</v>
      </c>
      <c r="F26419">
        <v>10.119999999999999</v>
      </c>
      <c r="G26419" s="10" t="s">
        <v>1130</v>
      </c>
      <c r="H26419" s="10" t="s">
        <v>1367</v>
      </c>
    </row>
    <row r="26420" spans="1:8" ht="14.4" x14ac:dyDescent="0.3">
      <c r="A26420" s="16">
        <v>43123</v>
      </c>
      <c r="B26420" s="10" t="s">
        <v>1101</v>
      </c>
      <c r="C26420" s="10" t="s">
        <v>1191</v>
      </c>
      <c r="D26420">
        <v>1</v>
      </c>
      <c r="E26420">
        <v>23.95</v>
      </c>
      <c r="F26420">
        <v>8.07</v>
      </c>
      <c r="G26420" s="10" t="s">
        <v>1130</v>
      </c>
      <c r="H26420" s="10" t="s">
        <v>1210</v>
      </c>
    </row>
    <row r="26421" spans="1:8" ht="14.4" x14ac:dyDescent="0.3">
      <c r="A26421" s="16">
        <v>42877</v>
      </c>
      <c r="B26421" s="10" t="s">
        <v>1095</v>
      </c>
      <c r="C26421" s="10" t="s">
        <v>1102</v>
      </c>
      <c r="D26421">
        <v>2</v>
      </c>
      <c r="E26421">
        <v>13.98</v>
      </c>
      <c r="F26421">
        <v>5.79</v>
      </c>
      <c r="G26421" s="10" t="s">
        <v>1100</v>
      </c>
      <c r="H26421" s="10" t="s">
        <v>1205</v>
      </c>
    </row>
    <row r="26422" spans="1:8" ht="14.4" x14ac:dyDescent="0.3">
      <c r="A26422" s="16">
        <v>43071</v>
      </c>
      <c r="B26422" s="10" t="s">
        <v>1117</v>
      </c>
      <c r="C26422" s="10" t="s">
        <v>1352</v>
      </c>
      <c r="D26422">
        <v>1</v>
      </c>
      <c r="E26422">
        <v>25.99</v>
      </c>
      <c r="F26422">
        <v>11.02</v>
      </c>
      <c r="G26422" s="10" t="s">
        <v>1130</v>
      </c>
      <c r="H26422" s="10" t="s">
        <v>1353</v>
      </c>
    </row>
    <row r="26423" spans="1:8" ht="14.4" x14ac:dyDescent="0.3">
      <c r="A26423" s="16">
        <v>43400</v>
      </c>
      <c r="B26423" s="10" t="s">
        <v>1131</v>
      </c>
      <c r="C26423" s="10" t="s">
        <v>1112</v>
      </c>
      <c r="D26423">
        <v>2</v>
      </c>
      <c r="E26423">
        <v>57.9</v>
      </c>
      <c r="F26423">
        <v>22.98</v>
      </c>
      <c r="G26423" s="10" t="s">
        <v>1130</v>
      </c>
      <c r="H26423" s="10" t="s">
        <v>1367</v>
      </c>
    </row>
    <row r="26424" spans="1:8" ht="14.4" x14ac:dyDescent="0.3">
      <c r="A26424" s="16">
        <v>43080</v>
      </c>
      <c r="B26424" s="10" t="s">
        <v>1095</v>
      </c>
      <c r="C26424" s="10" t="s">
        <v>1153</v>
      </c>
      <c r="D26424">
        <v>1</v>
      </c>
      <c r="E26424">
        <v>6.99</v>
      </c>
      <c r="F26424">
        <v>3.12</v>
      </c>
      <c r="G26424" s="10" t="s">
        <v>1100</v>
      </c>
      <c r="H26424" s="10" t="s">
        <v>1302</v>
      </c>
    </row>
    <row r="26425" spans="1:8" ht="14.4" x14ac:dyDescent="0.3">
      <c r="A26425" s="16">
        <v>43014</v>
      </c>
      <c r="B26425" s="10" t="s">
        <v>1142</v>
      </c>
      <c r="C26425" s="10" t="s">
        <v>1112</v>
      </c>
      <c r="D26425">
        <v>1</v>
      </c>
      <c r="E26425">
        <v>23.5</v>
      </c>
      <c r="F26425">
        <v>9.5500000000000007</v>
      </c>
      <c r="G26425" s="10" t="s">
        <v>1143</v>
      </c>
      <c r="H26425" s="10" t="s">
        <v>1367</v>
      </c>
    </row>
    <row r="26426" spans="1:8" ht="14.4" x14ac:dyDescent="0.3">
      <c r="A26426" s="16">
        <v>43427</v>
      </c>
      <c r="B26426" s="10" t="s">
        <v>1142</v>
      </c>
      <c r="C26426" s="10" t="s">
        <v>1220</v>
      </c>
      <c r="D26426">
        <v>2</v>
      </c>
      <c r="E26426">
        <v>47</v>
      </c>
      <c r="F26426">
        <v>20.25</v>
      </c>
      <c r="G26426" s="10" t="s">
        <v>1143</v>
      </c>
      <c r="H26426" s="10" t="s">
        <v>1299</v>
      </c>
    </row>
    <row r="26427" spans="1:8" ht="14.4" x14ac:dyDescent="0.3">
      <c r="A26427" s="16">
        <v>43072</v>
      </c>
      <c r="B26427" s="10" t="s">
        <v>1106</v>
      </c>
      <c r="C26427" s="10" t="s">
        <v>1112</v>
      </c>
      <c r="D26427">
        <v>2</v>
      </c>
      <c r="E26427">
        <v>43.9</v>
      </c>
      <c r="F26427">
        <v>16.96</v>
      </c>
      <c r="G26427" s="10" t="s">
        <v>1100</v>
      </c>
      <c r="H26427" s="10" t="s">
        <v>1367</v>
      </c>
    </row>
    <row r="26428" spans="1:8" ht="14.4" x14ac:dyDescent="0.3">
      <c r="A26428" s="16">
        <v>43262</v>
      </c>
      <c r="B26428" s="10" t="s">
        <v>1131</v>
      </c>
      <c r="C26428" s="10" t="s">
        <v>1135</v>
      </c>
      <c r="D26428">
        <v>4</v>
      </c>
      <c r="E26428">
        <v>115.8</v>
      </c>
      <c r="F26428">
        <v>42.28</v>
      </c>
      <c r="G26428" s="10" t="s">
        <v>1130</v>
      </c>
      <c r="H26428" s="10" t="s">
        <v>1313</v>
      </c>
    </row>
    <row r="26429" spans="1:8" ht="14.4" x14ac:dyDescent="0.3">
      <c r="A26429" s="16">
        <v>43442</v>
      </c>
      <c r="B26429" s="10" t="s">
        <v>1095</v>
      </c>
      <c r="C26429" s="10" t="s">
        <v>1132</v>
      </c>
      <c r="D26429">
        <v>3</v>
      </c>
      <c r="E26429">
        <v>20.97</v>
      </c>
      <c r="F26429">
        <v>9.26</v>
      </c>
      <c r="G26429" s="10" t="s">
        <v>1100</v>
      </c>
      <c r="H26429" s="10" t="s">
        <v>1133</v>
      </c>
    </row>
    <row r="26430" spans="1:8" ht="14.4" x14ac:dyDescent="0.3">
      <c r="A26430" s="16">
        <v>43024</v>
      </c>
      <c r="B26430" s="10" t="s">
        <v>1106</v>
      </c>
      <c r="C26430" s="10" t="s">
        <v>1279</v>
      </c>
      <c r="D26430">
        <v>2</v>
      </c>
      <c r="E26430">
        <v>43.9</v>
      </c>
      <c r="F26430">
        <v>17.13</v>
      </c>
      <c r="G26430" s="10" t="s">
        <v>1100</v>
      </c>
      <c r="H26430" s="10" t="s">
        <v>1280</v>
      </c>
    </row>
    <row r="26431" spans="1:8" ht="14.4" x14ac:dyDescent="0.3">
      <c r="A26431" s="16">
        <v>43362</v>
      </c>
      <c r="B26431" s="10" t="s">
        <v>1131</v>
      </c>
      <c r="C26431" s="10" t="s">
        <v>1304</v>
      </c>
      <c r="D26431">
        <v>3</v>
      </c>
      <c r="E26431">
        <v>86.85</v>
      </c>
      <c r="F26431">
        <v>32.06</v>
      </c>
      <c r="G26431" s="10" t="s">
        <v>1130</v>
      </c>
      <c r="H26431" s="10" t="s">
        <v>1305</v>
      </c>
    </row>
    <row r="26432" spans="1:8" ht="14.4" x14ac:dyDescent="0.3">
      <c r="A26432" s="16">
        <v>43405</v>
      </c>
      <c r="B26432" s="10" t="s">
        <v>1117</v>
      </c>
      <c r="C26432" s="10" t="s">
        <v>1215</v>
      </c>
      <c r="D26432">
        <v>1</v>
      </c>
      <c r="E26432">
        <v>25.99</v>
      </c>
      <c r="F26432">
        <v>9.02</v>
      </c>
      <c r="G26432" s="10" t="s">
        <v>1130</v>
      </c>
      <c r="H26432" s="10" t="s">
        <v>1222</v>
      </c>
    </row>
    <row r="26433" spans="1:8" ht="14.4" x14ac:dyDescent="0.3">
      <c r="A26433" s="16">
        <v>43267</v>
      </c>
      <c r="B26433" s="10" t="s">
        <v>1117</v>
      </c>
      <c r="C26433" s="10" t="s">
        <v>1132</v>
      </c>
      <c r="D26433">
        <v>3</v>
      </c>
      <c r="E26433">
        <v>77.97</v>
      </c>
      <c r="F26433">
        <v>30.66</v>
      </c>
      <c r="G26433" s="10" t="s">
        <v>1130</v>
      </c>
      <c r="H26433" s="10" t="s">
        <v>1133</v>
      </c>
    </row>
    <row r="26434" spans="1:8" ht="14.4" x14ac:dyDescent="0.3">
      <c r="A26434" s="16">
        <v>42699</v>
      </c>
      <c r="B26434" s="10" t="s">
        <v>1131</v>
      </c>
      <c r="C26434" s="10" t="s">
        <v>1200</v>
      </c>
      <c r="D26434">
        <v>1</v>
      </c>
      <c r="E26434">
        <v>28.95</v>
      </c>
      <c r="F26434">
        <v>10.11</v>
      </c>
      <c r="G26434" s="10" t="s">
        <v>1130</v>
      </c>
      <c r="H26434" s="10" t="s">
        <v>1201</v>
      </c>
    </row>
    <row r="26435" spans="1:8" ht="14.4" x14ac:dyDescent="0.3">
      <c r="A26435" s="16">
        <v>42950</v>
      </c>
      <c r="B26435" s="10" t="s">
        <v>1105</v>
      </c>
      <c r="C26435" s="10" t="s">
        <v>1184</v>
      </c>
      <c r="D26435">
        <v>2</v>
      </c>
      <c r="E26435">
        <v>47.9</v>
      </c>
      <c r="F26435">
        <v>18.39</v>
      </c>
      <c r="G26435" s="10" t="s">
        <v>1100</v>
      </c>
      <c r="H26435" s="10" t="s">
        <v>1185</v>
      </c>
    </row>
    <row r="26436" spans="1:8" ht="14.4" x14ac:dyDescent="0.3">
      <c r="A26436" s="16">
        <v>43408</v>
      </c>
      <c r="B26436" s="10" t="s">
        <v>1095</v>
      </c>
      <c r="C26436" s="10" t="s">
        <v>1243</v>
      </c>
      <c r="D26436">
        <v>3</v>
      </c>
      <c r="E26436">
        <v>20.97</v>
      </c>
      <c r="F26436">
        <v>10.73</v>
      </c>
      <c r="G26436" s="10" t="s">
        <v>1100</v>
      </c>
      <c r="H26436" s="10" t="s">
        <v>1244</v>
      </c>
    </row>
    <row r="26437" spans="1:8" ht="14.4" x14ac:dyDescent="0.3">
      <c r="A26437" s="16">
        <v>42859</v>
      </c>
      <c r="B26437" s="10" t="s">
        <v>1095</v>
      </c>
      <c r="C26437" s="10" t="s">
        <v>1202</v>
      </c>
      <c r="D26437">
        <v>2</v>
      </c>
      <c r="E26437">
        <v>13.98</v>
      </c>
      <c r="F26437">
        <v>6.5</v>
      </c>
      <c r="G26437" s="10" t="s">
        <v>1100</v>
      </c>
      <c r="H26437" s="10" t="s">
        <v>1242</v>
      </c>
    </row>
    <row r="26438" spans="1:8" ht="14.4" x14ac:dyDescent="0.3">
      <c r="A26438" s="16">
        <v>42864</v>
      </c>
      <c r="B26438" s="10" t="s">
        <v>1134</v>
      </c>
      <c r="C26438" s="10" t="s">
        <v>1197</v>
      </c>
      <c r="D26438">
        <v>2</v>
      </c>
      <c r="E26438">
        <v>23.9</v>
      </c>
      <c r="F26438">
        <v>10.82</v>
      </c>
      <c r="G26438" s="10" t="s">
        <v>1100</v>
      </c>
      <c r="H26438" s="10" t="s">
        <v>1198</v>
      </c>
    </row>
    <row r="26439" spans="1:8" ht="14.4" x14ac:dyDescent="0.3">
      <c r="A26439" s="16">
        <v>42659</v>
      </c>
      <c r="B26439" s="10" t="s">
        <v>1095</v>
      </c>
      <c r="C26439" s="10" t="s">
        <v>1200</v>
      </c>
      <c r="D26439">
        <v>2</v>
      </c>
      <c r="E26439">
        <v>13.98</v>
      </c>
      <c r="F26439">
        <v>5.66</v>
      </c>
      <c r="G26439" s="10" t="s">
        <v>1100</v>
      </c>
      <c r="H26439" s="10" t="s">
        <v>1201</v>
      </c>
    </row>
    <row r="26440" spans="1:8" ht="14.4" x14ac:dyDescent="0.3">
      <c r="A26440" s="16">
        <v>42644</v>
      </c>
      <c r="B26440" s="10" t="s">
        <v>1111</v>
      </c>
      <c r="C26440" s="10" t="s">
        <v>1126</v>
      </c>
      <c r="D26440">
        <v>1</v>
      </c>
      <c r="E26440">
        <v>25.95</v>
      </c>
      <c r="F26440">
        <v>11.72</v>
      </c>
      <c r="G26440" s="10" t="s">
        <v>1130</v>
      </c>
      <c r="H26440" s="10" t="s">
        <v>1258</v>
      </c>
    </row>
    <row r="26441" spans="1:8" ht="14.4" x14ac:dyDescent="0.3">
      <c r="A26441" s="16">
        <v>43394</v>
      </c>
      <c r="B26441" s="10" t="s">
        <v>1095</v>
      </c>
      <c r="C26441" s="10" t="s">
        <v>1197</v>
      </c>
      <c r="D26441">
        <v>2</v>
      </c>
      <c r="E26441">
        <v>13.98</v>
      </c>
      <c r="F26441">
        <v>7.02</v>
      </c>
      <c r="G26441" s="10" t="s">
        <v>1100</v>
      </c>
      <c r="H26441" s="10" t="s">
        <v>1198</v>
      </c>
    </row>
    <row r="26442" spans="1:8" ht="14.4" x14ac:dyDescent="0.3">
      <c r="A26442" s="16">
        <v>42748</v>
      </c>
      <c r="B26442" s="10" t="s">
        <v>1156</v>
      </c>
      <c r="C26442" s="10" t="s">
        <v>1176</v>
      </c>
      <c r="D26442">
        <v>4</v>
      </c>
      <c r="E26442">
        <v>87.8</v>
      </c>
      <c r="F26442">
        <v>32.18</v>
      </c>
      <c r="G26442" s="10" t="s">
        <v>1100</v>
      </c>
      <c r="H26442" s="10" t="s">
        <v>1368</v>
      </c>
    </row>
    <row r="26443" spans="1:8" ht="14.4" x14ac:dyDescent="0.3">
      <c r="A26443" s="16">
        <v>42927</v>
      </c>
      <c r="B26443" s="10" t="s">
        <v>1179</v>
      </c>
      <c r="C26443" s="10" t="s">
        <v>1112</v>
      </c>
      <c r="D26443">
        <v>1</v>
      </c>
      <c r="E26443">
        <v>14.5</v>
      </c>
      <c r="F26443">
        <v>5.76</v>
      </c>
      <c r="G26443" s="10" t="s">
        <v>1180</v>
      </c>
      <c r="H26443" s="10" t="s">
        <v>1367</v>
      </c>
    </row>
    <row r="26444" spans="1:8" ht="14.4" x14ac:dyDescent="0.3">
      <c r="A26444" s="16">
        <v>43351</v>
      </c>
      <c r="B26444" s="10" t="s">
        <v>1105</v>
      </c>
      <c r="C26444" s="10" t="s">
        <v>1328</v>
      </c>
      <c r="D26444">
        <v>2</v>
      </c>
      <c r="E26444">
        <v>47.9</v>
      </c>
      <c r="F26444">
        <v>19.34</v>
      </c>
      <c r="G26444" s="10" t="s">
        <v>1100</v>
      </c>
      <c r="H26444" s="10" t="s">
        <v>1329</v>
      </c>
    </row>
    <row r="26445" spans="1:8" ht="14.4" x14ac:dyDescent="0.3">
      <c r="A26445" s="16">
        <v>43215</v>
      </c>
      <c r="B26445" s="10" t="s">
        <v>1156</v>
      </c>
      <c r="C26445" s="10" t="s">
        <v>1197</v>
      </c>
      <c r="D26445">
        <v>2</v>
      </c>
      <c r="E26445">
        <v>43.9</v>
      </c>
      <c r="F26445">
        <v>19.03</v>
      </c>
      <c r="G26445" s="10" t="s">
        <v>1100</v>
      </c>
      <c r="H26445" s="10" t="s">
        <v>1198</v>
      </c>
    </row>
    <row r="26446" spans="1:8" ht="14.4" x14ac:dyDescent="0.3">
      <c r="A26446" s="16">
        <v>43464</v>
      </c>
      <c r="B26446" s="10" t="s">
        <v>1106</v>
      </c>
      <c r="C26446" s="10" t="s">
        <v>1202</v>
      </c>
      <c r="D26446">
        <v>2</v>
      </c>
      <c r="E26446">
        <v>43.9</v>
      </c>
      <c r="F26446">
        <v>17.98</v>
      </c>
      <c r="G26446" s="10" t="s">
        <v>1100</v>
      </c>
      <c r="H26446" s="10" t="s">
        <v>1242</v>
      </c>
    </row>
    <row r="26447" spans="1:8" ht="14.4" x14ac:dyDescent="0.3">
      <c r="A26447" s="16">
        <v>43102</v>
      </c>
      <c r="B26447" s="10" t="s">
        <v>1110</v>
      </c>
      <c r="C26447" s="10" t="s">
        <v>1118</v>
      </c>
      <c r="D26447">
        <v>6</v>
      </c>
      <c r="E26447">
        <v>160.32</v>
      </c>
      <c r="F26447">
        <v>63.86</v>
      </c>
      <c r="G26447" s="10" t="s">
        <v>1100</v>
      </c>
      <c r="H26447" s="10" t="s">
        <v>1181</v>
      </c>
    </row>
    <row r="26448" spans="1:8" ht="14.4" x14ac:dyDescent="0.3">
      <c r="A26448" s="16">
        <v>43058</v>
      </c>
      <c r="B26448" s="10" t="s">
        <v>1111</v>
      </c>
      <c r="C26448" s="10" t="s">
        <v>1191</v>
      </c>
      <c r="D26448">
        <v>1</v>
      </c>
      <c r="E26448">
        <v>25.95</v>
      </c>
      <c r="F26448">
        <v>9.5500000000000007</v>
      </c>
      <c r="G26448" s="10" t="s">
        <v>1130</v>
      </c>
      <c r="H26448" s="10" t="s">
        <v>1210</v>
      </c>
    </row>
    <row r="26449" spans="1:8" ht="14.4" x14ac:dyDescent="0.3">
      <c r="A26449" s="16">
        <v>43271</v>
      </c>
      <c r="B26449" s="10" t="s">
        <v>1111</v>
      </c>
      <c r="C26449" s="10" t="s">
        <v>1166</v>
      </c>
      <c r="D26449">
        <v>2</v>
      </c>
      <c r="E26449">
        <v>51.9</v>
      </c>
      <c r="F26449">
        <v>20.83</v>
      </c>
      <c r="G26449" s="10" t="s">
        <v>1130</v>
      </c>
      <c r="H26449" s="10" t="s">
        <v>1167</v>
      </c>
    </row>
    <row r="26450" spans="1:8" ht="14.4" x14ac:dyDescent="0.3">
      <c r="A26450" s="16">
        <v>42630</v>
      </c>
      <c r="B26450" s="10" t="s">
        <v>1129</v>
      </c>
      <c r="C26450" s="10" t="s">
        <v>1150</v>
      </c>
      <c r="D26450">
        <v>48</v>
      </c>
      <c r="E26450">
        <v>526.67999999999995</v>
      </c>
      <c r="F26450">
        <v>403.92</v>
      </c>
      <c r="G26450" s="10" t="s">
        <v>1130</v>
      </c>
      <c r="H26450" s="10" t="s">
        <v>1263</v>
      </c>
    </row>
    <row r="26451" spans="1:8" ht="14.4" x14ac:dyDescent="0.3">
      <c r="A26451" s="16">
        <v>43130</v>
      </c>
      <c r="B26451" s="10" t="s">
        <v>1117</v>
      </c>
      <c r="C26451" s="10" t="s">
        <v>1216</v>
      </c>
      <c r="D26451">
        <v>1</v>
      </c>
      <c r="E26451">
        <v>25.99</v>
      </c>
      <c r="F26451">
        <v>8.82</v>
      </c>
      <c r="G26451" s="10" t="s">
        <v>1130</v>
      </c>
      <c r="H26451" s="10" t="s">
        <v>1217</v>
      </c>
    </row>
    <row r="26452" spans="1:8" ht="14.4" x14ac:dyDescent="0.3">
      <c r="A26452" s="16">
        <v>42705</v>
      </c>
      <c r="B26452" s="10" t="s">
        <v>1111</v>
      </c>
      <c r="C26452" s="10" t="s">
        <v>1119</v>
      </c>
      <c r="D26452">
        <v>3</v>
      </c>
      <c r="E26452">
        <v>77.849999999999994</v>
      </c>
      <c r="F26452">
        <v>30.92</v>
      </c>
      <c r="G26452" s="10" t="s">
        <v>1130</v>
      </c>
      <c r="H26452" s="10" t="s">
        <v>1120</v>
      </c>
    </row>
    <row r="26453" spans="1:8" ht="14.4" x14ac:dyDescent="0.3">
      <c r="A26453" s="16">
        <v>42612</v>
      </c>
      <c r="B26453" s="10" t="s">
        <v>1131</v>
      </c>
      <c r="C26453" s="10" t="s">
        <v>1191</v>
      </c>
      <c r="D26453">
        <v>2</v>
      </c>
      <c r="E26453">
        <v>57.9</v>
      </c>
      <c r="F26453">
        <v>22.52</v>
      </c>
      <c r="G26453" s="10" t="s">
        <v>1130</v>
      </c>
      <c r="H26453" s="10" t="s">
        <v>1210</v>
      </c>
    </row>
    <row r="26454" spans="1:8" ht="14.4" x14ac:dyDescent="0.3">
      <c r="A26454" s="16">
        <v>42717</v>
      </c>
      <c r="B26454" s="10" t="s">
        <v>1110</v>
      </c>
      <c r="C26454" s="10" t="s">
        <v>1112</v>
      </c>
      <c r="D26454">
        <v>2</v>
      </c>
      <c r="E26454">
        <v>53.98</v>
      </c>
      <c r="F26454">
        <v>23.01</v>
      </c>
      <c r="G26454" s="10" t="s">
        <v>1100</v>
      </c>
      <c r="H26454" s="10" t="s">
        <v>1367</v>
      </c>
    </row>
    <row r="26455" spans="1:8" ht="14.4" x14ac:dyDescent="0.3">
      <c r="A26455" s="16">
        <v>43462</v>
      </c>
      <c r="B26455" s="10" t="s">
        <v>1095</v>
      </c>
      <c r="C26455" s="10" t="s">
        <v>1197</v>
      </c>
      <c r="D26455">
        <v>55</v>
      </c>
      <c r="E26455">
        <v>211.45</v>
      </c>
      <c r="F26455">
        <v>191.26</v>
      </c>
      <c r="G26455" s="10" t="s">
        <v>1100</v>
      </c>
      <c r="H26455" s="10" t="s">
        <v>1198</v>
      </c>
    </row>
    <row r="26456" spans="1:8" ht="14.4" x14ac:dyDescent="0.3">
      <c r="A26456" s="16">
        <v>42579</v>
      </c>
      <c r="B26456" s="10" t="s">
        <v>1110</v>
      </c>
      <c r="C26456" s="10" t="s">
        <v>1332</v>
      </c>
      <c r="D26456">
        <v>40</v>
      </c>
      <c r="E26456">
        <v>680.15</v>
      </c>
      <c r="F26456">
        <v>365.5</v>
      </c>
      <c r="G26456" s="10" t="s">
        <v>1100</v>
      </c>
      <c r="H26456" s="10" t="s">
        <v>1333</v>
      </c>
    </row>
    <row r="26457" spans="1:8" ht="14.4" x14ac:dyDescent="0.3">
      <c r="A26457" s="16">
        <v>42428</v>
      </c>
      <c r="B26457" s="10" t="s">
        <v>1129</v>
      </c>
      <c r="C26457" s="10" t="s">
        <v>1304</v>
      </c>
      <c r="D26457">
        <v>1</v>
      </c>
      <c r="E26457">
        <v>19.95</v>
      </c>
      <c r="F26457">
        <v>9.1</v>
      </c>
      <c r="G26457" s="10" t="s">
        <v>1130</v>
      </c>
      <c r="H26457" s="10" t="s">
        <v>1305</v>
      </c>
    </row>
    <row r="26458" spans="1:8" ht="14.4" x14ac:dyDescent="0.3">
      <c r="A26458" s="16">
        <v>42569</v>
      </c>
      <c r="B26458" s="10" t="s">
        <v>1106</v>
      </c>
      <c r="C26458" s="10" t="s">
        <v>1176</v>
      </c>
      <c r="D26458">
        <v>1</v>
      </c>
      <c r="E26458">
        <v>21.95</v>
      </c>
      <c r="F26458">
        <v>9.24</v>
      </c>
      <c r="G26458" s="10" t="s">
        <v>1100</v>
      </c>
      <c r="H26458" s="10" t="s">
        <v>1368</v>
      </c>
    </row>
    <row r="26459" spans="1:8" ht="14.4" x14ac:dyDescent="0.3">
      <c r="A26459" s="16">
        <v>43086</v>
      </c>
      <c r="B26459" s="10" t="s">
        <v>1106</v>
      </c>
      <c r="C26459" s="10" t="s">
        <v>1197</v>
      </c>
      <c r="D26459">
        <v>4</v>
      </c>
      <c r="E26459">
        <v>87.8</v>
      </c>
      <c r="F26459">
        <v>33.92</v>
      </c>
      <c r="G26459" s="10" t="s">
        <v>1100</v>
      </c>
      <c r="H26459" s="10" t="s">
        <v>1198</v>
      </c>
    </row>
    <row r="26460" spans="1:8" ht="14.4" x14ac:dyDescent="0.3">
      <c r="A26460" s="16">
        <v>43453</v>
      </c>
      <c r="B26460" s="10" t="s">
        <v>1117</v>
      </c>
      <c r="C26460" s="10" t="s">
        <v>1275</v>
      </c>
      <c r="D26460">
        <v>2</v>
      </c>
      <c r="E26460">
        <v>51.98</v>
      </c>
      <c r="F26460">
        <v>20.239999999999998</v>
      </c>
      <c r="G26460" s="10" t="s">
        <v>1130</v>
      </c>
      <c r="H26460" s="10" t="s">
        <v>1276</v>
      </c>
    </row>
    <row r="26461" spans="1:8" ht="14.4" x14ac:dyDescent="0.3">
      <c r="A26461" s="16">
        <v>42941</v>
      </c>
      <c r="B26461" s="10" t="s">
        <v>1172</v>
      </c>
      <c r="C26461" s="10" t="s">
        <v>1122</v>
      </c>
      <c r="D26461">
        <v>1</v>
      </c>
      <c r="E26461">
        <v>25.5</v>
      </c>
      <c r="F26461">
        <v>9.25</v>
      </c>
      <c r="G26461" s="10" t="s">
        <v>1116</v>
      </c>
      <c r="H26461" s="10" t="s">
        <v>1123</v>
      </c>
    </row>
    <row r="26462" spans="1:8" ht="14.4" x14ac:dyDescent="0.3">
      <c r="A26462" s="16">
        <v>43453</v>
      </c>
      <c r="B26462" s="10" t="s">
        <v>1121</v>
      </c>
      <c r="C26462" s="10" t="s">
        <v>1337</v>
      </c>
      <c r="D26462">
        <v>1</v>
      </c>
      <c r="E26462">
        <v>252</v>
      </c>
      <c r="F26462">
        <v>89.22</v>
      </c>
      <c r="G26462" s="10" t="s">
        <v>1143</v>
      </c>
      <c r="H26462" s="10" t="s">
        <v>1338</v>
      </c>
    </row>
    <row r="26463" spans="1:8" ht="14.4" x14ac:dyDescent="0.3">
      <c r="A26463" s="16">
        <v>43428</v>
      </c>
      <c r="B26463" s="10" t="s">
        <v>1095</v>
      </c>
      <c r="C26463" s="10" t="s">
        <v>1253</v>
      </c>
      <c r="D26463">
        <v>2</v>
      </c>
      <c r="E26463">
        <v>13.98</v>
      </c>
      <c r="F26463">
        <v>5.59</v>
      </c>
      <c r="G26463" s="10" t="s">
        <v>1100</v>
      </c>
      <c r="H26463" s="10" t="s">
        <v>1359</v>
      </c>
    </row>
    <row r="26464" spans="1:8" ht="14.4" x14ac:dyDescent="0.3">
      <c r="A26464" s="16">
        <v>42418</v>
      </c>
      <c r="B26464" s="10" t="s">
        <v>1105</v>
      </c>
      <c r="C26464" s="10" t="s">
        <v>1197</v>
      </c>
      <c r="D26464">
        <v>1</v>
      </c>
      <c r="E26464">
        <v>23.95</v>
      </c>
      <c r="F26464">
        <v>9.1</v>
      </c>
      <c r="G26464" s="10" t="s">
        <v>1100</v>
      </c>
      <c r="H26464" s="10" t="s">
        <v>1198</v>
      </c>
    </row>
    <row r="26465" spans="1:8" ht="14.4" x14ac:dyDescent="0.3">
      <c r="A26465" s="16">
        <v>42714</v>
      </c>
      <c r="B26465" s="10" t="s">
        <v>1117</v>
      </c>
      <c r="C26465" s="10" t="s">
        <v>1107</v>
      </c>
      <c r="D26465">
        <v>1</v>
      </c>
      <c r="E26465">
        <v>25.99</v>
      </c>
      <c r="F26465">
        <v>9.92</v>
      </c>
      <c r="G26465" s="10" t="s">
        <v>1130</v>
      </c>
      <c r="H26465" s="10" t="s">
        <v>1221</v>
      </c>
    </row>
    <row r="26466" spans="1:8" ht="14.4" x14ac:dyDescent="0.3">
      <c r="A26466" s="16">
        <v>43038</v>
      </c>
      <c r="B26466" s="10" t="s">
        <v>1179</v>
      </c>
      <c r="C26466" s="10" t="s">
        <v>1112</v>
      </c>
      <c r="D26466">
        <v>2</v>
      </c>
      <c r="E26466">
        <v>29</v>
      </c>
      <c r="F26466">
        <v>11.52</v>
      </c>
      <c r="G26466" s="10" t="s">
        <v>1180</v>
      </c>
      <c r="H26466" s="10" t="s">
        <v>1367</v>
      </c>
    </row>
    <row r="26467" spans="1:8" ht="14.4" x14ac:dyDescent="0.3">
      <c r="A26467" s="16">
        <v>43255</v>
      </c>
      <c r="B26467" s="10" t="s">
        <v>1101</v>
      </c>
      <c r="C26467" s="10" t="s">
        <v>1249</v>
      </c>
      <c r="D26467">
        <v>2</v>
      </c>
      <c r="E26467">
        <v>47.9</v>
      </c>
      <c r="F26467">
        <v>17.22</v>
      </c>
      <c r="G26467" s="10" t="s">
        <v>1130</v>
      </c>
      <c r="H26467" s="10" t="s">
        <v>1250</v>
      </c>
    </row>
    <row r="26468" spans="1:8" ht="14.4" x14ac:dyDescent="0.3">
      <c r="A26468" s="16">
        <v>42713</v>
      </c>
      <c r="B26468" s="10" t="s">
        <v>1105</v>
      </c>
      <c r="C26468" s="10" t="s">
        <v>1112</v>
      </c>
      <c r="D26468">
        <v>36</v>
      </c>
      <c r="E26468">
        <v>551.80999999999995</v>
      </c>
      <c r="F26468">
        <v>365.17</v>
      </c>
      <c r="G26468" s="10" t="s">
        <v>1100</v>
      </c>
      <c r="H26468" s="10" t="s">
        <v>1367</v>
      </c>
    </row>
    <row r="26469" spans="1:8" ht="14.4" x14ac:dyDescent="0.3">
      <c r="A26469" s="16">
        <v>42863</v>
      </c>
      <c r="B26469" s="10" t="s">
        <v>1121</v>
      </c>
      <c r="C26469" s="10" t="s">
        <v>1107</v>
      </c>
      <c r="D26469">
        <v>1</v>
      </c>
      <c r="E26469">
        <v>252</v>
      </c>
      <c r="F26469">
        <v>100.25</v>
      </c>
      <c r="G26469" s="10" t="s">
        <v>1143</v>
      </c>
      <c r="H26469" s="10" t="s">
        <v>1221</v>
      </c>
    </row>
    <row r="26470" spans="1:8" ht="14.4" x14ac:dyDescent="0.3">
      <c r="A26470" s="16">
        <v>42934</v>
      </c>
      <c r="B26470" s="10" t="s">
        <v>1106</v>
      </c>
      <c r="C26470" s="10" t="s">
        <v>1215</v>
      </c>
      <c r="D26470">
        <v>2</v>
      </c>
      <c r="E26470">
        <v>43.9</v>
      </c>
      <c r="F26470">
        <v>16.62</v>
      </c>
      <c r="G26470" s="10" t="s">
        <v>1100</v>
      </c>
      <c r="H26470" s="10" t="s">
        <v>1222</v>
      </c>
    </row>
    <row r="26471" spans="1:8" ht="14.4" x14ac:dyDescent="0.3">
      <c r="A26471" s="16">
        <v>42824</v>
      </c>
      <c r="B26471" s="10" t="s">
        <v>1095</v>
      </c>
      <c r="C26471" s="10" t="s">
        <v>1197</v>
      </c>
      <c r="D26471">
        <v>1</v>
      </c>
      <c r="E26471">
        <v>6.99</v>
      </c>
      <c r="F26471">
        <v>3.32</v>
      </c>
      <c r="G26471" s="10" t="s">
        <v>1100</v>
      </c>
      <c r="H26471" s="10" t="s">
        <v>1198</v>
      </c>
    </row>
    <row r="26472" spans="1:8" ht="14.4" x14ac:dyDescent="0.3">
      <c r="A26472" s="16">
        <v>43461</v>
      </c>
      <c r="B26472" s="10" t="s">
        <v>1110</v>
      </c>
      <c r="C26472" s="10" t="s">
        <v>1247</v>
      </c>
      <c r="D26472">
        <v>2</v>
      </c>
      <c r="E26472">
        <v>53.98</v>
      </c>
      <c r="F26472">
        <v>19.14</v>
      </c>
      <c r="G26472" s="10" t="s">
        <v>1100</v>
      </c>
      <c r="H26472" s="10" t="s">
        <v>1248</v>
      </c>
    </row>
    <row r="26473" spans="1:8" ht="14.4" x14ac:dyDescent="0.3">
      <c r="A26473" s="16">
        <v>42734</v>
      </c>
      <c r="B26473" s="10" t="s">
        <v>1106</v>
      </c>
      <c r="C26473" s="10" t="s">
        <v>1127</v>
      </c>
      <c r="D26473">
        <v>2</v>
      </c>
      <c r="E26473">
        <v>43.9</v>
      </c>
      <c r="F26473">
        <v>15.77</v>
      </c>
      <c r="G26473" s="10" t="s">
        <v>1100</v>
      </c>
      <c r="H26473" s="10" t="s">
        <v>1128</v>
      </c>
    </row>
    <row r="26474" spans="1:8" ht="14.4" x14ac:dyDescent="0.3">
      <c r="A26474" s="16">
        <v>42445</v>
      </c>
      <c r="B26474" s="10" t="s">
        <v>1105</v>
      </c>
      <c r="C26474" s="10" t="s">
        <v>1112</v>
      </c>
      <c r="D26474">
        <v>60</v>
      </c>
      <c r="E26474">
        <v>790.35</v>
      </c>
      <c r="F26474">
        <v>517.61</v>
      </c>
      <c r="G26474" s="10" t="s">
        <v>1100</v>
      </c>
      <c r="H26474" s="10" t="s">
        <v>1367</v>
      </c>
    </row>
    <row r="26475" spans="1:8" ht="14.4" x14ac:dyDescent="0.3">
      <c r="A26475" s="16">
        <v>43295</v>
      </c>
      <c r="B26475" s="10" t="s">
        <v>1129</v>
      </c>
      <c r="C26475" s="10" t="s">
        <v>1188</v>
      </c>
      <c r="D26475">
        <v>5</v>
      </c>
      <c r="E26475">
        <v>98.75</v>
      </c>
      <c r="F26475">
        <v>39.1</v>
      </c>
      <c r="G26475" s="10" t="s">
        <v>1130</v>
      </c>
      <c r="H26475" s="10" t="s">
        <v>1281</v>
      </c>
    </row>
    <row r="26476" spans="1:8" ht="14.4" x14ac:dyDescent="0.3">
      <c r="A26476" s="16">
        <v>43263</v>
      </c>
      <c r="B26476" s="10" t="s">
        <v>1131</v>
      </c>
      <c r="C26476" s="10" t="s">
        <v>1102</v>
      </c>
      <c r="D26476">
        <v>2</v>
      </c>
      <c r="E26476">
        <v>57.9</v>
      </c>
      <c r="F26476">
        <v>19.53</v>
      </c>
      <c r="G26476" s="10" t="s">
        <v>1130</v>
      </c>
      <c r="H26476" s="10" t="s">
        <v>1205</v>
      </c>
    </row>
    <row r="26477" spans="1:8" ht="14.4" x14ac:dyDescent="0.3">
      <c r="A26477" s="16">
        <v>43016</v>
      </c>
      <c r="B26477" s="10" t="s">
        <v>1156</v>
      </c>
      <c r="C26477" s="10" t="s">
        <v>1304</v>
      </c>
      <c r="D26477">
        <v>1</v>
      </c>
      <c r="E26477">
        <v>21.95</v>
      </c>
      <c r="F26477">
        <v>9.34</v>
      </c>
      <c r="G26477" s="10" t="s">
        <v>1100</v>
      </c>
      <c r="H26477" s="10" t="s">
        <v>1305</v>
      </c>
    </row>
    <row r="26478" spans="1:8" ht="14.4" x14ac:dyDescent="0.3">
      <c r="A26478" s="16">
        <v>42627</v>
      </c>
      <c r="B26478" s="10" t="s">
        <v>1129</v>
      </c>
      <c r="C26478" s="10" t="s">
        <v>1197</v>
      </c>
      <c r="D26478">
        <v>1</v>
      </c>
      <c r="E26478">
        <v>19.95</v>
      </c>
      <c r="F26478">
        <v>7.31</v>
      </c>
      <c r="G26478" s="10" t="s">
        <v>1130</v>
      </c>
      <c r="H26478" s="10" t="s">
        <v>1198</v>
      </c>
    </row>
    <row r="26479" spans="1:8" ht="14.4" x14ac:dyDescent="0.3">
      <c r="A26479" s="16">
        <v>43452</v>
      </c>
      <c r="B26479" s="10" t="s">
        <v>1147</v>
      </c>
      <c r="C26479" s="10" t="s">
        <v>1112</v>
      </c>
      <c r="D26479">
        <v>1</v>
      </c>
      <c r="E26479">
        <v>41.95</v>
      </c>
      <c r="F26479">
        <v>21.88</v>
      </c>
      <c r="G26479" s="10" t="s">
        <v>1116</v>
      </c>
      <c r="H26479" s="10" t="s">
        <v>1367</v>
      </c>
    </row>
    <row r="26480" spans="1:8" ht="14.4" x14ac:dyDescent="0.3">
      <c r="A26480" s="16">
        <v>43091</v>
      </c>
      <c r="B26480" s="10" t="s">
        <v>1095</v>
      </c>
      <c r="C26480" s="10" t="s">
        <v>1191</v>
      </c>
      <c r="D26480">
        <v>1</v>
      </c>
      <c r="E26480">
        <v>6.99</v>
      </c>
      <c r="F26480">
        <v>2.93</v>
      </c>
      <c r="G26480" s="10" t="s">
        <v>1100</v>
      </c>
      <c r="H26480" s="10" t="s">
        <v>1210</v>
      </c>
    </row>
    <row r="26481" spans="1:8" ht="14.4" x14ac:dyDescent="0.3">
      <c r="A26481" s="16">
        <v>42709</v>
      </c>
      <c r="B26481" s="10" t="s">
        <v>1110</v>
      </c>
      <c r="C26481" s="10" t="s">
        <v>1332</v>
      </c>
      <c r="D26481">
        <v>3</v>
      </c>
      <c r="E26481">
        <v>80.97</v>
      </c>
      <c r="F26481">
        <v>28.38</v>
      </c>
      <c r="G26481" s="10" t="s">
        <v>1100</v>
      </c>
      <c r="H26481" s="10" t="s">
        <v>1333</v>
      </c>
    </row>
    <row r="26482" spans="1:8" ht="14.4" x14ac:dyDescent="0.3">
      <c r="A26482" s="16">
        <v>43244</v>
      </c>
      <c r="B26482" s="10" t="s">
        <v>1095</v>
      </c>
      <c r="C26482" s="10" t="s">
        <v>1247</v>
      </c>
      <c r="D26482">
        <v>2</v>
      </c>
      <c r="E26482">
        <v>13.98</v>
      </c>
      <c r="F26482">
        <v>5.72</v>
      </c>
      <c r="G26482" s="10" t="s">
        <v>1100</v>
      </c>
      <c r="H26482" s="10" t="s">
        <v>1248</v>
      </c>
    </row>
    <row r="26483" spans="1:8" ht="14.4" x14ac:dyDescent="0.3">
      <c r="A26483" s="16">
        <v>43090</v>
      </c>
      <c r="B26483" s="10" t="s">
        <v>1095</v>
      </c>
      <c r="C26483" s="10" t="s">
        <v>1215</v>
      </c>
      <c r="D26483">
        <v>2</v>
      </c>
      <c r="E26483">
        <v>13.98</v>
      </c>
      <c r="F26483">
        <v>6.96</v>
      </c>
      <c r="G26483" s="10" t="s">
        <v>1100</v>
      </c>
      <c r="H26483" s="10" t="s">
        <v>1222</v>
      </c>
    </row>
    <row r="26484" spans="1:8" ht="14.4" x14ac:dyDescent="0.3">
      <c r="A26484" s="16">
        <v>42689</v>
      </c>
      <c r="B26484" s="10" t="s">
        <v>1124</v>
      </c>
      <c r="C26484" s="10" t="s">
        <v>1112</v>
      </c>
      <c r="D26484">
        <v>4</v>
      </c>
      <c r="E26484">
        <v>284</v>
      </c>
      <c r="F26484">
        <v>127.05</v>
      </c>
      <c r="G26484" s="10" t="s">
        <v>1125</v>
      </c>
      <c r="H26484" s="10" t="s">
        <v>1367</v>
      </c>
    </row>
    <row r="26485" spans="1:8" ht="14.4" x14ac:dyDescent="0.3">
      <c r="A26485" s="16">
        <v>43260</v>
      </c>
      <c r="B26485" s="10" t="s">
        <v>1172</v>
      </c>
      <c r="C26485" s="10" t="s">
        <v>1186</v>
      </c>
      <c r="D26485">
        <v>2</v>
      </c>
      <c r="E26485">
        <v>51</v>
      </c>
      <c r="F26485">
        <v>21.65</v>
      </c>
      <c r="G26485" s="10" t="s">
        <v>1116</v>
      </c>
      <c r="H26485" s="10" t="s">
        <v>1187</v>
      </c>
    </row>
    <row r="26486" spans="1:8" ht="14.4" x14ac:dyDescent="0.3">
      <c r="A26486" s="16">
        <v>43162</v>
      </c>
      <c r="B26486" s="10" t="s">
        <v>1156</v>
      </c>
      <c r="C26486" s="10" t="s">
        <v>1126</v>
      </c>
      <c r="D26486">
        <v>24</v>
      </c>
      <c r="E26486">
        <v>337.15</v>
      </c>
      <c r="F26486">
        <v>205.52</v>
      </c>
      <c r="G26486" s="10" t="s">
        <v>1100</v>
      </c>
      <c r="H26486" s="10" t="s">
        <v>1258</v>
      </c>
    </row>
    <row r="26487" spans="1:8" ht="14.4" x14ac:dyDescent="0.3">
      <c r="A26487" s="16">
        <v>43078</v>
      </c>
      <c r="B26487" s="10" t="s">
        <v>1101</v>
      </c>
      <c r="C26487" s="10" t="s">
        <v>1254</v>
      </c>
      <c r="D26487">
        <v>2</v>
      </c>
      <c r="E26487">
        <v>47.9</v>
      </c>
      <c r="F26487">
        <v>18.84</v>
      </c>
      <c r="G26487" s="10" t="s">
        <v>1130</v>
      </c>
      <c r="H26487" s="10" t="s">
        <v>1255</v>
      </c>
    </row>
    <row r="26488" spans="1:8" ht="14.4" x14ac:dyDescent="0.3">
      <c r="A26488" s="16">
        <v>43056</v>
      </c>
      <c r="B26488" s="10" t="s">
        <v>1105</v>
      </c>
      <c r="C26488" s="10" t="s">
        <v>1173</v>
      </c>
      <c r="D26488">
        <v>2</v>
      </c>
      <c r="E26488">
        <v>47.9</v>
      </c>
      <c r="F26488">
        <v>19.34</v>
      </c>
      <c r="G26488" s="10" t="s">
        <v>1100</v>
      </c>
      <c r="H26488" s="10" t="s">
        <v>1370</v>
      </c>
    </row>
    <row r="26489" spans="1:8" ht="14.4" x14ac:dyDescent="0.3">
      <c r="A26489" s="16">
        <v>43036</v>
      </c>
      <c r="B26489" s="10" t="s">
        <v>1106</v>
      </c>
      <c r="C26489" s="10" t="s">
        <v>1166</v>
      </c>
      <c r="D26489">
        <v>4</v>
      </c>
      <c r="E26489">
        <v>87.8</v>
      </c>
      <c r="F26489">
        <v>33.92</v>
      </c>
      <c r="G26489" s="10" t="s">
        <v>1100</v>
      </c>
      <c r="H26489" s="10" t="s">
        <v>1167</v>
      </c>
    </row>
    <row r="26490" spans="1:8" ht="14.4" x14ac:dyDescent="0.3">
      <c r="A26490" s="16">
        <v>43438</v>
      </c>
      <c r="B26490" s="10" t="s">
        <v>1110</v>
      </c>
      <c r="C26490" s="10" t="s">
        <v>1337</v>
      </c>
      <c r="D26490">
        <v>2</v>
      </c>
      <c r="E26490">
        <v>53.98</v>
      </c>
      <c r="F26490">
        <v>20.21</v>
      </c>
      <c r="G26490" s="10" t="s">
        <v>1100</v>
      </c>
      <c r="H26490" s="10" t="s">
        <v>1338</v>
      </c>
    </row>
    <row r="26491" spans="1:8" ht="14.4" x14ac:dyDescent="0.3">
      <c r="A26491" s="16">
        <v>43416</v>
      </c>
      <c r="B26491" s="10" t="s">
        <v>1172</v>
      </c>
      <c r="C26491" s="10" t="s">
        <v>1112</v>
      </c>
      <c r="D26491">
        <v>1</v>
      </c>
      <c r="E26491">
        <v>25.5</v>
      </c>
      <c r="F26491">
        <v>11.56</v>
      </c>
      <c r="G26491" s="10" t="s">
        <v>1116</v>
      </c>
      <c r="H26491" s="10" t="s">
        <v>1367</v>
      </c>
    </row>
    <row r="26492" spans="1:8" ht="14.4" x14ac:dyDescent="0.3">
      <c r="A26492" s="16">
        <v>43178</v>
      </c>
      <c r="B26492" s="10" t="s">
        <v>1095</v>
      </c>
      <c r="C26492" s="10" t="s">
        <v>1197</v>
      </c>
      <c r="D26492">
        <v>44</v>
      </c>
      <c r="E26492">
        <v>193.76</v>
      </c>
      <c r="F26492">
        <v>121.55</v>
      </c>
      <c r="G26492" s="10" t="s">
        <v>1100</v>
      </c>
      <c r="H26492" s="10" t="s">
        <v>1198</v>
      </c>
    </row>
    <row r="26493" spans="1:8" ht="14.4" x14ac:dyDescent="0.3">
      <c r="A26493" s="16">
        <v>42721</v>
      </c>
      <c r="B26493" s="10" t="s">
        <v>1095</v>
      </c>
      <c r="C26493" s="10" t="s">
        <v>1197</v>
      </c>
      <c r="D26493">
        <v>1</v>
      </c>
      <c r="E26493">
        <v>6.99</v>
      </c>
      <c r="F26493">
        <v>2.93</v>
      </c>
      <c r="G26493" s="10" t="s">
        <v>1100</v>
      </c>
      <c r="H26493" s="10" t="s">
        <v>1198</v>
      </c>
    </row>
    <row r="26494" spans="1:8" ht="14.4" x14ac:dyDescent="0.3">
      <c r="A26494" s="16">
        <v>42446</v>
      </c>
      <c r="B26494" s="10" t="s">
        <v>1105</v>
      </c>
      <c r="C26494" s="10" t="s">
        <v>1275</v>
      </c>
      <c r="D26494">
        <v>1</v>
      </c>
      <c r="E26494">
        <v>23.95</v>
      </c>
      <c r="F26494">
        <v>9.48</v>
      </c>
      <c r="G26494" s="10" t="s">
        <v>1100</v>
      </c>
      <c r="H26494" s="10" t="s">
        <v>1276</v>
      </c>
    </row>
    <row r="26495" spans="1:8" ht="14.4" x14ac:dyDescent="0.3">
      <c r="A26495" s="16">
        <v>42468</v>
      </c>
      <c r="B26495" s="10" t="s">
        <v>1162</v>
      </c>
      <c r="C26495" s="10" t="s">
        <v>1251</v>
      </c>
      <c r="D26495">
        <v>36</v>
      </c>
      <c r="E26495">
        <v>2723.04</v>
      </c>
      <c r="F26495">
        <v>1559.11</v>
      </c>
      <c r="G26495" s="10" t="s">
        <v>1116</v>
      </c>
      <c r="H26495" s="10" t="s">
        <v>1252</v>
      </c>
    </row>
    <row r="26496" spans="1:8" ht="14.4" x14ac:dyDescent="0.3">
      <c r="A26496" s="16">
        <v>42485</v>
      </c>
      <c r="B26496" s="10" t="s">
        <v>1134</v>
      </c>
      <c r="C26496" s="10" t="s">
        <v>1159</v>
      </c>
      <c r="D26496">
        <v>2</v>
      </c>
      <c r="E26496">
        <v>23.9</v>
      </c>
      <c r="F26496">
        <v>10.61</v>
      </c>
      <c r="G26496" s="10" t="s">
        <v>1100</v>
      </c>
      <c r="H26496" s="10" t="s">
        <v>1369</v>
      </c>
    </row>
    <row r="26497" spans="1:8" ht="14.4" x14ac:dyDescent="0.3">
      <c r="A26497" s="16">
        <v>42699</v>
      </c>
      <c r="B26497" s="10" t="s">
        <v>1111</v>
      </c>
      <c r="C26497" s="10" t="s">
        <v>1325</v>
      </c>
      <c r="D26497">
        <v>51</v>
      </c>
      <c r="E26497">
        <v>674.96</v>
      </c>
      <c r="F26497">
        <v>564.41999999999996</v>
      </c>
      <c r="G26497" s="10" t="s">
        <v>1130</v>
      </c>
      <c r="H26497" s="10" t="s">
        <v>1364</v>
      </c>
    </row>
    <row r="26498" spans="1:8" ht="14.4" x14ac:dyDescent="0.3">
      <c r="A26498" s="16">
        <v>43172</v>
      </c>
      <c r="B26498" s="10" t="s">
        <v>1117</v>
      </c>
      <c r="C26498" s="10" t="s">
        <v>1215</v>
      </c>
      <c r="D26498">
        <v>1</v>
      </c>
      <c r="E26498">
        <v>25.99</v>
      </c>
      <c r="F26498">
        <v>8.6199999999999992</v>
      </c>
      <c r="G26498" s="10" t="s">
        <v>1130</v>
      </c>
      <c r="H26498" s="10" t="s">
        <v>1222</v>
      </c>
    </row>
    <row r="26499" spans="1:8" ht="14.4" x14ac:dyDescent="0.3">
      <c r="A26499" s="16">
        <v>43086</v>
      </c>
      <c r="B26499" s="10" t="s">
        <v>1138</v>
      </c>
      <c r="C26499" s="10" t="s">
        <v>1107</v>
      </c>
      <c r="D26499">
        <v>1</v>
      </c>
      <c r="E26499">
        <v>26</v>
      </c>
      <c r="F26499">
        <v>10.6</v>
      </c>
      <c r="G26499" s="10" t="s">
        <v>1116</v>
      </c>
      <c r="H26499" s="10" t="s">
        <v>1221</v>
      </c>
    </row>
    <row r="26500" spans="1:8" ht="14.4" x14ac:dyDescent="0.3">
      <c r="A26500" s="16">
        <v>42517</v>
      </c>
      <c r="B26500" s="10" t="s">
        <v>1095</v>
      </c>
      <c r="C26500" s="10" t="s">
        <v>1261</v>
      </c>
      <c r="D26500">
        <v>2</v>
      </c>
      <c r="E26500">
        <v>13.98</v>
      </c>
      <c r="F26500">
        <v>5.98</v>
      </c>
      <c r="G26500" s="10" t="s">
        <v>1100</v>
      </c>
      <c r="H26500" s="10" t="s">
        <v>1262</v>
      </c>
    </row>
    <row r="26501" spans="1:8" ht="14.4" x14ac:dyDescent="0.3">
      <c r="A26501" s="16">
        <v>43072</v>
      </c>
      <c r="B26501" s="10" t="s">
        <v>1110</v>
      </c>
      <c r="C26501" s="10" t="s">
        <v>1184</v>
      </c>
      <c r="D26501">
        <v>2</v>
      </c>
      <c r="E26501">
        <v>53.98</v>
      </c>
      <c r="F26501">
        <v>22.36</v>
      </c>
      <c r="G26501" s="10" t="s">
        <v>1100</v>
      </c>
      <c r="H26501" s="10" t="s">
        <v>1185</v>
      </c>
    </row>
    <row r="26502" spans="1:8" ht="14.4" x14ac:dyDescent="0.3">
      <c r="A26502" s="16">
        <v>43406</v>
      </c>
      <c r="B26502" s="10" t="s">
        <v>1131</v>
      </c>
      <c r="C26502" s="10" t="s">
        <v>1328</v>
      </c>
      <c r="D26502">
        <v>2</v>
      </c>
      <c r="E26502">
        <v>57.9</v>
      </c>
      <c r="F26502">
        <v>20.22</v>
      </c>
      <c r="G26502" s="10" t="s">
        <v>1130</v>
      </c>
      <c r="H26502" s="10" t="s">
        <v>1329</v>
      </c>
    </row>
    <row r="26503" spans="1:8" ht="14.4" x14ac:dyDescent="0.3">
      <c r="A26503" s="16">
        <v>42908</v>
      </c>
      <c r="B26503" s="10" t="s">
        <v>1095</v>
      </c>
      <c r="C26503" s="10" t="s">
        <v>1182</v>
      </c>
      <c r="D26503">
        <v>4</v>
      </c>
      <c r="E26503">
        <v>27.96</v>
      </c>
      <c r="F26503">
        <v>11.57</v>
      </c>
      <c r="G26503" s="10" t="s">
        <v>1100</v>
      </c>
      <c r="H26503" s="10" t="s">
        <v>1183</v>
      </c>
    </row>
    <row r="26504" spans="1:8" ht="14.4" x14ac:dyDescent="0.3">
      <c r="A26504" s="16">
        <v>43280</v>
      </c>
      <c r="B26504" s="10" t="s">
        <v>1110</v>
      </c>
      <c r="C26504" s="10" t="s">
        <v>1119</v>
      </c>
      <c r="D26504">
        <v>4</v>
      </c>
      <c r="E26504">
        <v>107.96</v>
      </c>
      <c r="F26504">
        <v>47.3</v>
      </c>
      <c r="G26504" s="10" t="s">
        <v>1100</v>
      </c>
      <c r="H26504" s="10" t="s">
        <v>1120</v>
      </c>
    </row>
    <row r="26505" spans="1:8" ht="14.4" x14ac:dyDescent="0.3">
      <c r="A26505" s="16">
        <v>43148</v>
      </c>
      <c r="B26505" s="10" t="s">
        <v>1156</v>
      </c>
      <c r="C26505" s="10" t="s">
        <v>1118</v>
      </c>
      <c r="D26505">
        <v>3</v>
      </c>
      <c r="E26505">
        <v>65.849999999999994</v>
      </c>
      <c r="F26505">
        <v>24.39</v>
      </c>
      <c r="G26505" s="10" t="s">
        <v>1100</v>
      </c>
      <c r="H26505" s="10" t="s">
        <v>1181</v>
      </c>
    </row>
    <row r="26506" spans="1:8" ht="14.4" x14ac:dyDescent="0.3">
      <c r="A26506" s="16">
        <v>42707</v>
      </c>
      <c r="B26506" s="10" t="s">
        <v>1101</v>
      </c>
      <c r="C26506" s="10" t="s">
        <v>1332</v>
      </c>
      <c r="D26506">
        <v>2</v>
      </c>
      <c r="E26506">
        <v>47.9</v>
      </c>
      <c r="F26506">
        <v>17.04</v>
      </c>
      <c r="G26506" s="10" t="s">
        <v>1130</v>
      </c>
      <c r="H26506" s="10" t="s">
        <v>1333</v>
      </c>
    </row>
    <row r="26507" spans="1:8" ht="14.4" x14ac:dyDescent="0.3">
      <c r="A26507" s="16">
        <v>43086</v>
      </c>
      <c r="B26507" s="10" t="s">
        <v>1138</v>
      </c>
      <c r="C26507" s="10" t="s">
        <v>1215</v>
      </c>
      <c r="D26507">
        <v>3</v>
      </c>
      <c r="E26507">
        <v>78</v>
      </c>
      <c r="F26507">
        <v>32.79</v>
      </c>
      <c r="G26507" s="10" t="s">
        <v>1116</v>
      </c>
      <c r="H26507" s="10" t="s">
        <v>1222</v>
      </c>
    </row>
    <row r="26508" spans="1:8" ht="14.4" x14ac:dyDescent="0.3">
      <c r="A26508" s="16">
        <v>42609</v>
      </c>
      <c r="B26508" s="10" t="s">
        <v>1156</v>
      </c>
      <c r="C26508" s="10" t="s">
        <v>1107</v>
      </c>
      <c r="D26508">
        <v>1</v>
      </c>
      <c r="E26508">
        <v>21.95</v>
      </c>
      <c r="F26508">
        <v>7.35</v>
      </c>
      <c r="G26508" s="10" t="s">
        <v>1100</v>
      </c>
      <c r="H26508" s="10" t="s">
        <v>1221</v>
      </c>
    </row>
    <row r="26509" spans="1:8" ht="14.4" x14ac:dyDescent="0.3">
      <c r="A26509" s="16">
        <v>42842</v>
      </c>
      <c r="B26509" s="10" t="s">
        <v>1095</v>
      </c>
      <c r="C26509" s="10" t="s">
        <v>1148</v>
      </c>
      <c r="D26509">
        <v>2</v>
      </c>
      <c r="E26509">
        <v>13.98</v>
      </c>
      <c r="F26509">
        <v>5.72</v>
      </c>
      <c r="G26509" s="10" t="s">
        <v>1100</v>
      </c>
      <c r="H26509" s="10" t="s">
        <v>1149</v>
      </c>
    </row>
    <row r="26510" spans="1:8" ht="14.4" x14ac:dyDescent="0.3">
      <c r="A26510" s="16">
        <v>43156</v>
      </c>
      <c r="B26510" s="10" t="s">
        <v>1111</v>
      </c>
      <c r="C26510" s="10" t="s">
        <v>1112</v>
      </c>
      <c r="D26510">
        <v>1</v>
      </c>
      <c r="E26510">
        <v>25.95</v>
      </c>
      <c r="F26510">
        <v>10.52</v>
      </c>
      <c r="G26510" s="10" t="s">
        <v>1130</v>
      </c>
      <c r="H26510" s="10" t="s">
        <v>1367</v>
      </c>
    </row>
    <row r="26511" spans="1:8" ht="14.4" x14ac:dyDescent="0.3">
      <c r="A26511" s="16">
        <v>42993</v>
      </c>
      <c r="B26511" s="10" t="s">
        <v>1156</v>
      </c>
      <c r="C26511" s="10" t="s">
        <v>1166</v>
      </c>
      <c r="D26511">
        <v>2</v>
      </c>
      <c r="E26511">
        <v>43.9</v>
      </c>
      <c r="F26511">
        <v>15.05</v>
      </c>
      <c r="G26511" s="10" t="s">
        <v>1100</v>
      </c>
      <c r="H26511" s="10" t="s">
        <v>1167</v>
      </c>
    </row>
    <row r="26512" spans="1:8" ht="14.4" x14ac:dyDescent="0.3">
      <c r="A26512" s="16">
        <v>42658</v>
      </c>
      <c r="B26512" s="10" t="s">
        <v>1110</v>
      </c>
      <c r="C26512" s="10" t="s">
        <v>1127</v>
      </c>
      <c r="D26512">
        <v>1</v>
      </c>
      <c r="E26512">
        <v>26.99</v>
      </c>
      <c r="F26512">
        <v>10.11</v>
      </c>
      <c r="G26512" s="10" t="s">
        <v>1100</v>
      </c>
      <c r="H26512" s="10" t="s">
        <v>1128</v>
      </c>
    </row>
    <row r="26513" spans="1:8" ht="14.4" x14ac:dyDescent="0.3">
      <c r="A26513" s="16">
        <v>42631</v>
      </c>
      <c r="B26513" s="10" t="s">
        <v>1095</v>
      </c>
      <c r="C26513" s="10" t="s">
        <v>1126</v>
      </c>
      <c r="D26513">
        <v>2</v>
      </c>
      <c r="E26513">
        <v>13.98</v>
      </c>
      <c r="F26513">
        <v>5.85</v>
      </c>
      <c r="G26513" s="10" t="s">
        <v>1100</v>
      </c>
      <c r="H26513" s="10" t="s">
        <v>1258</v>
      </c>
    </row>
    <row r="26514" spans="1:8" ht="14.4" x14ac:dyDescent="0.3">
      <c r="A26514" s="16">
        <v>42719</v>
      </c>
      <c r="B26514" s="10" t="s">
        <v>1105</v>
      </c>
      <c r="C26514" s="10" t="s">
        <v>1304</v>
      </c>
      <c r="D26514">
        <v>1</v>
      </c>
      <c r="E26514">
        <v>23.95</v>
      </c>
      <c r="F26514">
        <v>8.25</v>
      </c>
      <c r="G26514" s="10" t="s">
        <v>1100</v>
      </c>
      <c r="H26514" s="10" t="s">
        <v>1305</v>
      </c>
    </row>
    <row r="26515" spans="1:8" ht="14.4" x14ac:dyDescent="0.3">
      <c r="A26515" s="16">
        <v>42689</v>
      </c>
      <c r="B26515" s="10" t="s">
        <v>1131</v>
      </c>
      <c r="C26515" s="10" t="s">
        <v>1112</v>
      </c>
      <c r="D26515">
        <v>55</v>
      </c>
      <c r="E26515">
        <v>827.97</v>
      </c>
      <c r="F26515">
        <v>587.71</v>
      </c>
      <c r="G26515" s="10" t="s">
        <v>1130</v>
      </c>
      <c r="H26515" s="10" t="s">
        <v>1367</v>
      </c>
    </row>
    <row r="26516" spans="1:8" ht="14.4" x14ac:dyDescent="0.3">
      <c r="A26516" s="16">
        <v>43455</v>
      </c>
      <c r="B26516" s="10" t="s">
        <v>1124</v>
      </c>
      <c r="C26516" s="10" t="s">
        <v>1112</v>
      </c>
      <c r="D26516">
        <v>1</v>
      </c>
      <c r="E26516">
        <v>71</v>
      </c>
      <c r="F26516">
        <v>32.67</v>
      </c>
      <c r="G26516" s="10" t="s">
        <v>1125</v>
      </c>
      <c r="H26516" s="10" t="s">
        <v>1367</v>
      </c>
    </row>
    <row r="26517" spans="1:8" ht="14.4" x14ac:dyDescent="0.3">
      <c r="A26517" s="16">
        <v>42395</v>
      </c>
      <c r="B26517" s="10" t="s">
        <v>1095</v>
      </c>
      <c r="C26517" s="10" t="s">
        <v>1197</v>
      </c>
      <c r="D26517">
        <v>1</v>
      </c>
      <c r="E26517">
        <v>6.99</v>
      </c>
      <c r="F26517">
        <v>3.15</v>
      </c>
      <c r="G26517" s="10" t="s">
        <v>1100</v>
      </c>
      <c r="H26517" s="10" t="s">
        <v>1198</v>
      </c>
    </row>
    <row r="26518" spans="1:8" ht="14.4" x14ac:dyDescent="0.3">
      <c r="A26518" s="16">
        <v>43064</v>
      </c>
      <c r="B26518" s="10" t="s">
        <v>1134</v>
      </c>
      <c r="C26518" s="10" t="s">
        <v>1216</v>
      </c>
      <c r="D26518">
        <v>2</v>
      </c>
      <c r="E26518">
        <v>23.9</v>
      </c>
      <c r="F26518">
        <v>10.29</v>
      </c>
      <c r="G26518" s="10" t="s">
        <v>1100</v>
      </c>
      <c r="H26518" s="10" t="s">
        <v>1217</v>
      </c>
    </row>
    <row r="26519" spans="1:8" ht="14.4" x14ac:dyDescent="0.3">
      <c r="A26519" s="16">
        <v>43271</v>
      </c>
      <c r="B26519" s="10" t="s">
        <v>1131</v>
      </c>
      <c r="C26519" s="10" t="s">
        <v>1202</v>
      </c>
      <c r="D26519">
        <v>39</v>
      </c>
      <c r="E26519">
        <v>733.88</v>
      </c>
      <c r="F26519">
        <v>421.22</v>
      </c>
      <c r="G26519" s="10" t="s">
        <v>1130</v>
      </c>
      <c r="H26519" s="10" t="s">
        <v>1242</v>
      </c>
    </row>
    <row r="26520" spans="1:8" ht="14.4" x14ac:dyDescent="0.3">
      <c r="A26520" s="16">
        <v>42746</v>
      </c>
      <c r="B26520" s="10" t="s">
        <v>1106</v>
      </c>
      <c r="C26520" s="10" t="s">
        <v>1275</v>
      </c>
      <c r="D26520">
        <v>4</v>
      </c>
      <c r="E26520">
        <v>87.8</v>
      </c>
      <c r="F26520">
        <v>31.21</v>
      </c>
      <c r="G26520" s="10" t="s">
        <v>1100</v>
      </c>
      <c r="H26520" s="10" t="s">
        <v>1276</v>
      </c>
    </row>
    <row r="26521" spans="1:8" ht="14.4" x14ac:dyDescent="0.3">
      <c r="A26521" s="16">
        <v>43412</v>
      </c>
      <c r="B26521" s="10" t="s">
        <v>1106</v>
      </c>
      <c r="C26521" s="10" t="s">
        <v>1371</v>
      </c>
      <c r="D26521">
        <v>1</v>
      </c>
      <c r="E26521">
        <v>21.95</v>
      </c>
      <c r="F26521">
        <v>7.63</v>
      </c>
      <c r="G26521" s="10" t="s">
        <v>1100</v>
      </c>
      <c r="H26521" s="10" t="s">
        <v>1372</v>
      </c>
    </row>
    <row r="26522" spans="1:8" ht="14.4" x14ac:dyDescent="0.3">
      <c r="A26522" s="16">
        <v>42984</v>
      </c>
      <c r="B26522" s="10" t="s">
        <v>1115</v>
      </c>
      <c r="C26522" s="10" t="s">
        <v>1112</v>
      </c>
      <c r="D26522">
        <v>1</v>
      </c>
      <c r="E26522">
        <v>45</v>
      </c>
      <c r="F26522">
        <v>16.97</v>
      </c>
      <c r="G26522" s="10" t="s">
        <v>1116</v>
      </c>
      <c r="H26522" s="10" t="s">
        <v>1367</v>
      </c>
    </row>
    <row r="26523" spans="1:8" ht="14.4" x14ac:dyDescent="0.3">
      <c r="A26523" s="16">
        <v>42642</v>
      </c>
      <c r="B26523" s="10" t="s">
        <v>1095</v>
      </c>
      <c r="C26523" s="10" t="s">
        <v>1107</v>
      </c>
      <c r="D26523">
        <v>2</v>
      </c>
      <c r="E26523">
        <v>13.98</v>
      </c>
      <c r="F26523">
        <v>6.57</v>
      </c>
      <c r="G26523" s="10" t="s">
        <v>1100</v>
      </c>
      <c r="H26523" s="10" t="s">
        <v>1221</v>
      </c>
    </row>
    <row r="26524" spans="1:8" ht="14.4" x14ac:dyDescent="0.3">
      <c r="A26524" s="16">
        <v>42675</v>
      </c>
      <c r="B26524" s="10" t="s">
        <v>1095</v>
      </c>
      <c r="C26524" s="10" t="s">
        <v>1153</v>
      </c>
      <c r="D26524">
        <v>2</v>
      </c>
      <c r="E26524">
        <v>13.98</v>
      </c>
      <c r="F26524">
        <v>5.85</v>
      </c>
      <c r="G26524" s="10" t="s">
        <v>1100</v>
      </c>
      <c r="H26524" s="10" t="s">
        <v>1302</v>
      </c>
    </row>
    <row r="26525" spans="1:8" ht="14.4" x14ac:dyDescent="0.3">
      <c r="A26525" s="16">
        <v>43437</v>
      </c>
      <c r="B26525" s="10" t="s">
        <v>1156</v>
      </c>
      <c r="C26525" s="10" t="s">
        <v>1197</v>
      </c>
      <c r="D26525">
        <v>2</v>
      </c>
      <c r="E26525">
        <v>43.9</v>
      </c>
      <c r="F26525">
        <v>16.440000000000001</v>
      </c>
      <c r="G26525" s="10" t="s">
        <v>1100</v>
      </c>
      <c r="H26525" s="10" t="s">
        <v>1198</v>
      </c>
    </row>
    <row r="26526" spans="1:8" ht="14.4" x14ac:dyDescent="0.3">
      <c r="A26526" s="16">
        <v>42613</v>
      </c>
      <c r="B26526" s="10" t="s">
        <v>1095</v>
      </c>
      <c r="C26526" s="10" t="s">
        <v>1208</v>
      </c>
      <c r="D26526">
        <v>4</v>
      </c>
      <c r="E26526">
        <v>27.96</v>
      </c>
      <c r="F26526">
        <v>12.22</v>
      </c>
      <c r="G26526" s="10" t="s">
        <v>1100</v>
      </c>
      <c r="H26526" s="10" t="s">
        <v>1209</v>
      </c>
    </row>
    <row r="26527" spans="1:8" ht="14.4" x14ac:dyDescent="0.3">
      <c r="A26527" s="16">
        <v>43320</v>
      </c>
      <c r="B26527" s="10" t="s">
        <v>1117</v>
      </c>
      <c r="C26527" s="10" t="s">
        <v>1371</v>
      </c>
      <c r="D26527">
        <v>4</v>
      </c>
      <c r="E26527">
        <v>103.96</v>
      </c>
      <c r="F26527">
        <v>42.08</v>
      </c>
      <c r="G26527" s="10" t="s">
        <v>1130</v>
      </c>
      <c r="H26527" s="10" t="s">
        <v>1372</v>
      </c>
    </row>
    <row r="26528" spans="1:8" ht="14.4" x14ac:dyDescent="0.3">
      <c r="A26528" s="16">
        <v>42559</v>
      </c>
      <c r="B26528" s="10" t="s">
        <v>1131</v>
      </c>
      <c r="C26528" s="10" t="s">
        <v>1112</v>
      </c>
      <c r="D26528">
        <v>2</v>
      </c>
      <c r="E26528">
        <v>57.9</v>
      </c>
      <c r="F26528">
        <v>19.53</v>
      </c>
      <c r="G26528" s="10" t="s">
        <v>1130</v>
      </c>
      <c r="H26528" s="10" t="s">
        <v>1367</v>
      </c>
    </row>
    <row r="26529" spans="1:8" ht="14.4" x14ac:dyDescent="0.3">
      <c r="A26529" s="16">
        <v>42706</v>
      </c>
      <c r="B26529" s="10" t="s">
        <v>1156</v>
      </c>
      <c r="C26529" s="10" t="s">
        <v>1102</v>
      </c>
      <c r="D26529">
        <v>1</v>
      </c>
      <c r="E26529">
        <v>21.95</v>
      </c>
      <c r="F26529">
        <v>8.65</v>
      </c>
      <c r="G26529" s="10" t="s">
        <v>1100</v>
      </c>
      <c r="H26529" s="10" t="s">
        <v>1205</v>
      </c>
    </row>
    <row r="26530" spans="1:8" ht="14.4" x14ac:dyDescent="0.3">
      <c r="A26530" s="16">
        <v>43434</v>
      </c>
      <c r="B26530" s="10" t="s">
        <v>1110</v>
      </c>
      <c r="C26530" s="10" t="s">
        <v>1215</v>
      </c>
      <c r="D26530">
        <v>1</v>
      </c>
      <c r="E26530">
        <v>26.99</v>
      </c>
      <c r="F26530">
        <v>11.61</v>
      </c>
      <c r="G26530" s="10" t="s">
        <v>1100</v>
      </c>
      <c r="H26530" s="10" t="s">
        <v>1222</v>
      </c>
    </row>
    <row r="26531" spans="1:8" ht="14.4" x14ac:dyDescent="0.3">
      <c r="A26531" s="16">
        <v>42763</v>
      </c>
      <c r="B26531" s="10" t="s">
        <v>1131</v>
      </c>
      <c r="C26531" s="10" t="s">
        <v>1112</v>
      </c>
      <c r="D26531">
        <v>2</v>
      </c>
      <c r="E26531">
        <v>57.9</v>
      </c>
      <c r="F26531">
        <v>23.67</v>
      </c>
      <c r="G26531" s="10" t="s">
        <v>1130</v>
      </c>
      <c r="H26531" s="10" t="s">
        <v>1367</v>
      </c>
    </row>
    <row r="26532" spans="1:8" ht="14.4" x14ac:dyDescent="0.3">
      <c r="A26532" s="16">
        <v>43153</v>
      </c>
      <c r="B26532" s="10" t="s">
        <v>1106</v>
      </c>
      <c r="C26532" s="10" t="s">
        <v>1215</v>
      </c>
      <c r="D26532">
        <v>2</v>
      </c>
      <c r="E26532">
        <v>43.9</v>
      </c>
      <c r="F26532">
        <v>18.149999999999999</v>
      </c>
      <c r="G26532" s="10" t="s">
        <v>1100</v>
      </c>
      <c r="H26532" s="10" t="s">
        <v>1222</v>
      </c>
    </row>
    <row r="26533" spans="1:8" ht="14.4" x14ac:dyDescent="0.3">
      <c r="A26533" s="16">
        <v>42700</v>
      </c>
      <c r="B26533" s="10" t="s">
        <v>1110</v>
      </c>
      <c r="C26533" s="10" t="s">
        <v>1197</v>
      </c>
      <c r="D26533">
        <v>1</v>
      </c>
      <c r="E26533">
        <v>26.99</v>
      </c>
      <c r="F26533">
        <v>10.75</v>
      </c>
      <c r="G26533" s="10" t="s">
        <v>1100</v>
      </c>
      <c r="H26533" s="10" t="s">
        <v>1198</v>
      </c>
    </row>
    <row r="26534" spans="1:8" ht="14.4" x14ac:dyDescent="0.3">
      <c r="A26534" s="16">
        <v>42441</v>
      </c>
      <c r="B26534" s="10" t="s">
        <v>1105</v>
      </c>
      <c r="C26534" s="10" t="s">
        <v>1200</v>
      </c>
      <c r="D26534">
        <v>1</v>
      </c>
      <c r="E26534">
        <v>23.95</v>
      </c>
      <c r="F26534">
        <v>9.67</v>
      </c>
      <c r="G26534" s="10" t="s">
        <v>1100</v>
      </c>
      <c r="H26534" s="10" t="s">
        <v>1201</v>
      </c>
    </row>
    <row r="26535" spans="1:8" ht="14.4" x14ac:dyDescent="0.3">
      <c r="A26535" s="16">
        <v>42642</v>
      </c>
      <c r="B26535" s="10" t="s">
        <v>1095</v>
      </c>
      <c r="C26535" s="10" t="s">
        <v>1163</v>
      </c>
      <c r="D26535">
        <v>2</v>
      </c>
      <c r="E26535">
        <v>13.98</v>
      </c>
      <c r="F26535">
        <v>5.53</v>
      </c>
      <c r="G26535" s="10" t="s">
        <v>1100</v>
      </c>
      <c r="H26535" s="10" t="s">
        <v>1303</v>
      </c>
    </row>
    <row r="26536" spans="1:8" ht="14.4" x14ac:dyDescent="0.3">
      <c r="A26536" s="16">
        <v>42612</v>
      </c>
      <c r="B26536" s="10" t="s">
        <v>1117</v>
      </c>
      <c r="C26536" s="10" t="s">
        <v>1247</v>
      </c>
      <c r="D26536">
        <v>4</v>
      </c>
      <c r="E26536">
        <v>103.96</v>
      </c>
      <c r="F26536">
        <v>42.08</v>
      </c>
      <c r="G26536" s="10" t="s">
        <v>1130</v>
      </c>
      <c r="H26536" s="10" t="s">
        <v>1248</v>
      </c>
    </row>
    <row r="26537" spans="1:8" ht="14.4" x14ac:dyDescent="0.3">
      <c r="A26537" s="16">
        <v>43450</v>
      </c>
      <c r="B26537" s="10" t="s">
        <v>1105</v>
      </c>
      <c r="C26537" s="10" t="s">
        <v>1197</v>
      </c>
      <c r="D26537">
        <v>1</v>
      </c>
      <c r="E26537">
        <v>23.95</v>
      </c>
      <c r="F26537">
        <v>9.2899999999999991</v>
      </c>
      <c r="G26537" s="10" t="s">
        <v>1100</v>
      </c>
      <c r="H26537" s="10" t="s">
        <v>1198</v>
      </c>
    </row>
    <row r="26538" spans="1:8" ht="14.4" x14ac:dyDescent="0.3">
      <c r="A26538" s="16">
        <v>42750</v>
      </c>
      <c r="B26538" s="10" t="s">
        <v>1101</v>
      </c>
      <c r="C26538" s="10" t="s">
        <v>1279</v>
      </c>
      <c r="D26538">
        <v>36</v>
      </c>
      <c r="E26538">
        <v>560.42999999999995</v>
      </c>
      <c r="F26538">
        <v>284.17</v>
      </c>
      <c r="G26538" s="10" t="s">
        <v>1130</v>
      </c>
      <c r="H26538" s="10" t="s">
        <v>1280</v>
      </c>
    </row>
    <row r="26539" spans="1:8" ht="14.4" x14ac:dyDescent="0.3">
      <c r="A26539" s="16">
        <v>43458</v>
      </c>
      <c r="B26539" s="10" t="s">
        <v>1179</v>
      </c>
      <c r="C26539" s="10" t="s">
        <v>1112</v>
      </c>
      <c r="D26539">
        <v>1</v>
      </c>
      <c r="E26539">
        <v>14.5</v>
      </c>
      <c r="F26539">
        <v>5.34</v>
      </c>
      <c r="G26539" s="10" t="s">
        <v>1180</v>
      </c>
      <c r="H26539" s="10" t="s">
        <v>1367</v>
      </c>
    </row>
    <row r="26540" spans="1:8" ht="14.4" x14ac:dyDescent="0.3">
      <c r="A26540" s="16">
        <v>42521</v>
      </c>
      <c r="B26540" s="10" t="s">
        <v>1101</v>
      </c>
      <c r="C26540" s="10" t="s">
        <v>1371</v>
      </c>
      <c r="D26540">
        <v>4</v>
      </c>
      <c r="E26540">
        <v>95.8</v>
      </c>
      <c r="F26540">
        <v>30.86</v>
      </c>
      <c r="G26540" s="10" t="s">
        <v>1130</v>
      </c>
      <c r="H26540" s="10" t="s">
        <v>1372</v>
      </c>
    </row>
    <row r="26541" spans="1:8" ht="14.4" x14ac:dyDescent="0.3">
      <c r="A26541" s="16">
        <v>43090</v>
      </c>
      <c r="B26541" s="10" t="s">
        <v>1106</v>
      </c>
      <c r="C26541" s="10" t="s">
        <v>1202</v>
      </c>
      <c r="D26541">
        <v>1</v>
      </c>
      <c r="E26541">
        <v>21.95</v>
      </c>
      <c r="F26541">
        <v>7.55</v>
      </c>
      <c r="G26541" s="10" t="s">
        <v>1100</v>
      </c>
      <c r="H26541" s="10" t="s">
        <v>1242</v>
      </c>
    </row>
    <row r="26542" spans="1:8" ht="14.4" x14ac:dyDescent="0.3">
      <c r="A26542" s="16">
        <v>43456</v>
      </c>
      <c r="B26542" s="10" t="s">
        <v>1106</v>
      </c>
      <c r="C26542" s="10" t="s">
        <v>1159</v>
      </c>
      <c r="D26542">
        <v>1</v>
      </c>
      <c r="E26542">
        <v>21.95</v>
      </c>
      <c r="F26542">
        <v>8.4</v>
      </c>
      <c r="G26542" s="10" t="s">
        <v>1100</v>
      </c>
      <c r="H26542" s="10" t="s">
        <v>1369</v>
      </c>
    </row>
    <row r="26543" spans="1:8" ht="14.4" x14ac:dyDescent="0.3">
      <c r="A26543" s="16">
        <v>42715</v>
      </c>
      <c r="B26543" s="10" t="s">
        <v>1110</v>
      </c>
      <c r="C26543" s="10" t="s">
        <v>1197</v>
      </c>
      <c r="D26543">
        <v>3</v>
      </c>
      <c r="E26543">
        <v>80.97</v>
      </c>
      <c r="F26543">
        <v>33.22</v>
      </c>
      <c r="G26543" s="10" t="s">
        <v>1100</v>
      </c>
      <c r="H26543" s="10" t="s">
        <v>1198</v>
      </c>
    </row>
    <row r="26544" spans="1:8" ht="14.4" x14ac:dyDescent="0.3">
      <c r="A26544" s="16">
        <v>42486</v>
      </c>
      <c r="B26544" s="10" t="s">
        <v>1099</v>
      </c>
      <c r="C26544" s="10" t="s">
        <v>1112</v>
      </c>
      <c r="D26544">
        <v>1</v>
      </c>
      <c r="E26544">
        <v>23.95</v>
      </c>
      <c r="F26544">
        <v>8.98</v>
      </c>
      <c r="G26544" s="10" t="s">
        <v>1100</v>
      </c>
      <c r="H26544" s="10" t="s">
        <v>1367</v>
      </c>
    </row>
    <row r="26545" spans="1:8" ht="14.4" x14ac:dyDescent="0.3">
      <c r="A26545" s="16">
        <v>42688</v>
      </c>
      <c r="B26545" s="10" t="s">
        <v>1129</v>
      </c>
      <c r="C26545" s="10" t="s">
        <v>1166</v>
      </c>
      <c r="D26545">
        <v>4</v>
      </c>
      <c r="E26545">
        <v>79.8</v>
      </c>
      <c r="F26545">
        <v>36.380000000000003</v>
      </c>
      <c r="G26545" s="10" t="s">
        <v>1130</v>
      </c>
      <c r="H26545" s="10" t="s">
        <v>1167</v>
      </c>
    </row>
    <row r="26546" spans="1:8" ht="14.4" x14ac:dyDescent="0.3">
      <c r="A26546" s="16">
        <v>43007</v>
      </c>
      <c r="B26546" s="10" t="s">
        <v>1115</v>
      </c>
      <c r="C26546" s="10" t="s">
        <v>1112</v>
      </c>
      <c r="D26546">
        <v>3</v>
      </c>
      <c r="E26546">
        <v>135</v>
      </c>
      <c r="F26546">
        <v>59.78</v>
      </c>
      <c r="G26546" s="10" t="s">
        <v>1116</v>
      </c>
      <c r="H26546" s="10" t="s">
        <v>1367</v>
      </c>
    </row>
    <row r="26547" spans="1:8" ht="14.4" x14ac:dyDescent="0.3">
      <c r="A26547" s="16">
        <v>42851</v>
      </c>
      <c r="B26547" s="10" t="s">
        <v>1117</v>
      </c>
      <c r="C26547" s="10" t="s">
        <v>1112</v>
      </c>
      <c r="D26547">
        <v>2</v>
      </c>
      <c r="E26547">
        <v>51.98</v>
      </c>
      <c r="F26547">
        <v>19.239999999999998</v>
      </c>
      <c r="G26547" s="10" t="s">
        <v>1130</v>
      </c>
      <c r="H26547" s="10" t="s">
        <v>1367</v>
      </c>
    </row>
    <row r="26548" spans="1:8" ht="14.4" x14ac:dyDescent="0.3">
      <c r="A26548" s="16">
        <v>42725</v>
      </c>
      <c r="B26548" s="10" t="s">
        <v>1111</v>
      </c>
      <c r="C26548" s="10" t="s">
        <v>1132</v>
      </c>
      <c r="D26548">
        <v>3</v>
      </c>
      <c r="E26548">
        <v>77.849999999999994</v>
      </c>
      <c r="F26548">
        <v>35.81</v>
      </c>
      <c r="G26548" s="10" t="s">
        <v>1130</v>
      </c>
      <c r="H26548" s="10" t="s">
        <v>1133</v>
      </c>
    </row>
    <row r="26549" spans="1:8" ht="14.4" x14ac:dyDescent="0.3">
      <c r="A26549" s="16">
        <v>43031</v>
      </c>
      <c r="B26549" s="10" t="s">
        <v>1095</v>
      </c>
      <c r="C26549" s="10" t="s">
        <v>1261</v>
      </c>
      <c r="D26549">
        <v>5</v>
      </c>
      <c r="E26549">
        <v>34.950000000000003</v>
      </c>
      <c r="F26549">
        <v>16.09</v>
      </c>
      <c r="G26549" s="10" t="s">
        <v>1100</v>
      </c>
      <c r="H26549" s="10" t="s">
        <v>1262</v>
      </c>
    </row>
    <row r="26550" spans="1:8" ht="14.4" x14ac:dyDescent="0.3">
      <c r="A26550" s="16">
        <v>43064</v>
      </c>
      <c r="B26550" s="10" t="s">
        <v>1095</v>
      </c>
      <c r="C26550" s="10" t="s">
        <v>1249</v>
      </c>
      <c r="D26550">
        <v>4</v>
      </c>
      <c r="E26550">
        <v>27.96</v>
      </c>
      <c r="F26550">
        <v>11.18</v>
      </c>
      <c r="G26550" s="10" t="s">
        <v>1100</v>
      </c>
      <c r="H26550" s="10" t="s">
        <v>1250</v>
      </c>
    </row>
    <row r="26551" spans="1:8" ht="14.4" x14ac:dyDescent="0.3">
      <c r="A26551" s="16">
        <v>43072</v>
      </c>
      <c r="B26551" s="10" t="s">
        <v>1168</v>
      </c>
      <c r="C26551" s="10" t="s">
        <v>1150</v>
      </c>
      <c r="D26551">
        <v>2</v>
      </c>
      <c r="E26551">
        <v>83.9</v>
      </c>
      <c r="F26551">
        <v>28.8</v>
      </c>
      <c r="G26551" s="10" t="s">
        <v>1125</v>
      </c>
      <c r="H26551" s="10" t="s">
        <v>1263</v>
      </c>
    </row>
    <row r="26552" spans="1:8" ht="14.4" x14ac:dyDescent="0.3">
      <c r="A26552" s="16">
        <v>42750</v>
      </c>
      <c r="B26552" s="10" t="s">
        <v>1095</v>
      </c>
      <c r="C26552" s="10" t="s">
        <v>1107</v>
      </c>
      <c r="D26552">
        <v>1</v>
      </c>
      <c r="E26552">
        <v>6.99</v>
      </c>
      <c r="F26552">
        <v>3.19</v>
      </c>
      <c r="G26552" s="10" t="s">
        <v>1100</v>
      </c>
      <c r="H26552" s="10" t="s">
        <v>1221</v>
      </c>
    </row>
    <row r="26553" spans="1:8" ht="14.4" x14ac:dyDescent="0.3">
      <c r="A26553" s="16">
        <v>43320</v>
      </c>
      <c r="B26553" s="10" t="s">
        <v>1129</v>
      </c>
      <c r="C26553" s="10" t="s">
        <v>1238</v>
      </c>
      <c r="D26553">
        <v>2</v>
      </c>
      <c r="E26553">
        <v>39.9</v>
      </c>
      <c r="F26553">
        <v>14.62</v>
      </c>
      <c r="G26553" s="10" t="s">
        <v>1130</v>
      </c>
      <c r="H26553" s="10" t="s">
        <v>1239</v>
      </c>
    </row>
    <row r="26554" spans="1:8" ht="14.4" x14ac:dyDescent="0.3">
      <c r="A26554" s="16">
        <v>43140</v>
      </c>
      <c r="B26554" s="10" t="s">
        <v>1095</v>
      </c>
      <c r="C26554" s="10" t="s">
        <v>1247</v>
      </c>
      <c r="D26554">
        <v>2</v>
      </c>
      <c r="E26554">
        <v>13.98</v>
      </c>
      <c r="F26554">
        <v>6.63</v>
      </c>
      <c r="G26554" s="10" t="s">
        <v>1100</v>
      </c>
      <c r="H26554" s="10" t="s">
        <v>1248</v>
      </c>
    </row>
    <row r="26555" spans="1:8" ht="14.4" x14ac:dyDescent="0.3">
      <c r="A26555" s="16">
        <v>43054</v>
      </c>
      <c r="B26555" s="10" t="s">
        <v>1142</v>
      </c>
      <c r="C26555" s="10" t="s">
        <v>1203</v>
      </c>
      <c r="D26555">
        <v>2</v>
      </c>
      <c r="E26555">
        <v>47</v>
      </c>
      <c r="F26555">
        <v>18.72</v>
      </c>
      <c r="G26555" s="10" t="s">
        <v>1143</v>
      </c>
      <c r="H26555" s="10" t="s">
        <v>1204</v>
      </c>
    </row>
    <row r="26556" spans="1:8" ht="14.4" x14ac:dyDescent="0.3">
      <c r="A26556" s="16">
        <v>42712</v>
      </c>
      <c r="B26556" s="10" t="s">
        <v>1095</v>
      </c>
      <c r="C26556" s="10" t="s">
        <v>1220</v>
      </c>
      <c r="D26556">
        <v>2</v>
      </c>
      <c r="E26556">
        <v>13.98</v>
      </c>
      <c r="F26556">
        <v>6.18</v>
      </c>
      <c r="G26556" s="10" t="s">
        <v>1100</v>
      </c>
      <c r="H26556" s="10" t="s">
        <v>1299</v>
      </c>
    </row>
    <row r="26557" spans="1:8" ht="14.4" x14ac:dyDescent="0.3">
      <c r="A26557" s="16">
        <v>43434</v>
      </c>
      <c r="B26557" s="10" t="s">
        <v>1106</v>
      </c>
      <c r="C26557" s="10" t="s">
        <v>1112</v>
      </c>
      <c r="D26557">
        <v>2</v>
      </c>
      <c r="E26557">
        <v>43.9</v>
      </c>
      <c r="F26557">
        <v>15.94</v>
      </c>
      <c r="G26557" s="10" t="s">
        <v>1100</v>
      </c>
      <c r="H26557" s="10" t="s">
        <v>1367</v>
      </c>
    </row>
    <row r="26558" spans="1:8" ht="14.4" x14ac:dyDescent="0.3">
      <c r="A26558" s="16">
        <v>42633</v>
      </c>
      <c r="B26558" s="10" t="s">
        <v>1095</v>
      </c>
      <c r="C26558" s="10" t="s">
        <v>1336</v>
      </c>
      <c r="D26558">
        <v>1</v>
      </c>
      <c r="E26558">
        <v>6.99</v>
      </c>
      <c r="F26558">
        <v>2.86</v>
      </c>
      <c r="G26558" s="10" t="s">
        <v>1100</v>
      </c>
      <c r="H26558" s="10" t="s">
        <v>1349</v>
      </c>
    </row>
    <row r="26559" spans="1:8" ht="14.4" x14ac:dyDescent="0.3">
      <c r="A26559" s="16">
        <v>42559</v>
      </c>
      <c r="B26559" s="10" t="s">
        <v>1117</v>
      </c>
      <c r="C26559" s="10" t="s">
        <v>1206</v>
      </c>
      <c r="D26559">
        <v>4</v>
      </c>
      <c r="E26559">
        <v>103.96</v>
      </c>
      <c r="F26559">
        <v>42.89</v>
      </c>
      <c r="G26559" s="10" t="s">
        <v>1130</v>
      </c>
      <c r="H26559" s="10" t="s">
        <v>1316</v>
      </c>
    </row>
    <row r="26560" spans="1:8" ht="14.4" x14ac:dyDescent="0.3">
      <c r="A26560" s="16">
        <v>43059</v>
      </c>
      <c r="B26560" s="10" t="s">
        <v>1106</v>
      </c>
      <c r="C26560" s="10" t="s">
        <v>1107</v>
      </c>
      <c r="D26560">
        <v>1</v>
      </c>
      <c r="E26560">
        <v>21.95</v>
      </c>
      <c r="F26560">
        <v>9.16</v>
      </c>
      <c r="G26560" s="10" t="s">
        <v>1100</v>
      </c>
      <c r="H26560" s="10" t="s">
        <v>1221</v>
      </c>
    </row>
    <row r="26561" spans="1:8" ht="14.4" x14ac:dyDescent="0.3">
      <c r="A26561" s="16">
        <v>43121</v>
      </c>
      <c r="B26561" s="10" t="s">
        <v>1156</v>
      </c>
      <c r="C26561" s="10" t="s">
        <v>1173</v>
      </c>
      <c r="D26561">
        <v>2</v>
      </c>
      <c r="E26561">
        <v>43.9</v>
      </c>
      <c r="F26561">
        <v>18.68</v>
      </c>
      <c r="G26561" s="10" t="s">
        <v>1100</v>
      </c>
      <c r="H26561" s="10" t="s">
        <v>1370</v>
      </c>
    </row>
    <row r="26562" spans="1:8" ht="14.4" x14ac:dyDescent="0.3">
      <c r="A26562" s="16">
        <v>42888</v>
      </c>
      <c r="B26562" s="10" t="s">
        <v>1162</v>
      </c>
      <c r="C26562" s="10" t="s">
        <v>1238</v>
      </c>
      <c r="D26562">
        <v>3</v>
      </c>
      <c r="E26562">
        <v>366</v>
      </c>
      <c r="F26562">
        <v>144.86000000000001</v>
      </c>
      <c r="G26562" s="10" t="s">
        <v>1116</v>
      </c>
      <c r="H26562" s="10" t="s">
        <v>1239</v>
      </c>
    </row>
    <row r="26563" spans="1:8" ht="14.4" x14ac:dyDescent="0.3">
      <c r="A26563" s="16">
        <v>42901</v>
      </c>
      <c r="B26563" s="10" t="s">
        <v>1105</v>
      </c>
      <c r="C26563" s="10" t="s">
        <v>1112</v>
      </c>
      <c r="D26563">
        <v>2</v>
      </c>
      <c r="E26563">
        <v>47.9</v>
      </c>
      <c r="F26563">
        <v>18.579999999999998</v>
      </c>
      <c r="G26563" s="10" t="s">
        <v>1100</v>
      </c>
      <c r="H26563" s="10" t="s">
        <v>1367</v>
      </c>
    </row>
    <row r="26564" spans="1:8" ht="14.4" x14ac:dyDescent="0.3">
      <c r="A26564" s="16">
        <v>43088</v>
      </c>
      <c r="B26564" s="10" t="s">
        <v>1131</v>
      </c>
      <c r="C26564" s="10" t="s">
        <v>1189</v>
      </c>
      <c r="D26564">
        <v>24</v>
      </c>
      <c r="E26564">
        <v>451.62</v>
      </c>
      <c r="F26564">
        <v>256.45999999999998</v>
      </c>
      <c r="G26564" s="10" t="s">
        <v>1130</v>
      </c>
      <c r="H26564" s="10" t="s">
        <v>1190</v>
      </c>
    </row>
    <row r="26565" spans="1:8" ht="14.4" x14ac:dyDescent="0.3">
      <c r="A26565" s="16">
        <v>43315</v>
      </c>
      <c r="B26565" s="10" t="s">
        <v>1105</v>
      </c>
      <c r="C26565" s="10" t="s">
        <v>1337</v>
      </c>
      <c r="D26565">
        <v>1</v>
      </c>
      <c r="E26565">
        <v>23.95</v>
      </c>
      <c r="F26565">
        <v>9.01</v>
      </c>
      <c r="G26565" s="10" t="s">
        <v>1100</v>
      </c>
      <c r="H26565" s="10" t="s">
        <v>1338</v>
      </c>
    </row>
    <row r="26566" spans="1:8" ht="14.4" x14ac:dyDescent="0.3">
      <c r="A26566" s="16">
        <v>42401</v>
      </c>
      <c r="B26566" s="10" t="s">
        <v>1106</v>
      </c>
      <c r="C26566" s="10" t="s">
        <v>1169</v>
      </c>
      <c r="D26566">
        <v>3</v>
      </c>
      <c r="E26566">
        <v>65.849999999999994</v>
      </c>
      <c r="F26566">
        <v>26.2</v>
      </c>
      <c r="G26566" s="10" t="s">
        <v>1100</v>
      </c>
      <c r="H26566" s="10" t="s">
        <v>1233</v>
      </c>
    </row>
    <row r="26567" spans="1:8" ht="14.4" x14ac:dyDescent="0.3">
      <c r="A26567" s="16">
        <v>43058</v>
      </c>
      <c r="B26567" s="10" t="s">
        <v>1156</v>
      </c>
      <c r="C26567" s="10" t="s">
        <v>1126</v>
      </c>
      <c r="D26567">
        <v>2</v>
      </c>
      <c r="E26567">
        <v>43.9</v>
      </c>
      <c r="F26567">
        <v>15.4</v>
      </c>
      <c r="G26567" s="10" t="s">
        <v>1100</v>
      </c>
      <c r="H26567" s="10" t="s">
        <v>1258</v>
      </c>
    </row>
    <row r="26568" spans="1:8" ht="14.4" x14ac:dyDescent="0.3">
      <c r="A26568" s="16">
        <v>43358</v>
      </c>
      <c r="B26568" s="10" t="s">
        <v>1095</v>
      </c>
      <c r="C26568" s="10" t="s">
        <v>1188</v>
      </c>
      <c r="D26568">
        <v>2</v>
      </c>
      <c r="E26568">
        <v>13.98</v>
      </c>
      <c r="F26568">
        <v>6.76</v>
      </c>
      <c r="G26568" s="10" t="s">
        <v>1100</v>
      </c>
      <c r="H26568" s="10" t="s">
        <v>1281</v>
      </c>
    </row>
    <row r="26569" spans="1:8" ht="14.4" x14ac:dyDescent="0.3">
      <c r="A26569" s="16">
        <v>43067</v>
      </c>
      <c r="B26569" s="10" t="s">
        <v>1142</v>
      </c>
      <c r="C26569" s="10" t="s">
        <v>1197</v>
      </c>
      <c r="D26569">
        <v>2</v>
      </c>
      <c r="E26569">
        <v>47</v>
      </c>
      <c r="F26569">
        <v>20.25</v>
      </c>
      <c r="G26569" s="10" t="s">
        <v>1143</v>
      </c>
      <c r="H26569" s="10" t="s">
        <v>1198</v>
      </c>
    </row>
    <row r="26570" spans="1:8" ht="14.4" x14ac:dyDescent="0.3">
      <c r="A26570" s="16">
        <v>43352</v>
      </c>
      <c r="B26570" s="10" t="s">
        <v>1111</v>
      </c>
      <c r="C26570" s="10" t="s">
        <v>1126</v>
      </c>
      <c r="D26570">
        <v>5</v>
      </c>
      <c r="E26570">
        <v>128.44999999999999</v>
      </c>
      <c r="F26570">
        <v>57.51</v>
      </c>
      <c r="G26570" s="10" t="s">
        <v>1130</v>
      </c>
      <c r="H26570" s="10" t="s">
        <v>1258</v>
      </c>
    </row>
    <row r="26571" spans="1:8" ht="14.4" x14ac:dyDescent="0.3">
      <c r="A26571" s="16">
        <v>43328</v>
      </c>
      <c r="B26571" s="10" t="s">
        <v>1106</v>
      </c>
      <c r="C26571" s="10" t="s">
        <v>1203</v>
      </c>
      <c r="D26571">
        <v>3</v>
      </c>
      <c r="E26571">
        <v>65.849999999999994</v>
      </c>
      <c r="F26571">
        <v>26.71</v>
      </c>
      <c r="G26571" s="10" t="s">
        <v>1100</v>
      </c>
      <c r="H26571" s="10" t="s">
        <v>1204</v>
      </c>
    </row>
    <row r="26572" spans="1:8" ht="14.4" x14ac:dyDescent="0.3">
      <c r="A26572" s="16">
        <v>42709</v>
      </c>
      <c r="B26572" s="10" t="s">
        <v>1110</v>
      </c>
      <c r="C26572" s="10" t="s">
        <v>1249</v>
      </c>
      <c r="D26572">
        <v>1</v>
      </c>
      <c r="E26572">
        <v>26.99</v>
      </c>
      <c r="F26572">
        <v>10.11</v>
      </c>
      <c r="G26572" s="10" t="s">
        <v>1100</v>
      </c>
      <c r="H26572" s="10" t="s">
        <v>1250</v>
      </c>
    </row>
    <row r="26573" spans="1:8" ht="14.4" x14ac:dyDescent="0.3">
      <c r="A26573" s="16">
        <v>42426</v>
      </c>
      <c r="B26573" s="10" t="s">
        <v>1101</v>
      </c>
      <c r="C26573" s="10" t="s">
        <v>1127</v>
      </c>
      <c r="D26573">
        <v>2</v>
      </c>
      <c r="E26573">
        <v>47.9</v>
      </c>
      <c r="F26573">
        <v>16.86</v>
      </c>
      <c r="G26573" s="10" t="s">
        <v>1130</v>
      </c>
      <c r="H26573" s="10" t="s">
        <v>1128</v>
      </c>
    </row>
    <row r="26574" spans="1:8" ht="14.4" x14ac:dyDescent="0.3">
      <c r="A26574" s="16">
        <v>42456</v>
      </c>
      <c r="B26574" s="10" t="s">
        <v>1172</v>
      </c>
      <c r="C26574" s="10" t="s">
        <v>1197</v>
      </c>
      <c r="D26574">
        <v>48</v>
      </c>
      <c r="E26574">
        <v>636.48</v>
      </c>
      <c r="F26574">
        <v>433.85</v>
      </c>
      <c r="G26574" s="10" t="s">
        <v>1116</v>
      </c>
      <c r="H26574" s="10" t="s">
        <v>1198</v>
      </c>
    </row>
    <row r="26575" spans="1:8" ht="14.4" x14ac:dyDescent="0.3">
      <c r="A26575" s="16">
        <v>43073</v>
      </c>
      <c r="B26575" s="10" t="s">
        <v>1138</v>
      </c>
      <c r="C26575" s="10" t="s">
        <v>1197</v>
      </c>
      <c r="D26575">
        <v>4</v>
      </c>
      <c r="E26575">
        <v>104</v>
      </c>
      <c r="F26575">
        <v>48.13</v>
      </c>
      <c r="G26575" s="10" t="s">
        <v>1116</v>
      </c>
      <c r="H26575" s="10" t="s">
        <v>1198</v>
      </c>
    </row>
    <row r="26576" spans="1:8" ht="14.4" x14ac:dyDescent="0.3">
      <c r="A26576" s="16">
        <v>42393</v>
      </c>
      <c r="B26576" s="10" t="s">
        <v>1131</v>
      </c>
      <c r="C26576" s="10" t="s">
        <v>1112</v>
      </c>
      <c r="D26576">
        <v>1</v>
      </c>
      <c r="E26576">
        <v>28.95</v>
      </c>
      <c r="F26576">
        <v>11.15</v>
      </c>
      <c r="G26576" s="10" t="s">
        <v>1130</v>
      </c>
      <c r="H26576" s="10" t="s">
        <v>1367</v>
      </c>
    </row>
    <row r="26577" spans="1:8" ht="14.4" x14ac:dyDescent="0.3">
      <c r="A26577" s="16">
        <v>43217</v>
      </c>
      <c r="B26577" s="10" t="s">
        <v>1110</v>
      </c>
      <c r="C26577" s="10" t="s">
        <v>1275</v>
      </c>
      <c r="D26577">
        <v>2</v>
      </c>
      <c r="E26577">
        <v>53.98</v>
      </c>
      <c r="F26577">
        <v>20.86</v>
      </c>
      <c r="G26577" s="10" t="s">
        <v>1100</v>
      </c>
      <c r="H26577" s="10" t="s">
        <v>1276</v>
      </c>
    </row>
    <row r="26578" spans="1:8" ht="14.4" x14ac:dyDescent="0.3">
      <c r="A26578" s="16">
        <v>42941</v>
      </c>
      <c r="B26578" s="10" t="s">
        <v>1179</v>
      </c>
      <c r="C26578" s="10" t="s">
        <v>1325</v>
      </c>
      <c r="D26578">
        <v>54</v>
      </c>
      <c r="E26578">
        <v>399.33</v>
      </c>
      <c r="F26578">
        <v>356.4</v>
      </c>
      <c r="G26578" s="10" t="s">
        <v>1180</v>
      </c>
      <c r="H26578" s="10" t="s">
        <v>1364</v>
      </c>
    </row>
    <row r="26579" spans="1:8" ht="14.4" x14ac:dyDescent="0.3">
      <c r="A26579" s="16">
        <v>42553</v>
      </c>
      <c r="B26579" s="10" t="s">
        <v>1111</v>
      </c>
      <c r="C26579" s="10" t="s">
        <v>1112</v>
      </c>
      <c r="D26579">
        <v>2</v>
      </c>
      <c r="E26579">
        <v>51.9</v>
      </c>
      <c r="F26579">
        <v>21.27</v>
      </c>
      <c r="G26579" s="10" t="s">
        <v>1130</v>
      </c>
      <c r="H26579" s="10" t="s">
        <v>1367</v>
      </c>
    </row>
    <row r="26580" spans="1:8" ht="14.4" x14ac:dyDescent="0.3">
      <c r="A26580" s="16">
        <v>43408</v>
      </c>
      <c r="B26580" s="10" t="s">
        <v>1134</v>
      </c>
      <c r="C26580" s="10" t="s">
        <v>1112</v>
      </c>
      <c r="D26580">
        <v>1</v>
      </c>
      <c r="E26580">
        <v>11.95</v>
      </c>
      <c r="F26580">
        <v>4.83</v>
      </c>
      <c r="G26580" s="10" t="s">
        <v>1100</v>
      </c>
      <c r="H26580" s="10" t="s">
        <v>1367</v>
      </c>
    </row>
    <row r="26581" spans="1:8" ht="14.4" x14ac:dyDescent="0.3">
      <c r="A26581" s="16">
        <v>42553</v>
      </c>
      <c r="B26581" s="10" t="s">
        <v>1110</v>
      </c>
      <c r="C26581" s="10" t="s">
        <v>1332</v>
      </c>
      <c r="D26581">
        <v>1</v>
      </c>
      <c r="E26581">
        <v>26.99</v>
      </c>
      <c r="F26581">
        <v>10.64</v>
      </c>
      <c r="G26581" s="10" t="s">
        <v>1100</v>
      </c>
      <c r="H26581" s="10" t="s">
        <v>1333</v>
      </c>
    </row>
    <row r="26582" spans="1:8" ht="14.4" x14ac:dyDescent="0.3">
      <c r="A26582" s="16">
        <v>43423</v>
      </c>
      <c r="B26582" s="10" t="s">
        <v>1095</v>
      </c>
      <c r="C26582" s="10" t="s">
        <v>1216</v>
      </c>
      <c r="D26582">
        <v>1</v>
      </c>
      <c r="E26582">
        <v>6.99</v>
      </c>
      <c r="F26582">
        <v>3.41</v>
      </c>
      <c r="G26582" s="10" t="s">
        <v>1100</v>
      </c>
      <c r="H26582" s="10" t="s">
        <v>1217</v>
      </c>
    </row>
    <row r="26583" spans="1:8" ht="14.4" x14ac:dyDescent="0.3">
      <c r="A26583" s="16">
        <v>43179</v>
      </c>
      <c r="B26583" s="10" t="s">
        <v>1131</v>
      </c>
      <c r="C26583" s="10" t="s">
        <v>1215</v>
      </c>
      <c r="D26583">
        <v>1</v>
      </c>
      <c r="E26583">
        <v>28.95</v>
      </c>
      <c r="F26583">
        <v>10.8</v>
      </c>
      <c r="G26583" s="10" t="s">
        <v>1130</v>
      </c>
      <c r="H26583" s="10" t="s">
        <v>1222</v>
      </c>
    </row>
    <row r="26584" spans="1:8" ht="14.4" x14ac:dyDescent="0.3">
      <c r="A26584" s="16">
        <v>42698</v>
      </c>
      <c r="B26584" s="10" t="s">
        <v>1095</v>
      </c>
      <c r="C26584" s="10" t="s">
        <v>1197</v>
      </c>
      <c r="D26584">
        <v>1</v>
      </c>
      <c r="E26584">
        <v>6.99</v>
      </c>
      <c r="F26584">
        <v>3.15</v>
      </c>
      <c r="G26584" s="10" t="s">
        <v>1100</v>
      </c>
      <c r="H26584" s="10" t="s">
        <v>1198</v>
      </c>
    </row>
    <row r="26585" spans="1:8" ht="14.4" x14ac:dyDescent="0.3">
      <c r="A26585" s="16">
        <v>42750</v>
      </c>
      <c r="B26585" s="10" t="s">
        <v>1106</v>
      </c>
      <c r="C26585" s="10" t="s">
        <v>1188</v>
      </c>
      <c r="D26585">
        <v>2</v>
      </c>
      <c r="E26585">
        <v>43.9</v>
      </c>
      <c r="F26585">
        <v>15.26</v>
      </c>
      <c r="G26585" s="10" t="s">
        <v>1100</v>
      </c>
      <c r="H26585" s="10" t="s">
        <v>1281</v>
      </c>
    </row>
    <row r="26586" spans="1:8" ht="14.4" x14ac:dyDescent="0.3">
      <c r="A26586" s="16">
        <v>43430</v>
      </c>
      <c r="B26586" s="10" t="s">
        <v>1131</v>
      </c>
      <c r="C26586" s="10" t="s">
        <v>1251</v>
      </c>
      <c r="D26586">
        <v>2</v>
      </c>
      <c r="E26586">
        <v>57.9</v>
      </c>
      <c r="F26586">
        <v>19.989999999999998</v>
      </c>
      <c r="G26586" s="10" t="s">
        <v>1130</v>
      </c>
      <c r="H26586" s="10" t="s">
        <v>1252</v>
      </c>
    </row>
    <row r="26587" spans="1:8" ht="14.4" x14ac:dyDescent="0.3">
      <c r="A26587" s="16">
        <v>43384</v>
      </c>
      <c r="B26587" s="10" t="s">
        <v>1117</v>
      </c>
      <c r="C26587" s="10" t="s">
        <v>1202</v>
      </c>
      <c r="D26587">
        <v>4</v>
      </c>
      <c r="E26587">
        <v>103.96</v>
      </c>
      <c r="F26587">
        <v>41.28</v>
      </c>
      <c r="G26587" s="10" t="s">
        <v>1130</v>
      </c>
      <c r="H26587" s="10" t="s">
        <v>1242</v>
      </c>
    </row>
    <row r="26588" spans="1:8" ht="14.4" x14ac:dyDescent="0.3">
      <c r="A26588" s="16">
        <v>42935</v>
      </c>
      <c r="B26588" s="10" t="s">
        <v>1117</v>
      </c>
      <c r="C26588" s="10" t="s">
        <v>1132</v>
      </c>
      <c r="D26588">
        <v>2</v>
      </c>
      <c r="E26588">
        <v>51.98</v>
      </c>
      <c r="F26588">
        <v>17.23</v>
      </c>
      <c r="G26588" s="10" t="s">
        <v>1130</v>
      </c>
      <c r="H26588" s="10" t="s">
        <v>1133</v>
      </c>
    </row>
    <row r="26589" spans="1:8" ht="14.4" x14ac:dyDescent="0.3">
      <c r="A26589" s="16">
        <v>43194</v>
      </c>
      <c r="B26589" s="10" t="s">
        <v>1131</v>
      </c>
      <c r="C26589" s="10" t="s">
        <v>1304</v>
      </c>
      <c r="D26589">
        <v>3</v>
      </c>
      <c r="E26589">
        <v>86.85</v>
      </c>
      <c r="F26589">
        <v>30.33</v>
      </c>
      <c r="G26589" s="10" t="s">
        <v>1130</v>
      </c>
      <c r="H26589" s="10" t="s">
        <v>1305</v>
      </c>
    </row>
    <row r="26590" spans="1:8" ht="14.4" x14ac:dyDescent="0.3">
      <c r="A26590" s="16">
        <v>42693</v>
      </c>
      <c r="B26590" s="10" t="s">
        <v>1101</v>
      </c>
      <c r="C26590" s="10" t="s">
        <v>1194</v>
      </c>
      <c r="D26590">
        <v>2</v>
      </c>
      <c r="E26590">
        <v>47.9</v>
      </c>
      <c r="F26590">
        <v>16.329999999999998</v>
      </c>
      <c r="G26590" s="10" t="s">
        <v>1130</v>
      </c>
      <c r="H26590" s="10" t="s">
        <v>1195</v>
      </c>
    </row>
    <row r="26591" spans="1:8" ht="14.4" x14ac:dyDescent="0.3">
      <c r="A26591" s="16">
        <v>43447</v>
      </c>
      <c r="B26591" s="10" t="s">
        <v>1134</v>
      </c>
      <c r="C26591" s="10" t="s">
        <v>1126</v>
      </c>
      <c r="D26591">
        <v>3</v>
      </c>
      <c r="E26591">
        <v>35.85</v>
      </c>
      <c r="F26591">
        <v>14.65</v>
      </c>
      <c r="G26591" s="10" t="s">
        <v>1100</v>
      </c>
      <c r="H26591" s="10" t="s">
        <v>1258</v>
      </c>
    </row>
    <row r="26592" spans="1:8" ht="14.4" x14ac:dyDescent="0.3">
      <c r="A26592" s="16">
        <v>43141</v>
      </c>
      <c r="B26592" s="10" t="s">
        <v>1156</v>
      </c>
      <c r="C26592" s="10" t="s">
        <v>1328</v>
      </c>
      <c r="D26592">
        <v>2</v>
      </c>
      <c r="E26592">
        <v>43.9</v>
      </c>
      <c r="F26592">
        <v>15.57</v>
      </c>
      <c r="G26592" s="10" t="s">
        <v>1100</v>
      </c>
      <c r="H26592" s="10" t="s">
        <v>1329</v>
      </c>
    </row>
    <row r="26593" spans="1:8" ht="14.4" x14ac:dyDescent="0.3">
      <c r="A26593" s="16">
        <v>42798</v>
      </c>
      <c r="B26593" s="10" t="s">
        <v>1117</v>
      </c>
      <c r="C26593" s="10" t="s">
        <v>1112</v>
      </c>
      <c r="D26593">
        <v>3</v>
      </c>
      <c r="E26593">
        <v>77.97</v>
      </c>
      <c r="F26593">
        <v>32.46</v>
      </c>
      <c r="G26593" s="10" t="s">
        <v>1130</v>
      </c>
      <c r="H26593" s="10" t="s">
        <v>1367</v>
      </c>
    </row>
    <row r="26594" spans="1:8" ht="14.4" x14ac:dyDescent="0.3">
      <c r="A26594" s="16">
        <v>43201</v>
      </c>
      <c r="B26594" s="10" t="s">
        <v>1156</v>
      </c>
      <c r="C26594" s="10" t="s">
        <v>1112</v>
      </c>
      <c r="D26594">
        <v>2</v>
      </c>
      <c r="E26594">
        <v>43.9</v>
      </c>
      <c r="F26594">
        <v>15.57</v>
      </c>
      <c r="G26594" s="10" t="s">
        <v>1100</v>
      </c>
      <c r="H26594" s="10" t="s">
        <v>1367</v>
      </c>
    </row>
    <row r="26595" spans="1:8" ht="14.4" x14ac:dyDescent="0.3">
      <c r="A26595" s="16">
        <v>43373</v>
      </c>
      <c r="B26595" s="10" t="s">
        <v>1168</v>
      </c>
      <c r="C26595" s="10" t="s">
        <v>1197</v>
      </c>
      <c r="D26595">
        <v>2</v>
      </c>
      <c r="E26595">
        <v>83.9</v>
      </c>
      <c r="F26595">
        <v>32.96</v>
      </c>
      <c r="G26595" s="10" t="s">
        <v>1125</v>
      </c>
      <c r="H26595" s="10" t="s">
        <v>1198</v>
      </c>
    </row>
    <row r="26596" spans="1:8" ht="14.4" x14ac:dyDescent="0.3">
      <c r="A26596" s="16">
        <v>43140</v>
      </c>
      <c r="B26596" s="10" t="s">
        <v>1131</v>
      </c>
      <c r="C26596" s="10" t="s">
        <v>1135</v>
      </c>
      <c r="D26596">
        <v>55</v>
      </c>
      <c r="E26596">
        <v>796.13</v>
      </c>
      <c r="F26596">
        <v>612.99</v>
      </c>
      <c r="G26596" s="10" t="s">
        <v>1130</v>
      </c>
      <c r="H26596" s="10" t="s">
        <v>1313</v>
      </c>
    </row>
    <row r="26597" spans="1:8" ht="14.4" x14ac:dyDescent="0.3">
      <c r="A26597" s="16">
        <v>42717</v>
      </c>
      <c r="B26597" s="10" t="s">
        <v>1168</v>
      </c>
      <c r="C26597" s="10" t="s">
        <v>1107</v>
      </c>
      <c r="D26597">
        <v>4</v>
      </c>
      <c r="E26597">
        <v>167.8</v>
      </c>
      <c r="F26597">
        <v>70.400000000000006</v>
      </c>
      <c r="G26597" s="10" t="s">
        <v>1125</v>
      </c>
      <c r="H26597" s="10" t="s">
        <v>1221</v>
      </c>
    </row>
    <row r="26598" spans="1:8" ht="14.4" x14ac:dyDescent="0.3">
      <c r="A26598" s="16">
        <v>43273</v>
      </c>
      <c r="B26598" s="10" t="s">
        <v>1106</v>
      </c>
      <c r="C26598" s="10" t="s">
        <v>1261</v>
      </c>
      <c r="D26598">
        <v>1</v>
      </c>
      <c r="E26598">
        <v>21.95</v>
      </c>
      <c r="F26598">
        <v>7.72</v>
      </c>
      <c r="G26598" s="10" t="s">
        <v>1100</v>
      </c>
      <c r="H26598" s="10" t="s">
        <v>1262</v>
      </c>
    </row>
    <row r="26599" spans="1:8" ht="14.4" x14ac:dyDescent="0.3">
      <c r="A26599" s="16">
        <v>43110</v>
      </c>
      <c r="B26599" s="10" t="s">
        <v>1117</v>
      </c>
      <c r="C26599" s="10" t="s">
        <v>1337</v>
      </c>
      <c r="D26599">
        <v>2</v>
      </c>
      <c r="E26599">
        <v>51.98</v>
      </c>
      <c r="F26599">
        <v>20.440000000000001</v>
      </c>
      <c r="G26599" s="10" t="s">
        <v>1130</v>
      </c>
      <c r="H26599" s="10" t="s">
        <v>1338</v>
      </c>
    </row>
    <row r="26600" spans="1:8" ht="14.4" x14ac:dyDescent="0.3">
      <c r="A26600" s="16">
        <v>42991</v>
      </c>
      <c r="B26600" s="10" t="s">
        <v>1111</v>
      </c>
      <c r="C26600" s="10" t="s">
        <v>1314</v>
      </c>
      <c r="D26600">
        <v>3</v>
      </c>
      <c r="E26600">
        <v>77.849999999999994</v>
      </c>
      <c r="F26600">
        <v>30.92</v>
      </c>
      <c r="G26600" s="10" t="s">
        <v>1130</v>
      </c>
      <c r="H26600" s="10" t="s">
        <v>1315</v>
      </c>
    </row>
    <row r="26601" spans="1:8" ht="14.4" x14ac:dyDescent="0.3">
      <c r="A26601" s="16">
        <v>43017</v>
      </c>
      <c r="B26601" s="10" t="s">
        <v>1117</v>
      </c>
      <c r="C26601" s="10" t="s">
        <v>1118</v>
      </c>
      <c r="D26601">
        <v>1</v>
      </c>
      <c r="E26601">
        <v>25.99</v>
      </c>
      <c r="F26601">
        <v>9.32</v>
      </c>
      <c r="G26601" s="10" t="s">
        <v>1130</v>
      </c>
      <c r="H26601" s="10" t="s">
        <v>1181</v>
      </c>
    </row>
    <row r="26602" spans="1:8" ht="14.4" x14ac:dyDescent="0.3">
      <c r="A26602" s="16">
        <v>43292</v>
      </c>
      <c r="B26602" s="10" t="s">
        <v>1095</v>
      </c>
      <c r="C26602" s="10" t="s">
        <v>1107</v>
      </c>
      <c r="D26602">
        <v>3</v>
      </c>
      <c r="E26602">
        <v>20.97</v>
      </c>
      <c r="F26602">
        <v>8.7799999999999994</v>
      </c>
      <c r="G26602" s="10" t="s">
        <v>1100</v>
      </c>
      <c r="H26602" s="10" t="s">
        <v>1221</v>
      </c>
    </row>
    <row r="26603" spans="1:8" ht="14.4" x14ac:dyDescent="0.3">
      <c r="A26603" s="16">
        <v>42612</v>
      </c>
      <c r="B26603" s="10" t="s">
        <v>1106</v>
      </c>
      <c r="C26603" s="10" t="s">
        <v>1319</v>
      </c>
      <c r="D26603">
        <v>4</v>
      </c>
      <c r="E26603">
        <v>87.8</v>
      </c>
      <c r="F26603">
        <v>31.88</v>
      </c>
      <c r="G26603" s="10" t="s">
        <v>1100</v>
      </c>
      <c r="H26603" s="10" t="s">
        <v>1320</v>
      </c>
    </row>
    <row r="26604" spans="1:8" ht="14.4" x14ac:dyDescent="0.3">
      <c r="A26604" s="16">
        <v>43458</v>
      </c>
      <c r="B26604" s="10" t="s">
        <v>1105</v>
      </c>
      <c r="C26604" s="10" t="s">
        <v>1328</v>
      </c>
      <c r="D26604">
        <v>5</v>
      </c>
      <c r="E26604">
        <v>118.55</v>
      </c>
      <c r="F26604">
        <v>49.77</v>
      </c>
      <c r="G26604" s="10" t="s">
        <v>1100</v>
      </c>
      <c r="H26604" s="10" t="s">
        <v>1329</v>
      </c>
    </row>
    <row r="26605" spans="1:8" ht="14.4" x14ac:dyDescent="0.3">
      <c r="A26605" s="16">
        <v>42798</v>
      </c>
      <c r="B26605" s="10" t="s">
        <v>1110</v>
      </c>
      <c r="C26605" s="10" t="s">
        <v>1126</v>
      </c>
      <c r="D26605">
        <v>2</v>
      </c>
      <c r="E26605">
        <v>53.98</v>
      </c>
      <c r="F26605">
        <v>22.58</v>
      </c>
      <c r="G26605" s="10" t="s">
        <v>1100</v>
      </c>
      <c r="H26605" s="10" t="s">
        <v>1258</v>
      </c>
    </row>
    <row r="26606" spans="1:8" ht="14.4" x14ac:dyDescent="0.3">
      <c r="A26606" s="16">
        <v>42708</v>
      </c>
      <c r="B26606" s="10" t="s">
        <v>1095</v>
      </c>
      <c r="C26606" s="10" t="s">
        <v>1229</v>
      </c>
      <c r="D26606">
        <v>1</v>
      </c>
      <c r="E26606">
        <v>6.99</v>
      </c>
      <c r="F26606">
        <v>3.28</v>
      </c>
      <c r="G26606" s="10" t="s">
        <v>1100</v>
      </c>
      <c r="H26606" s="10" t="s">
        <v>1230</v>
      </c>
    </row>
    <row r="26607" spans="1:8" ht="14.4" x14ac:dyDescent="0.3">
      <c r="A26607" s="16">
        <v>43085</v>
      </c>
      <c r="B26607" s="10" t="s">
        <v>1095</v>
      </c>
      <c r="C26607" s="10" t="s">
        <v>1182</v>
      </c>
      <c r="D26607">
        <v>2</v>
      </c>
      <c r="E26607">
        <v>13.98</v>
      </c>
      <c r="F26607">
        <v>6.5</v>
      </c>
      <c r="G26607" s="10" t="s">
        <v>1100</v>
      </c>
      <c r="H26607" s="10" t="s">
        <v>1183</v>
      </c>
    </row>
    <row r="26608" spans="1:8" ht="14.4" x14ac:dyDescent="0.3">
      <c r="A26608" s="16">
        <v>43032</v>
      </c>
      <c r="B26608" s="10" t="s">
        <v>1106</v>
      </c>
      <c r="C26608" s="10" t="s">
        <v>1163</v>
      </c>
      <c r="D26608">
        <v>1</v>
      </c>
      <c r="E26608">
        <v>21.95</v>
      </c>
      <c r="F26608">
        <v>7.21</v>
      </c>
      <c r="G26608" s="10" t="s">
        <v>1100</v>
      </c>
      <c r="H26608" s="10" t="s">
        <v>1303</v>
      </c>
    </row>
    <row r="26609" spans="1:8" ht="14.4" x14ac:dyDescent="0.3">
      <c r="A26609" s="16">
        <v>43063</v>
      </c>
      <c r="B26609" s="10" t="s">
        <v>1095</v>
      </c>
      <c r="C26609" s="10" t="s">
        <v>1197</v>
      </c>
      <c r="D26609">
        <v>3</v>
      </c>
      <c r="E26609">
        <v>20.97</v>
      </c>
      <c r="F26609">
        <v>10.039999999999999</v>
      </c>
      <c r="G26609" s="10" t="s">
        <v>1100</v>
      </c>
      <c r="H26609" s="10" t="s">
        <v>1198</v>
      </c>
    </row>
    <row r="26610" spans="1:8" ht="14.4" x14ac:dyDescent="0.3">
      <c r="A26610" s="16">
        <v>42747</v>
      </c>
      <c r="B26610" s="10" t="s">
        <v>1111</v>
      </c>
      <c r="C26610" s="10" t="s">
        <v>1132</v>
      </c>
      <c r="D26610">
        <v>1</v>
      </c>
      <c r="E26610">
        <v>25.95</v>
      </c>
      <c r="F26610">
        <v>10.96</v>
      </c>
      <c r="G26610" s="10" t="s">
        <v>1130</v>
      </c>
      <c r="H26610" s="10" t="s">
        <v>1133</v>
      </c>
    </row>
    <row r="26611" spans="1:8" ht="14.4" x14ac:dyDescent="0.3">
      <c r="A26611" s="16">
        <v>43112</v>
      </c>
      <c r="B26611" s="10" t="s">
        <v>1095</v>
      </c>
      <c r="C26611" s="10" t="s">
        <v>1163</v>
      </c>
      <c r="D26611">
        <v>1</v>
      </c>
      <c r="E26611">
        <v>6.99</v>
      </c>
      <c r="F26611">
        <v>2.89</v>
      </c>
      <c r="G26611" s="10" t="s">
        <v>1100</v>
      </c>
      <c r="H26611" s="10" t="s">
        <v>1303</v>
      </c>
    </row>
    <row r="26612" spans="1:8" ht="14.4" x14ac:dyDescent="0.3">
      <c r="A26612" s="16">
        <v>43223</v>
      </c>
      <c r="B26612" s="10" t="s">
        <v>1156</v>
      </c>
      <c r="C26612" s="10" t="s">
        <v>1197</v>
      </c>
      <c r="D26612">
        <v>3</v>
      </c>
      <c r="E26612">
        <v>65.849999999999994</v>
      </c>
      <c r="F26612">
        <v>28.03</v>
      </c>
      <c r="G26612" s="10" t="s">
        <v>1100</v>
      </c>
      <c r="H26612" s="10" t="s">
        <v>1198</v>
      </c>
    </row>
    <row r="26613" spans="1:8" ht="14.4" x14ac:dyDescent="0.3">
      <c r="A26613" s="16">
        <v>42830</v>
      </c>
      <c r="B26613" s="10" t="s">
        <v>1117</v>
      </c>
      <c r="C26613" s="10" t="s">
        <v>1153</v>
      </c>
      <c r="D26613">
        <v>2</v>
      </c>
      <c r="E26613">
        <v>51.98</v>
      </c>
      <c r="F26613">
        <v>17.64</v>
      </c>
      <c r="G26613" s="10" t="s">
        <v>1130</v>
      </c>
      <c r="H26613" s="10" t="s">
        <v>1302</v>
      </c>
    </row>
    <row r="26614" spans="1:8" ht="14.4" x14ac:dyDescent="0.3">
      <c r="A26614" s="16">
        <v>42378</v>
      </c>
      <c r="B26614" s="10" t="s">
        <v>1095</v>
      </c>
      <c r="C26614" s="10" t="s">
        <v>1215</v>
      </c>
      <c r="D26614">
        <v>1</v>
      </c>
      <c r="E26614">
        <v>6.99</v>
      </c>
      <c r="F26614">
        <v>3.28</v>
      </c>
      <c r="G26614" s="10" t="s">
        <v>1100</v>
      </c>
      <c r="H26614" s="10" t="s">
        <v>1222</v>
      </c>
    </row>
    <row r="26615" spans="1:8" ht="14.4" x14ac:dyDescent="0.3">
      <c r="A26615" s="16">
        <v>42419</v>
      </c>
      <c r="B26615" s="10" t="s">
        <v>1101</v>
      </c>
      <c r="C26615" s="10" t="s">
        <v>1279</v>
      </c>
      <c r="D26615">
        <v>2</v>
      </c>
      <c r="E26615">
        <v>47.9</v>
      </c>
      <c r="F26615">
        <v>19.38</v>
      </c>
      <c r="G26615" s="10" t="s">
        <v>1130</v>
      </c>
      <c r="H26615" s="10" t="s">
        <v>1280</v>
      </c>
    </row>
    <row r="26616" spans="1:8" ht="14.4" x14ac:dyDescent="0.3">
      <c r="A26616" s="16">
        <v>42851</v>
      </c>
      <c r="B26616" s="10" t="s">
        <v>1105</v>
      </c>
      <c r="C26616" s="10" t="s">
        <v>1194</v>
      </c>
      <c r="D26616">
        <v>2</v>
      </c>
      <c r="E26616">
        <v>47.9</v>
      </c>
      <c r="F26616">
        <v>18.579999999999998</v>
      </c>
      <c r="G26616" s="10" t="s">
        <v>1100</v>
      </c>
      <c r="H26616" s="10" t="s">
        <v>1195</v>
      </c>
    </row>
    <row r="26617" spans="1:8" ht="14.4" x14ac:dyDescent="0.3">
      <c r="A26617" s="16">
        <v>43227</v>
      </c>
      <c r="B26617" s="10" t="s">
        <v>1095</v>
      </c>
      <c r="C26617" s="10" t="s">
        <v>1144</v>
      </c>
      <c r="D26617">
        <v>1</v>
      </c>
      <c r="E26617">
        <v>6.99</v>
      </c>
      <c r="F26617">
        <v>3.28</v>
      </c>
      <c r="G26617" s="10" t="s">
        <v>1100</v>
      </c>
      <c r="H26617" s="10" t="s">
        <v>1272</v>
      </c>
    </row>
    <row r="26618" spans="1:8" ht="14.4" x14ac:dyDescent="0.3">
      <c r="A26618" s="16">
        <v>42728</v>
      </c>
      <c r="B26618" s="10" t="s">
        <v>1110</v>
      </c>
      <c r="C26618" s="10" t="s">
        <v>1112</v>
      </c>
      <c r="D26618">
        <v>1</v>
      </c>
      <c r="E26618">
        <v>26.99</v>
      </c>
      <c r="F26618">
        <v>9.14</v>
      </c>
      <c r="G26618" s="10" t="s">
        <v>1100</v>
      </c>
      <c r="H26618" s="10" t="s">
        <v>1367</v>
      </c>
    </row>
    <row r="26619" spans="1:8" ht="14.4" x14ac:dyDescent="0.3">
      <c r="A26619" s="16">
        <v>42594</v>
      </c>
      <c r="B26619" s="10" t="s">
        <v>1105</v>
      </c>
      <c r="C26619" s="10" t="s">
        <v>1254</v>
      </c>
      <c r="D26619">
        <v>1</v>
      </c>
      <c r="E26619">
        <v>23.95</v>
      </c>
      <c r="F26619">
        <v>9.9499999999999993</v>
      </c>
      <c r="G26619" s="10" t="s">
        <v>1100</v>
      </c>
      <c r="H26619" s="10" t="s">
        <v>1255</v>
      </c>
    </row>
    <row r="26620" spans="1:8" ht="14.4" x14ac:dyDescent="0.3">
      <c r="A26620" s="16">
        <v>42847</v>
      </c>
      <c r="B26620" s="10" t="s">
        <v>1131</v>
      </c>
      <c r="C26620" s="10" t="s">
        <v>1332</v>
      </c>
      <c r="D26620">
        <v>3</v>
      </c>
      <c r="E26620">
        <v>86.85</v>
      </c>
      <c r="F26620">
        <v>31.02</v>
      </c>
      <c r="G26620" s="10" t="s">
        <v>1130</v>
      </c>
      <c r="H26620" s="10" t="s">
        <v>1333</v>
      </c>
    </row>
    <row r="26621" spans="1:8" ht="14.4" x14ac:dyDescent="0.3">
      <c r="A26621" s="16">
        <v>43132</v>
      </c>
      <c r="B26621" s="10" t="s">
        <v>1105</v>
      </c>
      <c r="C26621" s="10" t="s">
        <v>1113</v>
      </c>
      <c r="D26621">
        <v>2</v>
      </c>
      <c r="E26621">
        <v>47.9</v>
      </c>
      <c r="F26621">
        <v>17.63</v>
      </c>
      <c r="G26621" s="10" t="s">
        <v>1100</v>
      </c>
      <c r="H26621" s="10" t="s">
        <v>1114</v>
      </c>
    </row>
    <row r="26622" spans="1:8" ht="14.4" x14ac:dyDescent="0.3">
      <c r="A26622" s="16">
        <v>43111</v>
      </c>
      <c r="B26622" s="10" t="s">
        <v>1110</v>
      </c>
      <c r="C26622" s="10" t="s">
        <v>1238</v>
      </c>
      <c r="D26622">
        <v>2</v>
      </c>
      <c r="E26622">
        <v>53.98</v>
      </c>
      <c r="F26622">
        <v>23.65</v>
      </c>
      <c r="G26622" s="10" t="s">
        <v>1100</v>
      </c>
      <c r="H26622" s="10" t="s">
        <v>1239</v>
      </c>
    </row>
    <row r="26623" spans="1:8" ht="14.4" x14ac:dyDescent="0.3">
      <c r="A26623" s="16">
        <v>43459</v>
      </c>
      <c r="B26623" s="10" t="s">
        <v>1129</v>
      </c>
      <c r="C26623" s="10" t="s">
        <v>1107</v>
      </c>
      <c r="D26623">
        <v>2</v>
      </c>
      <c r="E26623">
        <v>39.9</v>
      </c>
      <c r="F26623">
        <v>15.98</v>
      </c>
      <c r="G26623" s="10" t="s">
        <v>1130</v>
      </c>
      <c r="H26623" s="10" t="s">
        <v>1221</v>
      </c>
    </row>
    <row r="26624" spans="1:8" ht="14.4" x14ac:dyDescent="0.3">
      <c r="A26624" s="16">
        <v>43077</v>
      </c>
      <c r="B26624" s="10" t="s">
        <v>1099</v>
      </c>
      <c r="C26624" s="10" t="s">
        <v>1112</v>
      </c>
      <c r="D26624">
        <v>6</v>
      </c>
      <c r="E26624">
        <v>142.26</v>
      </c>
      <c r="F26624">
        <v>65.38</v>
      </c>
      <c r="G26624" s="10" t="s">
        <v>1100</v>
      </c>
      <c r="H26624" s="10" t="s">
        <v>1367</v>
      </c>
    </row>
    <row r="26625" spans="1:8" ht="14.4" x14ac:dyDescent="0.3">
      <c r="A26625" s="16">
        <v>42898</v>
      </c>
      <c r="B26625" s="10" t="s">
        <v>1117</v>
      </c>
      <c r="C26625" s="10" t="s">
        <v>1112</v>
      </c>
      <c r="D26625">
        <v>3</v>
      </c>
      <c r="E26625">
        <v>77.97</v>
      </c>
      <c r="F26625">
        <v>26.75</v>
      </c>
      <c r="G26625" s="10" t="s">
        <v>1130</v>
      </c>
      <c r="H26625" s="10" t="s">
        <v>1367</v>
      </c>
    </row>
    <row r="26626" spans="1:8" ht="14.4" x14ac:dyDescent="0.3">
      <c r="A26626" s="16">
        <v>43114</v>
      </c>
      <c r="B26626" s="10" t="s">
        <v>1105</v>
      </c>
      <c r="C26626" s="10" t="s">
        <v>1249</v>
      </c>
      <c r="D26626">
        <v>1</v>
      </c>
      <c r="E26626">
        <v>23.95</v>
      </c>
      <c r="F26626">
        <v>10.050000000000001</v>
      </c>
      <c r="G26626" s="10" t="s">
        <v>1100</v>
      </c>
      <c r="H26626" s="10" t="s">
        <v>1250</v>
      </c>
    </row>
    <row r="26627" spans="1:8" ht="14.4" x14ac:dyDescent="0.3">
      <c r="A26627" s="16">
        <v>43272</v>
      </c>
      <c r="B26627" s="10" t="s">
        <v>1106</v>
      </c>
      <c r="C26627" s="10" t="s">
        <v>1251</v>
      </c>
      <c r="D26627">
        <v>2</v>
      </c>
      <c r="E26627">
        <v>43.9</v>
      </c>
      <c r="F26627">
        <v>18.149999999999999</v>
      </c>
      <c r="G26627" s="10" t="s">
        <v>1100</v>
      </c>
      <c r="H26627" s="10" t="s">
        <v>1252</v>
      </c>
    </row>
    <row r="26628" spans="1:8" ht="14.4" x14ac:dyDescent="0.3">
      <c r="A26628" s="16">
        <v>42725</v>
      </c>
      <c r="B26628" s="10" t="s">
        <v>1110</v>
      </c>
      <c r="C26628" s="10" t="s">
        <v>1197</v>
      </c>
      <c r="D26628">
        <v>2</v>
      </c>
      <c r="E26628">
        <v>53.98</v>
      </c>
      <c r="F26628">
        <v>20.64</v>
      </c>
      <c r="G26628" s="10" t="s">
        <v>1100</v>
      </c>
      <c r="H26628" s="10" t="s">
        <v>1198</v>
      </c>
    </row>
    <row r="26629" spans="1:8" ht="14.4" x14ac:dyDescent="0.3">
      <c r="A26629" s="16">
        <v>43325</v>
      </c>
      <c r="B26629" s="10" t="s">
        <v>1105</v>
      </c>
      <c r="C26629" s="10" t="s">
        <v>1166</v>
      </c>
      <c r="D26629">
        <v>2</v>
      </c>
      <c r="E26629">
        <v>47.9</v>
      </c>
      <c r="F26629">
        <v>16.12</v>
      </c>
      <c r="G26629" s="10" t="s">
        <v>1100</v>
      </c>
      <c r="H26629" s="10" t="s">
        <v>1167</v>
      </c>
    </row>
    <row r="26630" spans="1:8" ht="14.4" x14ac:dyDescent="0.3">
      <c r="A26630" s="16">
        <v>42929</v>
      </c>
      <c r="B26630" s="10" t="s">
        <v>1095</v>
      </c>
      <c r="C26630" s="10" t="s">
        <v>1199</v>
      </c>
      <c r="D26630">
        <v>2</v>
      </c>
      <c r="E26630">
        <v>13.98</v>
      </c>
      <c r="F26630">
        <v>5.59</v>
      </c>
      <c r="G26630" s="10" t="s">
        <v>1100</v>
      </c>
      <c r="H26630" s="10" t="s">
        <v>1240</v>
      </c>
    </row>
    <row r="26631" spans="1:8" ht="14.4" x14ac:dyDescent="0.3">
      <c r="A26631" s="16">
        <v>43078</v>
      </c>
      <c r="B26631" s="10" t="s">
        <v>1111</v>
      </c>
      <c r="C26631" s="10" t="s">
        <v>1135</v>
      </c>
      <c r="D26631">
        <v>1</v>
      </c>
      <c r="E26631">
        <v>25.95</v>
      </c>
      <c r="F26631">
        <v>11.39</v>
      </c>
      <c r="G26631" s="10" t="s">
        <v>1130</v>
      </c>
      <c r="H26631" s="10" t="s">
        <v>1313</v>
      </c>
    </row>
    <row r="26632" spans="1:8" ht="14.4" x14ac:dyDescent="0.3">
      <c r="A26632" s="16">
        <v>43420</v>
      </c>
      <c r="B26632" s="10" t="s">
        <v>1101</v>
      </c>
      <c r="C26632" s="10" t="s">
        <v>1200</v>
      </c>
      <c r="D26632">
        <v>1</v>
      </c>
      <c r="E26632">
        <v>23.95</v>
      </c>
      <c r="F26632">
        <v>8.7899999999999991</v>
      </c>
      <c r="G26632" s="10" t="s">
        <v>1130</v>
      </c>
      <c r="H26632" s="10" t="s">
        <v>1201</v>
      </c>
    </row>
    <row r="26633" spans="1:8" ht="14.4" x14ac:dyDescent="0.3">
      <c r="A26633" s="16">
        <v>43445</v>
      </c>
      <c r="B26633" s="10" t="s">
        <v>1117</v>
      </c>
      <c r="C26633" s="10" t="s">
        <v>1140</v>
      </c>
      <c r="D26633">
        <v>2</v>
      </c>
      <c r="E26633">
        <v>51.98</v>
      </c>
      <c r="F26633">
        <v>20.64</v>
      </c>
      <c r="G26633" s="10" t="s">
        <v>1130</v>
      </c>
      <c r="H26633" s="10" t="s">
        <v>1141</v>
      </c>
    </row>
    <row r="26634" spans="1:8" ht="14.4" x14ac:dyDescent="0.3">
      <c r="A26634" s="16">
        <v>43179</v>
      </c>
      <c r="B26634" s="10" t="s">
        <v>1172</v>
      </c>
      <c r="C26634" s="10" t="s">
        <v>1202</v>
      </c>
      <c r="D26634">
        <v>1</v>
      </c>
      <c r="E26634">
        <v>25.5</v>
      </c>
      <c r="F26634">
        <v>10.4</v>
      </c>
      <c r="G26634" s="10" t="s">
        <v>1116</v>
      </c>
      <c r="H26634" s="10" t="s">
        <v>1242</v>
      </c>
    </row>
    <row r="26635" spans="1:8" ht="14.4" x14ac:dyDescent="0.3">
      <c r="A26635" s="16">
        <v>42799</v>
      </c>
      <c r="B26635" s="10" t="s">
        <v>1106</v>
      </c>
      <c r="C26635" s="10" t="s">
        <v>1191</v>
      </c>
      <c r="D26635">
        <v>1</v>
      </c>
      <c r="E26635">
        <v>21.95</v>
      </c>
      <c r="F26635">
        <v>8.4</v>
      </c>
      <c r="G26635" s="10" t="s">
        <v>1100</v>
      </c>
      <c r="H26635" s="10" t="s">
        <v>1210</v>
      </c>
    </row>
    <row r="26636" spans="1:8" ht="14.4" x14ac:dyDescent="0.3">
      <c r="A26636" s="16">
        <v>42721</v>
      </c>
      <c r="B26636" s="10" t="s">
        <v>1105</v>
      </c>
      <c r="C26636" s="10" t="s">
        <v>1200</v>
      </c>
      <c r="D26636">
        <v>3</v>
      </c>
      <c r="E26636">
        <v>71.849999999999994</v>
      </c>
      <c r="F26636">
        <v>25.88</v>
      </c>
      <c r="G26636" s="10" t="s">
        <v>1100</v>
      </c>
      <c r="H26636" s="10" t="s">
        <v>1201</v>
      </c>
    </row>
    <row r="26637" spans="1:8" ht="14.4" x14ac:dyDescent="0.3">
      <c r="A26637" s="16">
        <v>42989</v>
      </c>
      <c r="B26637" s="10" t="s">
        <v>1095</v>
      </c>
      <c r="C26637" s="10" t="s">
        <v>1112</v>
      </c>
      <c r="D26637">
        <v>2</v>
      </c>
      <c r="E26637">
        <v>13.98</v>
      </c>
      <c r="F26637">
        <v>6.11</v>
      </c>
      <c r="G26637" s="10" t="s">
        <v>1100</v>
      </c>
      <c r="H26637" s="10" t="s">
        <v>1367</v>
      </c>
    </row>
    <row r="26638" spans="1:8" ht="14.4" x14ac:dyDescent="0.3">
      <c r="A26638" s="16">
        <v>42860</v>
      </c>
      <c r="B26638" s="10" t="s">
        <v>1106</v>
      </c>
      <c r="C26638" s="10" t="s">
        <v>1332</v>
      </c>
      <c r="D26638">
        <v>33</v>
      </c>
      <c r="E26638">
        <v>434.61</v>
      </c>
      <c r="F26638">
        <v>307.82</v>
      </c>
      <c r="G26638" s="10" t="s">
        <v>1100</v>
      </c>
      <c r="H26638" s="10" t="s">
        <v>1333</v>
      </c>
    </row>
    <row r="26639" spans="1:8" ht="14.4" x14ac:dyDescent="0.3">
      <c r="A26639" s="16">
        <v>43014</v>
      </c>
      <c r="B26639" s="10" t="s">
        <v>1110</v>
      </c>
      <c r="C26639" s="10" t="s">
        <v>1166</v>
      </c>
      <c r="D26639">
        <v>2</v>
      </c>
      <c r="E26639">
        <v>53.98</v>
      </c>
      <c r="F26639">
        <v>23.65</v>
      </c>
      <c r="G26639" s="10" t="s">
        <v>1100</v>
      </c>
      <c r="H26639" s="10" t="s">
        <v>1167</v>
      </c>
    </row>
    <row r="26640" spans="1:8" ht="14.4" x14ac:dyDescent="0.3">
      <c r="A26640" s="16">
        <v>42628</v>
      </c>
      <c r="B26640" s="10" t="s">
        <v>1110</v>
      </c>
      <c r="C26640" s="10" t="s">
        <v>1328</v>
      </c>
      <c r="D26640">
        <v>3</v>
      </c>
      <c r="E26640">
        <v>80.97</v>
      </c>
      <c r="F26640">
        <v>28.38</v>
      </c>
      <c r="G26640" s="10" t="s">
        <v>1100</v>
      </c>
      <c r="H26640" s="10" t="s">
        <v>1329</v>
      </c>
    </row>
    <row r="26641" spans="1:8" ht="14.4" x14ac:dyDescent="0.3">
      <c r="A26641" s="16">
        <v>43411</v>
      </c>
      <c r="B26641" s="10" t="s">
        <v>1131</v>
      </c>
      <c r="C26641" s="10" t="s">
        <v>1200</v>
      </c>
      <c r="D26641">
        <v>4</v>
      </c>
      <c r="E26641">
        <v>115.8</v>
      </c>
      <c r="F26641">
        <v>44.58</v>
      </c>
      <c r="G26641" s="10" t="s">
        <v>1130</v>
      </c>
      <c r="H26641" s="10" t="s">
        <v>1201</v>
      </c>
    </row>
    <row r="26642" spans="1:8" ht="14.4" x14ac:dyDescent="0.3">
      <c r="A26642" s="16">
        <v>42723</v>
      </c>
      <c r="B26642" s="10" t="s">
        <v>1134</v>
      </c>
      <c r="C26642" s="10" t="s">
        <v>1297</v>
      </c>
      <c r="D26642">
        <v>2</v>
      </c>
      <c r="E26642">
        <v>23.9</v>
      </c>
      <c r="F26642">
        <v>11.55</v>
      </c>
      <c r="G26642" s="10" t="s">
        <v>1100</v>
      </c>
      <c r="H26642" s="10" t="s">
        <v>1298</v>
      </c>
    </row>
    <row r="26643" spans="1:8" ht="14.4" x14ac:dyDescent="0.3">
      <c r="A26643" s="16">
        <v>42981</v>
      </c>
      <c r="B26643" s="10" t="s">
        <v>1179</v>
      </c>
      <c r="C26643" s="10" t="s">
        <v>1119</v>
      </c>
      <c r="D26643">
        <v>2</v>
      </c>
      <c r="E26643">
        <v>29</v>
      </c>
      <c r="F26643">
        <v>10.44</v>
      </c>
      <c r="G26643" s="10" t="s">
        <v>1180</v>
      </c>
      <c r="H26643" s="10" t="s">
        <v>1120</v>
      </c>
    </row>
    <row r="26644" spans="1:8" ht="14.4" x14ac:dyDescent="0.3">
      <c r="A26644" s="16">
        <v>43386</v>
      </c>
      <c r="B26644" s="10" t="s">
        <v>1106</v>
      </c>
      <c r="C26644" s="10" t="s">
        <v>1102</v>
      </c>
      <c r="D26644">
        <v>1</v>
      </c>
      <c r="E26644">
        <v>21.95</v>
      </c>
      <c r="F26644">
        <v>8.56</v>
      </c>
      <c r="G26644" s="10" t="s">
        <v>1100</v>
      </c>
      <c r="H26644" s="10" t="s">
        <v>1205</v>
      </c>
    </row>
    <row r="26645" spans="1:8" ht="14.4" x14ac:dyDescent="0.3">
      <c r="A26645" s="16">
        <v>43409</v>
      </c>
      <c r="B26645" s="10" t="s">
        <v>1095</v>
      </c>
      <c r="C26645" s="10" t="s">
        <v>1218</v>
      </c>
      <c r="D26645">
        <v>3</v>
      </c>
      <c r="E26645">
        <v>20.97</v>
      </c>
      <c r="F26645">
        <v>9.36</v>
      </c>
      <c r="G26645" s="10" t="s">
        <v>1100</v>
      </c>
      <c r="H26645" s="10" t="s">
        <v>1219</v>
      </c>
    </row>
    <row r="26646" spans="1:8" ht="14.4" x14ac:dyDescent="0.3">
      <c r="A26646" s="16">
        <v>43384</v>
      </c>
      <c r="B26646" s="10" t="s">
        <v>1106</v>
      </c>
      <c r="C26646" s="10" t="s">
        <v>1102</v>
      </c>
      <c r="D26646">
        <v>3</v>
      </c>
      <c r="E26646">
        <v>65.849999999999994</v>
      </c>
      <c r="F26646">
        <v>25.69</v>
      </c>
      <c r="G26646" s="10" t="s">
        <v>1100</v>
      </c>
      <c r="H26646" s="10" t="s">
        <v>1205</v>
      </c>
    </row>
    <row r="26647" spans="1:8" ht="14.4" x14ac:dyDescent="0.3">
      <c r="A26647" s="16">
        <v>43140</v>
      </c>
      <c r="B26647" s="10" t="s">
        <v>1117</v>
      </c>
      <c r="C26647" s="10" t="s">
        <v>1275</v>
      </c>
      <c r="D26647">
        <v>5</v>
      </c>
      <c r="E26647">
        <v>129.94999999999999</v>
      </c>
      <c r="F26647">
        <v>47.09</v>
      </c>
      <c r="G26647" s="10" t="s">
        <v>1130</v>
      </c>
      <c r="H26647" s="10" t="s">
        <v>1276</v>
      </c>
    </row>
    <row r="26648" spans="1:8" ht="14.4" x14ac:dyDescent="0.3">
      <c r="A26648" s="16">
        <v>43013</v>
      </c>
      <c r="B26648" s="10" t="s">
        <v>1179</v>
      </c>
      <c r="C26648" s="10" t="s">
        <v>1197</v>
      </c>
      <c r="D26648">
        <v>1</v>
      </c>
      <c r="E26648">
        <v>14.5</v>
      </c>
      <c r="F26648">
        <v>5.58</v>
      </c>
      <c r="G26648" s="10" t="s">
        <v>1180</v>
      </c>
      <c r="H26648" s="10" t="s">
        <v>1198</v>
      </c>
    </row>
    <row r="26649" spans="1:8" ht="14.4" x14ac:dyDescent="0.3">
      <c r="A26649" s="16">
        <v>43124</v>
      </c>
      <c r="B26649" s="10" t="s">
        <v>1134</v>
      </c>
      <c r="C26649" s="10" t="s">
        <v>1182</v>
      </c>
      <c r="D26649">
        <v>1</v>
      </c>
      <c r="E26649">
        <v>11.95</v>
      </c>
      <c r="F26649">
        <v>4.5199999999999996</v>
      </c>
      <c r="G26649" s="10" t="s">
        <v>1100</v>
      </c>
      <c r="H26649" s="10" t="s">
        <v>1183</v>
      </c>
    </row>
    <row r="26650" spans="1:8" ht="14.4" x14ac:dyDescent="0.3">
      <c r="A26650" s="16">
        <v>42608</v>
      </c>
      <c r="B26650" s="10" t="s">
        <v>1117</v>
      </c>
      <c r="C26650" s="10" t="s">
        <v>1328</v>
      </c>
      <c r="D26650">
        <v>2</v>
      </c>
      <c r="E26650">
        <v>51.98</v>
      </c>
      <c r="F26650">
        <v>17.23</v>
      </c>
      <c r="G26650" s="10" t="s">
        <v>1130</v>
      </c>
      <c r="H26650" s="10" t="s">
        <v>1329</v>
      </c>
    </row>
    <row r="26651" spans="1:8" ht="14.4" x14ac:dyDescent="0.3">
      <c r="A26651" s="16">
        <v>42473</v>
      </c>
      <c r="B26651" s="10" t="s">
        <v>1156</v>
      </c>
      <c r="C26651" s="10" t="s">
        <v>1202</v>
      </c>
      <c r="D26651">
        <v>1</v>
      </c>
      <c r="E26651">
        <v>21.95</v>
      </c>
      <c r="F26651">
        <v>8.91</v>
      </c>
      <c r="G26651" s="10" t="s">
        <v>1100</v>
      </c>
      <c r="H26651" s="10" t="s">
        <v>1242</v>
      </c>
    </row>
    <row r="26652" spans="1:8" ht="14.4" x14ac:dyDescent="0.3">
      <c r="A26652" s="16">
        <v>42830</v>
      </c>
      <c r="B26652" s="10" t="s">
        <v>1106</v>
      </c>
      <c r="C26652" s="10" t="s">
        <v>1132</v>
      </c>
      <c r="D26652">
        <v>3</v>
      </c>
      <c r="E26652">
        <v>65.849999999999994</v>
      </c>
      <c r="F26652">
        <v>26.2</v>
      </c>
      <c r="G26652" s="10" t="s">
        <v>1100</v>
      </c>
      <c r="H26652" s="10" t="s">
        <v>1133</v>
      </c>
    </row>
    <row r="26653" spans="1:8" ht="14.4" x14ac:dyDescent="0.3">
      <c r="A26653" s="16">
        <v>42988</v>
      </c>
      <c r="B26653" s="10" t="s">
        <v>1106</v>
      </c>
      <c r="C26653" s="10" t="s">
        <v>1140</v>
      </c>
      <c r="D26653">
        <v>2</v>
      </c>
      <c r="E26653">
        <v>43.9</v>
      </c>
      <c r="F26653">
        <v>16.96</v>
      </c>
      <c r="G26653" s="10" t="s">
        <v>1100</v>
      </c>
      <c r="H26653" s="10" t="s">
        <v>1141</v>
      </c>
    </row>
    <row r="26654" spans="1:8" ht="14.4" x14ac:dyDescent="0.3">
      <c r="A26654" s="16">
        <v>43080</v>
      </c>
      <c r="B26654" s="10" t="s">
        <v>1095</v>
      </c>
      <c r="C26654" s="10" t="s">
        <v>1249</v>
      </c>
      <c r="D26654">
        <v>1</v>
      </c>
      <c r="E26654">
        <v>6.99</v>
      </c>
      <c r="F26654">
        <v>3.09</v>
      </c>
      <c r="G26654" s="10" t="s">
        <v>1100</v>
      </c>
      <c r="H26654" s="10" t="s">
        <v>1250</v>
      </c>
    </row>
    <row r="26655" spans="1:8" ht="14.4" x14ac:dyDescent="0.3">
      <c r="A26655" s="16">
        <v>42894</v>
      </c>
      <c r="B26655" s="10" t="s">
        <v>1101</v>
      </c>
      <c r="C26655" s="10" t="s">
        <v>1218</v>
      </c>
      <c r="D26655">
        <v>1</v>
      </c>
      <c r="E26655">
        <v>23.95</v>
      </c>
      <c r="F26655">
        <v>8.16</v>
      </c>
      <c r="G26655" s="10" t="s">
        <v>1130</v>
      </c>
      <c r="H26655" s="10" t="s">
        <v>1219</v>
      </c>
    </row>
    <row r="26656" spans="1:8" ht="14.4" x14ac:dyDescent="0.3">
      <c r="A26656" s="16">
        <v>43171</v>
      </c>
      <c r="B26656" s="10" t="s">
        <v>1131</v>
      </c>
      <c r="C26656" s="10" t="s">
        <v>1112</v>
      </c>
      <c r="D26656">
        <v>1</v>
      </c>
      <c r="E26656">
        <v>28.95</v>
      </c>
      <c r="F26656">
        <v>12.18</v>
      </c>
      <c r="G26656" s="10" t="s">
        <v>1130</v>
      </c>
      <c r="H26656" s="10" t="s">
        <v>1367</v>
      </c>
    </row>
    <row r="26657" spans="1:8" ht="14.4" x14ac:dyDescent="0.3">
      <c r="A26657" s="16">
        <v>43025</v>
      </c>
      <c r="B26657" s="10" t="s">
        <v>1095</v>
      </c>
      <c r="C26657" s="10" t="s">
        <v>1122</v>
      </c>
      <c r="D26657">
        <v>3</v>
      </c>
      <c r="E26657">
        <v>20.97</v>
      </c>
      <c r="F26657">
        <v>9.26</v>
      </c>
      <c r="G26657" s="10" t="s">
        <v>1100</v>
      </c>
      <c r="H26657" s="10" t="s">
        <v>1123</v>
      </c>
    </row>
    <row r="26658" spans="1:8" ht="14.4" x14ac:dyDescent="0.3">
      <c r="A26658" s="16">
        <v>42538</v>
      </c>
      <c r="B26658" s="10" t="s">
        <v>1095</v>
      </c>
      <c r="C26658" s="10" t="s">
        <v>1163</v>
      </c>
      <c r="D26658">
        <v>3</v>
      </c>
      <c r="E26658">
        <v>20.97</v>
      </c>
      <c r="F26658">
        <v>8.58</v>
      </c>
      <c r="G26658" s="10" t="s">
        <v>1100</v>
      </c>
      <c r="H26658" s="10" t="s">
        <v>1303</v>
      </c>
    </row>
    <row r="26659" spans="1:8" ht="14.4" x14ac:dyDescent="0.3">
      <c r="A26659" s="16">
        <v>43084</v>
      </c>
      <c r="B26659" s="10" t="s">
        <v>1095</v>
      </c>
      <c r="C26659" s="10" t="s">
        <v>1166</v>
      </c>
      <c r="D26659">
        <v>2</v>
      </c>
      <c r="E26659">
        <v>13.98</v>
      </c>
      <c r="F26659">
        <v>5.79</v>
      </c>
      <c r="G26659" s="10" t="s">
        <v>1100</v>
      </c>
      <c r="H26659" s="10" t="s">
        <v>1167</v>
      </c>
    </row>
    <row r="26660" spans="1:8" ht="14.4" x14ac:dyDescent="0.3">
      <c r="A26660" s="16">
        <v>43200</v>
      </c>
      <c r="B26660" s="10" t="s">
        <v>1105</v>
      </c>
      <c r="C26660" s="10" t="s">
        <v>1191</v>
      </c>
      <c r="D26660">
        <v>1</v>
      </c>
      <c r="E26660">
        <v>23.95</v>
      </c>
      <c r="F26660">
        <v>9.86</v>
      </c>
      <c r="G26660" s="10" t="s">
        <v>1100</v>
      </c>
      <c r="H26660" s="10" t="s">
        <v>1210</v>
      </c>
    </row>
    <row r="26661" spans="1:8" ht="14.4" x14ac:dyDescent="0.3">
      <c r="A26661" s="16">
        <v>43069</v>
      </c>
      <c r="B26661" s="10" t="s">
        <v>1117</v>
      </c>
      <c r="C26661" s="10" t="s">
        <v>1182</v>
      </c>
      <c r="D26661">
        <v>2</v>
      </c>
      <c r="E26661">
        <v>51.98</v>
      </c>
      <c r="F26661">
        <v>18.239999999999998</v>
      </c>
      <c r="G26661" s="10" t="s">
        <v>1130</v>
      </c>
      <c r="H26661" s="10" t="s">
        <v>1183</v>
      </c>
    </row>
    <row r="26662" spans="1:8" ht="14.4" x14ac:dyDescent="0.3">
      <c r="A26662" s="16">
        <v>42972</v>
      </c>
      <c r="B26662" s="10" t="s">
        <v>1095</v>
      </c>
      <c r="C26662" s="10" t="s">
        <v>1112</v>
      </c>
      <c r="D26662">
        <v>1</v>
      </c>
      <c r="E26662">
        <v>6.99</v>
      </c>
      <c r="F26662">
        <v>3.45</v>
      </c>
      <c r="G26662" s="10" t="s">
        <v>1100</v>
      </c>
      <c r="H26662" s="10" t="s">
        <v>1367</v>
      </c>
    </row>
    <row r="26663" spans="1:8" ht="14.4" x14ac:dyDescent="0.3">
      <c r="A26663" s="16">
        <v>43440</v>
      </c>
      <c r="B26663" s="10" t="s">
        <v>1105</v>
      </c>
      <c r="C26663" s="10" t="s">
        <v>1337</v>
      </c>
      <c r="D26663">
        <v>3</v>
      </c>
      <c r="E26663">
        <v>71.849999999999994</v>
      </c>
      <c r="F26663">
        <v>27.87</v>
      </c>
      <c r="G26663" s="10" t="s">
        <v>1100</v>
      </c>
      <c r="H26663" s="10" t="s">
        <v>1338</v>
      </c>
    </row>
    <row r="26664" spans="1:8" ht="14.4" x14ac:dyDescent="0.3">
      <c r="A26664" s="16">
        <v>42727</v>
      </c>
      <c r="B26664" s="10" t="s">
        <v>1099</v>
      </c>
      <c r="C26664" s="10" t="s">
        <v>1107</v>
      </c>
      <c r="D26664">
        <v>1</v>
      </c>
      <c r="E26664">
        <v>23.95</v>
      </c>
      <c r="F26664">
        <v>8.58</v>
      </c>
      <c r="G26664" s="10" t="s">
        <v>1100</v>
      </c>
      <c r="H26664" s="10" t="s">
        <v>1221</v>
      </c>
    </row>
    <row r="26665" spans="1:8" ht="14.4" x14ac:dyDescent="0.3">
      <c r="A26665" s="16">
        <v>42745</v>
      </c>
      <c r="B26665" s="10" t="s">
        <v>1131</v>
      </c>
      <c r="C26665" s="10" t="s">
        <v>1297</v>
      </c>
      <c r="D26665">
        <v>1</v>
      </c>
      <c r="E26665">
        <v>28.95</v>
      </c>
      <c r="F26665">
        <v>10.69</v>
      </c>
      <c r="G26665" s="10" t="s">
        <v>1130</v>
      </c>
      <c r="H26665" s="10" t="s">
        <v>1298</v>
      </c>
    </row>
    <row r="26666" spans="1:8" ht="14.4" x14ac:dyDescent="0.3">
      <c r="A26666" s="16">
        <v>43084</v>
      </c>
      <c r="B26666" s="10" t="s">
        <v>1095</v>
      </c>
      <c r="C26666" s="10" t="s">
        <v>1173</v>
      </c>
      <c r="D26666">
        <v>1</v>
      </c>
      <c r="E26666">
        <v>6.99</v>
      </c>
      <c r="F26666">
        <v>3.02</v>
      </c>
      <c r="G26666" s="10" t="s">
        <v>1100</v>
      </c>
      <c r="H26666" s="10" t="s">
        <v>1370</v>
      </c>
    </row>
    <row r="26667" spans="1:8" ht="14.4" x14ac:dyDescent="0.3">
      <c r="A26667" s="16">
        <v>43417</v>
      </c>
      <c r="B26667" s="10" t="s">
        <v>1105</v>
      </c>
      <c r="C26667" s="10" t="s">
        <v>1107</v>
      </c>
      <c r="D26667">
        <v>6</v>
      </c>
      <c r="E26667">
        <v>143.69999999999999</v>
      </c>
      <c r="F26667">
        <v>60.29</v>
      </c>
      <c r="G26667" s="10" t="s">
        <v>1100</v>
      </c>
      <c r="H26667" s="10" t="s">
        <v>1221</v>
      </c>
    </row>
    <row r="26668" spans="1:8" ht="14.4" x14ac:dyDescent="0.3">
      <c r="A26668" s="16">
        <v>42525</v>
      </c>
      <c r="B26668" s="10" t="s">
        <v>1110</v>
      </c>
      <c r="C26668" s="10" t="s">
        <v>1112</v>
      </c>
      <c r="D26668">
        <v>2</v>
      </c>
      <c r="E26668">
        <v>53.98</v>
      </c>
      <c r="F26668">
        <v>19.350000000000001</v>
      </c>
      <c r="G26668" s="10" t="s">
        <v>1100</v>
      </c>
      <c r="H26668" s="10" t="s">
        <v>1367</v>
      </c>
    </row>
    <row r="26669" spans="1:8" ht="14.4" x14ac:dyDescent="0.3">
      <c r="A26669" s="16">
        <v>42800</v>
      </c>
      <c r="B26669" s="10" t="s">
        <v>1162</v>
      </c>
      <c r="C26669" s="10" t="s">
        <v>1304</v>
      </c>
      <c r="D26669">
        <v>4</v>
      </c>
      <c r="E26669">
        <v>488</v>
      </c>
      <c r="F26669">
        <v>169.25</v>
      </c>
      <c r="G26669" s="10" t="s">
        <v>1116</v>
      </c>
      <c r="H26669" s="10" t="s">
        <v>1305</v>
      </c>
    </row>
    <row r="26670" spans="1:8" ht="14.4" x14ac:dyDescent="0.3">
      <c r="A26670" s="16">
        <v>42722</v>
      </c>
      <c r="B26670" s="10" t="s">
        <v>1095</v>
      </c>
      <c r="C26670" s="10" t="s">
        <v>1127</v>
      </c>
      <c r="D26670">
        <v>2</v>
      </c>
      <c r="E26670">
        <v>13.98</v>
      </c>
      <c r="F26670">
        <v>5.92</v>
      </c>
      <c r="G26670" s="10" t="s">
        <v>1100</v>
      </c>
      <c r="H26670" s="10" t="s">
        <v>1128</v>
      </c>
    </row>
    <row r="26671" spans="1:8" ht="14.4" x14ac:dyDescent="0.3">
      <c r="A26671" s="16">
        <v>43080</v>
      </c>
      <c r="B26671" s="10" t="s">
        <v>1110</v>
      </c>
      <c r="C26671" s="10" t="s">
        <v>1215</v>
      </c>
      <c r="D26671">
        <v>2</v>
      </c>
      <c r="E26671">
        <v>53.98</v>
      </c>
      <c r="F26671">
        <v>19.14</v>
      </c>
      <c r="G26671" s="10" t="s">
        <v>1100</v>
      </c>
      <c r="H26671" s="10" t="s">
        <v>1222</v>
      </c>
    </row>
    <row r="26672" spans="1:8" ht="14.4" x14ac:dyDescent="0.3">
      <c r="A26672" s="16">
        <v>42597</v>
      </c>
      <c r="B26672" s="10" t="s">
        <v>1106</v>
      </c>
      <c r="C26672" s="10" t="s">
        <v>1112</v>
      </c>
      <c r="D26672">
        <v>1</v>
      </c>
      <c r="E26672">
        <v>21.95</v>
      </c>
      <c r="F26672">
        <v>8.31</v>
      </c>
      <c r="G26672" s="10" t="s">
        <v>1100</v>
      </c>
      <c r="H26672" s="10" t="s">
        <v>1367</v>
      </c>
    </row>
    <row r="26673" spans="1:8" ht="14.4" x14ac:dyDescent="0.3">
      <c r="A26673" s="16">
        <v>42851</v>
      </c>
      <c r="B26673" s="10" t="s">
        <v>1110</v>
      </c>
      <c r="C26673" s="10" t="s">
        <v>1166</v>
      </c>
      <c r="D26673">
        <v>1</v>
      </c>
      <c r="E26673">
        <v>26.99</v>
      </c>
      <c r="F26673">
        <v>9.4600000000000009</v>
      </c>
      <c r="G26673" s="10" t="s">
        <v>1100</v>
      </c>
      <c r="H26673" s="10" t="s">
        <v>1167</v>
      </c>
    </row>
    <row r="26674" spans="1:8" ht="14.4" x14ac:dyDescent="0.3">
      <c r="A26674" s="16">
        <v>42726</v>
      </c>
      <c r="B26674" s="10" t="s">
        <v>1156</v>
      </c>
      <c r="C26674" s="10" t="s">
        <v>1112</v>
      </c>
      <c r="D26674">
        <v>2</v>
      </c>
      <c r="E26674">
        <v>43.9</v>
      </c>
      <c r="F26674">
        <v>15.57</v>
      </c>
      <c r="G26674" s="10" t="s">
        <v>1100</v>
      </c>
      <c r="H26674" s="10" t="s">
        <v>1367</v>
      </c>
    </row>
    <row r="26675" spans="1:8" ht="14.4" x14ac:dyDescent="0.3">
      <c r="A26675" s="16">
        <v>42712</v>
      </c>
      <c r="B26675" s="10" t="s">
        <v>1105</v>
      </c>
      <c r="C26675" s="10" t="s">
        <v>1297</v>
      </c>
      <c r="D26675">
        <v>3</v>
      </c>
      <c r="E26675">
        <v>71.849999999999994</v>
      </c>
      <c r="F26675">
        <v>28.16</v>
      </c>
      <c r="G26675" s="10" t="s">
        <v>1100</v>
      </c>
      <c r="H26675" s="10" t="s">
        <v>1298</v>
      </c>
    </row>
    <row r="26676" spans="1:8" ht="14.4" x14ac:dyDescent="0.3">
      <c r="A26676" s="16">
        <v>42579</v>
      </c>
      <c r="B26676" s="10" t="s">
        <v>1117</v>
      </c>
      <c r="C26676" s="10" t="s">
        <v>1169</v>
      </c>
      <c r="D26676">
        <v>2</v>
      </c>
      <c r="E26676">
        <v>51.98</v>
      </c>
      <c r="F26676">
        <v>17.84</v>
      </c>
      <c r="G26676" s="10" t="s">
        <v>1130</v>
      </c>
      <c r="H26676" s="10" t="s">
        <v>1233</v>
      </c>
    </row>
    <row r="26677" spans="1:8" ht="14.4" x14ac:dyDescent="0.3">
      <c r="A26677" s="16">
        <v>42543</v>
      </c>
      <c r="B26677" s="10" t="s">
        <v>1110</v>
      </c>
      <c r="C26677" s="10" t="s">
        <v>1304</v>
      </c>
      <c r="D26677">
        <v>1</v>
      </c>
      <c r="E26677">
        <v>26.99</v>
      </c>
      <c r="F26677">
        <v>10.86</v>
      </c>
      <c r="G26677" s="10" t="s">
        <v>1100</v>
      </c>
      <c r="H26677" s="10" t="s">
        <v>1305</v>
      </c>
    </row>
    <row r="26678" spans="1:8" ht="14.4" x14ac:dyDescent="0.3">
      <c r="A26678" s="16">
        <v>42863</v>
      </c>
      <c r="B26678" s="10" t="s">
        <v>1101</v>
      </c>
      <c r="C26678" s="10" t="s">
        <v>1197</v>
      </c>
      <c r="D26678">
        <v>2</v>
      </c>
      <c r="E26678">
        <v>47.9</v>
      </c>
      <c r="F26678">
        <v>19.73</v>
      </c>
      <c r="G26678" s="10" t="s">
        <v>1130</v>
      </c>
      <c r="H26678" s="10" t="s">
        <v>1198</v>
      </c>
    </row>
    <row r="26679" spans="1:8" ht="14.4" x14ac:dyDescent="0.3">
      <c r="A26679" s="16">
        <v>43434</v>
      </c>
      <c r="B26679" s="10" t="s">
        <v>1156</v>
      </c>
      <c r="C26679" s="10" t="s">
        <v>1119</v>
      </c>
      <c r="D26679">
        <v>2</v>
      </c>
      <c r="E26679">
        <v>43.9</v>
      </c>
      <c r="F26679">
        <v>17.47</v>
      </c>
      <c r="G26679" s="10" t="s">
        <v>1100</v>
      </c>
      <c r="H26679" s="10" t="s">
        <v>1120</v>
      </c>
    </row>
    <row r="26680" spans="1:8" ht="14.4" x14ac:dyDescent="0.3">
      <c r="A26680" s="16">
        <v>42494</v>
      </c>
      <c r="B26680" s="10" t="s">
        <v>1095</v>
      </c>
      <c r="C26680" s="10" t="s">
        <v>1113</v>
      </c>
      <c r="D26680">
        <v>2</v>
      </c>
      <c r="E26680">
        <v>13.98</v>
      </c>
      <c r="F26680">
        <v>6.31</v>
      </c>
      <c r="G26680" s="10" t="s">
        <v>1100</v>
      </c>
      <c r="H26680" s="10" t="s">
        <v>1114</v>
      </c>
    </row>
    <row r="26681" spans="1:8" ht="14.4" x14ac:dyDescent="0.3">
      <c r="A26681" s="16">
        <v>42697</v>
      </c>
      <c r="B26681" s="10" t="s">
        <v>1131</v>
      </c>
      <c r="C26681" s="10" t="s">
        <v>1166</v>
      </c>
      <c r="D26681">
        <v>1</v>
      </c>
      <c r="E26681">
        <v>28.95</v>
      </c>
      <c r="F26681">
        <v>12.06</v>
      </c>
      <c r="G26681" s="10" t="s">
        <v>1130</v>
      </c>
      <c r="H26681" s="10" t="s">
        <v>1167</v>
      </c>
    </row>
    <row r="26682" spans="1:8" ht="14.4" x14ac:dyDescent="0.3">
      <c r="A26682" s="16">
        <v>42444</v>
      </c>
      <c r="B26682" s="10" t="s">
        <v>1142</v>
      </c>
      <c r="C26682" s="10" t="s">
        <v>1112</v>
      </c>
      <c r="D26682">
        <v>1</v>
      </c>
      <c r="E26682">
        <v>23.5</v>
      </c>
      <c r="F26682">
        <v>9.5500000000000007</v>
      </c>
      <c r="G26682" s="10" t="s">
        <v>1143</v>
      </c>
      <c r="H26682" s="10" t="s">
        <v>1367</v>
      </c>
    </row>
    <row r="26683" spans="1:8" ht="14.4" x14ac:dyDescent="0.3">
      <c r="A26683" s="16">
        <v>43039</v>
      </c>
      <c r="B26683" s="10" t="s">
        <v>1095</v>
      </c>
      <c r="C26683" s="10" t="s">
        <v>1319</v>
      </c>
      <c r="D26683">
        <v>1</v>
      </c>
      <c r="E26683">
        <v>6.99</v>
      </c>
      <c r="F26683">
        <v>2.93</v>
      </c>
      <c r="G26683" s="10" t="s">
        <v>1100</v>
      </c>
      <c r="H26683" s="10" t="s">
        <v>1320</v>
      </c>
    </row>
    <row r="26684" spans="1:8" ht="14.4" x14ac:dyDescent="0.3">
      <c r="A26684" s="16">
        <v>43270</v>
      </c>
      <c r="B26684" s="10" t="s">
        <v>1131</v>
      </c>
      <c r="C26684" s="10" t="s">
        <v>1135</v>
      </c>
      <c r="D26684">
        <v>36</v>
      </c>
      <c r="E26684">
        <v>635.74</v>
      </c>
      <c r="F26684">
        <v>401.23</v>
      </c>
      <c r="G26684" s="10" t="s">
        <v>1130</v>
      </c>
      <c r="H26684" s="10" t="s">
        <v>1313</v>
      </c>
    </row>
    <row r="26685" spans="1:8" ht="14.4" x14ac:dyDescent="0.3">
      <c r="A26685" s="16">
        <v>43041</v>
      </c>
      <c r="B26685" s="10" t="s">
        <v>1095</v>
      </c>
      <c r="C26685" s="10" t="s">
        <v>1200</v>
      </c>
      <c r="D26685">
        <v>4</v>
      </c>
      <c r="E26685">
        <v>27.96</v>
      </c>
      <c r="F26685">
        <v>13.65</v>
      </c>
      <c r="G26685" s="10" t="s">
        <v>1100</v>
      </c>
      <c r="H26685" s="10" t="s">
        <v>1201</v>
      </c>
    </row>
    <row r="26686" spans="1:8" ht="14.4" x14ac:dyDescent="0.3">
      <c r="A26686" s="16">
        <v>43308</v>
      </c>
      <c r="B26686" s="10" t="s">
        <v>1117</v>
      </c>
      <c r="C26686" s="10" t="s">
        <v>1186</v>
      </c>
      <c r="D26686">
        <v>2</v>
      </c>
      <c r="E26686">
        <v>51.98</v>
      </c>
      <c r="F26686">
        <v>19.04</v>
      </c>
      <c r="G26686" s="10" t="s">
        <v>1130</v>
      </c>
      <c r="H26686" s="10" t="s">
        <v>1187</v>
      </c>
    </row>
    <row r="26687" spans="1:8" ht="14.4" x14ac:dyDescent="0.3">
      <c r="A26687" s="16">
        <v>43291</v>
      </c>
      <c r="B26687" s="10" t="s">
        <v>1106</v>
      </c>
      <c r="C26687" s="10" t="s">
        <v>1119</v>
      </c>
      <c r="D26687">
        <v>72</v>
      </c>
      <c r="E26687">
        <v>869.22</v>
      </c>
      <c r="F26687">
        <v>592.24</v>
      </c>
      <c r="G26687" s="10" t="s">
        <v>1100</v>
      </c>
      <c r="H26687" s="10" t="s">
        <v>1120</v>
      </c>
    </row>
    <row r="26688" spans="1:8" ht="14.4" x14ac:dyDescent="0.3">
      <c r="A26688" s="16">
        <v>43066</v>
      </c>
      <c r="B26688" s="10" t="s">
        <v>1156</v>
      </c>
      <c r="C26688" s="10" t="s">
        <v>1153</v>
      </c>
      <c r="D26688">
        <v>1</v>
      </c>
      <c r="E26688">
        <v>21.95</v>
      </c>
      <c r="F26688">
        <v>9.26</v>
      </c>
      <c r="G26688" s="10" t="s">
        <v>1100</v>
      </c>
      <c r="H26688" s="10" t="s">
        <v>1302</v>
      </c>
    </row>
    <row r="26689" spans="1:8" ht="14.4" x14ac:dyDescent="0.3">
      <c r="A26689" s="16">
        <v>42716</v>
      </c>
      <c r="B26689" s="10" t="s">
        <v>1117</v>
      </c>
      <c r="C26689" s="10" t="s">
        <v>1112</v>
      </c>
      <c r="D26689">
        <v>36</v>
      </c>
      <c r="E26689">
        <v>561.38</v>
      </c>
      <c r="F26689">
        <v>389.58</v>
      </c>
      <c r="G26689" s="10" t="s">
        <v>1130</v>
      </c>
      <c r="H26689" s="10" t="s">
        <v>1367</v>
      </c>
    </row>
    <row r="26690" spans="1:8" ht="14.4" x14ac:dyDescent="0.3">
      <c r="A26690" s="16">
        <v>42717</v>
      </c>
      <c r="B26690" s="10" t="s">
        <v>1095</v>
      </c>
      <c r="C26690" s="10" t="s">
        <v>1166</v>
      </c>
      <c r="D26690">
        <v>3</v>
      </c>
      <c r="E26690">
        <v>20.97</v>
      </c>
      <c r="F26690">
        <v>10.53</v>
      </c>
      <c r="G26690" s="10" t="s">
        <v>1100</v>
      </c>
      <c r="H26690" s="10" t="s">
        <v>1167</v>
      </c>
    </row>
    <row r="26691" spans="1:8" ht="14.4" x14ac:dyDescent="0.3">
      <c r="A26691" s="16">
        <v>42703</v>
      </c>
      <c r="B26691" s="10" t="s">
        <v>1095</v>
      </c>
      <c r="C26691" s="10" t="s">
        <v>1166</v>
      </c>
      <c r="D26691">
        <v>1</v>
      </c>
      <c r="E26691">
        <v>6.99</v>
      </c>
      <c r="F26691">
        <v>2.96</v>
      </c>
      <c r="G26691" s="10" t="s">
        <v>1100</v>
      </c>
      <c r="H26691" s="10" t="s">
        <v>1167</v>
      </c>
    </row>
    <row r="26692" spans="1:8" ht="14.4" x14ac:dyDescent="0.3">
      <c r="A26692" s="16">
        <v>42794</v>
      </c>
      <c r="B26692" s="10" t="s">
        <v>1099</v>
      </c>
      <c r="C26692" s="10" t="s">
        <v>1118</v>
      </c>
      <c r="D26692">
        <v>1</v>
      </c>
      <c r="E26692">
        <v>23.95</v>
      </c>
      <c r="F26692">
        <v>10.19</v>
      </c>
      <c r="G26692" s="10" t="s">
        <v>1100</v>
      </c>
      <c r="H26692" s="10" t="s">
        <v>1181</v>
      </c>
    </row>
    <row r="26693" spans="1:8" ht="14.4" x14ac:dyDescent="0.3">
      <c r="A26693" s="16">
        <v>42712</v>
      </c>
      <c r="B26693" s="10" t="s">
        <v>1172</v>
      </c>
      <c r="C26693" s="10" t="s">
        <v>1119</v>
      </c>
      <c r="D26693">
        <v>1</v>
      </c>
      <c r="E26693">
        <v>25.5</v>
      </c>
      <c r="F26693">
        <v>10.72</v>
      </c>
      <c r="G26693" s="10" t="s">
        <v>1116</v>
      </c>
      <c r="H26693" s="10" t="s">
        <v>1120</v>
      </c>
    </row>
    <row r="26694" spans="1:8" ht="14.4" x14ac:dyDescent="0.3">
      <c r="A26694" s="16">
        <v>43072</v>
      </c>
      <c r="B26694" s="10" t="s">
        <v>1129</v>
      </c>
      <c r="C26694" s="10" t="s">
        <v>1153</v>
      </c>
      <c r="D26694">
        <v>3</v>
      </c>
      <c r="E26694">
        <v>59.85</v>
      </c>
      <c r="F26694">
        <v>24.99</v>
      </c>
      <c r="G26694" s="10" t="s">
        <v>1130</v>
      </c>
      <c r="H26694" s="10" t="s">
        <v>1302</v>
      </c>
    </row>
    <row r="26695" spans="1:8" ht="14.4" x14ac:dyDescent="0.3">
      <c r="A26695" s="16">
        <v>42738</v>
      </c>
      <c r="B26695" s="10" t="s">
        <v>1106</v>
      </c>
      <c r="C26695" s="10" t="s">
        <v>1189</v>
      </c>
      <c r="D26695">
        <v>1</v>
      </c>
      <c r="E26695">
        <v>21.95</v>
      </c>
      <c r="F26695">
        <v>8.56</v>
      </c>
      <c r="G26695" s="10" t="s">
        <v>1100</v>
      </c>
      <c r="H26695" s="10" t="s">
        <v>1190</v>
      </c>
    </row>
    <row r="26696" spans="1:8" ht="14.4" x14ac:dyDescent="0.3">
      <c r="A26696" s="16">
        <v>43201</v>
      </c>
      <c r="B26696" s="10" t="s">
        <v>1117</v>
      </c>
      <c r="C26696" s="10" t="s">
        <v>1202</v>
      </c>
      <c r="D26696">
        <v>72</v>
      </c>
      <c r="E26696">
        <v>991.78</v>
      </c>
      <c r="F26696">
        <v>714.23</v>
      </c>
      <c r="G26696" s="10" t="s">
        <v>1130</v>
      </c>
      <c r="H26696" s="10" t="s">
        <v>1242</v>
      </c>
    </row>
    <row r="26697" spans="1:8" ht="14.4" x14ac:dyDescent="0.3">
      <c r="A26697" s="16">
        <v>43037</v>
      </c>
      <c r="B26697" s="10" t="s">
        <v>1106</v>
      </c>
      <c r="C26697" s="10" t="s">
        <v>1112</v>
      </c>
      <c r="D26697">
        <v>1</v>
      </c>
      <c r="E26697">
        <v>21.95</v>
      </c>
      <c r="F26697">
        <v>8.65</v>
      </c>
      <c r="G26697" s="10" t="s">
        <v>1100</v>
      </c>
      <c r="H26697" s="10" t="s">
        <v>1367</v>
      </c>
    </row>
    <row r="26698" spans="1:8" ht="14.4" x14ac:dyDescent="0.3">
      <c r="A26698" s="16">
        <v>42547</v>
      </c>
      <c r="B26698" s="10" t="s">
        <v>1101</v>
      </c>
      <c r="C26698" s="10" t="s">
        <v>1127</v>
      </c>
      <c r="D26698">
        <v>1</v>
      </c>
      <c r="E26698">
        <v>23.95</v>
      </c>
      <c r="F26698">
        <v>9.51</v>
      </c>
      <c r="G26698" s="10" t="s">
        <v>1130</v>
      </c>
      <c r="H26698" s="10" t="s">
        <v>1128</v>
      </c>
    </row>
    <row r="26699" spans="1:8" ht="14.4" x14ac:dyDescent="0.3">
      <c r="A26699" s="16">
        <v>42856</v>
      </c>
      <c r="B26699" s="10" t="s">
        <v>1106</v>
      </c>
      <c r="C26699" s="10" t="s">
        <v>1112</v>
      </c>
      <c r="D26699">
        <v>2</v>
      </c>
      <c r="E26699">
        <v>43.9</v>
      </c>
      <c r="F26699">
        <v>17.98</v>
      </c>
      <c r="G26699" s="10" t="s">
        <v>1100</v>
      </c>
      <c r="H26699" s="10" t="s">
        <v>1367</v>
      </c>
    </row>
    <row r="26700" spans="1:8" ht="14.4" x14ac:dyDescent="0.3">
      <c r="A26700" s="16">
        <v>43244</v>
      </c>
      <c r="B26700" s="10" t="s">
        <v>1095</v>
      </c>
      <c r="C26700" s="10" t="s">
        <v>1154</v>
      </c>
      <c r="D26700">
        <v>60</v>
      </c>
      <c r="E26700">
        <v>209.7</v>
      </c>
      <c r="F26700">
        <v>179.4</v>
      </c>
      <c r="G26700" s="10" t="s">
        <v>1100</v>
      </c>
      <c r="H26700" s="10" t="s">
        <v>1155</v>
      </c>
    </row>
    <row r="26701" spans="1:8" ht="14.4" x14ac:dyDescent="0.3">
      <c r="A26701" s="16">
        <v>42719</v>
      </c>
      <c r="B26701" s="10" t="s">
        <v>1095</v>
      </c>
      <c r="C26701" s="10" t="s">
        <v>1229</v>
      </c>
      <c r="D26701">
        <v>5</v>
      </c>
      <c r="E26701">
        <v>34.950000000000003</v>
      </c>
      <c r="F26701">
        <v>17.23</v>
      </c>
      <c r="G26701" s="10" t="s">
        <v>1100</v>
      </c>
      <c r="H26701" s="10" t="s">
        <v>1230</v>
      </c>
    </row>
    <row r="26702" spans="1:8" ht="14.4" x14ac:dyDescent="0.3">
      <c r="A26702" s="16">
        <v>42439</v>
      </c>
      <c r="B26702" s="10" t="s">
        <v>1106</v>
      </c>
      <c r="C26702" s="10" t="s">
        <v>1112</v>
      </c>
      <c r="D26702">
        <v>72</v>
      </c>
      <c r="E26702">
        <v>790.2</v>
      </c>
      <c r="F26702">
        <v>531.19000000000005</v>
      </c>
      <c r="G26702" s="10" t="s">
        <v>1100</v>
      </c>
      <c r="H26702" s="10" t="s">
        <v>1367</v>
      </c>
    </row>
    <row r="26703" spans="1:8" ht="14.4" x14ac:dyDescent="0.3">
      <c r="A26703" s="16">
        <v>42734</v>
      </c>
      <c r="B26703" s="10" t="s">
        <v>1106</v>
      </c>
      <c r="C26703" s="10" t="s">
        <v>1127</v>
      </c>
      <c r="D26703">
        <v>37</v>
      </c>
      <c r="E26703">
        <v>503.53</v>
      </c>
      <c r="F26703">
        <v>332.59</v>
      </c>
      <c r="G26703" s="10" t="s">
        <v>1100</v>
      </c>
      <c r="H26703" s="10" t="s">
        <v>1128</v>
      </c>
    </row>
    <row r="26704" spans="1:8" ht="14.4" x14ac:dyDescent="0.3">
      <c r="A26704" s="16">
        <v>42383</v>
      </c>
      <c r="B26704" s="10" t="s">
        <v>1111</v>
      </c>
      <c r="C26704" s="10" t="s">
        <v>1197</v>
      </c>
      <c r="D26704">
        <v>2</v>
      </c>
      <c r="E26704">
        <v>51.9</v>
      </c>
      <c r="F26704">
        <v>22.13</v>
      </c>
      <c r="G26704" s="10" t="s">
        <v>1130</v>
      </c>
      <c r="H26704" s="10" t="s">
        <v>1198</v>
      </c>
    </row>
    <row r="26705" spans="1:8" ht="14.4" x14ac:dyDescent="0.3">
      <c r="A26705" s="16">
        <v>42571</v>
      </c>
      <c r="B26705" s="10" t="s">
        <v>1131</v>
      </c>
      <c r="C26705" s="10" t="s">
        <v>1150</v>
      </c>
      <c r="D26705">
        <v>2</v>
      </c>
      <c r="E26705">
        <v>57.9</v>
      </c>
      <c r="F26705">
        <v>20.68</v>
      </c>
      <c r="G26705" s="10" t="s">
        <v>1130</v>
      </c>
      <c r="H26705" s="10" t="s">
        <v>1263</v>
      </c>
    </row>
    <row r="26706" spans="1:8" ht="14.4" x14ac:dyDescent="0.3">
      <c r="A26706" s="16">
        <v>43305</v>
      </c>
      <c r="B26706" s="10" t="s">
        <v>1099</v>
      </c>
      <c r="C26706" s="10" t="s">
        <v>1112</v>
      </c>
      <c r="D26706">
        <v>60</v>
      </c>
      <c r="E26706">
        <v>747.24</v>
      </c>
      <c r="F26706">
        <v>569.08000000000004</v>
      </c>
      <c r="G26706" s="10" t="s">
        <v>1100</v>
      </c>
      <c r="H26706" s="10" t="s">
        <v>1367</v>
      </c>
    </row>
    <row r="26707" spans="1:8" ht="14.4" x14ac:dyDescent="0.3">
      <c r="A26707" s="16">
        <v>43274</v>
      </c>
      <c r="B26707" s="10" t="s">
        <v>1110</v>
      </c>
      <c r="C26707" s="10" t="s">
        <v>1249</v>
      </c>
      <c r="D26707">
        <v>2</v>
      </c>
      <c r="E26707">
        <v>53.98</v>
      </c>
      <c r="F26707">
        <v>22.58</v>
      </c>
      <c r="G26707" s="10" t="s">
        <v>1100</v>
      </c>
      <c r="H26707" s="10" t="s">
        <v>1250</v>
      </c>
    </row>
    <row r="26708" spans="1:8" ht="14.4" x14ac:dyDescent="0.3">
      <c r="A26708" s="16">
        <v>43068</v>
      </c>
      <c r="B26708" s="10" t="s">
        <v>1168</v>
      </c>
      <c r="C26708" s="10" t="s">
        <v>1135</v>
      </c>
      <c r="D26708">
        <v>2</v>
      </c>
      <c r="E26708">
        <v>83.9</v>
      </c>
      <c r="F26708">
        <v>29.76</v>
      </c>
      <c r="G26708" s="10" t="s">
        <v>1125</v>
      </c>
      <c r="H26708" s="10" t="s">
        <v>1313</v>
      </c>
    </row>
    <row r="26709" spans="1:8" ht="14.4" x14ac:dyDescent="0.3">
      <c r="A26709" s="16">
        <v>43447</v>
      </c>
      <c r="B26709" s="10" t="s">
        <v>1110</v>
      </c>
      <c r="C26709" s="10" t="s">
        <v>1163</v>
      </c>
      <c r="D26709">
        <v>2</v>
      </c>
      <c r="E26709">
        <v>53.98</v>
      </c>
      <c r="F26709">
        <v>23.65</v>
      </c>
      <c r="G26709" s="10" t="s">
        <v>1100</v>
      </c>
      <c r="H26709" s="10" t="s">
        <v>1303</v>
      </c>
    </row>
    <row r="26710" spans="1:8" ht="14.4" x14ac:dyDescent="0.3">
      <c r="A26710" s="16">
        <v>43071</v>
      </c>
      <c r="B26710" s="10" t="s">
        <v>1099</v>
      </c>
      <c r="C26710" s="10" t="s">
        <v>1144</v>
      </c>
      <c r="D26710">
        <v>1</v>
      </c>
      <c r="E26710">
        <v>23.95</v>
      </c>
      <c r="F26710">
        <v>9.08</v>
      </c>
      <c r="G26710" s="10" t="s">
        <v>1100</v>
      </c>
      <c r="H26710" s="10" t="s">
        <v>1272</v>
      </c>
    </row>
    <row r="26711" spans="1:8" ht="14.4" x14ac:dyDescent="0.3">
      <c r="A26711" s="16">
        <v>42713</v>
      </c>
      <c r="B26711" s="10" t="s">
        <v>1117</v>
      </c>
      <c r="C26711" s="10" t="s">
        <v>1208</v>
      </c>
      <c r="D26711">
        <v>4</v>
      </c>
      <c r="E26711">
        <v>103.96</v>
      </c>
      <c r="F26711">
        <v>36.869999999999997</v>
      </c>
      <c r="G26711" s="10" t="s">
        <v>1130</v>
      </c>
      <c r="H26711" s="10" t="s">
        <v>1209</v>
      </c>
    </row>
    <row r="26712" spans="1:8" ht="14.4" x14ac:dyDescent="0.3">
      <c r="A26712" s="16">
        <v>43303</v>
      </c>
      <c r="B26712" s="10" t="s">
        <v>1117</v>
      </c>
      <c r="C26712" s="10" t="s">
        <v>1197</v>
      </c>
      <c r="D26712">
        <v>2</v>
      </c>
      <c r="E26712">
        <v>51.98</v>
      </c>
      <c r="F26712">
        <v>22.04</v>
      </c>
      <c r="G26712" s="10" t="s">
        <v>1130</v>
      </c>
      <c r="H26712" s="10" t="s">
        <v>1198</v>
      </c>
    </row>
    <row r="26713" spans="1:8" ht="14.4" x14ac:dyDescent="0.3">
      <c r="A26713" s="16">
        <v>43441</v>
      </c>
      <c r="B26713" s="10" t="s">
        <v>1110</v>
      </c>
      <c r="C26713" s="10" t="s">
        <v>1336</v>
      </c>
      <c r="D26713">
        <v>2</v>
      </c>
      <c r="E26713">
        <v>53.98</v>
      </c>
      <c r="F26713">
        <v>18.71</v>
      </c>
      <c r="G26713" s="10" t="s">
        <v>1100</v>
      </c>
      <c r="H26713" s="10" t="s">
        <v>1349</v>
      </c>
    </row>
    <row r="26714" spans="1:8" ht="14.4" x14ac:dyDescent="0.3">
      <c r="A26714" s="16">
        <v>43443</v>
      </c>
      <c r="B26714" s="10" t="s">
        <v>1110</v>
      </c>
      <c r="C26714" s="10" t="s">
        <v>1112</v>
      </c>
      <c r="D26714">
        <v>2</v>
      </c>
      <c r="E26714">
        <v>53.98</v>
      </c>
      <c r="F26714">
        <v>19.14</v>
      </c>
      <c r="G26714" s="10" t="s">
        <v>1100</v>
      </c>
      <c r="H26714" s="10" t="s">
        <v>1367</v>
      </c>
    </row>
    <row r="26715" spans="1:8" ht="14.4" x14ac:dyDescent="0.3">
      <c r="A26715" s="16">
        <v>43065</v>
      </c>
      <c r="B26715" s="10" t="s">
        <v>1110</v>
      </c>
      <c r="C26715" s="10" t="s">
        <v>1197</v>
      </c>
      <c r="D26715">
        <v>1</v>
      </c>
      <c r="E26715">
        <v>26.99</v>
      </c>
      <c r="F26715">
        <v>10.86</v>
      </c>
      <c r="G26715" s="10" t="s">
        <v>1100</v>
      </c>
      <c r="H26715" s="10" t="s">
        <v>1198</v>
      </c>
    </row>
    <row r="26716" spans="1:8" ht="14.4" x14ac:dyDescent="0.3">
      <c r="A26716" s="16">
        <v>43297</v>
      </c>
      <c r="B26716" s="10" t="s">
        <v>1099</v>
      </c>
      <c r="C26716" s="10" t="s">
        <v>1218</v>
      </c>
      <c r="D26716">
        <v>2</v>
      </c>
      <c r="E26716">
        <v>47.9</v>
      </c>
      <c r="F26716">
        <v>19.37</v>
      </c>
      <c r="G26716" s="10" t="s">
        <v>1100</v>
      </c>
      <c r="H26716" s="10" t="s">
        <v>1219</v>
      </c>
    </row>
    <row r="26717" spans="1:8" ht="14.4" x14ac:dyDescent="0.3">
      <c r="A26717" s="16">
        <v>43258</v>
      </c>
      <c r="B26717" s="10" t="s">
        <v>1106</v>
      </c>
      <c r="C26717" s="10" t="s">
        <v>1352</v>
      </c>
      <c r="D26717">
        <v>3</v>
      </c>
      <c r="E26717">
        <v>65.849999999999994</v>
      </c>
      <c r="F26717">
        <v>22.64</v>
      </c>
      <c r="G26717" s="10" t="s">
        <v>1100</v>
      </c>
      <c r="H26717" s="10" t="s">
        <v>1353</v>
      </c>
    </row>
    <row r="26718" spans="1:8" ht="14.4" x14ac:dyDescent="0.3">
      <c r="A26718" s="16">
        <v>42731</v>
      </c>
      <c r="B26718" s="10" t="s">
        <v>1110</v>
      </c>
      <c r="C26718" s="10" t="s">
        <v>1336</v>
      </c>
      <c r="D26718">
        <v>36</v>
      </c>
      <c r="E26718">
        <v>612.13</v>
      </c>
      <c r="F26718">
        <v>359.91</v>
      </c>
      <c r="G26718" s="10" t="s">
        <v>1100</v>
      </c>
      <c r="H26718" s="10" t="s">
        <v>1349</v>
      </c>
    </row>
    <row r="26719" spans="1:8" ht="14.4" x14ac:dyDescent="0.3">
      <c r="A26719" s="16">
        <v>43083</v>
      </c>
      <c r="B26719" s="10" t="s">
        <v>1095</v>
      </c>
      <c r="C26719" s="10" t="s">
        <v>1196</v>
      </c>
      <c r="D26719">
        <v>1</v>
      </c>
      <c r="E26719">
        <v>6.99</v>
      </c>
      <c r="F26719">
        <v>2.76</v>
      </c>
      <c r="G26719" s="10" t="s">
        <v>1100</v>
      </c>
      <c r="H26719" s="10" t="s">
        <v>1306</v>
      </c>
    </row>
    <row r="26720" spans="1:8" ht="14.4" x14ac:dyDescent="0.3">
      <c r="A26720" s="16">
        <v>42750</v>
      </c>
      <c r="B26720" s="10" t="s">
        <v>1095</v>
      </c>
      <c r="C26720" s="10" t="s">
        <v>1182</v>
      </c>
      <c r="D26720">
        <v>2</v>
      </c>
      <c r="E26720">
        <v>13.98</v>
      </c>
      <c r="F26720">
        <v>6.7</v>
      </c>
      <c r="G26720" s="10" t="s">
        <v>1100</v>
      </c>
      <c r="H26720" s="10" t="s">
        <v>1183</v>
      </c>
    </row>
    <row r="26721" spans="1:8" ht="14.4" x14ac:dyDescent="0.3">
      <c r="A26721" s="16">
        <v>43447</v>
      </c>
      <c r="B26721" s="10" t="s">
        <v>1117</v>
      </c>
      <c r="C26721" s="10" t="s">
        <v>1135</v>
      </c>
      <c r="D26721">
        <v>3</v>
      </c>
      <c r="E26721">
        <v>77.97</v>
      </c>
      <c r="F26721">
        <v>28.26</v>
      </c>
      <c r="G26721" s="10" t="s">
        <v>1130</v>
      </c>
      <c r="H26721" s="10" t="s">
        <v>1313</v>
      </c>
    </row>
    <row r="26722" spans="1:8" ht="14.4" x14ac:dyDescent="0.3">
      <c r="A26722" s="16">
        <v>43146</v>
      </c>
      <c r="B26722" s="10" t="s">
        <v>1172</v>
      </c>
      <c r="C26722" s="10" t="s">
        <v>1140</v>
      </c>
      <c r="D26722">
        <v>1</v>
      </c>
      <c r="E26722">
        <v>25.5</v>
      </c>
      <c r="F26722">
        <v>9.35</v>
      </c>
      <c r="G26722" s="10" t="s">
        <v>1116</v>
      </c>
      <c r="H26722" s="10" t="s">
        <v>1141</v>
      </c>
    </row>
    <row r="26723" spans="1:8" ht="14.4" x14ac:dyDescent="0.3">
      <c r="A26723" s="16">
        <v>43313</v>
      </c>
      <c r="B26723" s="10" t="s">
        <v>1156</v>
      </c>
      <c r="C26723" s="10" t="s">
        <v>1112</v>
      </c>
      <c r="D26723">
        <v>2</v>
      </c>
      <c r="E26723">
        <v>43.9</v>
      </c>
      <c r="F26723">
        <v>15.74</v>
      </c>
      <c r="G26723" s="10" t="s">
        <v>1100</v>
      </c>
      <c r="H26723" s="10" t="s">
        <v>1367</v>
      </c>
    </row>
    <row r="26724" spans="1:8" ht="14.4" x14ac:dyDescent="0.3">
      <c r="A26724" s="16">
        <v>43275</v>
      </c>
      <c r="B26724" s="10" t="s">
        <v>1168</v>
      </c>
      <c r="C26724" s="10" t="s">
        <v>1197</v>
      </c>
      <c r="D26724">
        <v>1</v>
      </c>
      <c r="E26724">
        <v>41.95</v>
      </c>
      <c r="F26724">
        <v>16.64</v>
      </c>
      <c r="G26724" s="10" t="s">
        <v>1125</v>
      </c>
      <c r="H26724" s="10" t="s">
        <v>1198</v>
      </c>
    </row>
    <row r="26725" spans="1:8" ht="14.4" x14ac:dyDescent="0.3">
      <c r="A26725" s="16">
        <v>43025</v>
      </c>
      <c r="B26725" s="10" t="s">
        <v>1110</v>
      </c>
      <c r="C26725" s="10" t="s">
        <v>1332</v>
      </c>
      <c r="D26725">
        <v>1</v>
      </c>
      <c r="E26725">
        <v>26.99</v>
      </c>
      <c r="F26725">
        <v>11.61</v>
      </c>
      <c r="G26725" s="10" t="s">
        <v>1100</v>
      </c>
      <c r="H26725" s="10" t="s">
        <v>1333</v>
      </c>
    </row>
    <row r="26726" spans="1:8" ht="14.4" x14ac:dyDescent="0.3">
      <c r="A26726" s="16">
        <v>42837</v>
      </c>
      <c r="B26726" s="10" t="s">
        <v>1117</v>
      </c>
      <c r="C26726" s="10" t="s">
        <v>1206</v>
      </c>
      <c r="D26726">
        <v>2</v>
      </c>
      <c r="E26726">
        <v>51.98</v>
      </c>
      <c r="F26726">
        <v>19.84</v>
      </c>
      <c r="G26726" s="10" t="s">
        <v>1130</v>
      </c>
      <c r="H26726" s="10" t="s">
        <v>1316</v>
      </c>
    </row>
    <row r="26727" spans="1:8" ht="14.4" x14ac:dyDescent="0.3">
      <c r="A26727" s="16">
        <v>43055</v>
      </c>
      <c r="B26727" s="10" t="s">
        <v>1095</v>
      </c>
      <c r="C26727" s="10" t="s">
        <v>1107</v>
      </c>
      <c r="D26727">
        <v>1</v>
      </c>
      <c r="E26727">
        <v>6.99</v>
      </c>
      <c r="F26727">
        <v>3.25</v>
      </c>
      <c r="G26727" s="10" t="s">
        <v>1100</v>
      </c>
      <c r="H26727" s="10" t="s">
        <v>1221</v>
      </c>
    </row>
    <row r="26728" spans="1:8" ht="14.4" x14ac:dyDescent="0.3">
      <c r="A26728" s="16">
        <v>42625</v>
      </c>
      <c r="B26728" s="10" t="s">
        <v>1110</v>
      </c>
      <c r="C26728" s="10" t="s">
        <v>1191</v>
      </c>
      <c r="D26728">
        <v>1</v>
      </c>
      <c r="E26728">
        <v>26.99</v>
      </c>
      <c r="F26728">
        <v>9.89</v>
      </c>
      <c r="G26728" s="10" t="s">
        <v>1100</v>
      </c>
      <c r="H26728" s="10" t="s">
        <v>1210</v>
      </c>
    </row>
    <row r="26729" spans="1:8" ht="14.4" x14ac:dyDescent="0.3">
      <c r="A26729" s="16">
        <v>43087</v>
      </c>
      <c r="B26729" s="10" t="s">
        <v>1095</v>
      </c>
      <c r="C26729" s="10" t="s">
        <v>1126</v>
      </c>
      <c r="D26729">
        <v>2</v>
      </c>
      <c r="E26729">
        <v>13.98</v>
      </c>
      <c r="F26729">
        <v>6.96</v>
      </c>
      <c r="G26729" s="10" t="s">
        <v>1100</v>
      </c>
      <c r="H26729" s="10" t="s">
        <v>1258</v>
      </c>
    </row>
    <row r="26730" spans="1:8" ht="14.4" x14ac:dyDescent="0.3">
      <c r="A26730" s="16">
        <v>42815</v>
      </c>
      <c r="B26730" s="10" t="s">
        <v>1111</v>
      </c>
      <c r="C26730" s="10" t="s">
        <v>1216</v>
      </c>
      <c r="D26730">
        <v>2</v>
      </c>
      <c r="E26730">
        <v>51.9</v>
      </c>
      <c r="F26730">
        <v>19.75</v>
      </c>
      <c r="G26730" s="10" t="s">
        <v>1130</v>
      </c>
      <c r="H26730" s="10" t="s">
        <v>1217</v>
      </c>
    </row>
    <row r="26731" spans="1:8" ht="14.4" x14ac:dyDescent="0.3">
      <c r="A26731" s="16">
        <v>43043</v>
      </c>
      <c r="B26731" s="10" t="s">
        <v>1156</v>
      </c>
      <c r="C26731" s="10" t="s">
        <v>1112</v>
      </c>
      <c r="D26731">
        <v>2</v>
      </c>
      <c r="E26731">
        <v>43.9</v>
      </c>
      <c r="F26731">
        <v>15.4</v>
      </c>
      <c r="G26731" s="10" t="s">
        <v>1100</v>
      </c>
      <c r="H26731" s="10" t="s">
        <v>1367</v>
      </c>
    </row>
    <row r="26732" spans="1:8" ht="14.4" x14ac:dyDescent="0.3">
      <c r="A26732" s="16">
        <v>42961</v>
      </c>
      <c r="B26732" s="10" t="s">
        <v>1106</v>
      </c>
      <c r="C26732" s="10" t="s">
        <v>1220</v>
      </c>
      <c r="D26732">
        <v>36</v>
      </c>
      <c r="E26732">
        <v>482.02</v>
      </c>
      <c r="F26732">
        <v>302.23</v>
      </c>
      <c r="G26732" s="10" t="s">
        <v>1100</v>
      </c>
      <c r="H26732" s="10" t="s">
        <v>1299</v>
      </c>
    </row>
    <row r="26733" spans="1:8" ht="14.4" x14ac:dyDescent="0.3">
      <c r="A26733" s="16">
        <v>43315</v>
      </c>
      <c r="B26733" s="10" t="s">
        <v>1105</v>
      </c>
      <c r="C26733" s="10" t="s">
        <v>1112</v>
      </c>
      <c r="D26733">
        <v>70</v>
      </c>
      <c r="E26733">
        <v>888.55</v>
      </c>
      <c r="F26733">
        <v>623.78</v>
      </c>
      <c r="G26733" s="10" t="s">
        <v>1100</v>
      </c>
      <c r="H26733" s="10" t="s">
        <v>1367</v>
      </c>
    </row>
    <row r="26734" spans="1:8" ht="14.4" x14ac:dyDescent="0.3">
      <c r="A26734" s="16">
        <v>42680</v>
      </c>
      <c r="B26734" s="10" t="s">
        <v>1147</v>
      </c>
      <c r="C26734" s="10" t="s">
        <v>1112</v>
      </c>
      <c r="D26734">
        <v>3</v>
      </c>
      <c r="E26734">
        <v>125.85</v>
      </c>
      <c r="F26734">
        <v>55.34</v>
      </c>
      <c r="G26734" s="10" t="s">
        <v>1116</v>
      </c>
      <c r="H26734" s="10" t="s">
        <v>1367</v>
      </c>
    </row>
    <row r="26735" spans="1:8" ht="14.4" x14ac:dyDescent="0.3">
      <c r="A26735" s="16">
        <v>42868</v>
      </c>
      <c r="B26735" s="10" t="s">
        <v>1156</v>
      </c>
      <c r="C26735" s="10" t="s">
        <v>1197</v>
      </c>
      <c r="D26735">
        <v>3</v>
      </c>
      <c r="E26735">
        <v>65.849999999999994</v>
      </c>
      <c r="F26735">
        <v>27.25</v>
      </c>
      <c r="G26735" s="10" t="s">
        <v>1100</v>
      </c>
      <c r="H26735" s="10" t="s">
        <v>1198</v>
      </c>
    </row>
    <row r="26736" spans="1:8" ht="14.4" x14ac:dyDescent="0.3">
      <c r="A26736" s="16">
        <v>42901</v>
      </c>
      <c r="B26736" s="10" t="s">
        <v>1101</v>
      </c>
      <c r="C26736" s="10" t="s">
        <v>1191</v>
      </c>
      <c r="D26736">
        <v>2</v>
      </c>
      <c r="E26736">
        <v>47.9</v>
      </c>
      <c r="F26736">
        <v>19.73</v>
      </c>
      <c r="G26736" s="10" t="s">
        <v>1130</v>
      </c>
      <c r="H26736" s="10" t="s">
        <v>1210</v>
      </c>
    </row>
    <row r="26737" spans="1:8" ht="14.4" x14ac:dyDescent="0.3">
      <c r="A26737" s="16">
        <v>43396</v>
      </c>
      <c r="B26737" s="10" t="s">
        <v>1110</v>
      </c>
      <c r="C26737" s="10" t="s">
        <v>1113</v>
      </c>
      <c r="D26737">
        <v>3</v>
      </c>
      <c r="E26737">
        <v>80.97</v>
      </c>
      <c r="F26737">
        <v>29.03</v>
      </c>
      <c r="G26737" s="10" t="s">
        <v>1100</v>
      </c>
      <c r="H26737" s="10" t="s">
        <v>1114</v>
      </c>
    </row>
    <row r="26738" spans="1:8" ht="14.4" x14ac:dyDescent="0.3">
      <c r="A26738" s="16">
        <v>42666</v>
      </c>
      <c r="B26738" s="10" t="s">
        <v>1156</v>
      </c>
      <c r="C26738" s="10" t="s">
        <v>1279</v>
      </c>
      <c r="D26738">
        <v>2</v>
      </c>
      <c r="E26738">
        <v>43.9</v>
      </c>
      <c r="F26738">
        <v>17.47</v>
      </c>
      <c r="G26738" s="10" t="s">
        <v>1100</v>
      </c>
      <c r="H26738" s="10" t="s">
        <v>1280</v>
      </c>
    </row>
    <row r="26739" spans="1:8" ht="14.4" x14ac:dyDescent="0.3">
      <c r="A26739" s="16">
        <v>43268</v>
      </c>
      <c r="B26739" s="10" t="s">
        <v>1095</v>
      </c>
      <c r="C26739" s="10" t="s">
        <v>1197</v>
      </c>
      <c r="D26739">
        <v>1</v>
      </c>
      <c r="E26739">
        <v>6.99</v>
      </c>
      <c r="F26739">
        <v>3.48</v>
      </c>
      <c r="G26739" s="10" t="s">
        <v>1100</v>
      </c>
      <c r="H26739" s="10" t="s">
        <v>1198</v>
      </c>
    </row>
    <row r="26740" spans="1:8" ht="14.4" x14ac:dyDescent="0.3">
      <c r="A26740" s="16">
        <v>43362</v>
      </c>
      <c r="B26740" s="10" t="s">
        <v>1121</v>
      </c>
      <c r="C26740" s="10" t="s">
        <v>1139</v>
      </c>
      <c r="D26740">
        <v>2</v>
      </c>
      <c r="E26740">
        <v>504</v>
      </c>
      <c r="F26740">
        <v>194.49</v>
      </c>
      <c r="G26740" s="10" t="s">
        <v>1143</v>
      </c>
      <c r="H26740" s="10" t="s">
        <v>1207</v>
      </c>
    </row>
    <row r="26741" spans="1:8" ht="14.4" x14ac:dyDescent="0.3">
      <c r="A26741" s="16">
        <v>42889</v>
      </c>
      <c r="B26741" s="10" t="s">
        <v>1110</v>
      </c>
      <c r="C26741" s="10" t="s">
        <v>1112</v>
      </c>
      <c r="D26741">
        <v>1</v>
      </c>
      <c r="E26741">
        <v>26.99</v>
      </c>
      <c r="F26741">
        <v>9.14</v>
      </c>
      <c r="G26741" s="10" t="s">
        <v>1100</v>
      </c>
      <c r="H26741" s="10" t="s">
        <v>1367</v>
      </c>
    </row>
    <row r="26742" spans="1:8" ht="14.4" x14ac:dyDescent="0.3">
      <c r="A26742" s="16">
        <v>43157</v>
      </c>
      <c r="B26742" s="10" t="s">
        <v>1106</v>
      </c>
      <c r="C26742" s="10" t="s">
        <v>1112</v>
      </c>
      <c r="D26742">
        <v>3</v>
      </c>
      <c r="E26742">
        <v>65.849999999999994</v>
      </c>
      <c r="F26742">
        <v>21.62</v>
      </c>
      <c r="G26742" s="10" t="s">
        <v>1100</v>
      </c>
      <c r="H26742" s="10" t="s">
        <v>1367</v>
      </c>
    </row>
    <row r="26743" spans="1:8" ht="14.4" x14ac:dyDescent="0.3">
      <c r="A26743" s="16">
        <v>43372</v>
      </c>
      <c r="B26743" s="10" t="s">
        <v>1142</v>
      </c>
      <c r="C26743" s="10" t="s">
        <v>1118</v>
      </c>
      <c r="D26743">
        <v>2</v>
      </c>
      <c r="E26743">
        <v>47</v>
      </c>
      <c r="F26743">
        <v>19.48</v>
      </c>
      <c r="G26743" s="10" t="s">
        <v>1143</v>
      </c>
      <c r="H26743" s="10" t="s">
        <v>1181</v>
      </c>
    </row>
    <row r="26744" spans="1:8" ht="14.4" x14ac:dyDescent="0.3">
      <c r="A26744" s="16">
        <v>42842</v>
      </c>
      <c r="B26744" s="10" t="s">
        <v>1110</v>
      </c>
      <c r="C26744" s="10" t="s">
        <v>1112</v>
      </c>
      <c r="D26744">
        <v>1</v>
      </c>
      <c r="E26744">
        <v>26.99</v>
      </c>
      <c r="F26744">
        <v>9.68</v>
      </c>
      <c r="G26744" s="10" t="s">
        <v>1100</v>
      </c>
      <c r="H26744" s="10" t="s">
        <v>1367</v>
      </c>
    </row>
    <row r="26745" spans="1:8" ht="14.4" x14ac:dyDescent="0.3">
      <c r="A26745" s="16">
        <v>43072</v>
      </c>
      <c r="B26745" s="10" t="s">
        <v>1168</v>
      </c>
      <c r="C26745" s="10" t="s">
        <v>1199</v>
      </c>
      <c r="D26745">
        <v>1</v>
      </c>
      <c r="E26745">
        <v>41.95</v>
      </c>
      <c r="F26745">
        <v>16.16</v>
      </c>
      <c r="G26745" s="10" t="s">
        <v>1125</v>
      </c>
      <c r="H26745" s="10" t="s">
        <v>1240</v>
      </c>
    </row>
    <row r="26746" spans="1:8" ht="14.4" x14ac:dyDescent="0.3">
      <c r="A26746" s="16">
        <v>43464</v>
      </c>
      <c r="B26746" s="10" t="s">
        <v>1117</v>
      </c>
      <c r="C26746" s="10" t="s">
        <v>1112</v>
      </c>
      <c r="D26746">
        <v>29</v>
      </c>
      <c r="E26746">
        <v>482.37</v>
      </c>
      <c r="F26746">
        <v>252.8</v>
      </c>
      <c r="G26746" s="10" t="s">
        <v>1130</v>
      </c>
      <c r="H26746" s="10" t="s">
        <v>1367</v>
      </c>
    </row>
    <row r="26747" spans="1:8" ht="14.4" x14ac:dyDescent="0.3">
      <c r="A26747" s="16">
        <v>43386</v>
      </c>
      <c r="B26747" s="10" t="s">
        <v>1156</v>
      </c>
      <c r="C26747" s="10" t="s">
        <v>1122</v>
      </c>
      <c r="D26747">
        <v>3</v>
      </c>
      <c r="E26747">
        <v>65.849999999999994</v>
      </c>
      <c r="F26747">
        <v>26.21</v>
      </c>
      <c r="G26747" s="10" t="s">
        <v>1100</v>
      </c>
      <c r="H26747" s="10" t="s">
        <v>1123</v>
      </c>
    </row>
    <row r="26748" spans="1:8" ht="14.4" x14ac:dyDescent="0.3">
      <c r="A26748" s="16">
        <v>42511</v>
      </c>
      <c r="B26748" s="10" t="s">
        <v>1117</v>
      </c>
      <c r="C26748" s="10" t="s">
        <v>1112</v>
      </c>
      <c r="D26748">
        <v>2</v>
      </c>
      <c r="E26748">
        <v>51.98</v>
      </c>
      <c r="F26748">
        <v>17.64</v>
      </c>
      <c r="G26748" s="10" t="s">
        <v>1130</v>
      </c>
      <c r="H26748" s="10" t="s">
        <v>1367</v>
      </c>
    </row>
    <row r="26749" spans="1:8" ht="14.4" x14ac:dyDescent="0.3">
      <c r="A26749" s="16">
        <v>43151</v>
      </c>
      <c r="B26749" s="10" t="s">
        <v>1095</v>
      </c>
      <c r="C26749" s="10" t="s">
        <v>1197</v>
      </c>
      <c r="D26749">
        <v>2</v>
      </c>
      <c r="E26749">
        <v>13.98</v>
      </c>
      <c r="F26749">
        <v>5.79</v>
      </c>
      <c r="G26749" s="10" t="s">
        <v>1100</v>
      </c>
      <c r="H26749" s="10" t="s">
        <v>1198</v>
      </c>
    </row>
    <row r="26750" spans="1:8" ht="14.4" x14ac:dyDescent="0.3">
      <c r="A26750" s="16">
        <v>42712</v>
      </c>
      <c r="B26750" s="10" t="s">
        <v>1117</v>
      </c>
      <c r="C26750" s="10" t="s">
        <v>1325</v>
      </c>
      <c r="D26750">
        <v>2</v>
      </c>
      <c r="E26750">
        <v>51.98</v>
      </c>
      <c r="F26750">
        <v>21.64</v>
      </c>
      <c r="G26750" s="10" t="s">
        <v>1130</v>
      </c>
      <c r="H26750" s="10" t="s">
        <v>1364</v>
      </c>
    </row>
    <row r="26751" spans="1:8" ht="14.4" x14ac:dyDescent="0.3">
      <c r="A26751" s="16">
        <v>43094</v>
      </c>
      <c r="B26751" s="10" t="s">
        <v>1172</v>
      </c>
      <c r="C26751" s="10" t="s">
        <v>1251</v>
      </c>
      <c r="D26751">
        <v>60</v>
      </c>
      <c r="E26751">
        <v>795.6</v>
      </c>
      <c r="F26751">
        <v>681.05</v>
      </c>
      <c r="G26751" s="10" t="s">
        <v>1116</v>
      </c>
      <c r="H26751" s="10" t="s">
        <v>1252</v>
      </c>
    </row>
    <row r="26752" spans="1:8" ht="14.4" x14ac:dyDescent="0.3">
      <c r="A26752" s="16">
        <v>42813</v>
      </c>
      <c r="B26752" s="10" t="s">
        <v>1168</v>
      </c>
      <c r="C26752" s="10" t="s">
        <v>1112</v>
      </c>
      <c r="D26752">
        <v>12</v>
      </c>
      <c r="E26752">
        <v>402.72</v>
      </c>
      <c r="F26752">
        <v>199.68</v>
      </c>
      <c r="G26752" s="10" t="s">
        <v>1125</v>
      </c>
      <c r="H26752" s="10" t="s">
        <v>1367</v>
      </c>
    </row>
    <row r="26753" spans="1:8" ht="14.4" x14ac:dyDescent="0.3">
      <c r="A26753" s="16">
        <v>43202</v>
      </c>
      <c r="B26753" s="10" t="s">
        <v>1117</v>
      </c>
      <c r="C26753" s="10" t="s">
        <v>1166</v>
      </c>
      <c r="D26753">
        <v>2</v>
      </c>
      <c r="E26753">
        <v>51.98</v>
      </c>
      <c r="F26753">
        <v>21.44</v>
      </c>
      <c r="G26753" s="10" t="s">
        <v>1130</v>
      </c>
      <c r="H26753" s="10" t="s">
        <v>1167</v>
      </c>
    </row>
    <row r="26754" spans="1:8" ht="14.4" x14ac:dyDescent="0.3">
      <c r="A26754" s="16">
        <v>42603</v>
      </c>
      <c r="B26754" s="10" t="s">
        <v>1106</v>
      </c>
      <c r="C26754" s="10" t="s">
        <v>1197</v>
      </c>
      <c r="D26754">
        <v>48</v>
      </c>
      <c r="E26754">
        <v>568.94000000000005</v>
      </c>
      <c r="F26754">
        <v>419.25</v>
      </c>
      <c r="G26754" s="10" t="s">
        <v>1100</v>
      </c>
      <c r="H26754" s="10" t="s">
        <v>1198</v>
      </c>
    </row>
    <row r="26755" spans="1:8" ht="14.4" x14ac:dyDescent="0.3">
      <c r="A26755" s="16">
        <v>42496</v>
      </c>
      <c r="B26755" s="10" t="s">
        <v>1101</v>
      </c>
      <c r="C26755" s="10" t="s">
        <v>1096</v>
      </c>
      <c r="D26755">
        <v>2</v>
      </c>
      <c r="E26755">
        <v>47.9</v>
      </c>
      <c r="F26755">
        <v>19.02</v>
      </c>
      <c r="G26755" s="10" t="s">
        <v>1130</v>
      </c>
      <c r="H26755" s="10" t="s">
        <v>1286</v>
      </c>
    </row>
    <row r="26756" spans="1:8" ht="14.4" x14ac:dyDescent="0.3">
      <c r="A26756" s="16">
        <v>42378</v>
      </c>
      <c r="B26756" s="10" t="s">
        <v>1117</v>
      </c>
      <c r="C26756" s="10" t="s">
        <v>1127</v>
      </c>
      <c r="D26756">
        <v>1</v>
      </c>
      <c r="E26756">
        <v>25.99</v>
      </c>
      <c r="F26756">
        <v>10.32</v>
      </c>
      <c r="G26756" s="10" t="s">
        <v>1130</v>
      </c>
      <c r="H26756" s="10" t="s">
        <v>1128</v>
      </c>
    </row>
    <row r="26757" spans="1:8" ht="14.4" x14ac:dyDescent="0.3">
      <c r="A26757" s="16">
        <v>43057</v>
      </c>
      <c r="B26757" s="10" t="s">
        <v>1095</v>
      </c>
      <c r="C26757" s="10" t="s">
        <v>1112</v>
      </c>
      <c r="D26757">
        <v>2</v>
      </c>
      <c r="E26757">
        <v>13.98</v>
      </c>
      <c r="F26757">
        <v>6.96</v>
      </c>
      <c r="G26757" s="10" t="s">
        <v>1100</v>
      </c>
      <c r="H26757" s="10" t="s">
        <v>1367</v>
      </c>
    </row>
    <row r="26758" spans="1:8" ht="14.4" x14ac:dyDescent="0.3">
      <c r="A26758" s="16">
        <v>43396</v>
      </c>
      <c r="B26758" s="10" t="s">
        <v>1105</v>
      </c>
      <c r="C26758" s="10" t="s">
        <v>1112</v>
      </c>
      <c r="D26758">
        <v>4</v>
      </c>
      <c r="E26758">
        <v>95.8</v>
      </c>
      <c r="F26758">
        <v>36.4</v>
      </c>
      <c r="G26758" s="10" t="s">
        <v>1100</v>
      </c>
      <c r="H26758" s="10" t="s">
        <v>1367</v>
      </c>
    </row>
    <row r="26759" spans="1:8" ht="14.4" x14ac:dyDescent="0.3">
      <c r="A26759" s="16">
        <v>42679</v>
      </c>
      <c r="B26759" s="10" t="s">
        <v>1110</v>
      </c>
      <c r="C26759" s="10" t="s">
        <v>1253</v>
      </c>
      <c r="D26759">
        <v>48</v>
      </c>
      <c r="E26759">
        <v>673.67</v>
      </c>
      <c r="F26759">
        <v>516</v>
      </c>
      <c r="G26759" s="10" t="s">
        <v>1100</v>
      </c>
      <c r="H26759" s="10" t="s">
        <v>1359</v>
      </c>
    </row>
    <row r="26760" spans="1:8" ht="14.4" x14ac:dyDescent="0.3">
      <c r="A26760" s="16">
        <v>42771</v>
      </c>
      <c r="B26760" s="10" t="s">
        <v>1110</v>
      </c>
      <c r="C26760" s="10" t="s">
        <v>1135</v>
      </c>
      <c r="D26760">
        <v>12</v>
      </c>
      <c r="E26760">
        <v>246.15</v>
      </c>
      <c r="F26760">
        <v>138.03</v>
      </c>
      <c r="G26760" s="10" t="s">
        <v>1100</v>
      </c>
      <c r="H26760" s="10" t="s">
        <v>1313</v>
      </c>
    </row>
    <row r="26761" spans="1:8" ht="14.4" x14ac:dyDescent="0.3">
      <c r="A26761" s="16">
        <v>43460</v>
      </c>
      <c r="B26761" s="10" t="s">
        <v>1115</v>
      </c>
      <c r="C26761" s="10" t="s">
        <v>1144</v>
      </c>
      <c r="D26761">
        <v>53</v>
      </c>
      <c r="E26761">
        <v>1240.2</v>
      </c>
      <c r="F26761">
        <v>977.85</v>
      </c>
      <c r="G26761" s="10" t="s">
        <v>1116</v>
      </c>
      <c r="H26761" s="10" t="s">
        <v>1272</v>
      </c>
    </row>
    <row r="26762" spans="1:8" ht="14.4" x14ac:dyDescent="0.3">
      <c r="A26762" s="16">
        <v>43420</v>
      </c>
      <c r="B26762" s="10" t="s">
        <v>1095</v>
      </c>
      <c r="C26762" s="10" t="s">
        <v>1227</v>
      </c>
      <c r="D26762">
        <v>2</v>
      </c>
      <c r="E26762">
        <v>13.98</v>
      </c>
      <c r="F26762">
        <v>6.05</v>
      </c>
      <c r="G26762" s="10" t="s">
        <v>1100</v>
      </c>
      <c r="H26762" s="10" t="s">
        <v>1228</v>
      </c>
    </row>
    <row r="26763" spans="1:8" ht="14.4" x14ac:dyDescent="0.3">
      <c r="A26763" s="16">
        <v>43216</v>
      </c>
      <c r="B26763" s="10" t="s">
        <v>1156</v>
      </c>
      <c r="C26763" s="10" t="s">
        <v>1118</v>
      </c>
      <c r="D26763">
        <v>1</v>
      </c>
      <c r="E26763">
        <v>21.95</v>
      </c>
      <c r="F26763">
        <v>8.82</v>
      </c>
      <c r="G26763" s="10" t="s">
        <v>1100</v>
      </c>
      <c r="H26763" s="10" t="s">
        <v>1181</v>
      </c>
    </row>
    <row r="26764" spans="1:8" ht="14.4" x14ac:dyDescent="0.3">
      <c r="A26764" s="16">
        <v>42938</v>
      </c>
      <c r="B26764" s="10" t="s">
        <v>1134</v>
      </c>
      <c r="C26764" s="10" t="s">
        <v>1247</v>
      </c>
      <c r="D26764">
        <v>24</v>
      </c>
      <c r="E26764">
        <v>172.08</v>
      </c>
      <c r="F26764">
        <v>132.30000000000001</v>
      </c>
      <c r="G26764" s="10" t="s">
        <v>1100</v>
      </c>
      <c r="H26764" s="10" t="s">
        <v>1248</v>
      </c>
    </row>
    <row r="26765" spans="1:8" ht="14.4" x14ac:dyDescent="0.3">
      <c r="A26765" s="16">
        <v>43134</v>
      </c>
      <c r="B26765" s="10" t="s">
        <v>1117</v>
      </c>
      <c r="C26765" s="10" t="s">
        <v>1314</v>
      </c>
      <c r="D26765">
        <v>1</v>
      </c>
      <c r="E26765">
        <v>25.99</v>
      </c>
      <c r="F26765">
        <v>9.42</v>
      </c>
      <c r="G26765" s="10" t="s">
        <v>1130</v>
      </c>
      <c r="H26765" s="10" t="s">
        <v>1315</v>
      </c>
    </row>
    <row r="26766" spans="1:8" ht="14.4" x14ac:dyDescent="0.3">
      <c r="A26766" s="16">
        <v>43420</v>
      </c>
      <c r="B26766" s="10" t="s">
        <v>1106</v>
      </c>
      <c r="C26766" s="10" t="s">
        <v>1119</v>
      </c>
      <c r="D26766">
        <v>4</v>
      </c>
      <c r="E26766">
        <v>87.8</v>
      </c>
      <c r="F26766">
        <v>32.9</v>
      </c>
      <c r="G26766" s="10" t="s">
        <v>1100</v>
      </c>
      <c r="H26766" s="10" t="s">
        <v>1120</v>
      </c>
    </row>
    <row r="26767" spans="1:8" ht="14.4" x14ac:dyDescent="0.3">
      <c r="A26767" s="16">
        <v>42487</v>
      </c>
      <c r="B26767" s="10" t="s">
        <v>1121</v>
      </c>
      <c r="C26767" s="10" t="s">
        <v>1119</v>
      </c>
      <c r="D26767">
        <v>2</v>
      </c>
      <c r="E26767">
        <v>504</v>
      </c>
      <c r="F26767">
        <v>200.5</v>
      </c>
      <c r="G26767" s="10" t="s">
        <v>1143</v>
      </c>
      <c r="H26767" s="10" t="s">
        <v>1120</v>
      </c>
    </row>
    <row r="26768" spans="1:8" ht="14.4" x14ac:dyDescent="0.3">
      <c r="A26768" s="16">
        <v>42920</v>
      </c>
      <c r="B26768" s="10" t="s">
        <v>1179</v>
      </c>
      <c r="C26768" s="10" t="s">
        <v>1176</v>
      </c>
      <c r="D26768">
        <v>2</v>
      </c>
      <c r="E26768">
        <v>29</v>
      </c>
      <c r="F26768">
        <v>12</v>
      </c>
      <c r="G26768" s="10" t="s">
        <v>1180</v>
      </c>
      <c r="H26768" s="10" t="s">
        <v>1368</v>
      </c>
    </row>
    <row r="26769" spans="1:8" ht="14.4" x14ac:dyDescent="0.3">
      <c r="A26769" s="16">
        <v>43451</v>
      </c>
      <c r="B26769" s="10" t="s">
        <v>1106</v>
      </c>
      <c r="C26769" s="10" t="s">
        <v>1197</v>
      </c>
      <c r="D26769">
        <v>3</v>
      </c>
      <c r="E26769">
        <v>65.849999999999994</v>
      </c>
      <c r="F26769">
        <v>23.66</v>
      </c>
      <c r="G26769" s="10" t="s">
        <v>1100</v>
      </c>
      <c r="H26769" s="10" t="s">
        <v>1198</v>
      </c>
    </row>
    <row r="26770" spans="1:8" ht="14.4" x14ac:dyDescent="0.3">
      <c r="A26770" s="16">
        <v>42699</v>
      </c>
      <c r="B26770" s="10" t="s">
        <v>1105</v>
      </c>
      <c r="C26770" s="10" t="s">
        <v>1182</v>
      </c>
      <c r="D26770">
        <v>4</v>
      </c>
      <c r="E26770">
        <v>95.8</v>
      </c>
      <c r="F26770">
        <v>41.71</v>
      </c>
      <c r="G26770" s="10" t="s">
        <v>1100</v>
      </c>
      <c r="H26770" s="10" t="s">
        <v>1183</v>
      </c>
    </row>
    <row r="26771" spans="1:8" ht="14.4" x14ac:dyDescent="0.3">
      <c r="A26771" s="16">
        <v>43415</v>
      </c>
      <c r="B26771" s="10" t="s">
        <v>1095</v>
      </c>
      <c r="C26771" s="10" t="s">
        <v>1112</v>
      </c>
      <c r="D26771">
        <v>2</v>
      </c>
      <c r="E26771">
        <v>13.98</v>
      </c>
      <c r="F26771">
        <v>6.18</v>
      </c>
      <c r="G26771" s="10" t="s">
        <v>1100</v>
      </c>
      <c r="H26771" s="10" t="s">
        <v>1367</v>
      </c>
    </row>
    <row r="26772" spans="1:8" ht="14.4" x14ac:dyDescent="0.3">
      <c r="A26772" s="16">
        <v>43176</v>
      </c>
      <c r="B26772" s="10" t="s">
        <v>1110</v>
      </c>
      <c r="C26772" s="10" t="s">
        <v>1118</v>
      </c>
      <c r="D26772">
        <v>1</v>
      </c>
      <c r="E26772">
        <v>26.99</v>
      </c>
      <c r="F26772">
        <v>10.75</v>
      </c>
      <c r="G26772" s="10" t="s">
        <v>1100</v>
      </c>
      <c r="H26772" s="10" t="s">
        <v>1181</v>
      </c>
    </row>
    <row r="26773" spans="1:8" ht="14.4" x14ac:dyDescent="0.3">
      <c r="A26773" s="16">
        <v>43015</v>
      </c>
      <c r="B26773" s="10" t="s">
        <v>1172</v>
      </c>
      <c r="C26773" s="10" t="s">
        <v>1126</v>
      </c>
      <c r="D26773">
        <v>2</v>
      </c>
      <c r="E26773">
        <v>51</v>
      </c>
      <c r="F26773">
        <v>20.81</v>
      </c>
      <c r="G26773" s="10" t="s">
        <v>1116</v>
      </c>
      <c r="H26773" s="10" t="s">
        <v>1258</v>
      </c>
    </row>
    <row r="26774" spans="1:8" ht="14.4" x14ac:dyDescent="0.3">
      <c r="A26774" s="16">
        <v>43379</v>
      </c>
      <c r="B26774" s="10" t="s">
        <v>1129</v>
      </c>
      <c r="C26774" s="10" t="s">
        <v>1197</v>
      </c>
      <c r="D26774">
        <v>2</v>
      </c>
      <c r="E26774">
        <v>39.9</v>
      </c>
      <c r="F26774">
        <v>14.62</v>
      </c>
      <c r="G26774" s="10" t="s">
        <v>1130</v>
      </c>
      <c r="H26774" s="10" t="s">
        <v>1198</v>
      </c>
    </row>
    <row r="26775" spans="1:8" ht="14.4" x14ac:dyDescent="0.3">
      <c r="A26775" s="16">
        <v>43076</v>
      </c>
      <c r="B26775" s="10" t="s">
        <v>1156</v>
      </c>
      <c r="C26775" s="10" t="s">
        <v>1122</v>
      </c>
      <c r="D26775">
        <v>1</v>
      </c>
      <c r="E26775">
        <v>21.95</v>
      </c>
      <c r="F26775">
        <v>8.3000000000000007</v>
      </c>
      <c r="G26775" s="10" t="s">
        <v>1100</v>
      </c>
      <c r="H26775" s="10" t="s">
        <v>1123</v>
      </c>
    </row>
    <row r="26776" spans="1:8" ht="14.4" x14ac:dyDescent="0.3">
      <c r="A26776" s="16">
        <v>43231</v>
      </c>
      <c r="B26776" s="10" t="s">
        <v>1099</v>
      </c>
      <c r="C26776" s="10" t="s">
        <v>1169</v>
      </c>
      <c r="D26776">
        <v>4</v>
      </c>
      <c r="E26776">
        <v>95.8</v>
      </c>
      <c r="F26776">
        <v>41.57</v>
      </c>
      <c r="G26776" s="10" t="s">
        <v>1100</v>
      </c>
      <c r="H26776" s="10" t="s">
        <v>1233</v>
      </c>
    </row>
    <row r="26777" spans="1:8" ht="14.4" x14ac:dyDescent="0.3">
      <c r="A26777" s="16">
        <v>43287</v>
      </c>
      <c r="B26777" s="10" t="s">
        <v>1131</v>
      </c>
      <c r="C26777" s="10" t="s">
        <v>1304</v>
      </c>
      <c r="D26777">
        <v>2</v>
      </c>
      <c r="E26777">
        <v>57.9</v>
      </c>
      <c r="F26777">
        <v>23.67</v>
      </c>
      <c r="G26777" s="10" t="s">
        <v>1130</v>
      </c>
      <c r="H26777" s="10" t="s">
        <v>1305</v>
      </c>
    </row>
    <row r="26778" spans="1:8" ht="14.4" x14ac:dyDescent="0.3">
      <c r="A26778" s="16">
        <v>42969</v>
      </c>
      <c r="B26778" s="10" t="s">
        <v>1095</v>
      </c>
      <c r="C26778" s="10" t="s">
        <v>1238</v>
      </c>
      <c r="D26778">
        <v>52</v>
      </c>
      <c r="E26778">
        <v>185.37</v>
      </c>
      <c r="F26778">
        <v>170.69</v>
      </c>
      <c r="G26778" s="10" t="s">
        <v>1100</v>
      </c>
      <c r="H26778" s="10" t="s">
        <v>1239</v>
      </c>
    </row>
    <row r="26779" spans="1:8" ht="14.4" x14ac:dyDescent="0.3">
      <c r="A26779" s="16">
        <v>42553</v>
      </c>
      <c r="B26779" s="10" t="s">
        <v>1101</v>
      </c>
      <c r="C26779" s="10" t="s">
        <v>1253</v>
      </c>
      <c r="D26779">
        <v>2</v>
      </c>
      <c r="E26779">
        <v>47.9</v>
      </c>
      <c r="F26779">
        <v>18.84</v>
      </c>
      <c r="G26779" s="10" t="s">
        <v>1130</v>
      </c>
      <c r="H26779" s="10" t="s">
        <v>1359</v>
      </c>
    </row>
    <row r="26780" spans="1:8" ht="14.4" x14ac:dyDescent="0.3">
      <c r="A26780" s="16">
        <v>43336</v>
      </c>
      <c r="B26780" s="10" t="s">
        <v>1095</v>
      </c>
      <c r="C26780" s="10" t="s">
        <v>1194</v>
      </c>
      <c r="D26780">
        <v>3</v>
      </c>
      <c r="E26780">
        <v>20.97</v>
      </c>
      <c r="F26780">
        <v>9.17</v>
      </c>
      <c r="G26780" s="10" t="s">
        <v>1100</v>
      </c>
      <c r="H26780" s="10" t="s">
        <v>1195</v>
      </c>
    </row>
    <row r="26781" spans="1:8" ht="14.4" x14ac:dyDescent="0.3">
      <c r="A26781" s="16">
        <v>43088</v>
      </c>
      <c r="B26781" s="10" t="s">
        <v>1095</v>
      </c>
      <c r="C26781" s="10" t="s">
        <v>1139</v>
      </c>
      <c r="D26781">
        <v>1</v>
      </c>
      <c r="E26781">
        <v>6.99</v>
      </c>
      <c r="F26781">
        <v>3.09</v>
      </c>
      <c r="G26781" s="10" t="s">
        <v>1100</v>
      </c>
      <c r="H26781" s="10" t="s">
        <v>1207</v>
      </c>
    </row>
    <row r="26782" spans="1:8" ht="14.4" x14ac:dyDescent="0.3">
      <c r="A26782" s="16">
        <v>42774</v>
      </c>
      <c r="B26782" s="10" t="s">
        <v>1095</v>
      </c>
      <c r="C26782" s="10" t="s">
        <v>1202</v>
      </c>
      <c r="D26782">
        <v>59</v>
      </c>
      <c r="E26782">
        <v>222.7</v>
      </c>
      <c r="F26782">
        <v>170.66</v>
      </c>
      <c r="G26782" s="10" t="s">
        <v>1100</v>
      </c>
      <c r="H26782" s="10" t="s">
        <v>1242</v>
      </c>
    </row>
    <row r="26783" spans="1:8" ht="14.4" x14ac:dyDescent="0.3">
      <c r="A26783" s="16">
        <v>43181</v>
      </c>
      <c r="B26783" s="10" t="s">
        <v>1095</v>
      </c>
      <c r="C26783" s="10" t="s">
        <v>1112</v>
      </c>
      <c r="D26783">
        <v>2</v>
      </c>
      <c r="E26783">
        <v>13.98</v>
      </c>
      <c r="F26783">
        <v>6.05</v>
      </c>
      <c r="G26783" s="10" t="s">
        <v>1100</v>
      </c>
      <c r="H26783" s="10" t="s">
        <v>1367</v>
      </c>
    </row>
    <row r="26784" spans="1:8" ht="14.4" x14ac:dyDescent="0.3">
      <c r="A26784" s="16">
        <v>43425</v>
      </c>
      <c r="B26784" s="10" t="s">
        <v>1095</v>
      </c>
      <c r="C26784" s="10" t="s">
        <v>1126</v>
      </c>
      <c r="D26784">
        <v>4</v>
      </c>
      <c r="E26784">
        <v>27.96</v>
      </c>
      <c r="F26784">
        <v>13.91</v>
      </c>
      <c r="G26784" s="10" t="s">
        <v>1100</v>
      </c>
      <c r="H26784" s="10" t="s">
        <v>1258</v>
      </c>
    </row>
    <row r="26785" spans="1:8" ht="14.4" x14ac:dyDescent="0.3">
      <c r="A26785" s="16">
        <v>43427</v>
      </c>
      <c r="B26785" s="10" t="s">
        <v>1131</v>
      </c>
      <c r="C26785" s="10" t="s">
        <v>1371</v>
      </c>
      <c r="D26785">
        <v>1</v>
      </c>
      <c r="E26785">
        <v>28.95</v>
      </c>
      <c r="F26785">
        <v>12.52</v>
      </c>
      <c r="G26785" s="10" t="s">
        <v>1130</v>
      </c>
      <c r="H26785" s="10" t="s">
        <v>1372</v>
      </c>
    </row>
    <row r="26786" spans="1:8" ht="14.4" x14ac:dyDescent="0.3">
      <c r="A26786" s="16">
        <v>42610</v>
      </c>
      <c r="B26786" s="10" t="s">
        <v>1106</v>
      </c>
      <c r="C26786" s="10" t="s">
        <v>1197</v>
      </c>
      <c r="D26786">
        <v>48</v>
      </c>
      <c r="E26786">
        <v>568.94000000000005</v>
      </c>
      <c r="F26786">
        <v>423.32</v>
      </c>
      <c r="G26786" s="10" t="s">
        <v>1100</v>
      </c>
      <c r="H26786" s="10" t="s">
        <v>1198</v>
      </c>
    </row>
    <row r="26787" spans="1:8" ht="14.4" x14ac:dyDescent="0.3">
      <c r="A26787" s="16">
        <v>42971</v>
      </c>
      <c r="B26787" s="10" t="s">
        <v>1095</v>
      </c>
      <c r="C26787" s="10" t="s">
        <v>1113</v>
      </c>
      <c r="D26787">
        <v>2</v>
      </c>
      <c r="E26787">
        <v>13.98</v>
      </c>
      <c r="F26787">
        <v>6.18</v>
      </c>
      <c r="G26787" s="10" t="s">
        <v>1100</v>
      </c>
      <c r="H26787" s="10" t="s">
        <v>1114</v>
      </c>
    </row>
    <row r="26788" spans="1:8" ht="14.4" x14ac:dyDescent="0.3">
      <c r="A26788" s="16">
        <v>42477</v>
      </c>
      <c r="B26788" s="10" t="s">
        <v>1117</v>
      </c>
      <c r="C26788" s="10" t="s">
        <v>1197</v>
      </c>
      <c r="D26788">
        <v>1</v>
      </c>
      <c r="E26788">
        <v>25.99</v>
      </c>
      <c r="F26788">
        <v>10.32</v>
      </c>
      <c r="G26788" s="10" t="s">
        <v>1130</v>
      </c>
      <c r="H26788" s="10" t="s">
        <v>1198</v>
      </c>
    </row>
    <row r="26789" spans="1:8" ht="14.4" x14ac:dyDescent="0.3">
      <c r="A26789" s="16">
        <v>43284</v>
      </c>
      <c r="B26789" s="10" t="s">
        <v>1168</v>
      </c>
      <c r="C26789" s="10" t="s">
        <v>1112</v>
      </c>
      <c r="D26789">
        <v>2</v>
      </c>
      <c r="E26789">
        <v>83.9</v>
      </c>
      <c r="F26789">
        <v>30.4</v>
      </c>
      <c r="G26789" s="10" t="s">
        <v>1125</v>
      </c>
      <c r="H26789" s="10" t="s">
        <v>1367</v>
      </c>
    </row>
    <row r="26790" spans="1:8" ht="14.4" x14ac:dyDescent="0.3">
      <c r="A26790" s="16">
        <v>43385</v>
      </c>
      <c r="B26790" s="10" t="s">
        <v>1105</v>
      </c>
      <c r="C26790" s="10" t="s">
        <v>1371</v>
      </c>
      <c r="D26790">
        <v>2</v>
      </c>
      <c r="E26790">
        <v>47.9</v>
      </c>
      <c r="F26790">
        <v>17.440000000000001</v>
      </c>
      <c r="G26790" s="10" t="s">
        <v>1100</v>
      </c>
      <c r="H26790" s="10" t="s">
        <v>1372</v>
      </c>
    </row>
    <row r="26791" spans="1:8" ht="14.4" x14ac:dyDescent="0.3">
      <c r="A26791" s="16">
        <v>42569</v>
      </c>
      <c r="B26791" s="10" t="s">
        <v>1111</v>
      </c>
      <c r="C26791" s="10" t="s">
        <v>1159</v>
      </c>
      <c r="D26791">
        <v>2</v>
      </c>
      <c r="E26791">
        <v>51.9</v>
      </c>
      <c r="F26791">
        <v>19.100000000000001</v>
      </c>
      <c r="G26791" s="10" t="s">
        <v>1130</v>
      </c>
      <c r="H26791" s="10" t="s">
        <v>1369</v>
      </c>
    </row>
    <row r="26792" spans="1:8" ht="14.4" x14ac:dyDescent="0.3">
      <c r="A26792" s="16">
        <v>42701</v>
      </c>
      <c r="B26792" s="10" t="s">
        <v>1162</v>
      </c>
      <c r="C26792" s="10" t="s">
        <v>1227</v>
      </c>
      <c r="D26792">
        <v>2</v>
      </c>
      <c r="E26792">
        <v>244</v>
      </c>
      <c r="F26792">
        <v>103.54</v>
      </c>
      <c r="G26792" s="10" t="s">
        <v>1116</v>
      </c>
      <c r="H26792" s="10" t="s">
        <v>1228</v>
      </c>
    </row>
    <row r="26793" spans="1:8" ht="14.4" x14ac:dyDescent="0.3">
      <c r="A26793" s="16">
        <v>42722</v>
      </c>
      <c r="B26793" s="10" t="s">
        <v>1117</v>
      </c>
      <c r="C26793" s="10" t="s">
        <v>1202</v>
      </c>
      <c r="D26793">
        <v>4</v>
      </c>
      <c r="E26793">
        <v>103.96</v>
      </c>
      <c r="F26793">
        <v>42.48</v>
      </c>
      <c r="G26793" s="10" t="s">
        <v>1130</v>
      </c>
      <c r="H26793" s="10" t="s">
        <v>1242</v>
      </c>
    </row>
    <row r="26794" spans="1:8" ht="14.4" x14ac:dyDescent="0.3">
      <c r="A26794" s="16">
        <v>42922</v>
      </c>
      <c r="B26794" s="10" t="s">
        <v>1117</v>
      </c>
      <c r="C26794" s="10" t="s">
        <v>1112</v>
      </c>
      <c r="D26794">
        <v>4</v>
      </c>
      <c r="E26794">
        <v>103.96</v>
      </c>
      <c r="F26794">
        <v>42.08</v>
      </c>
      <c r="G26794" s="10" t="s">
        <v>1130</v>
      </c>
      <c r="H26794" s="10" t="s">
        <v>1367</v>
      </c>
    </row>
    <row r="26795" spans="1:8" ht="14.4" x14ac:dyDescent="0.3">
      <c r="A26795" s="16">
        <v>42679</v>
      </c>
      <c r="B26795" s="10" t="s">
        <v>1105</v>
      </c>
      <c r="C26795" s="10" t="s">
        <v>1166</v>
      </c>
      <c r="D26795">
        <v>1</v>
      </c>
      <c r="E26795">
        <v>23.95</v>
      </c>
      <c r="F26795">
        <v>9.86</v>
      </c>
      <c r="G26795" s="10" t="s">
        <v>1100</v>
      </c>
      <c r="H26795" s="10" t="s">
        <v>1167</v>
      </c>
    </row>
    <row r="26796" spans="1:8" ht="14.4" x14ac:dyDescent="0.3">
      <c r="A26796" s="16">
        <v>42488</v>
      </c>
      <c r="B26796" s="10" t="s">
        <v>1095</v>
      </c>
      <c r="C26796" s="10" t="s">
        <v>1140</v>
      </c>
      <c r="D26796">
        <v>2</v>
      </c>
      <c r="E26796">
        <v>13.98</v>
      </c>
      <c r="F26796">
        <v>6.24</v>
      </c>
      <c r="G26796" s="10" t="s">
        <v>1100</v>
      </c>
      <c r="H26796" s="10" t="s">
        <v>1141</v>
      </c>
    </row>
    <row r="26797" spans="1:8" ht="14.4" x14ac:dyDescent="0.3">
      <c r="A26797" s="16">
        <v>42536</v>
      </c>
      <c r="B26797" s="10" t="s">
        <v>1179</v>
      </c>
      <c r="C26797" s="10" t="s">
        <v>1135</v>
      </c>
      <c r="D26797">
        <v>2</v>
      </c>
      <c r="E26797">
        <v>29</v>
      </c>
      <c r="F26797">
        <v>12.96</v>
      </c>
      <c r="G26797" s="10" t="s">
        <v>1180</v>
      </c>
      <c r="H26797" s="10" t="s">
        <v>1313</v>
      </c>
    </row>
    <row r="26798" spans="1:8" ht="14.4" x14ac:dyDescent="0.3">
      <c r="A26798" s="16">
        <v>42446</v>
      </c>
      <c r="B26798" s="10" t="s">
        <v>1121</v>
      </c>
      <c r="C26798" s="10" t="s">
        <v>1328</v>
      </c>
      <c r="D26798">
        <v>2</v>
      </c>
      <c r="E26798">
        <v>504</v>
      </c>
      <c r="F26798">
        <v>170.43</v>
      </c>
      <c r="G26798" s="10" t="s">
        <v>1143</v>
      </c>
      <c r="H26798" s="10" t="s">
        <v>1329</v>
      </c>
    </row>
    <row r="26799" spans="1:8" ht="14.4" x14ac:dyDescent="0.3">
      <c r="A26799" s="16">
        <v>42553</v>
      </c>
      <c r="B26799" s="10" t="s">
        <v>1106</v>
      </c>
      <c r="C26799" s="10" t="s">
        <v>1169</v>
      </c>
      <c r="D26799">
        <v>1</v>
      </c>
      <c r="E26799">
        <v>21.95</v>
      </c>
      <c r="F26799">
        <v>7.8</v>
      </c>
      <c r="G26799" s="10" t="s">
        <v>1100</v>
      </c>
      <c r="H26799" s="10" t="s">
        <v>1233</v>
      </c>
    </row>
    <row r="26800" spans="1:8" ht="14.4" x14ac:dyDescent="0.3">
      <c r="A26800" s="16">
        <v>43416</v>
      </c>
      <c r="B26800" s="10" t="s">
        <v>1131</v>
      </c>
      <c r="C26800" s="10" t="s">
        <v>1319</v>
      </c>
      <c r="D26800">
        <v>2</v>
      </c>
      <c r="E26800">
        <v>57.9</v>
      </c>
      <c r="F26800">
        <v>22.75</v>
      </c>
      <c r="G26800" s="10" t="s">
        <v>1130</v>
      </c>
      <c r="H26800" s="10" t="s">
        <v>1320</v>
      </c>
    </row>
    <row r="26801" spans="1:8" ht="14.4" x14ac:dyDescent="0.3">
      <c r="A26801" s="16">
        <v>43453</v>
      </c>
      <c r="B26801" s="10" t="s">
        <v>1168</v>
      </c>
      <c r="C26801" s="10" t="s">
        <v>1126</v>
      </c>
      <c r="D26801">
        <v>1</v>
      </c>
      <c r="E26801">
        <v>41.95</v>
      </c>
      <c r="F26801">
        <v>17.600000000000001</v>
      </c>
      <c r="G26801" s="10" t="s">
        <v>1125</v>
      </c>
      <c r="H26801" s="10" t="s">
        <v>1258</v>
      </c>
    </row>
    <row r="26802" spans="1:8" ht="14.4" x14ac:dyDescent="0.3">
      <c r="A26802" s="16">
        <v>42962</v>
      </c>
      <c r="B26802" s="10" t="s">
        <v>1168</v>
      </c>
      <c r="C26802" s="10" t="s">
        <v>1238</v>
      </c>
      <c r="D26802">
        <v>1</v>
      </c>
      <c r="E26802">
        <v>41.95</v>
      </c>
      <c r="F26802">
        <v>17.28</v>
      </c>
      <c r="G26802" s="10" t="s">
        <v>1125</v>
      </c>
      <c r="H26802" s="10" t="s">
        <v>1239</v>
      </c>
    </row>
    <row r="26803" spans="1:8" ht="14.4" x14ac:dyDescent="0.3">
      <c r="A26803" s="16">
        <v>43093</v>
      </c>
      <c r="B26803" s="10" t="s">
        <v>1142</v>
      </c>
      <c r="C26803" s="10" t="s">
        <v>1140</v>
      </c>
      <c r="D26803">
        <v>1</v>
      </c>
      <c r="E26803">
        <v>23.5</v>
      </c>
      <c r="F26803">
        <v>9.84</v>
      </c>
      <c r="G26803" s="10" t="s">
        <v>1143</v>
      </c>
      <c r="H26803" s="10" t="s">
        <v>1141</v>
      </c>
    </row>
    <row r="26804" spans="1:8" ht="14.4" x14ac:dyDescent="0.3">
      <c r="A26804" s="16">
        <v>42695</v>
      </c>
      <c r="B26804" s="10" t="s">
        <v>1117</v>
      </c>
      <c r="C26804" s="10" t="s">
        <v>1144</v>
      </c>
      <c r="D26804">
        <v>1</v>
      </c>
      <c r="E26804">
        <v>25.99</v>
      </c>
      <c r="F26804">
        <v>9.52</v>
      </c>
      <c r="G26804" s="10" t="s">
        <v>1130</v>
      </c>
      <c r="H26804" s="10" t="s">
        <v>1272</v>
      </c>
    </row>
    <row r="26805" spans="1:8" ht="14.4" x14ac:dyDescent="0.3">
      <c r="A26805" s="16">
        <v>42419</v>
      </c>
      <c r="B26805" s="10" t="s">
        <v>1117</v>
      </c>
      <c r="C26805" s="10" t="s">
        <v>1112</v>
      </c>
      <c r="D26805">
        <v>1</v>
      </c>
      <c r="E26805">
        <v>25.99</v>
      </c>
      <c r="F26805">
        <v>10.72</v>
      </c>
      <c r="G26805" s="10" t="s">
        <v>1130</v>
      </c>
      <c r="H26805" s="10" t="s">
        <v>1367</v>
      </c>
    </row>
    <row r="26806" spans="1:8" ht="14.4" x14ac:dyDescent="0.3">
      <c r="A26806" s="16">
        <v>42672</v>
      </c>
      <c r="B26806" s="10" t="s">
        <v>1101</v>
      </c>
      <c r="C26806" s="10" t="s">
        <v>1218</v>
      </c>
      <c r="D26806">
        <v>1</v>
      </c>
      <c r="E26806">
        <v>23.95</v>
      </c>
      <c r="F26806">
        <v>8.16</v>
      </c>
      <c r="G26806" s="10" t="s">
        <v>1130</v>
      </c>
      <c r="H26806" s="10" t="s">
        <v>1219</v>
      </c>
    </row>
    <row r="26807" spans="1:8" ht="14.4" x14ac:dyDescent="0.3">
      <c r="A26807" s="16">
        <v>43327</v>
      </c>
      <c r="B26807" s="10" t="s">
        <v>1131</v>
      </c>
      <c r="C26807" s="10" t="s">
        <v>1112</v>
      </c>
      <c r="D26807">
        <v>2</v>
      </c>
      <c r="E26807">
        <v>57.9</v>
      </c>
      <c r="F26807">
        <v>21.83</v>
      </c>
      <c r="G26807" s="10" t="s">
        <v>1130</v>
      </c>
      <c r="H26807" s="10" t="s">
        <v>1367</v>
      </c>
    </row>
    <row r="26808" spans="1:8" ht="14.4" x14ac:dyDescent="0.3">
      <c r="A26808" s="16">
        <v>42795</v>
      </c>
      <c r="B26808" s="10" t="s">
        <v>1101</v>
      </c>
      <c r="C26808" s="10" t="s">
        <v>1107</v>
      </c>
      <c r="D26808">
        <v>3</v>
      </c>
      <c r="E26808">
        <v>71.849999999999994</v>
      </c>
      <c r="F26808">
        <v>24.22</v>
      </c>
      <c r="G26808" s="10" t="s">
        <v>1130</v>
      </c>
      <c r="H26808" s="10" t="s">
        <v>1221</v>
      </c>
    </row>
    <row r="26809" spans="1:8" ht="14.4" x14ac:dyDescent="0.3">
      <c r="A26809" s="16">
        <v>42848</v>
      </c>
      <c r="B26809" s="10" t="s">
        <v>1101</v>
      </c>
      <c r="C26809" s="10" t="s">
        <v>1126</v>
      </c>
      <c r="D26809">
        <v>2</v>
      </c>
      <c r="E26809">
        <v>47.9</v>
      </c>
      <c r="F26809">
        <v>15.25</v>
      </c>
      <c r="G26809" s="10" t="s">
        <v>1130</v>
      </c>
      <c r="H26809" s="10" t="s">
        <v>1258</v>
      </c>
    </row>
    <row r="26810" spans="1:8" ht="14.4" x14ac:dyDescent="0.3">
      <c r="A26810" s="16">
        <v>43076</v>
      </c>
      <c r="B26810" s="10" t="s">
        <v>1117</v>
      </c>
      <c r="C26810" s="10" t="s">
        <v>1176</v>
      </c>
      <c r="D26810">
        <v>12</v>
      </c>
      <c r="E26810">
        <v>243.27</v>
      </c>
      <c r="F26810">
        <v>120.24</v>
      </c>
      <c r="G26810" s="10" t="s">
        <v>1130</v>
      </c>
      <c r="H26810" s="10" t="s">
        <v>1368</v>
      </c>
    </row>
    <row r="26811" spans="1:8" ht="14.4" x14ac:dyDescent="0.3">
      <c r="A26811" s="16">
        <v>42923</v>
      </c>
      <c r="B26811" s="10" t="s">
        <v>1110</v>
      </c>
      <c r="C26811" s="10" t="s">
        <v>1112</v>
      </c>
      <c r="D26811">
        <v>2</v>
      </c>
      <c r="E26811">
        <v>53.98</v>
      </c>
      <c r="F26811">
        <v>23.01</v>
      </c>
      <c r="G26811" s="10" t="s">
        <v>1100</v>
      </c>
      <c r="H26811" s="10" t="s">
        <v>1367</v>
      </c>
    </row>
    <row r="26812" spans="1:8" ht="14.4" x14ac:dyDescent="0.3">
      <c r="A26812" s="16">
        <v>43157</v>
      </c>
      <c r="B26812" s="10" t="s">
        <v>1095</v>
      </c>
      <c r="C26812" s="10" t="s">
        <v>1159</v>
      </c>
      <c r="D26812">
        <v>4</v>
      </c>
      <c r="E26812">
        <v>27.96</v>
      </c>
      <c r="F26812">
        <v>11.18</v>
      </c>
      <c r="G26812" s="10" t="s">
        <v>1100</v>
      </c>
      <c r="H26812" s="10" t="s">
        <v>1369</v>
      </c>
    </row>
    <row r="26813" spans="1:8" ht="14.4" x14ac:dyDescent="0.3">
      <c r="A26813" s="16">
        <v>42420</v>
      </c>
      <c r="B26813" s="10" t="s">
        <v>1111</v>
      </c>
      <c r="C26813" s="10" t="s">
        <v>1112</v>
      </c>
      <c r="D26813">
        <v>1</v>
      </c>
      <c r="E26813">
        <v>25.95</v>
      </c>
      <c r="F26813">
        <v>11.61</v>
      </c>
      <c r="G26813" s="10" t="s">
        <v>1130</v>
      </c>
      <c r="H26813" s="10" t="s">
        <v>1367</v>
      </c>
    </row>
    <row r="26814" spans="1:8" ht="14.4" x14ac:dyDescent="0.3">
      <c r="A26814" s="16">
        <v>42673</v>
      </c>
      <c r="B26814" s="10" t="s">
        <v>1124</v>
      </c>
      <c r="C26814" s="10" t="s">
        <v>1328</v>
      </c>
      <c r="D26814">
        <v>5</v>
      </c>
      <c r="E26814">
        <v>351.45</v>
      </c>
      <c r="F26814">
        <v>134.61000000000001</v>
      </c>
      <c r="G26814" s="10" t="s">
        <v>1125</v>
      </c>
      <c r="H26814" s="10" t="s">
        <v>1329</v>
      </c>
    </row>
    <row r="26815" spans="1:8" ht="14.4" x14ac:dyDescent="0.3">
      <c r="A26815" s="16">
        <v>42683</v>
      </c>
      <c r="B26815" s="10" t="s">
        <v>1095</v>
      </c>
      <c r="C26815" s="10" t="s">
        <v>1163</v>
      </c>
      <c r="D26815">
        <v>36</v>
      </c>
      <c r="E26815">
        <v>158.53</v>
      </c>
      <c r="F26815">
        <v>107.64</v>
      </c>
      <c r="G26815" s="10" t="s">
        <v>1100</v>
      </c>
      <c r="H26815" s="10" t="s">
        <v>1303</v>
      </c>
    </row>
    <row r="26816" spans="1:8" ht="14.4" x14ac:dyDescent="0.3">
      <c r="A26816" s="16">
        <v>42521</v>
      </c>
      <c r="B26816" s="10" t="s">
        <v>1105</v>
      </c>
      <c r="C26816" s="10" t="s">
        <v>1107</v>
      </c>
      <c r="D26816">
        <v>1</v>
      </c>
      <c r="E26816">
        <v>23.95</v>
      </c>
      <c r="F26816">
        <v>10.14</v>
      </c>
      <c r="G26816" s="10" t="s">
        <v>1100</v>
      </c>
      <c r="H26816" s="10" t="s">
        <v>1221</v>
      </c>
    </row>
    <row r="26817" spans="1:8" ht="14.4" x14ac:dyDescent="0.3">
      <c r="A26817" s="16">
        <v>43068</v>
      </c>
      <c r="B26817" s="10" t="s">
        <v>1129</v>
      </c>
      <c r="C26817" s="10" t="s">
        <v>1112</v>
      </c>
      <c r="D26817">
        <v>1</v>
      </c>
      <c r="E26817">
        <v>19.95</v>
      </c>
      <c r="F26817">
        <v>7.91</v>
      </c>
      <c r="G26817" s="10" t="s">
        <v>1130</v>
      </c>
      <c r="H26817" s="10" t="s">
        <v>1367</v>
      </c>
    </row>
    <row r="26818" spans="1:8" ht="14.4" x14ac:dyDescent="0.3">
      <c r="A26818" s="16">
        <v>43298</v>
      </c>
      <c r="B26818" s="10" t="s">
        <v>1095</v>
      </c>
      <c r="C26818" s="10" t="s">
        <v>1135</v>
      </c>
      <c r="D26818">
        <v>2</v>
      </c>
      <c r="E26818">
        <v>13.98</v>
      </c>
      <c r="F26818">
        <v>6.11</v>
      </c>
      <c r="G26818" s="10" t="s">
        <v>1100</v>
      </c>
      <c r="H26818" s="10" t="s">
        <v>1313</v>
      </c>
    </row>
    <row r="26819" spans="1:8" ht="14.4" x14ac:dyDescent="0.3">
      <c r="A26819" s="16">
        <v>42492</v>
      </c>
      <c r="B26819" s="10" t="s">
        <v>1162</v>
      </c>
      <c r="C26819" s="10" t="s">
        <v>1119</v>
      </c>
      <c r="D26819">
        <v>2</v>
      </c>
      <c r="E26819">
        <v>244</v>
      </c>
      <c r="F26819">
        <v>106.53</v>
      </c>
      <c r="G26819" s="10" t="s">
        <v>1116</v>
      </c>
      <c r="H26819" s="10" t="s">
        <v>1120</v>
      </c>
    </row>
    <row r="26820" spans="1:8" ht="14.4" x14ac:dyDescent="0.3">
      <c r="A26820" s="16">
        <v>42992</v>
      </c>
      <c r="B26820" s="10" t="s">
        <v>1110</v>
      </c>
      <c r="C26820" s="10" t="s">
        <v>1253</v>
      </c>
      <c r="D26820">
        <v>1</v>
      </c>
      <c r="E26820">
        <v>26.99</v>
      </c>
      <c r="F26820">
        <v>9.57</v>
      </c>
      <c r="G26820" s="10" t="s">
        <v>1100</v>
      </c>
      <c r="H26820" s="10" t="s">
        <v>1359</v>
      </c>
    </row>
    <row r="26821" spans="1:8" ht="14.4" x14ac:dyDescent="0.3">
      <c r="A26821" s="16">
        <v>43465</v>
      </c>
      <c r="B26821" s="10" t="s">
        <v>1099</v>
      </c>
      <c r="C26821" s="10" t="s">
        <v>1208</v>
      </c>
      <c r="D26821">
        <v>1</v>
      </c>
      <c r="E26821">
        <v>23.95</v>
      </c>
      <c r="F26821">
        <v>10.59</v>
      </c>
      <c r="G26821" s="10" t="s">
        <v>1100</v>
      </c>
      <c r="H26821" s="10" t="s">
        <v>1209</v>
      </c>
    </row>
    <row r="26822" spans="1:8" ht="14.4" x14ac:dyDescent="0.3">
      <c r="A26822" s="16">
        <v>43139</v>
      </c>
      <c r="B26822" s="10" t="s">
        <v>1110</v>
      </c>
      <c r="C26822" s="10" t="s">
        <v>1243</v>
      </c>
      <c r="D26822">
        <v>24</v>
      </c>
      <c r="E26822">
        <v>388.66</v>
      </c>
      <c r="F26822">
        <v>252.84</v>
      </c>
      <c r="G26822" s="10" t="s">
        <v>1100</v>
      </c>
      <c r="H26822" s="10" t="s">
        <v>1244</v>
      </c>
    </row>
    <row r="26823" spans="1:8" ht="14.4" x14ac:dyDescent="0.3">
      <c r="A26823" s="16">
        <v>42943</v>
      </c>
      <c r="B26823" s="10" t="s">
        <v>1095</v>
      </c>
      <c r="C26823" s="10" t="s">
        <v>1112</v>
      </c>
      <c r="D26823">
        <v>2</v>
      </c>
      <c r="E26823">
        <v>13.98</v>
      </c>
      <c r="F26823">
        <v>6.7</v>
      </c>
      <c r="G26823" s="10" t="s">
        <v>1100</v>
      </c>
      <c r="H26823" s="10" t="s">
        <v>1367</v>
      </c>
    </row>
    <row r="26824" spans="1:8" ht="14.4" x14ac:dyDescent="0.3">
      <c r="A26824" s="16">
        <v>43223</v>
      </c>
      <c r="B26824" s="10" t="s">
        <v>1162</v>
      </c>
      <c r="C26824" s="10" t="s">
        <v>1319</v>
      </c>
      <c r="D26824">
        <v>2</v>
      </c>
      <c r="E26824">
        <v>244</v>
      </c>
      <c r="F26824">
        <v>104.54</v>
      </c>
      <c r="G26824" s="10" t="s">
        <v>1116</v>
      </c>
      <c r="H26824" s="10" t="s">
        <v>1320</v>
      </c>
    </row>
    <row r="26825" spans="1:8" ht="14.4" x14ac:dyDescent="0.3">
      <c r="A26825" s="16">
        <v>43054</v>
      </c>
      <c r="B26825" s="10" t="s">
        <v>1095</v>
      </c>
      <c r="C26825" s="10" t="s">
        <v>1126</v>
      </c>
      <c r="D26825">
        <v>3</v>
      </c>
      <c r="E26825">
        <v>20.97</v>
      </c>
      <c r="F26825">
        <v>9.56</v>
      </c>
      <c r="G26825" s="10" t="s">
        <v>1100</v>
      </c>
      <c r="H26825" s="10" t="s">
        <v>1258</v>
      </c>
    </row>
    <row r="26826" spans="1:8" ht="14.4" x14ac:dyDescent="0.3">
      <c r="A26826" s="16">
        <v>42711</v>
      </c>
      <c r="B26826" s="10" t="s">
        <v>1110</v>
      </c>
      <c r="C26826" s="10" t="s">
        <v>1126</v>
      </c>
      <c r="D26826">
        <v>1</v>
      </c>
      <c r="E26826">
        <v>26.99</v>
      </c>
      <c r="F26826">
        <v>11.18</v>
      </c>
      <c r="G26826" s="10" t="s">
        <v>1100</v>
      </c>
      <c r="H26826" s="10" t="s">
        <v>1258</v>
      </c>
    </row>
    <row r="26827" spans="1:8" ht="14.4" x14ac:dyDescent="0.3">
      <c r="A26827" s="16">
        <v>42720</v>
      </c>
      <c r="B26827" s="10" t="s">
        <v>1111</v>
      </c>
      <c r="C26827" s="10" t="s">
        <v>1203</v>
      </c>
      <c r="D26827">
        <v>2</v>
      </c>
      <c r="E26827">
        <v>51.9</v>
      </c>
      <c r="F26827">
        <v>20.62</v>
      </c>
      <c r="G26827" s="10" t="s">
        <v>1130</v>
      </c>
      <c r="H26827" s="10" t="s">
        <v>1204</v>
      </c>
    </row>
    <row r="26828" spans="1:8" ht="14.4" x14ac:dyDescent="0.3">
      <c r="A26828" s="16">
        <v>43178</v>
      </c>
      <c r="B26828" s="10" t="s">
        <v>1131</v>
      </c>
      <c r="C26828" s="10" t="s">
        <v>1352</v>
      </c>
      <c r="D26828">
        <v>3</v>
      </c>
      <c r="E26828">
        <v>86.85</v>
      </c>
      <c r="F26828">
        <v>31.02</v>
      </c>
      <c r="G26828" s="10" t="s">
        <v>1130</v>
      </c>
      <c r="H26828" s="10" t="s">
        <v>1353</v>
      </c>
    </row>
    <row r="26829" spans="1:8" ht="14.4" x14ac:dyDescent="0.3">
      <c r="A26829" s="16">
        <v>43059</v>
      </c>
      <c r="B26829" s="10" t="s">
        <v>1131</v>
      </c>
      <c r="C26829" s="10" t="s">
        <v>1112</v>
      </c>
      <c r="D26829">
        <v>4</v>
      </c>
      <c r="E26829">
        <v>115.8</v>
      </c>
      <c r="F26829">
        <v>45.04</v>
      </c>
      <c r="G26829" s="10" t="s">
        <v>1130</v>
      </c>
      <c r="H26829" s="10" t="s">
        <v>1367</v>
      </c>
    </row>
    <row r="26830" spans="1:8" ht="14.4" x14ac:dyDescent="0.3">
      <c r="A26830" s="16">
        <v>43431</v>
      </c>
      <c r="B26830" s="10" t="s">
        <v>1099</v>
      </c>
      <c r="C26830" s="10" t="s">
        <v>1251</v>
      </c>
      <c r="D26830">
        <v>2</v>
      </c>
      <c r="E26830">
        <v>47.9</v>
      </c>
      <c r="F26830">
        <v>18.97</v>
      </c>
      <c r="G26830" s="10" t="s">
        <v>1100</v>
      </c>
      <c r="H26830" s="10" t="s">
        <v>1252</v>
      </c>
    </row>
    <row r="26831" spans="1:8" ht="14.4" x14ac:dyDescent="0.3">
      <c r="A26831" s="16">
        <v>42551</v>
      </c>
      <c r="B26831" s="10" t="s">
        <v>1095</v>
      </c>
      <c r="C26831" s="10" t="s">
        <v>1169</v>
      </c>
      <c r="D26831">
        <v>1</v>
      </c>
      <c r="E26831">
        <v>6.99</v>
      </c>
      <c r="F26831">
        <v>2.89</v>
      </c>
      <c r="G26831" s="10" t="s">
        <v>1100</v>
      </c>
      <c r="H26831" s="10" t="s">
        <v>1233</v>
      </c>
    </row>
    <row r="26832" spans="1:8" ht="14.4" x14ac:dyDescent="0.3">
      <c r="A26832" s="16">
        <v>43315</v>
      </c>
      <c r="B26832" s="10" t="s">
        <v>1106</v>
      </c>
      <c r="C26832" s="10" t="s">
        <v>1113</v>
      </c>
      <c r="D26832">
        <v>6</v>
      </c>
      <c r="E26832">
        <v>130.38</v>
      </c>
      <c r="F26832">
        <v>51.39</v>
      </c>
      <c r="G26832" s="10" t="s">
        <v>1100</v>
      </c>
      <c r="H26832" s="10" t="s">
        <v>1114</v>
      </c>
    </row>
    <row r="26833" spans="1:8" ht="14.4" x14ac:dyDescent="0.3">
      <c r="A26833" s="16">
        <v>43075</v>
      </c>
      <c r="B26833" s="10" t="s">
        <v>1168</v>
      </c>
      <c r="C26833" s="10" t="s">
        <v>1144</v>
      </c>
      <c r="D26833">
        <v>3</v>
      </c>
      <c r="E26833">
        <v>125.85</v>
      </c>
      <c r="F26833">
        <v>51.84</v>
      </c>
      <c r="G26833" s="10" t="s">
        <v>1125</v>
      </c>
      <c r="H26833" s="10" t="s">
        <v>1272</v>
      </c>
    </row>
    <row r="26834" spans="1:8" ht="14.4" x14ac:dyDescent="0.3">
      <c r="A26834" s="16">
        <v>43062</v>
      </c>
      <c r="B26834" s="10" t="s">
        <v>1131</v>
      </c>
      <c r="C26834" s="10" t="s">
        <v>1112</v>
      </c>
      <c r="D26834">
        <v>3</v>
      </c>
      <c r="E26834">
        <v>86.85</v>
      </c>
      <c r="F26834">
        <v>31.02</v>
      </c>
      <c r="G26834" s="10" t="s">
        <v>1130</v>
      </c>
      <c r="H26834" s="10" t="s">
        <v>1367</v>
      </c>
    </row>
    <row r="26835" spans="1:8" ht="14.4" x14ac:dyDescent="0.3">
      <c r="A26835" s="16">
        <v>42925</v>
      </c>
      <c r="B26835" s="10" t="s">
        <v>1156</v>
      </c>
      <c r="C26835" s="10" t="s">
        <v>1140</v>
      </c>
      <c r="D26835">
        <v>1</v>
      </c>
      <c r="E26835">
        <v>21.95</v>
      </c>
      <c r="F26835">
        <v>9.17</v>
      </c>
      <c r="G26835" s="10" t="s">
        <v>1100</v>
      </c>
      <c r="H26835" s="10" t="s">
        <v>1141</v>
      </c>
    </row>
    <row r="26836" spans="1:8" ht="14.4" x14ac:dyDescent="0.3">
      <c r="A26836" s="16">
        <v>43043</v>
      </c>
      <c r="B26836" s="10" t="s">
        <v>1117</v>
      </c>
      <c r="C26836" s="10" t="s">
        <v>1261</v>
      </c>
      <c r="D26836">
        <v>2</v>
      </c>
      <c r="E26836">
        <v>51.98</v>
      </c>
      <c r="F26836">
        <v>19.04</v>
      </c>
      <c r="G26836" s="10" t="s">
        <v>1130</v>
      </c>
      <c r="H26836" s="10" t="s">
        <v>1262</v>
      </c>
    </row>
    <row r="26837" spans="1:8" ht="14.4" x14ac:dyDescent="0.3">
      <c r="A26837" s="16">
        <v>42607</v>
      </c>
      <c r="B26837" s="10" t="s">
        <v>1106</v>
      </c>
      <c r="C26837" s="10" t="s">
        <v>1112</v>
      </c>
      <c r="D26837">
        <v>42</v>
      </c>
      <c r="E26837">
        <v>571.58000000000004</v>
      </c>
      <c r="F26837">
        <v>309.86</v>
      </c>
      <c r="G26837" s="10" t="s">
        <v>1100</v>
      </c>
      <c r="H26837" s="10" t="s">
        <v>1367</v>
      </c>
    </row>
    <row r="26838" spans="1:8" ht="14.4" x14ac:dyDescent="0.3">
      <c r="A26838" s="16">
        <v>43264</v>
      </c>
      <c r="B26838" s="10" t="s">
        <v>1134</v>
      </c>
      <c r="C26838" s="10" t="s">
        <v>1304</v>
      </c>
      <c r="D26838">
        <v>2</v>
      </c>
      <c r="E26838">
        <v>23.9</v>
      </c>
      <c r="F26838">
        <v>9.8699999999999992</v>
      </c>
      <c r="G26838" s="10" t="s">
        <v>1100</v>
      </c>
      <c r="H26838" s="10" t="s">
        <v>1305</v>
      </c>
    </row>
    <row r="26839" spans="1:8" ht="14.4" x14ac:dyDescent="0.3">
      <c r="A26839" s="16">
        <v>42884</v>
      </c>
      <c r="B26839" s="10" t="s">
        <v>1106</v>
      </c>
      <c r="C26839" s="10" t="s">
        <v>1119</v>
      </c>
      <c r="D26839">
        <v>1</v>
      </c>
      <c r="E26839">
        <v>21.95</v>
      </c>
      <c r="F26839">
        <v>8.65</v>
      </c>
      <c r="G26839" s="10" t="s">
        <v>1100</v>
      </c>
      <c r="H26839" s="10" t="s">
        <v>1120</v>
      </c>
    </row>
    <row r="26840" spans="1:8" ht="14.4" x14ac:dyDescent="0.3">
      <c r="A26840" s="16">
        <v>42965</v>
      </c>
      <c r="B26840" s="10" t="s">
        <v>1106</v>
      </c>
      <c r="C26840" s="10" t="s">
        <v>1107</v>
      </c>
      <c r="D26840">
        <v>1</v>
      </c>
      <c r="E26840">
        <v>21.95</v>
      </c>
      <c r="F26840">
        <v>7.46</v>
      </c>
      <c r="G26840" s="10" t="s">
        <v>1100</v>
      </c>
      <c r="H26840" s="10" t="s">
        <v>1221</v>
      </c>
    </row>
    <row r="26841" spans="1:8" ht="14.4" x14ac:dyDescent="0.3">
      <c r="A26841" s="16">
        <v>42696</v>
      </c>
      <c r="B26841" s="10" t="s">
        <v>1106</v>
      </c>
      <c r="C26841" s="10" t="s">
        <v>1107</v>
      </c>
      <c r="D26841">
        <v>2</v>
      </c>
      <c r="E26841">
        <v>43.9</v>
      </c>
      <c r="F26841">
        <v>16.45</v>
      </c>
      <c r="G26841" s="10" t="s">
        <v>1100</v>
      </c>
      <c r="H26841" s="10" t="s">
        <v>1221</v>
      </c>
    </row>
    <row r="26842" spans="1:8" ht="14.4" x14ac:dyDescent="0.3">
      <c r="A26842" s="16">
        <v>43435</v>
      </c>
      <c r="B26842" s="10" t="s">
        <v>1115</v>
      </c>
      <c r="C26842" s="10" t="s">
        <v>1328</v>
      </c>
      <c r="D26842">
        <v>2</v>
      </c>
      <c r="E26842">
        <v>90</v>
      </c>
      <c r="F26842">
        <v>34.69</v>
      </c>
      <c r="G26842" s="10" t="s">
        <v>1116</v>
      </c>
      <c r="H26842" s="10" t="s">
        <v>1329</v>
      </c>
    </row>
    <row r="26843" spans="1:8" ht="14.4" x14ac:dyDescent="0.3">
      <c r="A26843" s="16">
        <v>42911</v>
      </c>
      <c r="B26843" s="10" t="s">
        <v>1099</v>
      </c>
      <c r="C26843" s="10" t="s">
        <v>1166</v>
      </c>
      <c r="D26843">
        <v>3</v>
      </c>
      <c r="E26843">
        <v>71.849999999999994</v>
      </c>
      <c r="F26843">
        <v>26.03</v>
      </c>
      <c r="G26843" s="10" t="s">
        <v>1100</v>
      </c>
      <c r="H26843" s="10" t="s">
        <v>1167</v>
      </c>
    </row>
    <row r="26844" spans="1:8" ht="14.4" x14ac:dyDescent="0.3">
      <c r="A26844" s="16">
        <v>43426</v>
      </c>
      <c r="B26844" s="10" t="s">
        <v>1131</v>
      </c>
      <c r="C26844" s="10" t="s">
        <v>1127</v>
      </c>
      <c r="D26844">
        <v>3</v>
      </c>
      <c r="E26844">
        <v>86.85</v>
      </c>
      <c r="F26844">
        <v>31.71</v>
      </c>
      <c r="G26844" s="10" t="s">
        <v>1130</v>
      </c>
      <c r="H26844" s="10" t="s">
        <v>1128</v>
      </c>
    </row>
    <row r="26845" spans="1:8" ht="14.4" x14ac:dyDescent="0.3">
      <c r="A26845" s="16">
        <v>42804</v>
      </c>
      <c r="B26845" s="10" t="s">
        <v>1117</v>
      </c>
      <c r="C26845" s="10" t="s">
        <v>1132</v>
      </c>
      <c r="D26845">
        <v>1</v>
      </c>
      <c r="E26845">
        <v>25.99</v>
      </c>
      <c r="F26845">
        <v>10.32</v>
      </c>
      <c r="G26845" s="10" t="s">
        <v>1130</v>
      </c>
      <c r="H26845" s="10" t="s">
        <v>1133</v>
      </c>
    </row>
    <row r="26846" spans="1:8" ht="14.4" x14ac:dyDescent="0.3">
      <c r="A26846" s="16">
        <v>42498</v>
      </c>
      <c r="B26846" s="10" t="s">
        <v>1095</v>
      </c>
      <c r="C26846" s="10" t="s">
        <v>1159</v>
      </c>
      <c r="D26846">
        <v>2</v>
      </c>
      <c r="E26846">
        <v>13.98</v>
      </c>
      <c r="F26846">
        <v>6.89</v>
      </c>
      <c r="G26846" s="10" t="s">
        <v>1100</v>
      </c>
      <c r="H26846" s="10" t="s">
        <v>1369</v>
      </c>
    </row>
    <row r="26847" spans="1:8" ht="14.4" x14ac:dyDescent="0.3">
      <c r="A26847" s="16">
        <v>43456</v>
      </c>
      <c r="B26847" s="10" t="s">
        <v>1095</v>
      </c>
      <c r="C26847" s="10" t="s">
        <v>1206</v>
      </c>
      <c r="D26847">
        <v>12</v>
      </c>
      <c r="E26847">
        <v>64.59</v>
      </c>
      <c r="F26847">
        <v>39</v>
      </c>
      <c r="G26847" s="10" t="s">
        <v>1100</v>
      </c>
      <c r="H26847" s="10" t="s">
        <v>1316</v>
      </c>
    </row>
    <row r="26848" spans="1:8" ht="14.4" x14ac:dyDescent="0.3">
      <c r="A26848" s="16">
        <v>42931</v>
      </c>
      <c r="B26848" s="10" t="s">
        <v>1095</v>
      </c>
      <c r="C26848" s="10" t="s">
        <v>1112</v>
      </c>
      <c r="D26848">
        <v>1</v>
      </c>
      <c r="E26848">
        <v>6.99</v>
      </c>
      <c r="F26848">
        <v>3.38</v>
      </c>
      <c r="G26848" s="10" t="s">
        <v>1100</v>
      </c>
      <c r="H26848" s="10" t="s">
        <v>1367</v>
      </c>
    </row>
    <row r="26849" spans="1:8" ht="14.4" x14ac:dyDescent="0.3">
      <c r="A26849" s="16">
        <v>42714</v>
      </c>
      <c r="B26849" s="10" t="s">
        <v>1095</v>
      </c>
      <c r="C26849" s="10" t="s">
        <v>1126</v>
      </c>
      <c r="D26849">
        <v>2</v>
      </c>
      <c r="E26849">
        <v>13.98</v>
      </c>
      <c r="F26849">
        <v>6.44</v>
      </c>
      <c r="G26849" s="10" t="s">
        <v>1100</v>
      </c>
      <c r="H26849" s="10" t="s">
        <v>1258</v>
      </c>
    </row>
    <row r="26850" spans="1:8" ht="14.4" x14ac:dyDescent="0.3">
      <c r="A26850" s="16">
        <v>42655</v>
      </c>
      <c r="B26850" s="10" t="s">
        <v>1117</v>
      </c>
      <c r="C26850" s="10" t="s">
        <v>1199</v>
      </c>
      <c r="D26850">
        <v>3</v>
      </c>
      <c r="E26850">
        <v>77.97</v>
      </c>
      <c r="F26850">
        <v>26.75</v>
      </c>
      <c r="G26850" s="10" t="s">
        <v>1130</v>
      </c>
      <c r="H26850" s="10" t="s">
        <v>1240</v>
      </c>
    </row>
    <row r="26851" spans="1:8" ht="14.4" x14ac:dyDescent="0.3">
      <c r="A26851" s="16">
        <v>43238</v>
      </c>
      <c r="B26851" s="10" t="s">
        <v>1095</v>
      </c>
      <c r="C26851" s="10" t="s">
        <v>1243</v>
      </c>
      <c r="D26851">
        <v>1</v>
      </c>
      <c r="E26851">
        <v>6.99</v>
      </c>
      <c r="F26851">
        <v>3.41</v>
      </c>
      <c r="G26851" s="10" t="s">
        <v>1100</v>
      </c>
      <c r="H26851" s="10" t="s">
        <v>1244</v>
      </c>
    </row>
    <row r="26852" spans="1:8" ht="14.4" x14ac:dyDescent="0.3">
      <c r="A26852" s="16">
        <v>43409</v>
      </c>
      <c r="B26852" s="10" t="s">
        <v>1099</v>
      </c>
      <c r="C26852" s="10" t="s">
        <v>1229</v>
      </c>
      <c r="D26852">
        <v>2</v>
      </c>
      <c r="E26852">
        <v>47.9</v>
      </c>
      <c r="F26852">
        <v>18.77</v>
      </c>
      <c r="G26852" s="10" t="s">
        <v>1100</v>
      </c>
      <c r="H26852" s="10" t="s">
        <v>1230</v>
      </c>
    </row>
    <row r="26853" spans="1:8" ht="14.4" x14ac:dyDescent="0.3">
      <c r="A26853" s="16">
        <v>43055</v>
      </c>
      <c r="B26853" s="10" t="s">
        <v>1115</v>
      </c>
      <c r="C26853" s="10" t="s">
        <v>1297</v>
      </c>
      <c r="D26853">
        <v>1</v>
      </c>
      <c r="E26853">
        <v>45</v>
      </c>
      <c r="F26853">
        <v>16.239999999999998</v>
      </c>
      <c r="G26853" s="10" t="s">
        <v>1116</v>
      </c>
      <c r="H26853" s="10" t="s">
        <v>1298</v>
      </c>
    </row>
    <row r="26854" spans="1:8" ht="14.4" x14ac:dyDescent="0.3">
      <c r="A26854" s="16">
        <v>42612</v>
      </c>
      <c r="B26854" s="10" t="s">
        <v>1105</v>
      </c>
      <c r="C26854" s="10" t="s">
        <v>1182</v>
      </c>
      <c r="D26854">
        <v>3</v>
      </c>
      <c r="E26854">
        <v>71.849999999999994</v>
      </c>
      <c r="F26854">
        <v>27.59</v>
      </c>
      <c r="G26854" s="10" t="s">
        <v>1100</v>
      </c>
      <c r="H26854" s="10" t="s">
        <v>1183</v>
      </c>
    </row>
    <row r="26855" spans="1:8" ht="14.4" x14ac:dyDescent="0.3">
      <c r="A26855" s="16">
        <v>43431</v>
      </c>
      <c r="B26855" s="10" t="s">
        <v>1172</v>
      </c>
      <c r="C26855" s="10" t="s">
        <v>1112</v>
      </c>
      <c r="D26855">
        <v>1</v>
      </c>
      <c r="E26855">
        <v>25.5</v>
      </c>
      <c r="F26855">
        <v>10.09</v>
      </c>
      <c r="G26855" s="10" t="s">
        <v>1116</v>
      </c>
      <c r="H26855" s="10" t="s">
        <v>1367</v>
      </c>
    </row>
    <row r="26856" spans="1:8" ht="14.4" x14ac:dyDescent="0.3">
      <c r="A26856" s="16">
        <v>42410</v>
      </c>
      <c r="B26856" s="10" t="s">
        <v>1131</v>
      </c>
      <c r="C26856" s="10" t="s">
        <v>1202</v>
      </c>
      <c r="D26856">
        <v>2</v>
      </c>
      <c r="E26856">
        <v>57.9</v>
      </c>
      <c r="F26856">
        <v>24.13</v>
      </c>
      <c r="G26856" s="10" t="s">
        <v>1130</v>
      </c>
      <c r="H26856" s="10" t="s">
        <v>1242</v>
      </c>
    </row>
    <row r="26857" spans="1:8" ht="14.4" x14ac:dyDescent="0.3">
      <c r="A26857" s="16">
        <v>42883</v>
      </c>
      <c r="B26857" s="10" t="s">
        <v>1099</v>
      </c>
      <c r="C26857" s="10" t="s">
        <v>1229</v>
      </c>
      <c r="D26857">
        <v>4</v>
      </c>
      <c r="E26857">
        <v>95.8</v>
      </c>
      <c r="F26857">
        <v>36.729999999999997</v>
      </c>
      <c r="G26857" s="10" t="s">
        <v>1100</v>
      </c>
      <c r="H26857" s="10" t="s">
        <v>1230</v>
      </c>
    </row>
    <row r="26858" spans="1:8" ht="14.4" x14ac:dyDescent="0.3">
      <c r="A26858" s="16">
        <v>43109</v>
      </c>
      <c r="B26858" s="10" t="s">
        <v>1179</v>
      </c>
      <c r="C26858" s="10" t="s">
        <v>1112</v>
      </c>
      <c r="D26858">
        <v>1</v>
      </c>
      <c r="E26858">
        <v>14.5</v>
      </c>
      <c r="F26858">
        <v>5.28</v>
      </c>
      <c r="G26858" s="10" t="s">
        <v>1180</v>
      </c>
      <c r="H26858" s="10" t="s">
        <v>1367</v>
      </c>
    </row>
    <row r="26859" spans="1:8" ht="14.4" x14ac:dyDescent="0.3">
      <c r="A26859" s="16">
        <v>43265</v>
      </c>
      <c r="B26859" s="10" t="s">
        <v>1162</v>
      </c>
      <c r="C26859" s="10" t="s">
        <v>1166</v>
      </c>
      <c r="D26859">
        <v>3</v>
      </c>
      <c r="E26859">
        <v>366</v>
      </c>
      <c r="F26859">
        <v>149.34</v>
      </c>
      <c r="G26859" s="10" t="s">
        <v>1116</v>
      </c>
      <c r="H26859" s="10" t="s">
        <v>1167</v>
      </c>
    </row>
    <row r="26860" spans="1:8" ht="14.4" x14ac:dyDescent="0.3">
      <c r="A26860" s="16">
        <v>43398</v>
      </c>
      <c r="B26860" s="10" t="s">
        <v>1131</v>
      </c>
      <c r="C26860" s="10" t="s">
        <v>1126</v>
      </c>
      <c r="D26860">
        <v>3</v>
      </c>
      <c r="E26860">
        <v>86.85</v>
      </c>
      <c r="F26860">
        <v>35.159999999999997</v>
      </c>
      <c r="G26860" s="10" t="s">
        <v>1130</v>
      </c>
      <c r="H26860" s="10" t="s">
        <v>1258</v>
      </c>
    </row>
    <row r="26861" spans="1:8" ht="14.4" x14ac:dyDescent="0.3">
      <c r="A26861" s="16">
        <v>43081</v>
      </c>
      <c r="B26861" s="10" t="s">
        <v>1110</v>
      </c>
      <c r="C26861" s="10" t="s">
        <v>1112</v>
      </c>
      <c r="D26861">
        <v>1</v>
      </c>
      <c r="E26861">
        <v>26.99</v>
      </c>
      <c r="F26861">
        <v>11.83</v>
      </c>
      <c r="G26861" s="10" t="s">
        <v>1100</v>
      </c>
      <c r="H26861" s="10" t="s">
        <v>1367</v>
      </c>
    </row>
    <row r="26862" spans="1:8" ht="14.4" x14ac:dyDescent="0.3">
      <c r="A26862" s="16">
        <v>43093</v>
      </c>
      <c r="B26862" s="10" t="s">
        <v>1095</v>
      </c>
      <c r="C26862" s="10" t="s">
        <v>1197</v>
      </c>
      <c r="D26862">
        <v>2</v>
      </c>
      <c r="E26862">
        <v>13.98</v>
      </c>
      <c r="F26862">
        <v>6.44</v>
      </c>
      <c r="G26862" s="10" t="s">
        <v>1100</v>
      </c>
      <c r="H26862" s="10" t="s">
        <v>1198</v>
      </c>
    </row>
    <row r="26863" spans="1:8" ht="14.4" x14ac:dyDescent="0.3">
      <c r="A26863" s="16">
        <v>43369</v>
      </c>
      <c r="B26863" s="10" t="s">
        <v>1131</v>
      </c>
      <c r="C26863" s="10" t="s">
        <v>1325</v>
      </c>
      <c r="D26863">
        <v>24</v>
      </c>
      <c r="E26863">
        <v>430.78</v>
      </c>
      <c r="F26863">
        <v>303.33999999999997</v>
      </c>
      <c r="G26863" s="10" t="s">
        <v>1130</v>
      </c>
      <c r="H26863" s="10" t="s">
        <v>1364</v>
      </c>
    </row>
    <row r="26864" spans="1:8" ht="14.4" x14ac:dyDescent="0.3">
      <c r="A26864" s="16">
        <v>43348</v>
      </c>
      <c r="B26864" s="10" t="s">
        <v>1117</v>
      </c>
      <c r="C26864" s="10" t="s">
        <v>1153</v>
      </c>
      <c r="D26864">
        <v>4</v>
      </c>
      <c r="E26864">
        <v>103.96</v>
      </c>
      <c r="F26864">
        <v>42.89</v>
      </c>
      <c r="G26864" s="10" t="s">
        <v>1130</v>
      </c>
      <c r="H26864" s="10" t="s">
        <v>1302</v>
      </c>
    </row>
    <row r="26865" spans="1:8" ht="14.4" x14ac:dyDescent="0.3">
      <c r="A26865" s="16">
        <v>43308</v>
      </c>
      <c r="B26865" s="10" t="s">
        <v>1106</v>
      </c>
      <c r="C26865" s="10" t="s">
        <v>1304</v>
      </c>
      <c r="D26865">
        <v>1</v>
      </c>
      <c r="E26865">
        <v>21.95</v>
      </c>
      <c r="F26865">
        <v>9.07</v>
      </c>
      <c r="G26865" s="10" t="s">
        <v>1100</v>
      </c>
      <c r="H26865" s="10" t="s">
        <v>1305</v>
      </c>
    </row>
    <row r="26866" spans="1:8" ht="14.4" x14ac:dyDescent="0.3">
      <c r="A26866" s="16">
        <v>43410</v>
      </c>
      <c r="B26866" s="10" t="s">
        <v>1111</v>
      </c>
      <c r="C26866" s="10" t="s">
        <v>1200</v>
      </c>
      <c r="D26866">
        <v>2</v>
      </c>
      <c r="E26866">
        <v>51.9</v>
      </c>
      <c r="F26866">
        <v>21.05</v>
      </c>
      <c r="G26866" s="10" t="s">
        <v>1130</v>
      </c>
      <c r="H26866" s="10" t="s">
        <v>1201</v>
      </c>
    </row>
    <row r="26867" spans="1:8" ht="14.4" x14ac:dyDescent="0.3">
      <c r="A26867" s="16">
        <v>42784</v>
      </c>
      <c r="B26867" s="10" t="s">
        <v>1131</v>
      </c>
      <c r="C26867" s="10" t="s">
        <v>1127</v>
      </c>
      <c r="D26867">
        <v>2</v>
      </c>
      <c r="E26867">
        <v>57.9</v>
      </c>
      <c r="F26867">
        <v>20.22</v>
      </c>
      <c r="G26867" s="10" t="s">
        <v>1130</v>
      </c>
      <c r="H26867" s="10" t="s">
        <v>1128</v>
      </c>
    </row>
    <row r="26868" spans="1:8" ht="14.4" x14ac:dyDescent="0.3">
      <c r="A26868" s="16">
        <v>43430</v>
      </c>
      <c r="B26868" s="10" t="s">
        <v>1095</v>
      </c>
      <c r="C26868" s="10" t="s">
        <v>1112</v>
      </c>
      <c r="D26868">
        <v>2</v>
      </c>
      <c r="E26868">
        <v>13.98</v>
      </c>
      <c r="F26868">
        <v>5.98</v>
      </c>
      <c r="G26868" s="10" t="s">
        <v>1100</v>
      </c>
      <c r="H26868" s="10" t="s">
        <v>1367</v>
      </c>
    </row>
    <row r="26869" spans="1:8" ht="14.4" x14ac:dyDescent="0.3">
      <c r="A26869" s="16">
        <v>43093</v>
      </c>
      <c r="B26869" s="10" t="s">
        <v>1117</v>
      </c>
      <c r="C26869" s="10" t="s">
        <v>1188</v>
      </c>
      <c r="D26869">
        <v>1</v>
      </c>
      <c r="E26869">
        <v>25.99</v>
      </c>
      <c r="F26869">
        <v>8.6199999999999992</v>
      </c>
      <c r="G26869" s="10" t="s">
        <v>1130</v>
      </c>
      <c r="H26869" s="10" t="s">
        <v>1281</v>
      </c>
    </row>
    <row r="26870" spans="1:8" ht="14.4" x14ac:dyDescent="0.3">
      <c r="A26870" s="16">
        <v>42784</v>
      </c>
      <c r="B26870" s="10" t="s">
        <v>1117</v>
      </c>
      <c r="C26870" s="10" t="s">
        <v>1153</v>
      </c>
      <c r="D26870">
        <v>1</v>
      </c>
      <c r="E26870">
        <v>25.99</v>
      </c>
      <c r="F26870">
        <v>9.02</v>
      </c>
      <c r="G26870" s="10" t="s">
        <v>1130</v>
      </c>
      <c r="H26870" s="10" t="s">
        <v>1302</v>
      </c>
    </row>
    <row r="26871" spans="1:8" ht="14.4" x14ac:dyDescent="0.3">
      <c r="A26871" s="16">
        <v>43226</v>
      </c>
      <c r="B26871" s="10" t="s">
        <v>1106</v>
      </c>
      <c r="C26871" s="10" t="s">
        <v>1112</v>
      </c>
      <c r="D26871">
        <v>2</v>
      </c>
      <c r="E26871">
        <v>43.9</v>
      </c>
      <c r="F26871">
        <v>17.47</v>
      </c>
      <c r="G26871" s="10" t="s">
        <v>1100</v>
      </c>
      <c r="H26871" s="10" t="s">
        <v>1367</v>
      </c>
    </row>
    <row r="26872" spans="1:8" ht="14.4" x14ac:dyDescent="0.3">
      <c r="A26872" s="16">
        <v>43084</v>
      </c>
      <c r="B26872" s="10" t="s">
        <v>1095</v>
      </c>
      <c r="C26872" s="10" t="s">
        <v>1166</v>
      </c>
      <c r="D26872">
        <v>2</v>
      </c>
      <c r="E26872">
        <v>13.98</v>
      </c>
      <c r="F26872">
        <v>5.79</v>
      </c>
      <c r="G26872" s="10" t="s">
        <v>1100</v>
      </c>
      <c r="H26872" s="10" t="s">
        <v>1167</v>
      </c>
    </row>
    <row r="26873" spans="1:8" ht="14.4" x14ac:dyDescent="0.3">
      <c r="A26873" s="16">
        <v>42998</v>
      </c>
      <c r="B26873" s="10" t="s">
        <v>1168</v>
      </c>
      <c r="C26873" s="10" t="s">
        <v>1197</v>
      </c>
      <c r="D26873">
        <v>1</v>
      </c>
      <c r="E26873">
        <v>41.95</v>
      </c>
      <c r="F26873">
        <v>14.4</v>
      </c>
      <c r="G26873" s="10" t="s">
        <v>1125</v>
      </c>
      <c r="H26873" s="10" t="s">
        <v>1198</v>
      </c>
    </row>
    <row r="26874" spans="1:8" ht="14.4" x14ac:dyDescent="0.3">
      <c r="A26874" s="16">
        <v>43414</v>
      </c>
      <c r="B26874" s="10" t="s">
        <v>1156</v>
      </c>
      <c r="C26874" s="10" t="s">
        <v>1238</v>
      </c>
      <c r="D26874">
        <v>1</v>
      </c>
      <c r="E26874">
        <v>21.95</v>
      </c>
      <c r="F26874">
        <v>7.53</v>
      </c>
      <c r="G26874" s="10" t="s">
        <v>1100</v>
      </c>
      <c r="H26874" s="10" t="s">
        <v>1239</v>
      </c>
    </row>
    <row r="26875" spans="1:8" ht="14.4" x14ac:dyDescent="0.3">
      <c r="A26875" s="16">
        <v>43157</v>
      </c>
      <c r="B26875" s="10" t="s">
        <v>1129</v>
      </c>
      <c r="C26875" s="10" t="s">
        <v>1336</v>
      </c>
      <c r="D26875">
        <v>4</v>
      </c>
      <c r="E26875">
        <v>79.8</v>
      </c>
      <c r="F26875">
        <v>32.64</v>
      </c>
      <c r="G26875" s="10" t="s">
        <v>1130</v>
      </c>
      <c r="H26875" s="10" t="s">
        <v>1349</v>
      </c>
    </row>
    <row r="26876" spans="1:8" ht="14.4" x14ac:dyDescent="0.3">
      <c r="A26876" s="16">
        <v>43351</v>
      </c>
      <c r="B26876" s="10" t="s">
        <v>1168</v>
      </c>
      <c r="C26876" s="10" t="s">
        <v>1107</v>
      </c>
      <c r="D26876">
        <v>1</v>
      </c>
      <c r="E26876">
        <v>41.95</v>
      </c>
      <c r="F26876">
        <v>15.68</v>
      </c>
      <c r="G26876" s="10" t="s">
        <v>1125</v>
      </c>
      <c r="H26876" s="10" t="s">
        <v>1221</v>
      </c>
    </row>
    <row r="26877" spans="1:8" ht="14.4" x14ac:dyDescent="0.3">
      <c r="A26877" s="16">
        <v>43138</v>
      </c>
      <c r="B26877" s="10" t="s">
        <v>1117</v>
      </c>
      <c r="C26877" s="10" t="s">
        <v>1297</v>
      </c>
      <c r="D26877">
        <v>1</v>
      </c>
      <c r="E26877">
        <v>25.99</v>
      </c>
      <c r="F26877">
        <v>10.52</v>
      </c>
      <c r="G26877" s="10" t="s">
        <v>1130</v>
      </c>
      <c r="H26877" s="10" t="s">
        <v>1298</v>
      </c>
    </row>
    <row r="26878" spans="1:8" ht="14.4" x14ac:dyDescent="0.3">
      <c r="A26878" s="16">
        <v>42381</v>
      </c>
      <c r="B26878" s="10" t="s">
        <v>1129</v>
      </c>
      <c r="C26878" s="10" t="s">
        <v>1176</v>
      </c>
      <c r="D26878">
        <v>1</v>
      </c>
      <c r="E26878">
        <v>19.95</v>
      </c>
      <c r="F26878">
        <v>8.76</v>
      </c>
      <c r="G26878" s="10" t="s">
        <v>1130</v>
      </c>
      <c r="H26878" s="10" t="s">
        <v>1368</v>
      </c>
    </row>
    <row r="26879" spans="1:8" ht="14.4" x14ac:dyDescent="0.3">
      <c r="A26879" s="16">
        <v>43066</v>
      </c>
      <c r="B26879" s="10" t="s">
        <v>1117</v>
      </c>
      <c r="C26879" s="10" t="s">
        <v>1153</v>
      </c>
      <c r="D26879">
        <v>1</v>
      </c>
      <c r="E26879">
        <v>25.99</v>
      </c>
      <c r="F26879">
        <v>9.2200000000000006</v>
      </c>
      <c r="G26879" s="10" t="s">
        <v>1130</v>
      </c>
      <c r="H26879" s="10" t="s">
        <v>1302</v>
      </c>
    </row>
    <row r="26880" spans="1:8" ht="14.4" x14ac:dyDescent="0.3">
      <c r="A26880" s="16">
        <v>43259</v>
      </c>
      <c r="B26880" s="10" t="s">
        <v>1129</v>
      </c>
      <c r="C26880" s="10" t="s">
        <v>1279</v>
      </c>
      <c r="D26880">
        <v>2</v>
      </c>
      <c r="E26880">
        <v>39.9</v>
      </c>
      <c r="F26880">
        <v>14.45</v>
      </c>
      <c r="G26880" s="10" t="s">
        <v>1130</v>
      </c>
      <c r="H26880" s="10" t="s">
        <v>1280</v>
      </c>
    </row>
    <row r="26881" spans="1:8" ht="14.4" x14ac:dyDescent="0.3">
      <c r="A26881" s="16">
        <v>43349</v>
      </c>
      <c r="B26881" s="10" t="s">
        <v>1110</v>
      </c>
      <c r="C26881" s="10" t="s">
        <v>1122</v>
      </c>
      <c r="D26881">
        <v>1</v>
      </c>
      <c r="E26881">
        <v>26.99</v>
      </c>
      <c r="F26881">
        <v>11.4</v>
      </c>
      <c r="G26881" s="10" t="s">
        <v>1100</v>
      </c>
      <c r="H26881" s="10" t="s">
        <v>1123</v>
      </c>
    </row>
    <row r="26882" spans="1:8" ht="14.4" x14ac:dyDescent="0.3">
      <c r="A26882" s="16">
        <v>42376</v>
      </c>
      <c r="B26882" s="10" t="s">
        <v>1110</v>
      </c>
      <c r="C26882" s="10" t="s">
        <v>1218</v>
      </c>
      <c r="D26882">
        <v>1</v>
      </c>
      <c r="E26882">
        <v>26.99</v>
      </c>
      <c r="F26882">
        <v>11.07</v>
      </c>
      <c r="G26882" s="10" t="s">
        <v>1100</v>
      </c>
      <c r="H26882" s="10" t="s">
        <v>1219</v>
      </c>
    </row>
    <row r="26883" spans="1:8" ht="14.4" x14ac:dyDescent="0.3">
      <c r="A26883" s="16">
        <v>43083</v>
      </c>
      <c r="B26883" s="10" t="s">
        <v>1099</v>
      </c>
      <c r="C26883" s="10" t="s">
        <v>1325</v>
      </c>
      <c r="D26883">
        <v>55</v>
      </c>
      <c r="E26883">
        <v>698.14</v>
      </c>
      <c r="F26883">
        <v>560.5</v>
      </c>
      <c r="G26883" s="10" t="s">
        <v>1100</v>
      </c>
      <c r="H26883" s="10" t="s">
        <v>1364</v>
      </c>
    </row>
    <row r="26884" spans="1:8" ht="14.4" x14ac:dyDescent="0.3">
      <c r="A26884" s="16">
        <v>43385</v>
      </c>
      <c r="B26884" s="10" t="s">
        <v>1111</v>
      </c>
      <c r="C26884" s="10" t="s">
        <v>1206</v>
      </c>
      <c r="D26884">
        <v>3</v>
      </c>
      <c r="E26884">
        <v>77.849999999999994</v>
      </c>
      <c r="F26884">
        <v>30.6</v>
      </c>
      <c r="G26884" s="10" t="s">
        <v>1130</v>
      </c>
      <c r="H26884" s="10" t="s">
        <v>1316</v>
      </c>
    </row>
    <row r="26885" spans="1:8" ht="14.4" x14ac:dyDescent="0.3">
      <c r="A26885" s="16">
        <v>42871</v>
      </c>
      <c r="B26885" s="10" t="s">
        <v>1095</v>
      </c>
      <c r="C26885" s="10" t="s">
        <v>1197</v>
      </c>
      <c r="D26885">
        <v>2</v>
      </c>
      <c r="E26885">
        <v>13.98</v>
      </c>
      <c r="F26885">
        <v>6.83</v>
      </c>
      <c r="G26885" s="10" t="s">
        <v>1100</v>
      </c>
      <c r="H26885" s="10" t="s">
        <v>1198</v>
      </c>
    </row>
    <row r="26886" spans="1:8" ht="14.4" x14ac:dyDescent="0.3">
      <c r="A26886" s="16">
        <v>43068</v>
      </c>
      <c r="B26886" s="10" t="s">
        <v>1095</v>
      </c>
      <c r="C26886" s="10" t="s">
        <v>1140</v>
      </c>
      <c r="D26886">
        <v>4</v>
      </c>
      <c r="E26886">
        <v>27.96</v>
      </c>
      <c r="F26886">
        <v>14.04</v>
      </c>
      <c r="G26886" s="10" t="s">
        <v>1100</v>
      </c>
      <c r="H26886" s="10" t="s">
        <v>1141</v>
      </c>
    </row>
    <row r="26887" spans="1:8" ht="14.4" x14ac:dyDescent="0.3">
      <c r="A26887" s="16">
        <v>43183</v>
      </c>
      <c r="B26887" s="10" t="s">
        <v>1099</v>
      </c>
      <c r="C26887" s="10" t="s">
        <v>1206</v>
      </c>
      <c r="D26887">
        <v>3</v>
      </c>
      <c r="E26887">
        <v>71.849999999999994</v>
      </c>
      <c r="F26887">
        <v>28.76</v>
      </c>
      <c r="G26887" s="10" t="s">
        <v>1100</v>
      </c>
      <c r="H26887" s="10" t="s">
        <v>1316</v>
      </c>
    </row>
    <row r="26888" spans="1:8" ht="14.4" x14ac:dyDescent="0.3">
      <c r="A26888" s="16">
        <v>43225</v>
      </c>
      <c r="B26888" s="10" t="s">
        <v>1095</v>
      </c>
      <c r="C26888" s="10" t="s">
        <v>1261</v>
      </c>
      <c r="D26888">
        <v>3</v>
      </c>
      <c r="E26888">
        <v>20.97</v>
      </c>
      <c r="F26888">
        <v>8.58</v>
      </c>
      <c r="G26888" s="10" t="s">
        <v>1100</v>
      </c>
      <c r="H26888" s="10" t="s">
        <v>1262</v>
      </c>
    </row>
    <row r="26889" spans="1:8" ht="14.4" x14ac:dyDescent="0.3">
      <c r="A26889" s="16">
        <v>42994</v>
      </c>
      <c r="B26889" s="10" t="s">
        <v>1172</v>
      </c>
      <c r="C26889" s="10" t="s">
        <v>1140</v>
      </c>
      <c r="D26889">
        <v>5</v>
      </c>
      <c r="E26889">
        <v>127.5</v>
      </c>
      <c r="F26889">
        <v>52.55</v>
      </c>
      <c r="G26889" s="10" t="s">
        <v>1116</v>
      </c>
      <c r="H26889" s="10" t="s">
        <v>1141</v>
      </c>
    </row>
    <row r="26890" spans="1:8" ht="14.4" x14ac:dyDescent="0.3">
      <c r="A26890" s="16">
        <v>42693</v>
      </c>
      <c r="B26890" s="10" t="s">
        <v>1131</v>
      </c>
      <c r="C26890" s="10" t="s">
        <v>1208</v>
      </c>
      <c r="D26890">
        <v>1</v>
      </c>
      <c r="E26890">
        <v>28.95</v>
      </c>
      <c r="F26890">
        <v>10.57</v>
      </c>
      <c r="G26890" s="10" t="s">
        <v>1130</v>
      </c>
      <c r="H26890" s="10" t="s">
        <v>1209</v>
      </c>
    </row>
    <row r="26891" spans="1:8" ht="14.4" x14ac:dyDescent="0.3">
      <c r="A26891" s="16">
        <v>43016</v>
      </c>
      <c r="B26891" s="10" t="s">
        <v>1156</v>
      </c>
      <c r="C26891" s="10" t="s">
        <v>1337</v>
      </c>
      <c r="D26891">
        <v>36</v>
      </c>
      <c r="E26891">
        <v>474.12</v>
      </c>
      <c r="F26891">
        <v>264.69</v>
      </c>
      <c r="G26891" s="10" t="s">
        <v>1100</v>
      </c>
      <c r="H26891" s="10" t="s">
        <v>1338</v>
      </c>
    </row>
    <row r="26892" spans="1:8" ht="14.4" x14ac:dyDescent="0.3">
      <c r="A26892" s="16">
        <v>42988</v>
      </c>
      <c r="B26892" s="10" t="s">
        <v>1117</v>
      </c>
      <c r="C26892" s="10" t="s">
        <v>1112</v>
      </c>
      <c r="D26892">
        <v>1</v>
      </c>
      <c r="E26892">
        <v>25.99</v>
      </c>
      <c r="F26892">
        <v>10.119999999999999</v>
      </c>
      <c r="G26892" s="10" t="s">
        <v>1130</v>
      </c>
      <c r="H26892" s="10" t="s">
        <v>1367</v>
      </c>
    </row>
    <row r="26893" spans="1:8" ht="14.4" x14ac:dyDescent="0.3">
      <c r="A26893" s="16">
        <v>43278</v>
      </c>
      <c r="B26893" s="10" t="s">
        <v>1110</v>
      </c>
      <c r="C26893" s="10" t="s">
        <v>1173</v>
      </c>
      <c r="D26893">
        <v>48</v>
      </c>
      <c r="E26893">
        <v>673.67</v>
      </c>
      <c r="F26893">
        <v>521.16</v>
      </c>
      <c r="G26893" s="10" t="s">
        <v>1100</v>
      </c>
      <c r="H26893" s="10" t="s">
        <v>1370</v>
      </c>
    </row>
    <row r="26894" spans="1:8" ht="14.4" x14ac:dyDescent="0.3">
      <c r="A26894" s="16">
        <v>43452</v>
      </c>
      <c r="B26894" s="10" t="s">
        <v>1105</v>
      </c>
      <c r="C26894" s="10" t="s">
        <v>1119</v>
      </c>
      <c r="D26894">
        <v>2</v>
      </c>
      <c r="E26894">
        <v>47.9</v>
      </c>
      <c r="F26894">
        <v>17.82</v>
      </c>
      <c r="G26894" s="10" t="s">
        <v>1100</v>
      </c>
      <c r="H26894" s="10" t="s">
        <v>1120</v>
      </c>
    </row>
    <row r="26895" spans="1:8" ht="14.4" x14ac:dyDescent="0.3">
      <c r="A26895" s="16">
        <v>43443</v>
      </c>
      <c r="B26895" s="10" t="s">
        <v>1095</v>
      </c>
      <c r="C26895" s="10" t="s">
        <v>1132</v>
      </c>
      <c r="D26895">
        <v>1</v>
      </c>
      <c r="E26895">
        <v>6.99</v>
      </c>
      <c r="F26895">
        <v>3.54</v>
      </c>
      <c r="G26895" s="10" t="s">
        <v>1100</v>
      </c>
      <c r="H26895" s="10" t="s">
        <v>1133</v>
      </c>
    </row>
    <row r="26896" spans="1:8" ht="14.4" x14ac:dyDescent="0.3">
      <c r="A26896" s="16">
        <v>42624</v>
      </c>
      <c r="B26896" s="10" t="s">
        <v>1156</v>
      </c>
      <c r="C26896" s="10" t="s">
        <v>1118</v>
      </c>
      <c r="D26896">
        <v>2</v>
      </c>
      <c r="E26896">
        <v>43.9</v>
      </c>
      <c r="F26896">
        <v>15.92</v>
      </c>
      <c r="G26896" s="10" t="s">
        <v>1100</v>
      </c>
      <c r="H26896" s="10" t="s">
        <v>1181</v>
      </c>
    </row>
    <row r="26897" spans="1:8" ht="14.4" x14ac:dyDescent="0.3">
      <c r="A26897" s="16">
        <v>42536</v>
      </c>
      <c r="B26897" s="10" t="s">
        <v>1101</v>
      </c>
      <c r="C26897" s="10" t="s">
        <v>1218</v>
      </c>
      <c r="D26897">
        <v>2</v>
      </c>
      <c r="E26897">
        <v>47.9</v>
      </c>
      <c r="F26897">
        <v>15.97</v>
      </c>
      <c r="G26897" s="10" t="s">
        <v>1130</v>
      </c>
      <c r="H26897" s="10" t="s">
        <v>1219</v>
      </c>
    </row>
    <row r="26898" spans="1:8" ht="14.4" x14ac:dyDescent="0.3">
      <c r="A26898" s="16">
        <v>43075</v>
      </c>
      <c r="B26898" s="10" t="s">
        <v>1099</v>
      </c>
      <c r="C26898" s="10" t="s">
        <v>1206</v>
      </c>
      <c r="D26898">
        <v>3</v>
      </c>
      <c r="E26898">
        <v>71.849999999999994</v>
      </c>
      <c r="F26898">
        <v>28.76</v>
      </c>
      <c r="G26898" s="10" t="s">
        <v>1100</v>
      </c>
      <c r="H26898" s="10" t="s">
        <v>1316</v>
      </c>
    </row>
    <row r="26899" spans="1:8" ht="14.4" x14ac:dyDescent="0.3">
      <c r="A26899" s="16">
        <v>43286</v>
      </c>
      <c r="B26899" s="10" t="s">
        <v>1101</v>
      </c>
      <c r="C26899" s="10" t="s">
        <v>1200</v>
      </c>
      <c r="D26899">
        <v>3</v>
      </c>
      <c r="E26899">
        <v>71.849999999999994</v>
      </c>
      <c r="F26899">
        <v>23.95</v>
      </c>
      <c r="G26899" s="10" t="s">
        <v>1130</v>
      </c>
      <c r="H26899" s="10" t="s">
        <v>1201</v>
      </c>
    </row>
    <row r="26900" spans="1:8" ht="14.4" x14ac:dyDescent="0.3">
      <c r="A26900" s="16">
        <v>43249</v>
      </c>
      <c r="B26900" s="10" t="s">
        <v>1095</v>
      </c>
      <c r="C26900" s="10" t="s">
        <v>1112</v>
      </c>
      <c r="D26900">
        <v>3</v>
      </c>
      <c r="E26900">
        <v>20.97</v>
      </c>
      <c r="F26900">
        <v>9.9499999999999993</v>
      </c>
      <c r="G26900" s="10" t="s">
        <v>1100</v>
      </c>
      <c r="H26900" s="10" t="s">
        <v>1367</v>
      </c>
    </row>
    <row r="26901" spans="1:8" ht="14.4" x14ac:dyDescent="0.3">
      <c r="A26901" s="16">
        <v>42547</v>
      </c>
      <c r="B26901" s="10" t="s">
        <v>1117</v>
      </c>
      <c r="C26901" s="10" t="s">
        <v>1197</v>
      </c>
      <c r="D26901">
        <v>5</v>
      </c>
      <c r="E26901">
        <v>128.65</v>
      </c>
      <c r="F26901">
        <v>52.61</v>
      </c>
      <c r="G26901" s="10" t="s">
        <v>1130</v>
      </c>
      <c r="H26901" s="10" t="s">
        <v>1198</v>
      </c>
    </row>
    <row r="26902" spans="1:8" ht="14.4" x14ac:dyDescent="0.3">
      <c r="A26902" s="16">
        <v>42599</v>
      </c>
      <c r="B26902" s="10" t="s">
        <v>1110</v>
      </c>
      <c r="C26902" s="10" t="s">
        <v>1107</v>
      </c>
      <c r="D26902">
        <v>4</v>
      </c>
      <c r="E26902">
        <v>107.96</v>
      </c>
      <c r="F26902">
        <v>44.29</v>
      </c>
      <c r="G26902" s="10" t="s">
        <v>1100</v>
      </c>
      <c r="H26902" s="10" t="s">
        <v>1221</v>
      </c>
    </row>
    <row r="26903" spans="1:8" ht="14.4" x14ac:dyDescent="0.3">
      <c r="A26903" s="16">
        <v>42785</v>
      </c>
      <c r="B26903" s="10" t="s">
        <v>1101</v>
      </c>
      <c r="C26903" s="10" t="s">
        <v>1107</v>
      </c>
      <c r="D26903">
        <v>2</v>
      </c>
      <c r="E26903">
        <v>47.9</v>
      </c>
      <c r="F26903">
        <v>18.66</v>
      </c>
      <c r="G26903" s="10" t="s">
        <v>1130</v>
      </c>
      <c r="H26903" s="10" t="s">
        <v>1221</v>
      </c>
    </row>
    <row r="26904" spans="1:8" ht="14.4" x14ac:dyDescent="0.3">
      <c r="A26904" s="16">
        <v>42699</v>
      </c>
      <c r="B26904" s="10" t="s">
        <v>1138</v>
      </c>
      <c r="C26904" s="10" t="s">
        <v>1169</v>
      </c>
      <c r="D26904">
        <v>2</v>
      </c>
      <c r="E26904">
        <v>52</v>
      </c>
      <c r="F26904">
        <v>18.989999999999998</v>
      </c>
      <c r="G26904" s="10" t="s">
        <v>1116</v>
      </c>
      <c r="H26904" s="10" t="s">
        <v>1233</v>
      </c>
    </row>
    <row r="26905" spans="1:8" ht="14.4" x14ac:dyDescent="0.3">
      <c r="A26905" s="16">
        <v>43443</v>
      </c>
      <c r="B26905" s="10" t="s">
        <v>1131</v>
      </c>
      <c r="C26905" s="10" t="s">
        <v>1144</v>
      </c>
      <c r="D26905">
        <v>1</v>
      </c>
      <c r="E26905">
        <v>28.95</v>
      </c>
      <c r="F26905">
        <v>10.57</v>
      </c>
      <c r="G26905" s="10" t="s">
        <v>1130</v>
      </c>
      <c r="H26905" s="10" t="s">
        <v>1272</v>
      </c>
    </row>
    <row r="26906" spans="1:8" ht="14.4" x14ac:dyDescent="0.3">
      <c r="A26906" s="16">
        <v>43114</v>
      </c>
      <c r="B26906" s="10" t="s">
        <v>1110</v>
      </c>
      <c r="C26906" s="10" t="s">
        <v>1112</v>
      </c>
      <c r="D26906">
        <v>3</v>
      </c>
      <c r="E26906">
        <v>80.97</v>
      </c>
      <c r="F26906">
        <v>28.38</v>
      </c>
      <c r="G26906" s="10" t="s">
        <v>1100</v>
      </c>
      <c r="H26906" s="10" t="s">
        <v>1367</v>
      </c>
    </row>
    <row r="26907" spans="1:8" ht="14.4" x14ac:dyDescent="0.3">
      <c r="A26907" s="16">
        <v>42671</v>
      </c>
      <c r="B26907" s="10" t="s">
        <v>1117</v>
      </c>
      <c r="C26907" s="10" t="s">
        <v>1112</v>
      </c>
      <c r="D26907">
        <v>1</v>
      </c>
      <c r="E26907">
        <v>25.99</v>
      </c>
      <c r="F26907">
        <v>8.52</v>
      </c>
      <c r="G26907" s="10" t="s">
        <v>1130</v>
      </c>
      <c r="H26907" s="10" t="s">
        <v>1367</v>
      </c>
    </row>
    <row r="26908" spans="1:8" ht="14.4" x14ac:dyDescent="0.3">
      <c r="A26908" s="16">
        <v>43231</v>
      </c>
      <c r="B26908" s="10" t="s">
        <v>1156</v>
      </c>
      <c r="C26908" s="10" t="s">
        <v>1118</v>
      </c>
      <c r="D26908">
        <v>1</v>
      </c>
      <c r="E26908">
        <v>21.95</v>
      </c>
      <c r="F26908">
        <v>8.56</v>
      </c>
      <c r="G26908" s="10" t="s">
        <v>1100</v>
      </c>
      <c r="H26908" s="10" t="s">
        <v>1181</v>
      </c>
    </row>
    <row r="26909" spans="1:8" ht="14.4" x14ac:dyDescent="0.3">
      <c r="A26909" s="16">
        <v>43070</v>
      </c>
      <c r="B26909" s="10" t="s">
        <v>1131</v>
      </c>
      <c r="C26909" s="10" t="s">
        <v>1126</v>
      </c>
      <c r="D26909">
        <v>2</v>
      </c>
      <c r="E26909">
        <v>57.9</v>
      </c>
      <c r="F26909">
        <v>24.36</v>
      </c>
      <c r="G26909" s="10" t="s">
        <v>1130</v>
      </c>
      <c r="H26909" s="10" t="s">
        <v>1258</v>
      </c>
    </row>
    <row r="26910" spans="1:8" ht="14.4" x14ac:dyDescent="0.3">
      <c r="A26910" s="16">
        <v>42900</v>
      </c>
      <c r="B26910" s="10" t="s">
        <v>1106</v>
      </c>
      <c r="C26910" s="10" t="s">
        <v>1352</v>
      </c>
      <c r="D26910">
        <v>2</v>
      </c>
      <c r="E26910">
        <v>43.9</v>
      </c>
      <c r="F26910">
        <v>18.32</v>
      </c>
      <c r="G26910" s="10" t="s">
        <v>1100</v>
      </c>
      <c r="H26910" s="10" t="s">
        <v>1353</v>
      </c>
    </row>
    <row r="26911" spans="1:8" ht="14.4" x14ac:dyDescent="0.3">
      <c r="A26911" s="16">
        <v>42887</v>
      </c>
      <c r="B26911" s="10" t="s">
        <v>1179</v>
      </c>
      <c r="C26911" s="10" t="s">
        <v>1112</v>
      </c>
      <c r="D26911">
        <v>1</v>
      </c>
      <c r="E26911">
        <v>14.5</v>
      </c>
      <c r="F26911">
        <v>5.58</v>
      </c>
      <c r="G26911" s="10" t="s">
        <v>1180</v>
      </c>
      <c r="H26911" s="10" t="s">
        <v>1367</v>
      </c>
    </row>
    <row r="26912" spans="1:8" ht="14.4" x14ac:dyDescent="0.3">
      <c r="A26912" s="16">
        <v>43104</v>
      </c>
      <c r="B26912" s="10" t="s">
        <v>1106</v>
      </c>
      <c r="C26912" s="10" t="s">
        <v>1241</v>
      </c>
      <c r="D26912">
        <v>3</v>
      </c>
      <c r="E26912">
        <v>65.849999999999994</v>
      </c>
      <c r="F26912">
        <v>26.2</v>
      </c>
      <c r="G26912" s="10" t="s">
        <v>1100</v>
      </c>
      <c r="H26912" s="10" t="s">
        <v>1358</v>
      </c>
    </row>
    <row r="26913" spans="1:8" ht="14.4" x14ac:dyDescent="0.3">
      <c r="A26913" s="16">
        <v>42686</v>
      </c>
      <c r="B26913" s="10" t="s">
        <v>1131</v>
      </c>
      <c r="C26913" s="10" t="s">
        <v>1337</v>
      </c>
      <c r="D26913">
        <v>3</v>
      </c>
      <c r="E26913">
        <v>86.85</v>
      </c>
      <c r="F26913">
        <v>29.99</v>
      </c>
      <c r="G26913" s="10" t="s">
        <v>1130</v>
      </c>
      <c r="H26913" s="10" t="s">
        <v>1338</v>
      </c>
    </row>
    <row r="26914" spans="1:8" ht="14.4" x14ac:dyDescent="0.3">
      <c r="A26914" s="16">
        <v>43094</v>
      </c>
      <c r="B26914" s="10" t="s">
        <v>1110</v>
      </c>
      <c r="C26914" s="10" t="s">
        <v>1112</v>
      </c>
      <c r="D26914">
        <v>1</v>
      </c>
      <c r="E26914">
        <v>26.99</v>
      </c>
      <c r="F26914">
        <v>11.83</v>
      </c>
      <c r="G26914" s="10" t="s">
        <v>1100</v>
      </c>
      <c r="H26914" s="10" t="s">
        <v>1367</v>
      </c>
    </row>
    <row r="26915" spans="1:8" ht="14.4" x14ac:dyDescent="0.3">
      <c r="A26915" s="16">
        <v>42579</v>
      </c>
      <c r="B26915" s="10" t="s">
        <v>1095</v>
      </c>
      <c r="C26915" s="10" t="s">
        <v>1184</v>
      </c>
      <c r="D26915">
        <v>1</v>
      </c>
      <c r="E26915">
        <v>6.99</v>
      </c>
      <c r="F26915">
        <v>2.86</v>
      </c>
      <c r="G26915" s="10" t="s">
        <v>1100</v>
      </c>
      <c r="H26915" s="10" t="s">
        <v>1185</v>
      </c>
    </row>
    <row r="26916" spans="1:8" ht="14.4" x14ac:dyDescent="0.3">
      <c r="A26916" s="16">
        <v>43261</v>
      </c>
      <c r="B26916" s="10" t="s">
        <v>1117</v>
      </c>
      <c r="C26916" s="10" t="s">
        <v>1112</v>
      </c>
      <c r="D26916">
        <v>59</v>
      </c>
      <c r="E26916">
        <v>782.04</v>
      </c>
      <c r="F26916">
        <v>543.89</v>
      </c>
      <c r="G26916" s="10" t="s">
        <v>1130</v>
      </c>
      <c r="H26916" s="10" t="s">
        <v>1367</v>
      </c>
    </row>
    <row r="26917" spans="1:8" ht="14.4" x14ac:dyDescent="0.3">
      <c r="A26917" s="16">
        <v>42713</v>
      </c>
      <c r="B26917" s="10" t="s">
        <v>1131</v>
      </c>
      <c r="C26917" s="10" t="s">
        <v>1317</v>
      </c>
      <c r="D26917">
        <v>72</v>
      </c>
      <c r="E26917">
        <v>1125.58</v>
      </c>
      <c r="F26917">
        <v>777.64</v>
      </c>
      <c r="G26917" s="10" t="s">
        <v>1130</v>
      </c>
      <c r="H26917" s="10" t="s">
        <v>1318</v>
      </c>
    </row>
    <row r="26918" spans="1:8" ht="14.4" x14ac:dyDescent="0.3">
      <c r="A26918" s="16">
        <v>43431</v>
      </c>
      <c r="B26918" s="10" t="s">
        <v>1138</v>
      </c>
      <c r="C26918" s="10" t="s">
        <v>1254</v>
      </c>
      <c r="D26918">
        <v>2</v>
      </c>
      <c r="E26918">
        <v>52</v>
      </c>
      <c r="F26918">
        <v>21.42</v>
      </c>
      <c r="G26918" s="10" t="s">
        <v>1116</v>
      </c>
      <c r="H26918" s="10" t="s">
        <v>1255</v>
      </c>
    </row>
    <row r="26919" spans="1:8" ht="14.4" x14ac:dyDescent="0.3">
      <c r="A26919" s="16">
        <v>43394</v>
      </c>
      <c r="B26919" s="10" t="s">
        <v>1110</v>
      </c>
      <c r="C26919" s="10" t="s">
        <v>1112</v>
      </c>
      <c r="D26919">
        <v>1</v>
      </c>
      <c r="E26919">
        <v>26.99</v>
      </c>
      <c r="F26919">
        <v>10.11</v>
      </c>
      <c r="G26919" s="10" t="s">
        <v>1100</v>
      </c>
      <c r="H26919" s="10" t="s">
        <v>1367</v>
      </c>
    </row>
    <row r="26920" spans="1:8" ht="14.4" x14ac:dyDescent="0.3">
      <c r="A26920" s="16">
        <v>43429</v>
      </c>
      <c r="B26920" s="10" t="s">
        <v>1095</v>
      </c>
      <c r="C26920" s="10" t="s">
        <v>1163</v>
      </c>
      <c r="D26920">
        <v>2</v>
      </c>
      <c r="E26920">
        <v>13.98</v>
      </c>
      <c r="F26920">
        <v>6.18</v>
      </c>
      <c r="G26920" s="10" t="s">
        <v>1100</v>
      </c>
      <c r="H26920" s="10" t="s">
        <v>1303</v>
      </c>
    </row>
    <row r="26921" spans="1:8" ht="14.4" x14ac:dyDescent="0.3">
      <c r="A26921" s="16">
        <v>42866</v>
      </c>
      <c r="B26921" s="10" t="s">
        <v>1111</v>
      </c>
      <c r="C26921" s="10" t="s">
        <v>1112</v>
      </c>
      <c r="D26921">
        <v>4</v>
      </c>
      <c r="E26921">
        <v>103.8</v>
      </c>
      <c r="F26921">
        <v>45.14</v>
      </c>
      <c r="G26921" s="10" t="s">
        <v>1130</v>
      </c>
      <c r="H26921" s="10" t="s">
        <v>1367</v>
      </c>
    </row>
    <row r="26922" spans="1:8" ht="14.4" x14ac:dyDescent="0.3">
      <c r="A26922" s="16">
        <v>43358</v>
      </c>
      <c r="B26922" s="10" t="s">
        <v>1131</v>
      </c>
      <c r="C26922" s="10" t="s">
        <v>1126</v>
      </c>
      <c r="D26922">
        <v>2</v>
      </c>
      <c r="E26922">
        <v>57.9</v>
      </c>
      <c r="F26922">
        <v>23.9</v>
      </c>
      <c r="G26922" s="10" t="s">
        <v>1130</v>
      </c>
      <c r="H26922" s="10" t="s">
        <v>1258</v>
      </c>
    </row>
    <row r="26923" spans="1:8" ht="14.4" x14ac:dyDescent="0.3">
      <c r="A26923" s="16">
        <v>43450</v>
      </c>
      <c r="B26923" s="10" t="s">
        <v>1105</v>
      </c>
      <c r="C26923" s="10" t="s">
        <v>1202</v>
      </c>
      <c r="D26923">
        <v>1</v>
      </c>
      <c r="E26923">
        <v>23.95</v>
      </c>
      <c r="F26923">
        <v>9.48</v>
      </c>
      <c r="G26923" s="10" t="s">
        <v>1100</v>
      </c>
      <c r="H26923" s="10" t="s">
        <v>1242</v>
      </c>
    </row>
    <row r="26924" spans="1:8" ht="14.4" x14ac:dyDescent="0.3">
      <c r="A26924" s="16">
        <v>43059</v>
      </c>
      <c r="B26924" s="10" t="s">
        <v>1095</v>
      </c>
      <c r="C26924" s="10" t="s">
        <v>1218</v>
      </c>
      <c r="D26924">
        <v>3</v>
      </c>
      <c r="E26924">
        <v>20.97</v>
      </c>
      <c r="F26924">
        <v>8.7799999999999994</v>
      </c>
      <c r="G26924" s="10" t="s">
        <v>1100</v>
      </c>
      <c r="H26924" s="10" t="s">
        <v>1219</v>
      </c>
    </row>
    <row r="26925" spans="1:8" ht="14.4" x14ac:dyDescent="0.3">
      <c r="A26925" s="16">
        <v>43449</v>
      </c>
      <c r="B26925" s="10" t="s">
        <v>1110</v>
      </c>
      <c r="C26925" s="10" t="s">
        <v>1112</v>
      </c>
      <c r="D26925">
        <v>1</v>
      </c>
      <c r="E26925">
        <v>26.99</v>
      </c>
      <c r="F26925">
        <v>9.7799999999999994</v>
      </c>
      <c r="G26925" s="10" t="s">
        <v>1100</v>
      </c>
      <c r="H26925" s="10" t="s">
        <v>1367</v>
      </c>
    </row>
    <row r="26926" spans="1:8" ht="14.4" x14ac:dyDescent="0.3">
      <c r="A26926" s="16">
        <v>43374</v>
      </c>
      <c r="B26926" s="10" t="s">
        <v>1110</v>
      </c>
      <c r="C26926" s="10" t="s">
        <v>1173</v>
      </c>
      <c r="D26926">
        <v>2</v>
      </c>
      <c r="E26926">
        <v>53.98</v>
      </c>
      <c r="F26926">
        <v>22.15</v>
      </c>
      <c r="G26926" s="10" t="s">
        <v>1100</v>
      </c>
      <c r="H26926" s="10" t="s">
        <v>1370</v>
      </c>
    </row>
    <row r="26927" spans="1:8" ht="14.4" x14ac:dyDescent="0.3">
      <c r="A26927" s="16">
        <v>43430</v>
      </c>
      <c r="B26927" s="10" t="s">
        <v>1179</v>
      </c>
      <c r="C26927" s="10" t="s">
        <v>1113</v>
      </c>
      <c r="D26927">
        <v>1</v>
      </c>
      <c r="E26927">
        <v>14.5</v>
      </c>
      <c r="F26927">
        <v>6.3</v>
      </c>
      <c r="G26927" s="10" t="s">
        <v>1180</v>
      </c>
      <c r="H26927" s="10" t="s">
        <v>1114</v>
      </c>
    </row>
    <row r="26928" spans="1:8" ht="14.4" x14ac:dyDescent="0.3">
      <c r="A26928" s="16">
        <v>42624</v>
      </c>
      <c r="B26928" s="10" t="s">
        <v>1095</v>
      </c>
      <c r="C26928" s="10" t="s">
        <v>1112</v>
      </c>
      <c r="D26928">
        <v>1</v>
      </c>
      <c r="E26928">
        <v>6.99</v>
      </c>
      <c r="F26928">
        <v>3.32</v>
      </c>
      <c r="G26928" s="10" t="s">
        <v>1100</v>
      </c>
      <c r="H26928" s="10" t="s">
        <v>1367</v>
      </c>
    </row>
    <row r="26929" spans="1:8" ht="14.4" x14ac:dyDescent="0.3">
      <c r="A26929" s="16">
        <v>43436</v>
      </c>
      <c r="B26929" s="10" t="s">
        <v>1111</v>
      </c>
      <c r="C26929" s="10" t="s">
        <v>1140</v>
      </c>
      <c r="D26929">
        <v>1</v>
      </c>
      <c r="E26929">
        <v>25.95</v>
      </c>
      <c r="F26929">
        <v>10.42</v>
      </c>
      <c r="G26929" s="10" t="s">
        <v>1130</v>
      </c>
      <c r="H26929" s="10" t="s">
        <v>1141</v>
      </c>
    </row>
    <row r="26930" spans="1:8" ht="14.4" x14ac:dyDescent="0.3">
      <c r="A26930" s="16">
        <v>43027</v>
      </c>
      <c r="B26930" s="10" t="s">
        <v>1156</v>
      </c>
      <c r="C26930" s="10" t="s">
        <v>1251</v>
      </c>
      <c r="D26930">
        <v>3</v>
      </c>
      <c r="E26930">
        <v>65.849999999999994</v>
      </c>
      <c r="F26930">
        <v>25.95</v>
      </c>
      <c r="G26930" s="10" t="s">
        <v>1100</v>
      </c>
      <c r="H26930" s="10" t="s">
        <v>1252</v>
      </c>
    </row>
    <row r="26931" spans="1:8" ht="14.4" x14ac:dyDescent="0.3">
      <c r="A26931" s="16">
        <v>42714</v>
      </c>
      <c r="B26931" s="10" t="s">
        <v>1129</v>
      </c>
      <c r="C26931" s="10" t="s">
        <v>1227</v>
      </c>
      <c r="D26931">
        <v>1</v>
      </c>
      <c r="E26931">
        <v>19.95</v>
      </c>
      <c r="F26931">
        <v>7.74</v>
      </c>
      <c r="G26931" s="10" t="s">
        <v>1130</v>
      </c>
      <c r="H26931" s="10" t="s">
        <v>1228</v>
      </c>
    </row>
    <row r="26932" spans="1:8" ht="14.4" x14ac:dyDescent="0.3">
      <c r="A26932" s="16">
        <v>42989</v>
      </c>
      <c r="B26932" s="10" t="s">
        <v>1115</v>
      </c>
      <c r="C26932" s="10" t="s">
        <v>1314</v>
      </c>
      <c r="D26932">
        <v>2</v>
      </c>
      <c r="E26932">
        <v>90</v>
      </c>
      <c r="F26932">
        <v>35.42</v>
      </c>
      <c r="G26932" s="10" t="s">
        <v>1116</v>
      </c>
      <c r="H26932" s="10" t="s">
        <v>1315</v>
      </c>
    </row>
    <row r="26933" spans="1:8" ht="14.4" x14ac:dyDescent="0.3">
      <c r="A26933" s="16">
        <v>42408</v>
      </c>
      <c r="B26933" s="10" t="s">
        <v>1095</v>
      </c>
      <c r="C26933" s="10" t="s">
        <v>1182</v>
      </c>
      <c r="D26933">
        <v>2</v>
      </c>
      <c r="E26933">
        <v>13.98</v>
      </c>
      <c r="F26933">
        <v>6.63</v>
      </c>
      <c r="G26933" s="10" t="s">
        <v>1100</v>
      </c>
      <c r="H26933" s="10" t="s">
        <v>1183</v>
      </c>
    </row>
    <row r="26934" spans="1:8" ht="14.4" x14ac:dyDescent="0.3">
      <c r="A26934" s="16">
        <v>42497</v>
      </c>
      <c r="B26934" s="10" t="s">
        <v>1134</v>
      </c>
      <c r="C26934" s="10" t="s">
        <v>1112</v>
      </c>
      <c r="D26934">
        <v>2</v>
      </c>
      <c r="E26934">
        <v>23.9</v>
      </c>
      <c r="F26934">
        <v>10.08</v>
      </c>
      <c r="G26934" s="10" t="s">
        <v>1100</v>
      </c>
      <c r="H26934" s="10" t="s">
        <v>1367</v>
      </c>
    </row>
    <row r="26935" spans="1:8" ht="14.4" x14ac:dyDescent="0.3">
      <c r="A26935" s="16">
        <v>42905</v>
      </c>
      <c r="B26935" s="10" t="s">
        <v>1095</v>
      </c>
      <c r="C26935" s="10" t="s">
        <v>1279</v>
      </c>
      <c r="D26935">
        <v>54</v>
      </c>
      <c r="E26935">
        <v>188.73</v>
      </c>
      <c r="F26935">
        <v>159.71</v>
      </c>
      <c r="G26935" s="10" t="s">
        <v>1100</v>
      </c>
      <c r="H26935" s="10" t="s">
        <v>1280</v>
      </c>
    </row>
    <row r="26936" spans="1:8" ht="14.4" x14ac:dyDescent="0.3">
      <c r="A26936" s="16">
        <v>42933</v>
      </c>
      <c r="B26936" s="10" t="s">
        <v>1156</v>
      </c>
      <c r="C26936" s="10" t="s">
        <v>1119</v>
      </c>
      <c r="D26936">
        <v>3</v>
      </c>
      <c r="E26936">
        <v>65.849999999999994</v>
      </c>
      <c r="F26936">
        <v>22.06</v>
      </c>
      <c r="G26936" s="10" t="s">
        <v>1100</v>
      </c>
      <c r="H26936" s="10" t="s">
        <v>1120</v>
      </c>
    </row>
    <row r="26937" spans="1:8" ht="14.4" x14ac:dyDescent="0.3">
      <c r="A26937" s="16">
        <v>43252</v>
      </c>
      <c r="B26937" s="10" t="s">
        <v>1110</v>
      </c>
      <c r="C26937" s="10" t="s">
        <v>1241</v>
      </c>
      <c r="D26937">
        <v>2</v>
      </c>
      <c r="E26937">
        <v>53.98</v>
      </c>
      <c r="F26937">
        <v>23.01</v>
      </c>
      <c r="G26937" s="10" t="s">
        <v>1100</v>
      </c>
      <c r="H26937" s="10" t="s">
        <v>1358</v>
      </c>
    </row>
    <row r="26938" spans="1:8" ht="14.4" x14ac:dyDescent="0.3">
      <c r="A26938" s="16">
        <v>43161</v>
      </c>
      <c r="B26938" s="10" t="s">
        <v>1179</v>
      </c>
      <c r="C26938" s="10" t="s">
        <v>1163</v>
      </c>
      <c r="D26938">
        <v>4</v>
      </c>
      <c r="E26938">
        <v>58</v>
      </c>
      <c r="F26938">
        <v>24.72</v>
      </c>
      <c r="G26938" s="10" t="s">
        <v>1180</v>
      </c>
      <c r="H26938" s="10" t="s">
        <v>1303</v>
      </c>
    </row>
    <row r="26939" spans="1:8" ht="14.4" x14ac:dyDescent="0.3">
      <c r="A26939" s="16">
        <v>43151</v>
      </c>
      <c r="B26939" s="10" t="s">
        <v>1111</v>
      </c>
      <c r="C26939" s="10" t="s">
        <v>1112</v>
      </c>
      <c r="D26939">
        <v>4</v>
      </c>
      <c r="E26939">
        <v>103.8</v>
      </c>
      <c r="F26939">
        <v>43.4</v>
      </c>
      <c r="G26939" s="10" t="s">
        <v>1130</v>
      </c>
      <c r="H26939" s="10" t="s">
        <v>1367</v>
      </c>
    </row>
    <row r="26940" spans="1:8" ht="14.4" x14ac:dyDescent="0.3">
      <c r="A26940" s="16">
        <v>43364</v>
      </c>
      <c r="B26940" s="10" t="s">
        <v>1131</v>
      </c>
      <c r="C26940" s="10" t="s">
        <v>1169</v>
      </c>
      <c r="D26940">
        <v>1</v>
      </c>
      <c r="E26940">
        <v>28.95</v>
      </c>
      <c r="F26940">
        <v>12.64</v>
      </c>
      <c r="G26940" s="10" t="s">
        <v>1130</v>
      </c>
      <c r="H26940" s="10" t="s">
        <v>1233</v>
      </c>
    </row>
    <row r="26941" spans="1:8" ht="14.4" x14ac:dyDescent="0.3">
      <c r="A26941" s="16">
        <v>42538</v>
      </c>
      <c r="B26941" s="10" t="s">
        <v>1106</v>
      </c>
      <c r="C26941" s="10" t="s">
        <v>1200</v>
      </c>
      <c r="D26941">
        <v>1</v>
      </c>
      <c r="E26941">
        <v>21.95</v>
      </c>
      <c r="F26941">
        <v>8.82</v>
      </c>
      <c r="G26941" s="10" t="s">
        <v>1100</v>
      </c>
      <c r="H26941" s="10" t="s">
        <v>1201</v>
      </c>
    </row>
    <row r="26942" spans="1:8" ht="14.4" x14ac:dyDescent="0.3">
      <c r="A26942" s="16">
        <v>43287</v>
      </c>
      <c r="B26942" s="10" t="s">
        <v>1156</v>
      </c>
      <c r="C26942" s="10" t="s">
        <v>1176</v>
      </c>
      <c r="D26942">
        <v>2</v>
      </c>
      <c r="E26942">
        <v>43.9</v>
      </c>
      <c r="F26942">
        <v>17.82</v>
      </c>
      <c r="G26942" s="10" t="s">
        <v>1100</v>
      </c>
      <c r="H26942" s="10" t="s">
        <v>1368</v>
      </c>
    </row>
    <row r="26943" spans="1:8" ht="14.4" x14ac:dyDescent="0.3">
      <c r="A26943" s="16">
        <v>43046</v>
      </c>
      <c r="B26943" s="10" t="s">
        <v>1156</v>
      </c>
      <c r="C26943" s="10" t="s">
        <v>1352</v>
      </c>
      <c r="D26943">
        <v>1</v>
      </c>
      <c r="E26943">
        <v>21.95</v>
      </c>
      <c r="F26943">
        <v>7.96</v>
      </c>
      <c r="G26943" s="10" t="s">
        <v>1100</v>
      </c>
      <c r="H26943" s="10" t="s">
        <v>1353</v>
      </c>
    </row>
    <row r="26944" spans="1:8" ht="14.4" x14ac:dyDescent="0.3">
      <c r="A26944" s="16">
        <v>42972</v>
      </c>
      <c r="B26944" s="10" t="s">
        <v>1095</v>
      </c>
      <c r="C26944" s="10" t="s">
        <v>1126</v>
      </c>
      <c r="D26944">
        <v>2</v>
      </c>
      <c r="E26944">
        <v>13.98</v>
      </c>
      <c r="F26944">
        <v>6.44</v>
      </c>
      <c r="G26944" s="10" t="s">
        <v>1100</v>
      </c>
      <c r="H26944" s="10" t="s">
        <v>1258</v>
      </c>
    </row>
    <row r="26945" spans="1:8" ht="14.4" x14ac:dyDescent="0.3">
      <c r="A26945" s="16">
        <v>43124</v>
      </c>
      <c r="B26945" s="10" t="s">
        <v>1106</v>
      </c>
      <c r="C26945" s="10" t="s">
        <v>1249</v>
      </c>
      <c r="D26945">
        <v>3</v>
      </c>
      <c r="E26945">
        <v>65.849999999999994</v>
      </c>
      <c r="F26945">
        <v>26.97</v>
      </c>
      <c r="G26945" s="10" t="s">
        <v>1100</v>
      </c>
      <c r="H26945" s="10" t="s">
        <v>1250</v>
      </c>
    </row>
    <row r="26946" spans="1:8" ht="14.4" x14ac:dyDescent="0.3">
      <c r="A26946" s="16">
        <v>43090</v>
      </c>
      <c r="B26946" s="10" t="s">
        <v>1106</v>
      </c>
      <c r="C26946" s="10" t="s">
        <v>1279</v>
      </c>
      <c r="D26946">
        <v>1</v>
      </c>
      <c r="E26946">
        <v>21.95</v>
      </c>
      <c r="F26946">
        <v>9.33</v>
      </c>
      <c r="G26946" s="10" t="s">
        <v>1100</v>
      </c>
      <c r="H26946" s="10" t="s">
        <v>1280</v>
      </c>
    </row>
    <row r="26947" spans="1:8" ht="14.4" x14ac:dyDescent="0.3">
      <c r="A26947" s="16">
        <v>43151</v>
      </c>
      <c r="B26947" s="10" t="s">
        <v>1095</v>
      </c>
      <c r="C26947" s="10" t="s">
        <v>1253</v>
      </c>
      <c r="D26947">
        <v>1</v>
      </c>
      <c r="E26947">
        <v>6.99</v>
      </c>
      <c r="F26947">
        <v>3.02</v>
      </c>
      <c r="G26947" s="10" t="s">
        <v>1100</v>
      </c>
      <c r="H26947" s="10" t="s">
        <v>1359</v>
      </c>
    </row>
    <row r="26948" spans="1:8" ht="14.4" x14ac:dyDescent="0.3">
      <c r="A26948" s="16">
        <v>43406</v>
      </c>
      <c r="B26948" s="10" t="s">
        <v>1095</v>
      </c>
      <c r="C26948" s="10" t="s">
        <v>1112</v>
      </c>
      <c r="D26948">
        <v>1</v>
      </c>
      <c r="E26948">
        <v>6.99</v>
      </c>
      <c r="F26948">
        <v>3.28</v>
      </c>
      <c r="G26948" s="10" t="s">
        <v>1100</v>
      </c>
      <c r="H26948" s="10" t="s">
        <v>1367</v>
      </c>
    </row>
    <row r="26949" spans="1:8" ht="14.4" x14ac:dyDescent="0.3">
      <c r="A26949" s="16">
        <v>43429</v>
      </c>
      <c r="B26949" s="10" t="s">
        <v>1172</v>
      </c>
      <c r="C26949" s="10" t="s">
        <v>1317</v>
      </c>
      <c r="D26949">
        <v>2</v>
      </c>
      <c r="E26949">
        <v>51</v>
      </c>
      <c r="F26949">
        <v>21.02</v>
      </c>
      <c r="G26949" s="10" t="s">
        <v>1116</v>
      </c>
      <c r="H26949" s="10" t="s">
        <v>1318</v>
      </c>
    </row>
    <row r="26950" spans="1:8" ht="14.4" x14ac:dyDescent="0.3">
      <c r="A26950" s="16">
        <v>43429</v>
      </c>
      <c r="B26950" s="10" t="s">
        <v>1095</v>
      </c>
      <c r="C26950" s="10" t="s">
        <v>1096</v>
      </c>
      <c r="D26950">
        <v>3</v>
      </c>
      <c r="E26950">
        <v>20.97</v>
      </c>
      <c r="F26950">
        <v>8.48</v>
      </c>
      <c r="G26950" s="10" t="s">
        <v>1100</v>
      </c>
      <c r="H26950" s="10" t="s">
        <v>1286</v>
      </c>
    </row>
    <row r="26951" spans="1:8" ht="14.4" x14ac:dyDescent="0.3">
      <c r="A26951" s="16">
        <v>42850</v>
      </c>
      <c r="B26951" s="10" t="s">
        <v>1168</v>
      </c>
      <c r="C26951" s="10" t="s">
        <v>1279</v>
      </c>
      <c r="D26951">
        <v>1</v>
      </c>
      <c r="E26951">
        <v>41.95</v>
      </c>
      <c r="F26951">
        <v>17.28</v>
      </c>
      <c r="G26951" s="10" t="s">
        <v>1125</v>
      </c>
      <c r="H26951" s="10" t="s">
        <v>1280</v>
      </c>
    </row>
    <row r="26952" spans="1:8" ht="14.4" x14ac:dyDescent="0.3">
      <c r="A26952" s="16">
        <v>43291</v>
      </c>
      <c r="B26952" s="10" t="s">
        <v>1095</v>
      </c>
      <c r="C26952" s="10" t="s">
        <v>1197</v>
      </c>
      <c r="D26952">
        <v>2</v>
      </c>
      <c r="E26952">
        <v>13.98</v>
      </c>
      <c r="F26952">
        <v>6.96</v>
      </c>
      <c r="G26952" s="10" t="s">
        <v>1100</v>
      </c>
      <c r="H26952" s="10" t="s">
        <v>1198</v>
      </c>
    </row>
    <row r="26953" spans="1:8" ht="14.4" x14ac:dyDescent="0.3">
      <c r="A26953" s="16">
        <v>43457</v>
      </c>
      <c r="B26953" s="10" t="s">
        <v>1121</v>
      </c>
      <c r="C26953" s="10" t="s">
        <v>1279</v>
      </c>
      <c r="D26953">
        <v>1</v>
      </c>
      <c r="E26953">
        <v>252</v>
      </c>
      <c r="F26953">
        <v>91.23</v>
      </c>
      <c r="G26953" s="10" t="s">
        <v>1143</v>
      </c>
      <c r="H26953" s="10" t="s">
        <v>1280</v>
      </c>
    </row>
    <row r="26954" spans="1:8" ht="14.4" x14ac:dyDescent="0.3">
      <c r="A26954" s="16">
        <v>43374</v>
      </c>
      <c r="B26954" s="10" t="s">
        <v>1131</v>
      </c>
      <c r="C26954" s="10" t="s">
        <v>1107</v>
      </c>
      <c r="D26954">
        <v>2</v>
      </c>
      <c r="E26954">
        <v>57.9</v>
      </c>
      <c r="F26954">
        <v>21.37</v>
      </c>
      <c r="G26954" s="10" t="s">
        <v>1130</v>
      </c>
      <c r="H26954" s="10" t="s">
        <v>1221</v>
      </c>
    </row>
    <row r="26955" spans="1:8" ht="14.4" x14ac:dyDescent="0.3">
      <c r="A26955" s="16">
        <v>43087</v>
      </c>
      <c r="B26955" s="10" t="s">
        <v>1099</v>
      </c>
      <c r="C26955" s="10" t="s">
        <v>1182</v>
      </c>
      <c r="D26955">
        <v>2</v>
      </c>
      <c r="E26955">
        <v>47.9</v>
      </c>
      <c r="F26955">
        <v>19.170000000000002</v>
      </c>
      <c r="G26955" s="10" t="s">
        <v>1100</v>
      </c>
      <c r="H26955" s="10" t="s">
        <v>1183</v>
      </c>
    </row>
    <row r="26956" spans="1:8" ht="14.4" x14ac:dyDescent="0.3">
      <c r="A26956" s="16">
        <v>42481</v>
      </c>
      <c r="B26956" s="10" t="s">
        <v>1117</v>
      </c>
      <c r="C26956" s="10" t="s">
        <v>1173</v>
      </c>
      <c r="D26956">
        <v>3</v>
      </c>
      <c r="E26956">
        <v>77.97</v>
      </c>
      <c r="F26956">
        <v>25.85</v>
      </c>
      <c r="G26956" s="10" t="s">
        <v>1130</v>
      </c>
      <c r="H26956" s="10" t="s">
        <v>1370</v>
      </c>
    </row>
    <row r="26957" spans="1:8" ht="14.4" x14ac:dyDescent="0.3">
      <c r="A26957" s="16">
        <v>43460</v>
      </c>
      <c r="B26957" s="10" t="s">
        <v>1106</v>
      </c>
      <c r="C26957" s="10" t="s">
        <v>1215</v>
      </c>
      <c r="D26957">
        <v>2</v>
      </c>
      <c r="E26957">
        <v>43.9</v>
      </c>
      <c r="F26957">
        <v>14.59</v>
      </c>
      <c r="G26957" s="10" t="s">
        <v>1100</v>
      </c>
      <c r="H26957" s="10" t="s">
        <v>1222</v>
      </c>
    </row>
    <row r="26958" spans="1:8" ht="14.4" x14ac:dyDescent="0.3">
      <c r="A26958" s="16">
        <v>43076</v>
      </c>
      <c r="B26958" s="10" t="s">
        <v>1095</v>
      </c>
      <c r="C26958" s="10" t="s">
        <v>1132</v>
      </c>
      <c r="D26958">
        <v>3</v>
      </c>
      <c r="E26958">
        <v>20.97</v>
      </c>
      <c r="F26958">
        <v>9.17</v>
      </c>
      <c r="G26958" s="10" t="s">
        <v>1100</v>
      </c>
      <c r="H26958" s="10" t="s">
        <v>1133</v>
      </c>
    </row>
    <row r="26959" spans="1:8" ht="14.4" x14ac:dyDescent="0.3">
      <c r="A26959" s="16">
        <v>42802</v>
      </c>
      <c r="B26959" s="10" t="s">
        <v>1156</v>
      </c>
      <c r="C26959" s="10" t="s">
        <v>1182</v>
      </c>
      <c r="D26959">
        <v>1</v>
      </c>
      <c r="E26959">
        <v>21.95</v>
      </c>
      <c r="F26959">
        <v>8.0399999999999991</v>
      </c>
      <c r="G26959" s="10" t="s">
        <v>1100</v>
      </c>
      <c r="H26959" s="10" t="s">
        <v>1183</v>
      </c>
    </row>
    <row r="26960" spans="1:8" ht="14.4" x14ac:dyDescent="0.3">
      <c r="A26960" s="16">
        <v>43443</v>
      </c>
      <c r="B26960" s="10" t="s">
        <v>1110</v>
      </c>
      <c r="C26960" s="10" t="s">
        <v>1176</v>
      </c>
      <c r="D26960">
        <v>2</v>
      </c>
      <c r="E26960">
        <v>53.98</v>
      </c>
      <c r="F26960">
        <v>23.65</v>
      </c>
      <c r="G26960" s="10" t="s">
        <v>1100</v>
      </c>
      <c r="H26960" s="10" t="s">
        <v>1368</v>
      </c>
    </row>
    <row r="26961" spans="1:8" ht="14.4" x14ac:dyDescent="0.3">
      <c r="A26961" s="16">
        <v>43287</v>
      </c>
      <c r="B26961" s="10" t="s">
        <v>1106</v>
      </c>
      <c r="C26961" s="10" t="s">
        <v>1189</v>
      </c>
      <c r="D26961">
        <v>2</v>
      </c>
      <c r="E26961">
        <v>43.9</v>
      </c>
      <c r="F26961">
        <v>18.489999999999998</v>
      </c>
      <c r="G26961" s="10" t="s">
        <v>1100</v>
      </c>
      <c r="H26961" s="10" t="s">
        <v>1190</v>
      </c>
    </row>
    <row r="26962" spans="1:8" ht="14.4" x14ac:dyDescent="0.3">
      <c r="A26962" s="16">
        <v>43437</v>
      </c>
      <c r="B26962" s="10" t="s">
        <v>1110</v>
      </c>
      <c r="C26962" s="10" t="s">
        <v>1314</v>
      </c>
      <c r="D26962">
        <v>57</v>
      </c>
      <c r="E26962">
        <v>769.22</v>
      </c>
      <c r="F26962">
        <v>661.77</v>
      </c>
      <c r="G26962" s="10" t="s">
        <v>1100</v>
      </c>
      <c r="H26962" s="10" t="s">
        <v>1315</v>
      </c>
    </row>
    <row r="26963" spans="1:8" ht="14.4" x14ac:dyDescent="0.3">
      <c r="A26963" s="16">
        <v>43421</v>
      </c>
      <c r="B26963" s="10" t="s">
        <v>1121</v>
      </c>
      <c r="C26963" s="10" t="s">
        <v>1126</v>
      </c>
      <c r="D26963">
        <v>1</v>
      </c>
      <c r="E26963">
        <v>252</v>
      </c>
      <c r="F26963">
        <v>94.24</v>
      </c>
      <c r="G26963" s="10" t="s">
        <v>1143</v>
      </c>
      <c r="H26963" s="10" t="s">
        <v>1258</v>
      </c>
    </row>
    <row r="26964" spans="1:8" ht="14.4" x14ac:dyDescent="0.3">
      <c r="A26964" s="16">
        <v>42691</v>
      </c>
      <c r="B26964" s="10" t="s">
        <v>1095</v>
      </c>
      <c r="C26964" s="10" t="s">
        <v>1112</v>
      </c>
      <c r="D26964">
        <v>1</v>
      </c>
      <c r="E26964">
        <v>6.99</v>
      </c>
      <c r="F26964">
        <v>3.54</v>
      </c>
      <c r="G26964" s="10" t="s">
        <v>1100</v>
      </c>
      <c r="H26964" s="10" t="s">
        <v>1367</v>
      </c>
    </row>
    <row r="26965" spans="1:8" ht="14.4" x14ac:dyDescent="0.3">
      <c r="A26965" s="16">
        <v>42954</v>
      </c>
      <c r="B26965" s="10" t="s">
        <v>1106</v>
      </c>
      <c r="C26965" s="10" t="s">
        <v>1241</v>
      </c>
      <c r="D26965">
        <v>4</v>
      </c>
      <c r="E26965">
        <v>87.8</v>
      </c>
      <c r="F26965">
        <v>29.51</v>
      </c>
      <c r="G26965" s="10" t="s">
        <v>1100</v>
      </c>
      <c r="H26965" s="10" t="s">
        <v>1358</v>
      </c>
    </row>
    <row r="26966" spans="1:8" ht="14.4" x14ac:dyDescent="0.3">
      <c r="A26966" s="16">
        <v>42789</v>
      </c>
      <c r="B26966" s="10" t="s">
        <v>1117</v>
      </c>
      <c r="C26966" s="10" t="s">
        <v>1112</v>
      </c>
      <c r="D26966">
        <v>2</v>
      </c>
      <c r="E26966">
        <v>51.98</v>
      </c>
      <c r="F26966">
        <v>20.440000000000001</v>
      </c>
      <c r="G26966" s="10" t="s">
        <v>1130</v>
      </c>
      <c r="H26966" s="10" t="s">
        <v>1367</v>
      </c>
    </row>
    <row r="26967" spans="1:8" ht="14.4" x14ac:dyDescent="0.3">
      <c r="A26967" s="16">
        <v>42421</v>
      </c>
      <c r="B26967" s="10" t="s">
        <v>1095</v>
      </c>
      <c r="C26967" s="10" t="s">
        <v>1107</v>
      </c>
      <c r="D26967">
        <v>1</v>
      </c>
      <c r="E26967">
        <v>6.99</v>
      </c>
      <c r="F26967">
        <v>3.38</v>
      </c>
      <c r="G26967" s="10" t="s">
        <v>1100</v>
      </c>
      <c r="H26967" s="10" t="s">
        <v>1221</v>
      </c>
    </row>
    <row r="26968" spans="1:8" ht="14.4" x14ac:dyDescent="0.3">
      <c r="A26968" s="16">
        <v>42725</v>
      </c>
      <c r="B26968" s="10" t="s">
        <v>1147</v>
      </c>
      <c r="C26968" s="10" t="s">
        <v>1112</v>
      </c>
      <c r="D26968">
        <v>2</v>
      </c>
      <c r="E26968">
        <v>83.9</v>
      </c>
      <c r="F26968">
        <v>45.9</v>
      </c>
      <c r="G26968" s="10" t="s">
        <v>1116</v>
      </c>
      <c r="H26968" s="10" t="s">
        <v>1367</v>
      </c>
    </row>
    <row r="26969" spans="1:8" ht="14.4" x14ac:dyDescent="0.3">
      <c r="A26969" s="16">
        <v>42894</v>
      </c>
      <c r="B26969" s="10" t="s">
        <v>1105</v>
      </c>
      <c r="C26969" s="10" t="s">
        <v>1197</v>
      </c>
      <c r="D26969">
        <v>72</v>
      </c>
      <c r="E26969">
        <v>931.18</v>
      </c>
      <c r="F26969">
        <v>737.16</v>
      </c>
      <c r="G26969" s="10" t="s">
        <v>1100</v>
      </c>
      <c r="H26969" s="10" t="s">
        <v>1198</v>
      </c>
    </row>
    <row r="26970" spans="1:8" ht="14.4" x14ac:dyDescent="0.3">
      <c r="A26970" s="16">
        <v>43070</v>
      </c>
      <c r="B26970" s="10" t="s">
        <v>1156</v>
      </c>
      <c r="C26970" s="10" t="s">
        <v>1112</v>
      </c>
      <c r="D26970">
        <v>43</v>
      </c>
      <c r="E26970">
        <v>575.75</v>
      </c>
      <c r="F26970">
        <v>371.95</v>
      </c>
      <c r="G26970" s="10" t="s">
        <v>1100</v>
      </c>
      <c r="H26970" s="10" t="s">
        <v>1367</v>
      </c>
    </row>
    <row r="26971" spans="1:8" ht="14.4" x14ac:dyDescent="0.3">
      <c r="A26971" s="16">
        <v>43120</v>
      </c>
      <c r="B26971" s="10" t="s">
        <v>1156</v>
      </c>
      <c r="C26971" s="10" t="s">
        <v>1126</v>
      </c>
      <c r="D26971">
        <v>3</v>
      </c>
      <c r="E26971">
        <v>65.849999999999994</v>
      </c>
      <c r="F26971">
        <v>25.17</v>
      </c>
      <c r="G26971" s="10" t="s">
        <v>1100</v>
      </c>
      <c r="H26971" s="10" t="s">
        <v>1258</v>
      </c>
    </row>
    <row r="26972" spans="1:8" ht="14.4" x14ac:dyDescent="0.3">
      <c r="A26972" s="16">
        <v>42717</v>
      </c>
      <c r="B26972" s="10" t="s">
        <v>1095</v>
      </c>
      <c r="C26972" s="10" t="s">
        <v>1186</v>
      </c>
      <c r="D26972">
        <v>2</v>
      </c>
      <c r="E26972">
        <v>13.98</v>
      </c>
      <c r="F26972">
        <v>6.76</v>
      </c>
      <c r="G26972" s="10" t="s">
        <v>1100</v>
      </c>
      <c r="H26972" s="10" t="s">
        <v>1187</v>
      </c>
    </row>
    <row r="26973" spans="1:8" ht="14.4" x14ac:dyDescent="0.3">
      <c r="A26973" s="16">
        <v>42806</v>
      </c>
      <c r="B26973" s="10" t="s">
        <v>1110</v>
      </c>
      <c r="C26973" s="10" t="s">
        <v>1112</v>
      </c>
      <c r="D26973">
        <v>2</v>
      </c>
      <c r="E26973">
        <v>53.98</v>
      </c>
      <c r="F26973">
        <v>20</v>
      </c>
      <c r="G26973" s="10" t="s">
        <v>1100</v>
      </c>
      <c r="H26973" s="10" t="s">
        <v>1367</v>
      </c>
    </row>
    <row r="26974" spans="1:8" ht="14.4" x14ac:dyDescent="0.3">
      <c r="A26974" s="16">
        <v>43269</v>
      </c>
      <c r="B26974" s="10" t="s">
        <v>1106</v>
      </c>
      <c r="C26974" s="10" t="s">
        <v>1197</v>
      </c>
      <c r="D26974">
        <v>60</v>
      </c>
      <c r="E26974">
        <v>684.84</v>
      </c>
      <c r="F26974">
        <v>524.05999999999995</v>
      </c>
      <c r="G26974" s="10" t="s">
        <v>1100</v>
      </c>
      <c r="H26974" s="10" t="s">
        <v>1198</v>
      </c>
    </row>
    <row r="26975" spans="1:8" ht="14.4" x14ac:dyDescent="0.3">
      <c r="A26975" s="16">
        <v>43351</v>
      </c>
      <c r="B26975" s="10" t="s">
        <v>1179</v>
      </c>
      <c r="C26975" s="10" t="s">
        <v>1254</v>
      </c>
      <c r="D26975">
        <v>1</v>
      </c>
      <c r="E26975">
        <v>14.5</v>
      </c>
      <c r="F26975">
        <v>5.82</v>
      </c>
      <c r="G26975" s="10" t="s">
        <v>1180</v>
      </c>
      <c r="H26975" s="10" t="s">
        <v>1255</v>
      </c>
    </row>
    <row r="26976" spans="1:8" ht="14.4" x14ac:dyDescent="0.3">
      <c r="A26976" s="16">
        <v>43105</v>
      </c>
      <c r="B26976" s="10" t="s">
        <v>1115</v>
      </c>
      <c r="C26976" s="10" t="s">
        <v>1126</v>
      </c>
      <c r="D26976">
        <v>2</v>
      </c>
      <c r="E26976">
        <v>90</v>
      </c>
      <c r="F26976">
        <v>37.64</v>
      </c>
      <c r="G26976" s="10" t="s">
        <v>1116</v>
      </c>
      <c r="H26976" s="10" t="s">
        <v>1258</v>
      </c>
    </row>
    <row r="26977" spans="1:8" ht="14.4" x14ac:dyDescent="0.3">
      <c r="A26977" s="16">
        <v>42720</v>
      </c>
      <c r="B26977" s="10" t="s">
        <v>1117</v>
      </c>
      <c r="C26977" s="10" t="s">
        <v>1202</v>
      </c>
      <c r="D26977">
        <v>2</v>
      </c>
      <c r="E26977">
        <v>51.98</v>
      </c>
      <c r="F26977">
        <v>18.440000000000001</v>
      </c>
      <c r="G26977" s="10" t="s">
        <v>1130</v>
      </c>
      <c r="H26977" s="10" t="s">
        <v>1242</v>
      </c>
    </row>
    <row r="26978" spans="1:8" ht="14.4" x14ac:dyDescent="0.3">
      <c r="A26978" s="16">
        <v>42640</v>
      </c>
      <c r="B26978" s="10" t="s">
        <v>1129</v>
      </c>
      <c r="C26978" s="10" t="s">
        <v>1140</v>
      </c>
      <c r="D26978">
        <v>1</v>
      </c>
      <c r="E26978">
        <v>19.95</v>
      </c>
      <c r="F26978">
        <v>7.82</v>
      </c>
      <c r="G26978" s="10" t="s">
        <v>1130</v>
      </c>
      <c r="H26978" s="10" t="s">
        <v>1141</v>
      </c>
    </row>
    <row r="26979" spans="1:8" ht="14.4" x14ac:dyDescent="0.3">
      <c r="A26979" s="16">
        <v>42428</v>
      </c>
      <c r="B26979" s="10" t="s">
        <v>1106</v>
      </c>
      <c r="C26979" s="10" t="s">
        <v>1319</v>
      </c>
      <c r="D26979">
        <v>2</v>
      </c>
      <c r="E26979">
        <v>43.9</v>
      </c>
      <c r="F26979">
        <v>15.09</v>
      </c>
      <c r="G26979" s="10" t="s">
        <v>1100</v>
      </c>
      <c r="H26979" s="10" t="s">
        <v>1320</v>
      </c>
    </row>
    <row r="26980" spans="1:8" ht="14.4" x14ac:dyDescent="0.3">
      <c r="A26980" s="16">
        <v>43442</v>
      </c>
      <c r="B26980" s="10" t="s">
        <v>1105</v>
      </c>
      <c r="C26980" s="10" t="s">
        <v>1189</v>
      </c>
      <c r="D26980">
        <v>1</v>
      </c>
      <c r="E26980">
        <v>23.95</v>
      </c>
      <c r="F26980">
        <v>9.67</v>
      </c>
      <c r="G26980" s="10" t="s">
        <v>1100</v>
      </c>
      <c r="H26980" s="10" t="s">
        <v>1190</v>
      </c>
    </row>
    <row r="26981" spans="1:8" ht="14.4" x14ac:dyDescent="0.3">
      <c r="A26981" s="16">
        <v>43414</v>
      </c>
      <c r="B26981" s="10" t="s">
        <v>1105</v>
      </c>
      <c r="C26981" s="10" t="s">
        <v>1112</v>
      </c>
      <c r="D26981">
        <v>2</v>
      </c>
      <c r="E26981">
        <v>47.9</v>
      </c>
      <c r="F26981">
        <v>17.440000000000001</v>
      </c>
      <c r="G26981" s="10" t="s">
        <v>1100</v>
      </c>
      <c r="H26981" s="10" t="s">
        <v>1367</v>
      </c>
    </row>
    <row r="26982" spans="1:8" ht="14.4" x14ac:dyDescent="0.3">
      <c r="A26982" s="16">
        <v>43408</v>
      </c>
      <c r="B26982" s="10" t="s">
        <v>1106</v>
      </c>
      <c r="C26982" s="10" t="s">
        <v>1122</v>
      </c>
      <c r="D26982">
        <v>1</v>
      </c>
      <c r="E26982">
        <v>21.95</v>
      </c>
      <c r="F26982">
        <v>8.06</v>
      </c>
      <c r="G26982" s="10" t="s">
        <v>1100</v>
      </c>
      <c r="H26982" s="10" t="s">
        <v>1123</v>
      </c>
    </row>
    <row r="26983" spans="1:8" ht="14.4" x14ac:dyDescent="0.3">
      <c r="A26983" s="16">
        <v>43128</v>
      </c>
      <c r="B26983" s="10" t="s">
        <v>1110</v>
      </c>
      <c r="C26983" s="10" t="s">
        <v>1261</v>
      </c>
      <c r="D26983">
        <v>1</v>
      </c>
      <c r="E26983">
        <v>26.99</v>
      </c>
      <c r="F26983">
        <v>10.11</v>
      </c>
      <c r="G26983" s="10" t="s">
        <v>1100</v>
      </c>
      <c r="H26983" s="10" t="s">
        <v>1262</v>
      </c>
    </row>
    <row r="26984" spans="1:8" ht="14.4" x14ac:dyDescent="0.3">
      <c r="A26984" s="16">
        <v>43339</v>
      </c>
      <c r="B26984" s="10" t="s">
        <v>1142</v>
      </c>
      <c r="C26984" s="10" t="s">
        <v>1126</v>
      </c>
      <c r="D26984">
        <v>4</v>
      </c>
      <c r="E26984">
        <v>94</v>
      </c>
      <c r="F26984">
        <v>39.35</v>
      </c>
      <c r="G26984" s="10" t="s">
        <v>1143</v>
      </c>
      <c r="H26984" s="10" t="s">
        <v>1258</v>
      </c>
    </row>
    <row r="26985" spans="1:8" ht="14.4" x14ac:dyDescent="0.3">
      <c r="A26985" s="16">
        <v>43386</v>
      </c>
      <c r="B26985" s="10" t="s">
        <v>1106</v>
      </c>
      <c r="C26985" s="10" t="s">
        <v>1127</v>
      </c>
      <c r="D26985">
        <v>1</v>
      </c>
      <c r="E26985">
        <v>21.95</v>
      </c>
      <c r="F26985">
        <v>7.55</v>
      </c>
      <c r="G26985" s="10" t="s">
        <v>1100</v>
      </c>
      <c r="H26985" s="10" t="s">
        <v>1128</v>
      </c>
    </row>
    <row r="26986" spans="1:8" ht="14.4" x14ac:dyDescent="0.3">
      <c r="A26986" s="16">
        <v>42767</v>
      </c>
      <c r="B26986" s="10" t="s">
        <v>1101</v>
      </c>
      <c r="C26986" s="10" t="s">
        <v>1261</v>
      </c>
      <c r="D26986">
        <v>43</v>
      </c>
      <c r="E26986">
        <v>617.91</v>
      </c>
      <c r="F26986">
        <v>374.14</v>
      </c>
      <c r="G26986" s="10" t="s">
        <v>1130</v>
      </c>
      <c r="H26986" s="10" t="s">
        <v>1262</v>
      </c>
    </row>
    <row r="26987" spans="1:8" ht="14.4" x14ac:dyDescent="0.3">
      <c r="A26987" s="16">
        <v>43346</v>
      </c>
      <c r="B26987" s="10" t="s">
        <v>1110</v>
      </c>
      <c r="C26987" s="10" t="s">
        <v>1112</v>
      </c>
      <c r="D26987">
        <v>65</v>
      </c>
      <c r="E26987">
        <v>947.35</v>
      </c>
      <c r="F26987">
        <v>635.86</v>
      </c>
      <c r="G26987" s="10" t="s">
        <v>1100</v>
      </c>
      <c r="H26987" s="10" t="s">
        <v>1367</v>
      </c>
    </row>
    <row r="26988" spans="1:8" ht="14.4" x14ac:dyDescent="0.3">
      <c r="A26988" s="16">
        <v>42807</v>
      </c>
      <c r="B26988" s="10" t="s">
        <v>1110</v>
      </c>
      <c r="C26988" s="10" t="s">
        <v>1112</v>
      </c>
      <c r="D26988">
        <v>2</v>
      </c>
      <c r="E26988">
        <v>53.98</v>
      </c>
      <c r="F26988">
        <v>23.22</v>
      </c>
      <c r="G26988" s="10" t="s">
        <v>1100</v>
      </c>
      <c r="H26988" s="10" t="s">
        <v>1367</v>
      </c>
    </row>
    <row r="26989" spans="1:8" ht="14.4" x14ac:dyDescent="0.3">
      <c r="A26989" s="16">
        <v>43413</v>
      </c>
      <c r="B26989" s="10" t="s">
        <v>1147</v>
      </c>
      <c r="C26989" s="10" t="s">
        <v>1127</v>
      </c>
      <c r="D26989">
        <v>3</v>
      </c>
      <c r="E26989">
        <v>125.85</v>
      </c>
      <c r="F26989">
        <v>64.349999999999994</v>
      </c>
      <c r="G26989" s="10" t="s">
        <v>1116</v>
      </c>
      <c r="H26989" s="10" t="s">
        <v>1128</v>
      </c>
    </row>
    <row r="26990" spans="1:8" ht="14.4" x14ac:dyDescent="0.3">
      <c r="A26990" s="16">
        <v>42696</v>
      </c>
      <c r="B26990" s="10" t="s">
        <v>1110</v>
      </c>
      <c r="C26990" s="10" t="s">
        <v>1186</v>
      </c>
      <c r="D26990">
        <v>3</v>
      </c>
      <c r="E26990">
        <v>80.97</v>
      </c>
      <c r="F26990">
        <v>30.32</v>
      </c>
      <c r="G26990" s="10" t="s">
        <v>1100</v>
      </c>
      <c r="H26990" s="10" t="s">
        <v>1187</v>
      </c>
    </row>
    <row r="26991" spans="1:8" ht="14.4" x14ac:dyDescent="0.3">
      <c r="A26991" s="16">
        <v>43254</v>
      </c>
      <c r="B26991" s="10" t="s">
        <v>1110</v>
      </c>
      <c r="C26991" s="10" t="s">
        <v>1119</v>
      </c>
      <c r="D26991">
        <v>2</v>
      </c>
      <c r="E26991">
        <v>53.98</v>
      </c>
      <c r="F26991">
        <v>23.65</v>
      </c>
      <c r="G26991" s="10" t="s">
        <v>1100</v>
      </c>
      <c r="H26991" s="10" t="s">
        <v>1120</v>
      </c>
    </row>
    <row r="26992" spans="1:8" ht="14.4" x14ac:dyDescent="0.3">
      <c r="A26992" s="16">
        <v>43242</v>
      </c>
      <c r="B26992" s="10" t="s">
        <v>1121</v>
      </c>
      <c r="C26992" s="10" t="s">
        <v>1332</v>
      </c>
      <c r="D26992">
        <v>5</v>
      </c>
      <c r="E26992">
        <v>1247.4000000000001</v>
      </c>
      <c r="F26992">
        <v>531.33000000000004</v>
      </c>
      <c r="G26992" s="10" t="s">
        <v>1143</v>
      </c>
      <c r="H26992" s="10" t="s">
        <v>1333</v>
      </c>
    </row>
    <row r="26993" spans="1:8" ht="14.4" x14ac:dyDescent="0.3">
      <c r="A26993" s="16">
        <v>43184</v>
      </c>
      <c r="B26993" s="10" t="s">
        <v>1147</v>
      </c>
      <c r="C26993" s="10" t="s">
        <v>1215</v>
      </c>
      <c r="D26993">
        <v>2</v>
      </c>
      <c r="E26993">
        <v>83.9</v>
      </c>
      <c r="F26993">
        <v>38.61</v>
      </c>
      <c r="G26993" s="10" t="s">
        <v>1116</v>
      </c>
      <c r="H26993" s="10" t="s">
        <v>1222</v>
      </c>
    </row>
    <row r="26994" spans="1:8" ht="14.4" x14ac:dyDescent="0.3">
      <c r="A26994" s="16">
        <v>42722</v>
      </c>
      <c r="B26994" s="10" t="s">
        <v>1131</v>
      </c>
      <c r="C26994" s="10" t="s">
        <v>1122</v>
      </c>
      <c r="D26994">
        <v>3</v>
      </c>
      <c r="E26994">
        <v>86.85</v>
      </c>
      <c r="F26994">
        <v>33.78</v>
      </c>
      <c r="G26994" s="10" t="s">
        <v>1130</v>
      </c>
      <c r="H26994" s="10" t="s">
        <v>1123</v>
      </c>
    </row>
    <row r="26995" spans="1:8" ht="14.4" x14ac:dyDescent="0.3">
      <c r="A26995" s="16">
        <v>42962</v>
      </c>
      <c r="B26995" s="10" t="s">
        <v>1117</v>
      </c>
      <c r="C26995" s="10" t="s">
        <v>1220</v>
      </c>
      <c r="D26995">
        <v>5</v>
      </c>
      <c r="E26995">
        <v>129.94999999999999</v>
      </c>
      <c r="F26995">
        <v>53.61</v>
      </c>
      <c r="G26995" s="10" t="s">
        <v>1130</v>
      </c>
      <c r="H26995" s="10" t="s">
        <v>1299</v>
      </c>
    </row>
    <row r="26996" spans="1:8" ht="14.4" x14ac:dyDescent="0.3">
      <c r="A26996" s="16">
        <v>43061</v>
      </c>
      <c r="B26996" s="10" t="s">
        <v>1172</v>
      </c>
      <c r="C26996" s="10" t="s">
        <v>1254</v>
      </c>
      <c r="D26996">
        <v>3</v>
      </c>
      <c r="E26996">
        <v>76.5</v>
      </c>
      <c r="F26996">
        <v>27.75</v>
      </c>
      <c r="G26996" s="10" t="s">
        <v>1116</v>
      </c>
      <c r="H26996" s="10" t="s">
        <v>1255</v>
      </c>
    </row>
    <row r="26997" spans="1:8" ht="14.4" x14ac:dyDescent="0.3">
      <c r="A26997" s="16">
        <v>43432</v>
      </c>
      <c r="B26997" s="10" t="s">
        <v>1105</v>
      </c>
      <c r="C26997" s="10" t="s">
        <v>1126</v>
      </c>
      <c r="D26997">
        <v>2</v>
      </c>
      <c r="E26997">
        <v>47.9</v>
      </c>
      <c r="F26997">
        <v>16.5</v>
      </c>
      <c r="G26997" s="10" t="s">
        <v>1100</v>
      </c>
      <c r="H26997" s="10" t="s">
        <v>1258</v>
      </c>
    </row>
    <row r="26998" spans="1:8" ht="14.4" x14ac:dyDescent="0.3">
      <c r="A26998" s="16">
        <v>42431</v>
      </c>
      <c r="B26998" s="10" t="s">
        <v>1105</v>
      </c>
      <c r="C26998" s="10" t="s">
        <v>1118</v>
      </c>
      <c r="D26998">
        <v>3</v>
      </c>
      <c r="E26998">
        <v>71.849999999999994</v>
      </c>
      <c r="F26998">
        <v>31.28</v>
      </c>
      <c r="G26998" s="10" t="s">
        <v>1100</v>
      </c>
      <c r="H26998" s="10" t="s">
        <v>1181</v>
      </c>
    </row>
    <row r="26999" spans="1:8" ht="14.4" x14ac:dyDescent="0.3">
      <c r="A26999" s="16">
        <v>42825</v>
      </c>
      <c r="B26999" s="10" t="s">
        <v>1110</v>
      </c>
      <c r="C26999" s="10" t="s">
        <v>1126</v>
      </c>
      <c r="D26999">
        <v>1</v>
      </c>
      <c r="E26999">
        <v>26.99</v>
      </c>
      <c r="F26999">
        <v>9.7799999999999994</v>
      </c>
      <c r="G26999" s="10" t="s">
        <v>1100</v>
      </c>
      <c r="H26999" s="10" t="s">
        <v>1258</v>
      </c>
    </row>
    <row r="27000" spans="1:8" ht="14.4" x14ac:dyDescent="0.3">
      <c r="A27000" s="16">
        <v>43334</v>
      </c>
      <c r="B27000" s="10" t="s">
        <v>1101</v>
      </c>
      <c r="C27000" s="10" t="s">
        <v>1241</v>
      </c>
      <c r="D27000">
        <v>38</v>
      </c>
      <c r="E27000">
        <v>564.26</v>
      </c>
      <c r="F27000">
        <v>340.86</v>
      </c>
      <c r="G27000" s="10" t="s">
        <v>1130</v>
      </c>
      <c r="H27000" s="10" t="s">
        <v>1358</v>
      </c>
    </row>
    <row r="27001" spans="1:8" ht="14.4" x14ac:dyDescent="0.3">
      <c r="A27001" s="16">
        <v>43453</v>
      </c>
      <c r="B27001" s="10" t="s">
        <v>1095</v>
      </c>
      <c r="C27001" s="10" t="s">
        <v>1112</v>
      </c>
      <c r="D27001">
        <v>3</v>
      </c>
      <c r="E27001">
        <v>20.97</v>
      </c>
      <c r="F27001">
        <v>10.73</v>
      </c>
      <c r="G27001" s="10" t="s">
        <v>1100</v>
      </c>
      <c r="H27001" s="10" t="s">
        <v>1367</v>
      </c>
    </row>
    <row r="27002" spans="1:8" ht="14.4" x14ac:dyDescent="0.3">
      <c r="A27002" s="16">
        <v>42708</v>
      </c>
      <c r="B27002" s="10" t="s">
        <v>1172</v>
      </c>
      <c r="C27002" s="10" t="s">
        <v>1247</v>
      </c>
      <c r="D27002">
        <v>1</v>
      </c>
      <c r="E27002">
        <v>25.5</v>
      </c>
      <c r="F27002">
        <v>11.46</v>
      </c>
      <c r="G27002" s="10" t="s">
        <v>1116</v>
      </c>
      <c r="H27002" s="10" t="s">
        <v>1248</v>
      </c>
    </row>
    <row r="27003" spans="1:8" ht="14.4" x14ac:dyDescent="0.3">
      <c r="A27003" s="16">
        <v>43227</v>
      </c>
      <c r="B27003" s="10" t="s">
        <v>1111</v>
      </c>
      <c r="C27003" s="10" t="s">
        <v>1112</v>
      </c>
      <c r="D27003">
        <v>2</v>
      </c>
      <c r="E27003">
        <v>51.9</v>
      </c>
      <c r="F27003">
        <v>18.66</v>
      </c>
      <c r="G27003" s="10" t="s">
        <v>1130</v>
      </c>
      <c r="H27003" s="10" t="s">
        <v>1367</v>
      </c>
    </row>
    <row r="27004" spans="1:8" ht="14.4" x14ac:dyDescent="0.3">
      <c r="A27004" s="16">
        <v>43283</v>
      </c>
      <c r="B27004" s="10" t="s">
        <v>1099</v>
      </c>
      <c r="C27004" s="10" t="s">
        <v>1127</v>
      </c>
      <c r="D27004">
        <v>1</v>
      </c>
      <c r="E27004">
        <v>23.95</v>
      </c>
      <c r="F27004">
        <v>9.99</v>
      </c>
      <c r="G27004" s="10" t="s">
        <v>1100</v>
      </c>
      <c r="H27004" s="10" t="s">
        <v>1128</v>
      </c>
    </row>
    <row r="27005" spans="1:8" ht="14.4" x14ac:dyDescent="0.3">
      <c r="A27005" s="16">
        <v>43068</v>
      </c>
      <c r="B27005" s="10" t="s">
        <v>1156</v>
      </c>
      <c r="C27005" s="10" t="s">
        <v>1112</v>
      </c>
      <c r="D27005">
        <v>1</v>
      </c>
      <c r="E27005">
        <v>21.95</v>
      </c>
      <c r="F27005">
        <v>7.96</v>
      </c>
      <c r="G27005" s="10" t="s">
        <v>1100</v>
      </c>
      <c r="H27005" s="10" t="s">
        <v>1367</v>
      </c>
    </row>
    <row r="27006" spans="1:8" ht="14.4" x14ac:dyDescent="0.3">
      <c r="A27006" s="16">
        <v>43302</v>
      </c>
      <c r="B27006" s="10" t="s">
        <v>1106</v>
      </c>
      <c r="C27006" s="10" t="s">
        <v>1194</v>
      </c>
      <c r="D27006">
        <v>2</v>
      </c>
      <c r="E27006">
        <v>43.9</v>
      </c>
      <c r="F27006">
        <v>17.98</v>
      </c>
      <c r="G27006" s="10" t="s">
        <v>1100</v>
      </c>
      <c r="H27006" s="10" t="s">
        <v>1195</v>
      </c>
    </row>
    <row r="27007" spans="1:8" ht="14.4" x14ac:dyDescent="0.3">
      <c r="A27007" s="16">
        <v>43184</v>
      </c>
      <c r="B27007" s="10" t="s">
        <v>1106</v>
      </c>
      <c r="C27007" s="10" t="s">
        <v>1159</v>
      </c>
      <c r="D27007">
        <v>3</v>
      </c>
      <c r="E27007">
        <v>65.849999999999994</v>
      </c>
      <c r="F27007">
        <v>22.9</v>
      </c>
      <c r="G27007" s="10" t="s">
        <v>1100</v>
      </c>
      <c r="H27007" s="10" t="s">
        <v>1369</v>
      </c>
    </row>
    <row r="27008" spans="1:8" ht="14.4" x14ac:dyDescent="0.3">
      <c r="A27008" s="16">
        <v>43083</v>
      </c>
      <c r="B27008" s="10" t="s">
        <v>1099</v>
      </c>
      <c r="C27008" s="10" t="s">
        <v>1247</v>
      </c>
      <c r="D27008">
        <v>2</v>
      </c>
      <c r="E27008">
        <v>47.9</v>
      </c>
      <c r="F27008">
        <v>21.79</v>
      </c>
      <c r="G27008" s="10" t="s">
        <v>1100</v>
      </c>
      <c r="H27008" s="10" t="s">
        <v>1248</v>
      </c>
    </row>
    <row r="27009" spans="1:8" ht="14.4" x14ac:dyDescent="0.3">
      <c r="A27009" s="16">
        <v>42874</v>
      </c>
      <c r="B27009" s="10" t="s">
        <v>1142</v>
      </c>
      <c r="C27009" s="10" t="s">
        <v>1336</v>
      </c>
      <c r="D27009">
        <v>1</v>
      </c>
      <c r="E27009">
        <v>23.5</v>
      </c>
      <c r="F27009">
        <v>9.5500000000000007</v>
      </c>
      <c r="G27009" s="10" t="s">
        <v>1143</v>
      </c>
      <c r="H27009" s="10" t="s">
        <v>1349</v>
      </c>
    </row>
    <row r="27010" spans="1:8" ht="14.4" x14ac:dyDescent="0.3">
      <c r="A27010" s="16">
        <v>43317</v>
      </c>
      <c r="B27010" s="10" t="s">
        <v>1106</v>
      </c>
      <c r="C27010" s="10" t="s">
        <v>1182</v>
      </c>
      <c r="D27010">
        <v>4</v>
      </c>
      <c r="E27010">
        <v>87.8</v>
      </c>
      <c r="F27010">
        <v>34.94</v>
      </c>
      <c r="G27010" s="10" t="s">
        <v>1100</v>
      </c>
      <c r="H27010" s="10" t="s">
        <v>1183</v>
      </c>
    </row>
    <row r="27011" spans="1:8" ht="14.4" x14ac:dyDescent="0.3">
      <c r="A27011" s="16">
        <v>42960</v>
      </c>
      <c r="B27011" s="10" t="s">
        <v>1095</v>
      </c>
      <c r="C27011" s="10" t="s">
        <v>1112</v>
      </c>
      <c r="D27011">
        <v>2</v>
      </c>
      <c r="E27011">
        <v>13.98</v>
      </c>
      <c r="F27011">
        <v>7.15</v>
      </c>
      <c r="G27011" s="10" t="s">
        <v>1100</v>
      </c>
      <c r="H27011" s="10" t="s">
        <v>1367</v>
      </c>
    </row>
    <row r="27012" spans="1:8" ht="14.4" x14ac:dyDescent="0.3">
      <c r="A27012" s="16">
        <v>42877</v>
      </c>
      <c r="B27012" s="10" t="s">
        <v>1110</v>
      </c>
      <c r="C27012" s="10" t="s">
        <v>1202</v>
      </c>
      <c r="D27012">
        <v>1</v>
      </c>
      <c r="E27012">
        <v>26.99</v>
      </c>
      <c r="F27012">
        <v>9.25</v>
      </c>
      <c r="G27012" s="10" t="s">
        <v>1100</v>
      </c>
      <c r="H27012" s="10" t="s">
        <v>1242</v>
      </c>
    </row>
    <row r="27013" spans="1:8" ht="14.4" x14ac:dyDescent="0.3">
      <c r="A27013" s="16">
        <v>42712</v>
      </c>
      <c r="B27013" s="10" t="s">
        <v>1095</v>
      </c>
      <c r="C27013" s="10" t="s">
        <v>1122</v>
      </c>
      <c r="D27013">
        <v>24</v>
      </c>
      <c r="E27013">
        <v>104.01</v>
      </c>
      <c r="F27013">
        <v>74.88</v>
      </c>
      <c r="G27013" s="10" t="s">
        <v>1100</v>
      </c>
      <c r="H27013" s="10" t="s">
        <v>1123</v>
      </c>
    </row>
    <row r="27014" spans="1:8" ht="14.4" x14ac:dyDescent="0.3">
      <c r="A27014" s="16">
        <v>42873</v>
      </c>
      <c r="B27014" s="10" t="s">
        <v>1156</v>
      </c>
      <c r="C27014" s="10" t="s">
        <v>1215</v>
      </c>
      <c r="D27014">
        <v>1</v>
      </c>
      <c r="E27014">
        <v>21.95</v>
      </c>
      <c r="F27014">
        <v>7.44</v>
      </c>
      <c r="G27014" s="10" t="s">
        <v>1100</v>
      </c>
      <c r="H27014" s="10" t="s">
        <v>1222</v>
      </c>
    </row>
    <row r="27015" spans="1:8" ht="14.4" x14ac:dyDescent="0.3">
      <c r="A27015" s="16">
        <v>43416</v>
      </c>
      <c r="B27015" s="10" t="s">
        <v>1095</v>
      </c>
      <c r="C27015" s="10" t="s">
        <v>1112</v>
      </c>
      <c r="D27015">
        <v>4</v>
      </c>
      <c r="E27015">
        <v>27.96</v>
      </c>
      <c r="F27015">
        <v>12.61</v>
      </c>
      <c r="G27015" s="10" t="s">
        <v>1100</v>
      </c>
      <c r="H27015" s="10" t="s">
        <v>1367</v>
      </c>
    </row>
    <row r="27016" spans="1:8" ht="14.4" x14ac:dyDescent="0.3">
      <c r="A27016" s="16">
        <v>43065</v>
      </c>
      <c r="B27016" s="10" t="s">
        <v>1099</v>
      </c>
      <c r="C27016" s="10" t="s">
        <v>1140</v>
      </c>
      <c r="D27016">
        <v>2</v>
      </c>
      <c r="E27016">
        <v>47.9</v>
      </c>
      <c r="F27016">
        <v>19.98</v>
      </c>
      <c r="G27016" s="10" t="s">
        <v>1100</v>
      </c>
      <c r="H27016" s="10" t="s">
        <v>1141</v>
      </c>
    </row>
    <row r="27017" spans="1:8" ht="14.4" x14ac:dyDescent="0.3">
      <c r="A27017" s="16">
        <v>43435</v>
      </c>
      <c r="B27017" s="10" t="s">
        <v>1156</v>
      </c>
      <c r="C27017" s="10" t="s">
        <v>1135</v>
      </c>
      <c r="D27017">
        <v>5</v>
      </c>
      <c r="E27017">
        <v>108.65</v>
      </c>
      <c r="F27017">
        <v>42.82</v>
      </c>
      <c r="G27017" s="10" t="s">
        <v>1100</v>
      </c>
      <c r="H27017" s="10" t="s">
        <v>1313</v>
      </c>
    </row>
    <row r="27018" spans="1:8" ht="14.4" x14ac:dyDescent="0.3">
      <c r="A27018" s="16">
        <v>42960</v>
      </c>
      <c r="B27018" s="10" t="s">
        <v>1117</v>
      </c>
      <c r="C27018" s="10" t="s">
        <v>1215</v>
      </c>
      <c r="D27018">
        <v>2</v>
      </c>
      <c r="E27018">
        <v>51.98</v>
      </c>
      <c r="F27018">
        <v>17.64</v>
      </c>
      <c r="G27018" s="10" t="s">
        <v>1130</v>
      </c>
      <c r="H27018" s="10" t="s">
        <v>1222</v>
      </c>
    </row>
    <row r="27019" spans="1:8" ht="14.4" x14ac:dyDescent="0.3">
      <c r="A27019" s="16">
        <v>43339</v>
      </c>
      <c r="B27019" s="10" t="s">
        <v>1105</v>
      </c>
      <c r="C27019" s="10" t="s">
        <v>1118</v>
      </c>
      <c r="D27019">
        <v>1</v>
      </c>
      <c r="E27019">
        <v>23.95</v>
      </c>
      <c r="F27019">
        <v>8.25</v>
      </c>
      <c r="G27019" s="10" t="s">
        <v>1100</v>
      </c>
      <c r="H27019" s="10" t="s">
        <v>1181</v>
      </c>
    </row>
    <row r="27020" spans="1:8" ht="14.4" x14ac:dyDescent="0.3">
      <c r="A27020" s="16">
        <v>43043</v>
      </c>
      <c r="B27020" s="10" t="s">
        <v>1106</v>
      </c>
      <c r="C27020" s="10" t="s">
        <v>1113</v>
      </c>
      <c r="D27020">
        <v>1</v>
      </c>
      <c r="E27020">
        <v>21.95</v>
      </c>
      <c r="F27020">
        <v>7.72</v>
      </c>
      <c r="G27020" s="10" t="s">
        <v>1100</v>
      </c>
      <c r="H27020" s="10" t="s">
        <v>1114</v>
      </c>
    </row>
    <row r="27021" spans="1:8" ht="14.4" x14ac:dyDescent="0.3">
      <c r="A27021" s="16">
        <v>43445</v>
      </c>
      <c r="B27021" s="10" t="s">
        <v>1095</v>
      </c>
      <c r="C27021" s="10" t="s">
        <v>1107</v>
      </c>
      <c r="D27021">
        <v>2</v>
      </c>
      <c r="E27021">
        <v>13.98</v>
      </c>
      <c r="F27021">
        <v>6.7</v>
      </c>
      <c r="G27021" s="10" t="s">
        <v>1100</v>
      </c>
      <c r="H27021" s="10" t="s">
        <v>1221</v>
      </c>
    </row>
    <row r="27022" spans="1:8" ht="14.4" x14ac:dyDescent="0.3">
      <c r="A27022" s="16">
        <v>43333</v>
      </c>
      <c r="B27022" s="10" t="s">
        <v>1129</v>
      </c>
      <c r="C27022" s="10" t="s">
        <v>1173</v>
      </c>
      <c r="D27022">
        <v>1</v>
      </c>
      <c r="E27022">
        <v>19.95</v>
      </c>
      <c r="F27022">
        <v>9.01</v>
      </c>
      <c r="G27022" s="10" t="s">
        <v>1130</v>
      </c>
      <c r="H27022" s="10" t="s">
        <v>1370</v>
      </c>
    </row>
    <row r="27023" spans="1:8" ht="14.4" x14ac:dyDescent="0.3">
      <c r="A27023" s="16">
        <v>42831</v>
      </c>
      <c r="B27023" s="10" t="s">
        <v>1106</v>
      </c>
      <c r="C27023" s="10" t="s">
        <v>1132</v>
      </c>
      <c r="D27023">
        <v>2</v>
      </c>
      <c r="E27023">
        <v>43.9</v>
      </c>
      <c r="F27023">
        <v>14.59</v>
      </c>
      <c r="G27023" s="10" t="s">
        <v>1100</v>
      </c>
      <c r="H27023" s="10" t="s">
        <v>1133</v>
      </c>
    </row>
    <row r="27024" spans="1:8" ht="14.4" x14ac:dyDescent="0.3">
      <c r="A27024" s="16">
        <v>43424</v>
      </c>
      <c r="B27024" s="10" t="s">
        <v>1099</v>
      </c>
      <c r="C27024" s="10" t="s">
        <v>1194</v>
      </c>
      <c r="D27024">
        <v>1</v>
      </c>
      <c r="E27024">
        <v>23.95</v>
      </c>
      <c r="F27024">
        <v>8.8800000000000008</v>
      </c>
      <c r="G27024" s="10" t="s">
        <v>1100</v>
      </c>
      <c r="H27024" s="10" t="s">
        <v>1195</v>
      </c>
    </row>
    <row r="27025" spans="1:8" ht="14.4" x14ac:dyDescent="0.3">
      <c r="A27025" s="16">
        <v>43015</v>
      </c>
      <c r="B27025" s="10" t="s">
        <v>1110</v>
      </c>
      <c r="C27025" s="10" t="s">
        <v>1216</v>
      </c>
      <c r="D27025">
        <v>1</v>
      </c>
      <c r="E27025">
        <v>26.99</v>
      </c>
      <c r="F27025">
        <v>9.35</v>
      </c>
      <c r="G27025" s="10" t="s">
        <v>1100</v>
      </c>
      <c r="H27025" s="10" t="s">
        <v>1217</v>
      </c>
    </row>
    <row r="27026" spans="1:8" ht="14.4" x14ac:dyDescent="0.3">
      <c r="A27026" s="16">
        <v>42820</v>
      </c>
      <c r="B27026" s="10" t="s">
        <v>1095</v>
      </c>
      <c r="C27026" s="10" t="s">
        <v>1126</v>
      </c>
      <c r="D27026">
        <v>1</v>
      </c>
      <c r="E27026">
        <v>6.99</v>
      </c>
      <c r="F27026">
        <v>2.86</v>
      </c>
      <c r="G27026" s="10" t="s">
        <v>1100</v>
      </c>
      <c r="H27026" s="10" t="s">
        <v>1258</v>
      </c>
    </row>
    <row r="27027" spans="1:8" ht="14.4" x14ac:dyDescent="0.3">
      <c r="A27027" s="16">
        <v>42425</v>
      </c>
      <c r="B27027" s="10" t="s">
        <v>1105</v>
      </c>
      <c r="C27027" s="10" t="s">
        <v>1199</v>
      </c>
      <c r="D27027">
        <v>49</v>
      </c>
      <c r="E27027">
        <v>598.51</v>
      </c>
      <c r="F27027">
        <v>510.97</v>
      </c>
      <c r="G27027" s="10" t="s">
        <v>1100</v>
      </c>
      <c r="H27027" s="10" t="s">
        <v>1240</v>
      </c>
    </row>
    <row r="27028" spans="1:8" ht="14.4" x14ac:dyDescent="0.3">
      <c r="A27028" s="16">
        <v>43059</v>
      </c>
      <c r="B27028" s="10" t="s">
        <v>1106</v>
      </c>
      <c r="C27028" s="10" t="s">
        <v>1112</v>
      </c>
      <c r="D27028">
        <v>4</v>
      </c>
      <c r="E27028">
        <v>87.8</v>
      </c>
      <c r="F27028">
        <v>29.51</v>
      </c>
      <c r="G27028" s="10" t="s">
        <v>1100</v>
      </c>
      <c r="H27028" s="10" t="s">
        <v>1367</v>
      </c>
    </row>
    <row r="27029" spans="1:8" ht="14.4" x14ac:dyDescent="0.3">
      <c r="A27029" s="16">
        <v>42963</v>
      </c>
      <c r="B27029" s="10" t="s">
        <v>1117</v>
      </c>
      <c r="C27029" s="10" t="s">
        <v>1112</v>
      </c>
      <c r="D27029">
        <v>1</v>
      </c>
      <c r="E27029">
        <v>25.99</v>
      </c>
      <c r="F27029">
        <v>9.82</v>
      </c>
      <c r="G27029" s="10" t="s">
        <v>1130</v>
      </c>
      <c r="H27029" s="10" t="s">
        <v>1367</v>
      </c>
    </row>
    <row r="27030" spans="1:8" ht="14.4" x14ac:dyDescent="0.3">
      <c r="A27030" s="16">
        <v>43167</v>
      </c>
      <c r="B27030" s="10" t="s">
        <v>1105</v>
      </c>
      <c r="C27030" s="10" t="s">
        <v>1197</v>
      </c>
      <c r="D27030">
        <v>1</v>
      </c>
      <c r="E27030">
        <v>23.95</v>
      </c>
      <c r="F27030">
        <v>8.34</v>
      </c>
      <c r="G27030" s="10" t="s">
        <v>1100</v>
      </c>
      <c r="H27030" s="10" t="s">
        <v>1198</v>
      </c>
    </row>
    <row r="27031" spans="1:8" ht="14.4" x14ac:dyDescent="0.3">
      <c r="A27031" s="16">
        <v>43018</v>
      </c>
      <c r="B27031" s="10" t="s">
        <v>1095</v>
      </c>
      <c r="C27031" s="10" t="s">
        <v>1243</v>
      </c>
      <c r="D27031">
        <v>2</v>
      </c>
      <c r="E27031">
        <v>13.98</v>
      </c>
      <c r="F27031">
        <v>6.76</v>
      </c>
      <c r="G27031" s="10" t="s">
        <v>1100</v>
      </c>
      <c r="H27031" s="10" t="s">
        <v>1244</v>
      </c>
    </row>
    <row r="27032" spans="1:8" ht="14.4" x14ac:dyDescent="0.3">
      <c r="A27032" s="16">
        <v>42693</v>
      </c>
      <c r="B27032" s="10" t="s">
        <v>1111</v>
      </c>
      <c r="C27032" s="10" t="s">
        <v>1159</v>
      </c>
      <c r="D27032">
        <v>2</v>
      </c>
      <c r="E27032">
        <v>51.9</v>
      </c>
      <c r="F27032">
        <v>21.48</v>
      </c>
      <c r="G27032" s="10" t="s">
        <v>1130</v>
      </c>
      <c r="H27032" s="10" t="s">
        <v>1369</v>
      </c>
    </row>
    <row r="27033" spans="1:8" ht="14.4" x14ac:dyDescent="0.3">
      <c r="A27033" s="16">
        <v>42447</v>
      </c>
      <c r="B27033" s="10" t="s">
        <v>1124</v>
      </c>
      <c r="C27033" s="10" t="s">
        <v>1150</v>
      </c>
      <c r="D27033">
        <v>2</v>
      </c>
      <c r="E27033">
        <v>142</v>
      </c>
      <c r="F27033">
        <v>66.55</v>
      </c>
      <c r="G27033" s="10" t="s">
        <v>1125</v>
      </c>
      <c r="H27033" s="10" t="s">
        <v>1263</v>
      </c>
    </row>
    <row r="27034" spans="1:8" ht="14.4" x14ac:dyDescent="0.3">
      <c r="A27034" s="16">
        <v>43063</v>
      </c>
      <c r="B27034" s="10" t="s">
        <v>1134</v>
      </c>
      <c r="C27034" s="10" t="s">
        <v>1191</v>
      </c>
      <c r="D27034">
        <v>3</v>
      </c>
      <c r="E27034">
        <v>35.85</v>
      </c>
      <c r="F27034">
        <v>15.59</v>
      </c>
      <c r="G27034" s="10" t="s">
        <v>1100</v>
      </c>
      <c r="H27034" s="10" t="s">
        <v>1210</v>
      </c>
    </row>
    <row r="27035" spans="1:8" ht="14.4" x14ac:dyDescent="0.3">
      <c r="A27035" s="16">
        <v>43140</v>
      </c>
      <c r="B27035" s="10" t="s">
        <v>1168</v>
      </c>
      <c r="C27035" s="10" t="s">
        <v>1112</v>
      </c>
      <c r="D27035">
        <v>2</v>
      </c>
      <c r="E27035">
        <v>83.9</v>
      </c>
      <c r="F27035">
        <v>33.92</v>
      </c>
      <c r="G27035" s="10" t="s">
        <v>1125</v>
      </c>
      <c r="H27035" s="10" t="s">
        <v>1367</v>
      </c>
    </row>
    <row r="27036" spans="1:8" ht="14.4" x14ac:dyDescent="0.3">
      <c r="A27036" s="16">
        <v>42481</v>
      </c>
      <c r="B27036" s="10" t="s">
        <v>1156</v>
      </c>
      <c r="C27036" s="10" t="s">
        <v>1112</v>
      </c>
      <c r="D27036">
        <v>2</v>
      </c>
      <c r="E27036">
        <v>43.9</v>
      </c>
      <c r="F27036">
        <v>15.22</v>
      </c>
      <c r="G27036" s="10" t="s">
        <v>1100</v>
      </c>
      <c r="H27036" s="10" t="s">
        <v>1367</v>
      </c>
    </row>
    <row r="27037" spans="1:8" ht="14.4" x14ac:dyDescent="0.3">
      <c r="A27037" s="16">
        <v>42679</v>
      </c>
      <c r="B27037" s="10" t="s">
        <v>1099</v>
      </c>
      <c r="C27037" s="10" t="s">
        <v>1194</v>
      </c>
      <c r="D27037">
        <v>2</v>
      </c>
      <c r="E27037">
        <v>47.9</v>
      </c>
      <c r="F27037">
        <v>18.77</v>
      </c>
      <c r="G27037" s="10" t="s">
        <v>1100</v>
      </c>
      <c r="H27037" s="10" t="s">
        <v>1195</v>
      </c>
    </row>
    <row r="27038" spans="1:8" ht="14.4" x14ac:dyDescent="0.3">
      <c r="A27038" s="16">
        <v>43086</v>
      </c>
      <c r="B27038" s="10" t="s">
        <v>1095</v>
      </c>
      <c r="C27038" s="10" t="s">
        <v>1216</v>
      </c>
      <c r="D27038">
        <v>2</v>
      </c>
      <c r="E27038">
        <v>13.98</v>
      </c>
      <c r="F27038">
        <v>6.05</v>
      </c>
      <c r="G27038" s="10" t="s">
        <v>1100</v>
      </c>
      <c r="H27038" s="10" t="s">
        <v>1217</v>
      </c>
    </row>
    <row r="27039" spans="1:8" ht="14.4" x14ac:dyDescent="0.3">
      <c r="A27039" s="16">
        <v>42440</v>
      </c>
      <c r="B27039" s="10" t="s">
        <v>1117</v>
      </c>
      <c r="C27039" s="10" t="s">
        <v>1261</v>
      </c>
      <c r="D27039">
        <v>1</v>
      </c>
      <c r="E27039">
        <v>25.99</v>
      </c>
      <c r="F27039">
        <v>9.92</v>
      </c>
      <c r="G27039" s="10" t="s">
        <v>1130</v>
      </c>
      <c r="H27039" s="10" t="s">
        <v>1262</v>
      </c>
    </row>
    <row r="27040" spans="1:8" ht="14.4" x14ac:dyDescent="0.3">
      <c r="A27040" s="16">
        <v>43277</v>
      </c>
      <c r="B27040" s="10" t="s">
        <v>1110</v>
      </c>
      <c r="C27040" s="10" t="s">
        <v>1112</v>
      </c>
      <c r="D27040">
        <v>2</v>
      </c>
      <c r="E27040">
        <v>53.98</v>
      </c>
      <c r="F27040">
        <v>22.58</v>
      </c>
      <c r="G27040" s="10" t="s">
        <v>1100</v>
      </c>
      <c r="H27040" s="10" t="s">
        <v>1367</v>
      </c>
    </row>
    <row r="27041" spans="1:8" ht="14.4" x14ac:dyDescent="0.3">
      <c r="A27041" s="16">
        <v>43410</v>
      </c>
      <c r="B27041" s="10" t="s">
        <v>1117</v>
      </c>
      <c r="C27041" s="10" t="s">
        <v>1112</v>
      </c>
      <c r="D27041">
        <v>43</v>
      </c>
      <c r="E27041">
        <v>715.24</v>
      </c>
      <c r="F27041">
        <v>379.16</v>
      </c>
      <c r="G27041" s="10" t="s">
        <v>1130</v>
      </c>
      <c r="H27041" s="10" t="s">
        <v>1367</v>
      </c>
    </row>
    <row r="27042" spans="1:8" ht="14.4" x14ac:dyDescent="0.3">
      <c r="A27042" s="16">
        <v>42927</v>
      </c>
      <c r="B27042" s="10" t="s">
        <v>1172</v>
      </c>
      <c r="C27042" s="10" t="s">
        <v>1336</v>
      </c>
      <c r="D27042">
        <v>1</v>
      </c>
      <c r="E27042">
        <v>25.5</v>
      </c>
      <c r="F27042">
        <v>9.0399999999999991</v>
      </c>
      <c r="G27042" s="10" t="s">
        <v>1116</v>
      </c>
      <c r="H27042" s="10" t="s">
        <v>1349</v>
      </c>
    </row>
    <row r="27043" spans="1:8" ht="14.4" x14ac:dyDescent="0.3">
      <c r="A27043" s="16">
        <v>43323</v>
      </c>
      <c r="B27043" s="10" t="s">
        <v>1110</v>
      </c>
      <c r="C27043" s="10" t="s">
        <v>1166</v>
      </c>
      <c r="D27043">
        <v>3</v>
      </c>
      <c r="E27043">
        <v>80.97</v>
      </c>
      <c r="F27043">
        <v>30.96</v>
      </c>
      <c r="G27043" s="10" t="s">
        <v>1100</v>
      </c>
      <c r="H27043" s="10" t="s">
        <v>1167</v>
      </c>
    </row>
    <row r="27044" spans="1:8" ht="14.4" x14ac:dyDescent="0.3">
      <c r="A27044" s="16">
        <v>42634</v>
      </c>
      <c r="B27044" s="10" t="s">
        <v>1117</v>
      </c>
      <c r="C27044" s="10" t="s">
        <v>1126</v>
      </c>
      <c r="D27044">
        <v>5</v>
      </c>
      <c r="E27044">
        <v>128.65</v>
      </c>
      <c r="F27044">
        <v>48.6</v>
      </c>
      <c r="G27044" s="10" t="s">
        <v>1130</v>
      </c>
      <c r="H27044" s="10" t="s">
        <v>1258</v>
      </c>
    </row>
    <row r="27045" spans="1:8" ht="14.4" x14ac:dyDescent="0.3">
      <c r="A27045" s="16">
        <v>43433</v>
      </c>
      <c r="B27045" s="10" t="s">
        <v>1134</v>
      </c>
      <c r="C27045" s="10" t="s">
        <v>1118</v>
      </c>
      <c r="D27045">
        <v>2</v>
      </c>
      <c r="E27045">
        <v>23.9</v>
      </c>
      <c r="F27045">
        <v>9.0299999999999994</v>
      </c>
      <c r="G27045" s="10" t="s">
        <v>1100</v>
      </c>
      <c r="H27045" s="10" t="s">
        <v>1181</v>
      </c>
    </row>
    <row r="27046" spans="1:8" ht="14.4" x14ac:dyDescent="0.3">
      <c r="A27046" s="16">
        <v>43090</v>
      </c>
      <c r="B27046" s="10" t="s">
        <v>1117</v>
      </c>
      <c r="C27046" s="10" t="s">
        <v>1166</v>
      </c>
      <c r="D27046">
        <v>1</v>
      </c>
      <c r="E27046">
        <v>25.99</v>
      </c>
      <c r="F27046">
        <v>9.82</v>
      </c>
      <c r="G27046" s="10" t="s">
        <v>1130</v>
      </c>
      <c r="H27046" s="10" t="s">
        <v>1167</v>
      </c>
    </row>
    <row r="27047" spans="1:8" ht="14.4" x14ac:dyDescent="0.3">
      <c r="A27047" s="16">
        <v>42717</v>
      </c>
      <c r="B27047" s="10" t="s">
        <v>1095</v>
      </c>
      <c r="C27047" s="10" t="s">
        <v>1113</v>
      </c>
      <c r="D27047">
        <v>2</v>
      </c>
      <c r="E27047">
        <v>13.98</v>
      </c>
      <c r="F27047">
        <v>6.57</v>
      </c>
      <c r="G27047" s="10" t="s">
        <v>1100</v>
      </c>
      <c r="H27047" s="10" t="s">
        <v>1114</v>
      </c>
    </row>
    <row r="27048" spans="1:8" ht="14.4" x14ac:dyDescent="0.3">
      <c r="A27048" s="16">
        <v>43070</v>
      </c>
      <c r="B27048" s="10" t="s">
        <v>1101</v>
      </c>
      <c r="C27048" s="10" t="s">
        <v>1126</v>
      </c>
      <c r="D27048">
        <v>1</v>
      </c>
      <c r="E27048">
        <v>23.95</v>
      </c>
      <c r="F27048">
        <v>9.15</v>
      </c>
      <c r="G27048" s="10" t="s">
        <v>1130</v>
      </c>
      <c r="H27048" s="10" t="s">
        <v>1258</v>
      </c>
    </row>
    <row r="27049" spans="1:8" ht="14.4" x14ac:dyDescent="0.3">
      <c r="A27049" s="16">
        <v>42699</v>
      </c>
      <c r="B27049" s="10" t="s">
        <v>1099</v>
      </c>
      <c r="C27049" s="10" t="s">
        <v>1107</v>
      </c>
      <c r="D27049">
        <v>1</v>
      </c>
      <c r="E27049">
        <v>23.95</v>
      </c>
      <c r="F27049">
        <v>10.9</v>
      </c>
      <c r="G27049" s="10" t="s">
        <v>1100</v>
      </c>
      <c r="H27049" s="10" t="s">
        <v>1221</v>
      </c>
    </row>
    <row r="27050" spans="1:8" ht="14.4" x14ac:dyDescent="0.3">
      <c r="A27050" s="16">
        <v>43359</v>
      </c>
      <c r="B27050" s="10" t="s">
        <v>1106</v>
      </c>
      <c r="C27050" s="10" t="s">
        <v>1112</v>
      </c>
      <c r="D27050">
        <v>3</v>
      </c>
      <c r="E27050">
        <v>65.849999999999994</v>
      </c>
      <c r="F27050">
        <v>22.64</v>
      </c>
      <c r="G27050" s="10" t="s">
        <v>1100</v>
      </c>
      <c r="H27050" s="10" t="s">
        <v>1367</v>
      </c>
    </row>
    <row r="27051" spans="1:8" ht="14.4" x14ac:dyDescent="0.3">
      <c r="A27051" s="16">
        <v>42614</v>
      </c>
      <c r="B27051" s="10" t="s">
        <v>1105</v>
      </c>
      <c r="C27051" s="10" t="s">
        <v>1118</v>
      </c>
      <c r="D27051">
        <v>1</v>
      </c>
      <c r="E27051">
        <v>23.95</v>
      </c>
      <c r="F27051">
        <v>9.2899999999999991</v>
      </c>
      <c r="G27051" s="10" t="s">
        <v>1100</v>
      </c>
      <c r="H27051" s="10" t="s">
        <v>1181</v>
      </c>
    </row>
    <row r="27052" spans="1:8" ht="14.4" x14ac:dyDescent="0.3">
      <c r="A27052" s="16">
        <v>43123</v>
      </c>
      <c r="B27052" s="10" t="s">
        <v>1111</v>
      </c>
      <c r="C27052" s="10" t="s">
        <v>1197</v>
      </c>
      <c r="D27052">
        <v>2</v>
      </c>
      <c r="E27052">
        <v>51.9</v>
      </c>
      <c r="F27052">
        <v>21.92</v>
      </c>
      <c r="G27052" s="10" t="s">
        <v>1130</v>
      </c>
      <c r="H27052" s="10" t="s">
        <v>1198</v>
      </c>
    </row>
    <row r="27053" spans="1:8" ht="14.4" x14ac:dyDescent="0.3">
      <c r="A27053" s="16">
        <v>43456</v>
      </c>
      <c r="B27053" s="10" t="s">
        <v>1110</v>
      </c>
      <c r="C27053" s="10" t="s">
        <v>1319</v>
      </c>
      <c r="D27053">
        <v>2</v>
      </c>
      <c r="E27053">
        <v>53.98</v>
      </c>
      <c r="F27053">
        <v>18.920000000000002</v>
      </c>
      <c r="G27053" s="10" t="s">
        <v>1100</v>
      </c>
      <c r="H27053" s="10" t="s">
        <v>1320</v>
      </c>
    </row>
    <row r="27054" spans="1:8" ht="14.4" x14ac:dyDescent="0.3">
      <c r="A27054" s="16">
        <v>43066</v>
      </c>
      <c r="B27054" s="10" t="s">
        <v>1095</v>
      </c>
      <c r="C27054" s="10" t="s">
        <v>1251</v>
      </c>
      <c r="D27054">
        <v>2</v>
      </c>
      <c r="E27054">
        <v>13.98</v>
      </c>
      <c r="F27054">
        <v>5.59</v>
      </c>
      <c r="G27054" s="10" t="s">
        <v>1100</v>
      </c>
      <c r="H27054" s="10" t="s">
        <v>1252</v>
      </c>
    </row>
    <row r="27055" spans="1:8" ht="14.4" x14ac:dyDescent="0.3">
      <c r="A27055" s="16">
        <v>42695</v>
      </c>
      <c r="B27055" s="10" t="s">
        <v>1129</v>
      </c>
      <c r="C27055" s="10" t="s">
        <v>1197</v>
      </c>
      <c r="D27055">
        <v>1</v>
      </c>
      <c r="E27055">
        <v>19.95</v>
      </c>
      <c r="F27055">
        <v>7.65</v>
      </c>
      <c r="G27055" s="10" t="s">
        <v>1130</v>
      </c>
      <c r="H27055" s="10" t="s">
        <v>1198</v>
      </c>
    </row>
    <row r="27056" spans="1:8" ht="14.4" x14ac:dyDescent="0.3">
      <c r="A27056" s="16">
        <v>43286</v>
      </c>
      <c r="B27056" s="10" t="s">
        <v>1095</v>
      </c>
      <c r="C27056" s="10" t="s">
        <v>1297</v>
      </c>
      <c r="D27056">
        <v>2</v>
      </c>
      <c r="E27056">
        <v>13.98</v>
      </c>
      <c r="F27056">
        <v>6.18</v>
      </c>
      <c r="G27056" s="10" t="s">
        <v>1100</v>
      </c>
      <c r="H27056" s="10" t="s">
        <v>1298</v>
      </c>
    </row>
    <row r="27057" spans="1:8" ht="14.4" x14ac:dyDescent="0.3">
      <c r="A27057" s="16">
        <v>43315</v>
      </c>
      <c r="B27057" s="10" t="s">
        <v>1131</v>
      </c>
      <c r="C27057" s="10" t="s">
        <v>1132</v>
      </c>
      <c r="D27057">
        <v>5</v>
      </c>
      <c r="E27057">
        <v>143.30000000000001</v>
      </c>
      <c r="F27057">
        <v>56.88</v>
      </c>
      <c r="G27057" s="10" t="s">
        <v>1130</v>
      </c>
      <c r="H27057" s="10" t="s">
        <v>1133</v>
      </c>
    </row>
    <row r="27058" spans="1:8" ht="14.4" x14ac:dyDescent="0.3">
      <c r="A27058" s="16">
        <v>42569</v>
      </c>
      <c r="B27058" s="10" t="s">
        <v>1106</v>
      </c>
      <c r="C27058" s="10" t="s">
        <v>1112</v>
      </c>
      <c r="D27058">
        <v>24</v>
      </c>
      <c r="E27058">
        <v>321.35000000000002</v>
      </c>
      <c r="F27058">
        <v>199.45</v>
      </c>
      <c r="G27058" s="10" t="s">
        <v>1100</v>
      </c>
      <c r="H27058" s="10" t="s">
        <v>1367</v>
      </c>
    </row>
    <row r="27059" spans="1:8" ht="14.4" x14ac:dyDescent="0.3">
      <c r="A27059" s="16">
        <v>42938</v>
      </c>
      <c r="B27059" s="10" t="s">
        <v>1156</v>
      </c>
      <c r="C27059" s="10" t="s">
        <v>1337</v>
      </c>
      <c r="D27059">
        <v>2</v>
      </c>
      <c r="E27059">
        <v>43.9</v>
      </c>
      <c r="F27059">
        <v>18.68</v>
      </c>
      <c r="G27059" s="10" t="s">
        <v>1100</v>
      </c>
      <c r="H27059" s="10" t="s">
        <v>1338</v>
      </c>
    </row>
    <row r="27060" spans="1:8" ht="14.4" x14ac:dyDescent="0.3">
      <c r="A27060" s="16">
        <v>43382</v>
      </c>
      <c r="B27060" s="10" t="s">
        <v>1105</v>
      </c>
      <c r="C27060" s="10" t="s">
        <v>1169</v>
      </c>
      <c r="D27060">
        <v>2</v>
      </c>
      <c r="E27060">
        <v>47.9</v>
      </c>
      <c r="F27060">
        <v>16.12</v>
      </c>
      <c r="G27060" s="10" t="s">
        <v>1100</v>
      </c>
      <c r="H27060" s="10" t="s">
        <v>1233</v>
      </c>
    </row>
    <row r="27061" spans="1:8" ht="14.4" x14ac:dyDescent="0.3">
      <c r="A27061" s="16">
        <v>43427</v>
      </c>
      <c r="B27061" s="10" t="s">
        <v>1117</v>
      </c>
      <c r="C27061" s="10" t="s">
        <v>1196</v>
      </c>
      <c r="D27061">
        <v>2</v>
      </c>
      <c r="E27061">
        <v>51.98</v>
      </c>
      <c r="F27061">
        <v>19.239999999999998</v>
      </c>
      <c r="G27061" s="10" t="s">
        <v>1130</v>
      </c>
      <c r="H27061" s="10" t="s">
        <v>1306</v>
      </c>
    </row>
    <row r="27062" spans="1:8" ht="14.4" x14ac:dyDescent="0.3">
      <c r="A27062" s="16">
        <v>42708</v>
      </c>
      <c r="B27062" s="10" t="s">
        <v>1110</v>
      </c>
      <c r="C27062" s="10" t="s">
        <v>1227</v>
      </c>
      <c r="D27062">
        <v>4</v>
      </c>
      <c r="E27062">
        <v>107.96</v>
      </c>
      <c r="F27062">
        <v>44.72</v>
      </c>
      <c r="G27062" s="10" t="s">
        <v>1100</v>
      </c>
      <c r="H27062" s="10" t="s">
        <v>1228</v>
      </c>
    </row>
    <row r="27063" spans="1:8" ht="14.4" x14ac:dyDescent="0.3">
      <c r="A27063" s="16">
        <v>42693</v>
      </c>
      <c r="B27063" s="10" t="s">
        <v>1095</v>
      </c>
      <c r="C27063" s="10" t="s">
        <v>1328</v>
      </c>
      <c r="D27063">
        <v>2</v>
      </c>
      <c r="E27063">
        <v>13.98</v>
      </c>
      <c r="F27063">
        <v>7.09</v>
      </c>
      <c r="G27063" s="10" t="s">
        <v>1100</v>
      </c>
      <c r="H27063" s="10" t="s">
        <v>1329</v>
      </c>
    </row>
    <row r="27064" spans="1:8" ht="14.4" x14ac:dyDescent="0.3">
      <c r="A27064" s="16">
        <v>43226</v>
      </c>
      <c r="B27064" s="10" t="s">
        <v>1106</v>
      </c>
      <c r="C27064" s="10" t="s">
        <v>1153</v>
      </c>
      <c r="D27064">
        <v>2</v>
      </c>
      <c r="E27064">
        <v>43.9</v>
      </c>
      <c r="F27064">
        <v>18.149999999999999</v>
      </c>
      <c r="G27064" s="10" t="s">
        <v>1100</v>
      </c>
      <c r="H27064" s="10" t="s">
        <v>1302</v>
      </c>
    </row>
    <row r="27065" spans="1:8" ht="14.4" x14ac:dyDescent="0.3">
      <c r="A27065" s="16">
        <v>43432</v>
      </c>
      <c r="B27065" s="10" t="s">
        <v>1124</v>
      </c>
      <c r="C27065" s="10" t="s">
        <v>1182</v>
      </c>
      <c r="D27065">
        <v>2</v>
      </c>
      <c r="E27065">
        <v>142</v>
      </c>
      <c r="F27065">
        <v>64.13</v>
      </c>
      <c r="G27065" s="10" t="s">
        <v>1125</v>
      </c>
      <c r="H27065" s="10" t="s">
        <v>1183</v>
      </c>
    </row>
    <row r="27066" spans="1:8" ht="14.4" x14ac:dyDescent="0.3">
      <c r="A27066" s="16">
        <v>43443</v>
      </c>
      <c r="B27066" s="10" t="s">
        <v>1110</v>
      </c>
      <c r="C27066" s="10" t="s">
        <v>1112</v>
      </c>
      <c r="D27066">
        <v>6</v>
      </c>
      <c r="E27066">
        <v>160.32</v>
      </c>
      <c r="F27066">
        <v>69.02</v>
      </c>
      <c r="G27066" s="10" t="s">
        <v>1100</v>
      </c>
      <c r="H27066" s="10" t="s">
        <v>1367</v>
      </c>
    </row>
    <row r="27067" spans="1:8" ht="14.4" x14ac:dyDescent="0.3">
      <c r="A27067" s="16">
        <v>43257</v>
      </c>
      <c r="B27067" s="10" t="s">
        <v>1110</v>
      </c>
      <c r="C27067" s="10" t="s">
        <v>1336</v>
      </c>
      <c r="D27067">
        <v>2</v>
      </c>
      <c r="E27067">
        <v>53.98</v>
      </c>
      <c r="F27067">
        <v>18.489999999999998</v>
      </c>
      <c r="G27067" s="10" t="s">
        <v>1100</v>
      </c>
      <c r="H27067" s="10" t="s">
        <v>1349</v>
      </c>
    </row>
    <row r="27068" spans="1:8" ht="14.4" x14ac:dyDescent="0.3">
      <c r="A27068" s="16">
        <v>43434</v>
      </c>
      <c r="B27068" s="10" t="s">
        <v>1101</v>
      </c>
      <c r="C27068" s="10" t="s">
        <v>1112</v>
      </c>
      <c r="D27068">
        <v>3</v>
      </c>
      <c r="E27068">
        <v>71.849999999999994</v>
      </c>
      <c r="F27068">
        <v>22.87</v>
      </c>
      <c r="G27068" s="10" t="s">
        <v>1130</v>
      </c>
      <c r="H27068" s="10" t="s">
        <v>1367</v>
      </c>
    </row>
    <row r="27069" spans="1:8" ht="14.4" x14ac:dyDescent="0.3">
      <c r="A27069" s="16">
        <v>42720</v>
      </c>
      <c r="B27069" s="10" t="s">
        <v>1172</v>
      </c>
      <c r="C27069" s="10" t="s">
        <v>1096</v>
      </c>
      <c r="D27069">
        <v>1</v>
      </c>
      <c r="E27069">
        <v>25.5</v>
      </c>
      <c r="F27069">
        <v>9.0399999999999991</v>
      </c>
      <c r="G27069" s="10" t="s">
        <v>1116</v>
      </c>
      <c r="H27069" s="10" t="s">
        <v>1286</v>
      </c>
    </row>
    <row r="27070" spans="1:8" ht="14.4" x14ac:dyDescent="0.3">
      <c r="A27070" s="16">
        <v>43444</v>
      </c>
      <c r="B27070" s="10" t="s">
        <v>1117</v>
      </c>
      <c r="C27070" s="10" t="s">
        <v>1332</v>
      </c>
      <c r="D27070">
        <v>1</v>
      </c>
      <c r="E27070">
        <v>25.99</v>
      </c>
      <c r="F27070">
        <v>8.52</v>
      </c>
      <c r="G27070" s="10" t="s">
        <v>1130</v>
      </c>
      <c r="H27070" s="10" t="s">
        <v>1333</v>
      </c>
    </row>
    <row r="27071" spans="1:8" ht="14.4" x14ac:dyDescent="0.3">
      <c r="A27071" s="16">
        <v>42609</v>
      </c>
      <c r="B27071" s="10" t="s">
        <v>1101</v>
      </c>
      <c r="C27071" s="10" t="s">
        <v>1238</v>
      </c>
      <c r="D27071">
        <v>4</v>
      </c>
      <c r="E27071">
        <v>95.8</v>
      </c>
      <c r="F27071">
        <v>34.799999999999997</v>
      </c>
      <c r="G27071" s="10" t="s">
        <v>1130</v>
      </c>
      <c r="H27071" s="10" t="s">
        <v>1239</v>
      </c>
    </row>
    <row r="27072" spans="1:8" ht="14.4" x14ac:dyDescent="0.3">
      <c r="A27072" s="16">
        <v>42575</v>
      </c>
      <c r="B27072" s="10" t="s">
        <v>1111</v>
      </c>
      <c r="C27072" s="10" t="s">
        <v>1249</v>
      </c>
      <c r="D27072">
        <v>1</v>
      </c>
      <c r="E27072">
        <v>25.95</v>
      </c>
      <c r="F27072">
        <v>10.74</v>
      </c>
      <c r="G27072" s="10" t="s">
        <v>1130</v>
      </c>
      <c r="H27072" s="10" t="s">
        <v>1250</v>
      </c>
    </row>
    <row r="27073" spans="1:8" ht="14.4" x14ac:dyDescent="0.3">
      <c r="A27073" s="16">
        <v>43358</v>
      </c>
      <c r="B27073" s="10" t="s">
        <v>1111</v>
      </c>
      <c r="C27073" s="10" t="s">
        <v>1325</v>
      </c>
      <c r="D27073">
        <v>1</v>
      </c>
      <c r="E27073">
        <v>25.95</v>
      </c>
      <c r="F27073">
        <v>9.33</v>
      </c>
      <c r="G27073" s="10" t="s">
        <v>1130</v>
      </c>
      <c r="H27073" s="10" t="s">
        <v>1364</v>
      </c>
    </row>
    <row r="27074" spans="1:8" ht="14.4" x14ac:dyDescent="0.3">
      <c r="A27074" s="16">
        <v>42697</v>
      </c>
      <c r="B27074" s="10" t="s">
        <v>1115</v>
      </c>
      <c r="C27074" s="10" t="s">
        <v>1112</v>
      </c>
      <c r="D27074">
        <v>1</v>
      </c>
      <c r="E27074">
        <v>45</v>
      </c>
      <c r="F27074">
        <v>18.27</v>
      </c>
      <c r="G27074" s="10" t="s">
        <v>1116</v>
      </c>
      <c r="H27074" s="10" t="s">
        <v>1367</v>
      </c>
    </row>
    <row r="27075" spans="1:8" ht="14.4" x14ac:dyDescent="0.3">
      <c r="A27075" s="16">
        <v>43428</v>
      </c>
      <c r="B27075" s="10" t="s">
        <v>1105</v>
      </c>
      <c r="C27075" s="10" t="s">
        <v>1196</v>
      </c>
      <c r="D27075">
        <v>4</v>
      </c>
      <c r="E27075">
        <v>95.8</v>
      </c>
      <c r="F27075">
        <v>37.92</v>
      </c>
      <c r="G27075" s="10" t="s">
        <v>1100</v>
      </c>
      <c r="H27075" s="10" t="s">
        <v>1306</v>
      </c>
    </row>
    <row r="27076" spans="1:8" ht="14.4" x14ac:dyDescent="0.3">
      <c r="A27076" s="16">
        <v>42582</v>
      </c>
      <c r="B27076" s="10" t="s">
        <v>1095</v>
      </c>
      <c r="C27076" s="10" t="s">
        <v>1118</v>
      </c>
      <c r="D27076">
        <v>1</v>
      </c>
      <c r="E27076">
        <v>6.99</v>
      </c>
      <c r="F27076">
        <v>3.28</v>
      </c>
      <c r="G27076" s="10" t="s">
        <v>1100</v>
      </c>
      <c r="H27076" s="10" t="s">
        <v>1181</v>
      </c>
    </row>
    <row r="27077" spans="1:8" ht="14.4" x14ac:dyDescent="0.3">
      <c r="A27077" s="16">
        <v>42530</v>
      </c>
      <c r="B27077" s="10" t="s">
        <v>1156</v>
      </c>
      <c r="C27077" s="10" t="s">
        <v>1112</v>
      </c>
      <c r="D27077">
        <v>2</v>
      </c>
      <c r="E27077">
        <v>43.9</v>
      </c>
      <c r="F27077">
        <v>16.61</v>
      </c>
      <c r="G27077" s="10" t="s">
        <v>1100</v>
      </c>
      <c r="H27077" s="10" t="s">
        <v>1367</v>
      </c>
    </row>
    <row r="27078" spans="1:8" ht="14.4" x14ac:dyDescent="0.3">
      <c r="A27078" s="16">
        <v>43404</v>
      </c>
      <c r="B27078" s="10" t="s">
        <v>1168</v>
      </c>
      <c r="C27078" s="10" t="s">
        <v>1112</v>
      </c>
      <c r="D27078">
        <v>2</v>
      </c>
      <c r="E27078">
        <v>83.9</v>
      </c>
      <c r="F27078">
        <v>32.96</v>
      </c>
      <c r="G27078" s="10" t="s">
        <v>1125</v>
      </c>
      <c r="H27078" s="10" t="s">
        <v>1367</v>
      </c>
    </row>
    <row r="27079" spans="1:8" ht="14.4" x14ac:dyDescent="0.3">
      <c r="A27079" s="16">
        <v>42741</v>
      </c>
      <c r="B27079" s="10" t="s">
        <v>1117</v>
      </c>
      <c r="C27079" s="10" t="s">
        <v>1229</v>
      </c>
      <c r="D27079">
        <v>1</v>
      </c>
      <c r="E27079">
        <v>25.99</v>
      </c>
      <c r="F27079">
        <v>9.42</v>
      </c>
      <c r="G27079" s="10" t="s">
        <v>1130</v>
      </c>
      <c r="H27079" s="10" t="s">
        <v>1230</v>
      </c>
    </row>
    <row r="27080" spans="1:8" ht="14.4" x14ac:dyDescent="0.3">
      <c r="A27080" s="16">
        <v>42746</v>
      </c>
      <c r="B27080" s="10" t="s">
        <v>1110</v>
      </c>
      <c r="C27080" s="10" t="s">
        <v>1202</v>
      </c>
      <c r="D27080">
        <v>1</v>
      </c>
      <c r="E27080">
        <v>26.99</v>
      </c>
      <c r="F27080">
        <v>10.11</v>
      </c>
      <c r="G27080" s="10" t="s">
        <v>1100</v>
      </c>
      <c r="H27080" s="10" t="s">
        <v>1242</v>
      </c>
    </row>
    <row r="27081" spans="1:8" ht="14.4" x14ac:dyDescent="0.3">
      <c r="A27081" s="16">
        <v>43435</v>
      </c>
      <c r="B27081" s="10" t="s">
        <v>1172</v>
      </c>
      <c r="C27081" s="10" t="s">
        <v>1194</v>
      </c>
      <c r="D27081">
        <v>2</v>
      </c>
      <c r="E27081">
        <v>51</v>
      </c>
      <c r="F27081">
        <v>21.02</v>
      </c>
      <c r="G27081" s="10" t="s">
        <v>1116</v>
      </c>
      <c r="H27081" s="10" t="s">
        <v>1195</v>
      </c>
    </row>
    <row r="27082" spans="1:8" ht="14.4" x14ac:dyDescent="0.3">
      <c r="A27082" s="16">
        <v>43349</v>
      </c>
      <c r="B27082" s="10" t="s">
        <v>1117</v>
      </c>
      <c r="C27082" s="10" t="s">
        <v>1112</v>
      </c>
      <c r="D27082">
        <v>1</v>
      </c>
      <c r="E27082">
        <v>25.99</v>
      </c>
      <c r="F27082">
        <v>10.92</v>
      </c>
      <c r="G27082" s="10" t="s">
        <v>1130</v>
      </c>
      <c r="H27082" s="10" t="s">
        <v>1367</v>
      </c>
    </row>
    <row r="27083" spans="1:8" ht="14.4" x14ac:dyDescent="0.3">
      <c r="A27083" s="16">
        <v>43412</v>
      </c>
      <c r="B27083" s="10" t="s">
        <v>1105</v>
      </c>
      <c r="C27083" s="10" t="s">
        <v>1112</v>
      </c>
      <c r="D27083">
        <v>2</v>
      </c>
      <c r="E27083">
        <v>47.9</v>
      </c>
      <c r="F27083">
        <v>16.68</v>
      </c>
      <c r="G27083" s="10" t="s">
        <v>1100</v>
      </c>
      <c r="H27083" s="10" t="s">
        <v>1367</v>
      </c>
    </row>
    <row r="27084" spans="1:8" ht="14.4" x14ac:dyDescent="0.3">
      <c r="A27084" s="16">
        <v>43151</v>
      </c>
      <c r="B27084" s="10" t="s">
        <v>1095</v>
      </c>
      <c r="C27084" s="10" t="s">
        <v>1118</v>
      </c>
      <c r="D27084">
        <v>1</v>
      </c>
      <c r="E27084">
        <v>6.99</v>
      </c>
      <c r="F27084">
        <v>3.25</v>
      </c>
      <c r="G27084" s="10" t="s">
        <v>1100</v>
      </c>
      <c r="H27084" s="10" t="s">
        <v>1181</v>
      </c>
    </row>
    <row r="27085" spans="1:8" ht="14.4" x14ac:dyDescent="0.3">
      <c r="A27085" s="16">
        <v>42461</v>
      </c>
      <c r="B27085" s="10" t="s">
        <v>1156</v>
      </c>
      <c r="C27085" s="10" t="s">
        <v>1191</v>
      </c>
      <c r="D27085">
        <v>1</v>
      </c>
      <c r="E27085">
        <v>21.95</v>
      </c>
      <c r="F27085">
        <v>9.17</v>
      </c>
      <c r="G27085" s="10" t="s">
        <v>1100</v>
      </c>
      <c r="H27085" s="10" t="s">
        <v>1210</v>
      </c>
    </row>
    <row r="27086" spans="1:8" ht="14.4" x14ac:dyDescent="0.3">
      <c r="A27086" s="16">
        <v>43424</v>
      </c>
      <c r="B27086" s="10" t="s">
        <v>1105</v>
      </c>
      <c r="C27086" s="10" t="s">
        <v>1140</v>
      </c>
      <c r="D27086">
        <v>5</v>
      </c>
      <c r="E27086">
        <v>119.75</v>
      </c>
      <c r="F27086">
        <v>41.71</v>
      </c>
      <c r="G27086" s="10" t="s">
        <v>1100</v>
      </c>
      <c r="H27086" s="10" t="s">
        <v>1141</v>
      </c>
    </row>
    <row r="27087" spans="1:8" ht="14.4" x14ac:dyDescent="0.3">
      <c r="A27087" s="16">
        <v>42750</v>
      </c>
      <c r="B27087" s="10" t="s">
        <v>1095</v>
      </c>
      <c r="C27087" s="10" t="s">
        <v>1229</v>
      </c>
      <c r="D27087">
        <v>24</v>
      </c>
      <c r="E27087">
        <v>100.66</v>
      </c>
      <c r="F27087">
        <v>83.46</v>
      </c>
      <c r="G27087" s="10" t="s">
        <v>1100</v>
      </c>
      <c r="H27087" s="10" t="s">
        <v>1230</v>
      </c>
    </row>
    <row r="27088" spans="1:8" ht="14.4" x14ac:dyDescent="0.3">
      <c r="A27088" s="16">
        <v>43457</v>
      </c>
      <c r="B27088" s="10" t="s">
        <v>1117</v>
      </c>
      <c r="C27088" s="10" t="s">
        <v>1153</v>
      </c>
      <c r="D27088">
        <v>3</v>
      </c>
      <c r="E27088">
        <v>77.97</v>
      </c>
      <c r="F27088">
        <v>26.75</v>
      </c>
      <c r="G27088" s="10" t="s">
        <v>1130</v>
      </c>
      <c r="H27088" s="10" t="s">
        <v>1302</v>
      </c>
    </row>
    <row r="27089" spans="1:8" ht="14.4" x14ac:dyDescent="0.3">
      <c r="A27089" s="16">
        <v>42478</v>
      </c>
      <c r="B27089" s="10" t="s">
        <v>1105</v>
      </c>
      <c r="C27089" s="10" t="s">
        <v>1304</v>
      </c>
      <c r="D27089">
        <v>2</v>
      </c>
      <c r="E27089">
        <v>47.9</v>
      </c>
      <c r="F27089">
        <v>20.86</v>
      </c>
      <c r="G27089" s="10" t="s">
        <v>1100</v>
      </c>
      <c r="H27089" s="10" t="s">
        <v>1305</v>
      </c>
    </row>
    <row r="27090" spans="1:8" ht="14.4" x14ac:dyDescent="0.3">
      <c r="A27090" s="16">
        <v>42987</v>
      </c>
      <c r="B27090" s="10" t="s">
        <v>1117</v>
      </c>
      <c r="C27090" s="10" t="s">
        <v>1279</v>
      </c>
      <c r="D27090">
        <v>33</v>
      </c>
      <c r="E27090">
        <v>523.17999999999995</v>
      </c>
      <c r="F27090">
        <v>337.27</v>
      </c>
      <c r="G27090" s="10" t="s">
        <v>1130</v>
      </c>
      <c r="H27090" s="10" t="s">
        <v>1280</v>
      </c>
    </row>
    <row r="27091" spans="1:8" ht="14.4" x14ac:dyDescent="0.3">
      <c r="A27091" s="16">
        <v>42807</v>
      </c>
      <c r="B27091" s="10" t="s">
        <v>1156</v>
      </c>
      <c r="C27091" s="10" t="s">
        <v>1241</v>
      </c>
      <c r="D27091">
        <v>1</v>
      </c>
      <c r="E27091">
        <v>21.95</v>
      </c>
      <c r="F27091">
        <v>8.3000000000000007</v>
      </c>
      <c r="G27091" s="10" t="s">
        <v>1100</v>
      </c>
      <c r="H27091" s="10" t="s">
        <v>1358</v>
      </c>
    </row>
    <row r="27092" spans="1:8" ht="14.4" x14ac:dyDescent="0.3">
      <c r="A27092" s="16">
        <v>43431</v>
      </c>
      <c r="B27092" s="10" t="s">
        <v>1110</v>
      </c>
      <c r="C27092" s="10" t="s">
        <v>1241</v>
      </c>
      <c r="D27092">
        <v>1</v>
      </c>
      <c r="E27092">
        <v>26.99</v>
      </c>
      <c r="F27092">
        <v>9.89</v>
      </c>
      <c r="G27092" s="10" t="s">
        <v>1100</v>
      </c>
      <c r="H27092" s="10" t="s">
        <v>1358</v>
      </c>
    </row>
    <row r="27093" spans="1:8" ht="14.4" x14ac:dyDescent="0.3">
      <c r="A27093" s="16">
        <v>43385</v>
      </c>
      <c r="B27093" s="10" t="s">
        <v>1117</v>
      </c>
      <c r="C27093" s="10" t="s">
        <v>1112</v>
      </c>
      <c r="D27093">
        <v>2</v>
      </c>
      <c r="E27093">
        <v>51.98</v>
      </c>
      <c r="F27093">
        <v>18.440000000000001</v>
      </c>
      <c r="G27093" s="10" t="s">
        <v>1130</v>
      </c>
      <c r="H27093" s="10" t="s">
        <v>1367</v>
      </c>
    </row>
    <row r="27094" spans="1:8" ht="14.4" x14ac:dyDescent="0.3">
      <c r="A27094" s="16">
        <v>42441</v>
      </c>
      <c r="B27094" s="10" t="s">
        <v>1106</v>
      </c>
      <c r="C27094" s="10" t="s">
        <v>1191</v>
      </c>
      <c r="D27094">
        <v>2</v>
      </c>
      <c r="E27094">
        <v>43.9</v>
      </c>
      <c r="F27094">
        <v>14.92</v>
      </c>
      <c r="G27094" s="10" t="s">
        <v>1100</v>
      </c>
      <c r="H27094" s="10" t="s">
        <v>1210</v>
      </c>
    </row>
    <row r="27095" spans="1:8" ht="14.4" x14ac:dyDescent="0.3">
      <c r="A27095" s="16">
        <v>42717</v>
      </c>
      <c r="B27095" s="10" t="s">
        <v>1106</v>
      </c>
      <c r="C27095" s="10" t="s">
        <v>1112</v>
      </c>
      <c r="D27095">
        <v>1</v>
      </c>
      <c r="E27095">
        <v>21.95</v>
      </c>
      <c r="F27095">
        <v>8.82</v>
      </c>
      <c r="G27095" s="10" t="s">
        <v>1100</v>
      </c>
      <c r="H27095" s="10" t="s">
        <v>1367</v>
      </c>
    </row>
    <row r="27096" spans="1:8" ht="14.4" x14ac:dyDescent="0.3">
      <c r="A27096" s="16">
        <v>42641</v>
      </c>
      <c r="B27096" s="10" t="s">
        <v>1168</v>
      </c>
      <c r="C27096" s="10" t="s">
        <v>1337</v>
      </c>
      <c r="D27096">
        <v>2</v>
      </c>
      <c r="E27096">
        <v>83.9</v>
      </c>
      <c r="F27096">
        <v>32.64</v>
      </c>
      <c r="G27096" s="10" t="s">
        <v>1125</v>
      </c>
      <c r="H27096" s="10" t="s">
        <v>1338</v>
      </c>
    </row>
    <row r="27097" spans="1:8" ht="14.4" x14ac:dyDescent="0.3">
      <c r="A27097" s="16">
        <v>42718</v>
      </c>
      <c r="B27097" s="10" t="s">
        <v>1110</v>
      </c>
      <c r="C27097" s="10" t="s">
        <v>1200</v>
      </c>
      <c r="D27097">
        <v>3</v>
      </c>
      <c r="E27097">
        <v>80.97</v>
      </c>
      <c r="F27097">
        <v>30.96</v>
      </c>
      <c r="G27097" s="10" t="s">
        <v>1100</v>
      </c>
      <c r="H27097" s="10" t="s">
        <v>1201</v>
      </c>
    </row>
    <row r="27098" spans="1:8" ht="14.4" x14ac:dyDescent="0.3">
      <c r="A27098" s="16">
        <v>42764</v>
      </c>
      <c r="B27098" s="10" t="s">
        <v>1106</v>
      </c>
      <c r="C27098" s="10" t="s">
        <v>1314</v>
      </c>
      <c r="D27098">
        <v>2</v>
      </c>
      <c r="E27098">
        <v>43.9</v>
      </c>
      <c r="F27098">
        <v>15.94</v>
      </c>
      <c r="G27098" s="10" t="s">
        <v>1100</v>
      </c>
      <c r="H27098" s="10" t="s">
        <v>1315</v>
      </c>
    </row>
    <row r="27099" spans="1:8" ht="14.4" x14ac:dyDescent="0.3">
      <c r="A27099" s="16">
        <v>42732</v>
      </c>
      <c r="B27099" s="10" t="s">
        <v>1131</v>
      </c>
      <c r="C27099" s="10" t="s">
        <v>1191</v>
      </c>
      <c r="D27099">
        <v>1</v>
      </c>
      <c r="E27099">
        <v>28.95</v>
      </c>
      <c r="F27099">
        <v>10.69</v>
      </c>
      <c r="G27099" s="10" t="s">
        <v>1130</v>
      </c>
      <c r="H27099" s="10" t="s">
        <v>1210</v>
      </c>
    </row>
    <row r="27100" spans="1:8" ht="14.4" x14ac:dyDescent="0.3">
      <c r="A27100" s="16">
        <v>43068</v>
      </c>
      <c r="B27100" s="10" t="s">
        <v>1168</v>
      </c>
      <c r="C27100" s="10" t="s">
        <v>1253</v>
      </c>
      <c r="D27100">
        <v>4</v>
      </c>
      <c r="E27100">
        <v>167.8</v>
      </c>
      <c r="F27100">
        <v>70.400000000000006</v>
      </c>
      <c r="G27100" s="10" t="s">
        <v>1125</v>
      </c>
      <c r="H27100" s="10" t="s">
        <v>1359</v>
      </c>
    </row>
    <row r="27101" spans="1:8" ht="14.4" x14ac:dyDescent="0.3">
      <c r="A27101" s="16">
        <v>43463</v>
      </c>
      <c r="B27101" s="10" t="s">
        <v>1131</v>
      </c>
      <c r="C27101" s="10" t="s">
        <v>1182</v>
      </c>
      <c r="D27101">
        <v>1</v>
      </c>
      <c r="E27101">
        <v>28.95</v>
      </c>
      <c r="F27101">
        <v>9.77</v>
      </c>
      <c r="G27101" s="10" t="s">
        <v>1130</v>
      </c>
      <c r="H27101" s="10" t="s">
        <v>1183</v>
      </c>
    </row>
    <row r="27102" spans="1:8" ht="14.4" x14ac:dyDescent="0.3">
      <c r="A27102" s="16">
        <v>43059</v>
      </c>
      <c r="B27102" s="10" t="s">
        <v>1106</v>
      </c>
      <c r="C27102" s="10" t="s">
        <v>1188</v>
      </c>
      <c r="D27102">
        <v>48</v>
      </c>
      <c r="E27102">
        <v>526.79999999999995</v>
      </c>
      <c r="F27102">
        <v>407.04</v>
      </c>
      <c r="G27102" s="10" t="s">
        <v>1100</v>
      </c>
      <c r="H27102" s="10" t="s">
        <v>1281</v>
      </c>
    </row>
    <row r="27103" spans="1:8" ht="14.4" x14ac:dyDescent="0.3">
      <c r="A27103" s="16">
        <v>43382</v>
      </c>
      <c r="B27103" s="10" t="s">
        <v>1110</v>
      </c>
      <c r="C27103" s="10" t="s">
        <v>1241</v>
      </c>
      <c r="D27103">
        <v>1</v>
      </c>
      <c r="E27103">
        <v>26.99</v>
      </c>
      <c r="F27103">
        <v>9.57</v>
      </c>
      <c r="G27103" s="10" t="s">
        <v>1100</v>
      </c>
      <c r="H27103" s="10" t="s">
        <v>1358</v>
      </c>
    </row>
    <row r="27104" spans="1:8" ht="14.4" x14ac:dyDescent="0.3">
      <c r="A27104" s="16">
        <v>43065</v>
      </c>
      <c r="B27104" s="10" t="s">
        <v>1099</v>
      </c>
      <c r="C27104" s="10" t="s">
        <v>1126</v>
      </c>
      <c r="D27104">
        <v>3</v>
      </c>
      <c r="E27104">
        <v>71.849999999999994</v>
      </c>
      <c r="F27104">
        <v>30.88</v>
      </c>
      <c r="G27104" s="10" t="s">
        <v>1100</v>
      </c>
      <c r="H27104" s="10" t="s">
        <v>1258</v>
      </c>
    </row>
    <row r="27105" spans="1:8" ht="14.4" x14ac:dyDescent="0.3">
      <c r="A27105" s="16">
        <v>42470</v>
      </c>
      <c r="B27105" s="10" t="s">
        <v>1101</v>
      </c>
      <c r="C27105" s="10" t="s">
        <v>1197</v>
      </c>
      <c r="D27105">
        <v>2</v>
      </c>
      <c r="E27105">
        <v>47.9</v>
      </c>
      <c r="F27105">
        <v>15.97</v>
      </c>
      <c r="G27105" s="10" t="s">
        <v>1130</v>
      </c>
      <c r="H27105" s="10" t="s">
        <v>1198</v>
      </c>
    </row>
    <row r="27106" spans="1:8" ht="14.4" x14ac:dyDescent="0.3">
      <c r="A27106" s="16">
        <v>43455</v>
      </c>
      <c r="B27106" s="10" t="s">
        <v>1124</v>
      </c>
      <c r="C27106" s="10" t="s">
        <v>1112</v>
      </c>
      <c r="D27106">
        <v>1</v>
      </c>
      <c r="E27106">
        <v>71</v>
      </c>
      <c r="F27106">
        <v>25.71</v>
      </c>
      <c r="G27106" s="10" t="s">
        <v>1125</v>
      </c>
      <c r="H27106" s="10" t="s">
        <v>1367</v>
      </c>
    </row>
    <row r="27107" spans="1:8" ht="14.4" x14ac:dyDescent="0.3">
      <c r="A27107" s="16">
        <v>43056</v>
      </c>
      <c r="B27107" s="10" t="s">
        <v>1117</v>
      </c>
      <c r="C27107" s="10" t="s">
        <v>1215</v>
      </c>
      <c r="D27107">
        <v>48</v>
      </c>
      <c r="E27107">
        <v>686.14</v>
      </c>
      <c r="F27107">
        <v>514.63</v>
      </c>
      <c r="G27107" s="10" t="s">
        <v>1130</v>
      </c>
      <c r="H27107" s="10" t="s">
        <v>1222</v>
      </c>
    </row>
    <row r="27108" spans="1:8" ht="14.4" x14ac:dyDescent="0.3">
      <c r="A27108" s="16">
        <v>42680</v>
      </c>
      <c r="B27108" s="10" t="s">
        <v>1156</v>
      </c>
      <c r="C27108" s="10" t="s">
        <v>1203</v>
      </c>
      <c r="D27108">
        <v>4</v>
      </c>
      <c r="E27108">
        <v>87.8</v>
      </c>
      <c r="F27108">
        <v>35.29</v>
      </c>
      <c r="G27108" s="10" t="s">
        <v>1100</v>
      </c>
      <c r="H27108" s="10" t="s">
        <v>1204</v>
      </c>
    </row>
    <row r="27109" spans="1:8" ht="14.4" x14ac:dyDescent="0.3">
      <c r="A27109" s="16">
        <v>42639</v>
      </c>
      <c r="B27109" s="10" t="s">
        <v>1095</v>
      </c>
      <c r="C27109" s="10" t="s">
        <v>1332</v>
      </c>
      <c r="D27109">
        <v>3</v>
      </c>
      <c r="E27109">
        <v>20.97</v>
      </c>
      <c r="F27109">
        <v>8.2899999999999991</v>
      </c>
      <c r="G27109" s="10" t="s">
        <v>1100</v>
      </c>
      <c r="H27109" s="10" t="s">
        <v>1333</v>
      </c>
    </row>
    <row r="27110" spans="1:8" ht="14.4" x14ac:dyDescent="0.3">
      <c r="A27110" s="16">
        <v>42897</v>
      </c>
      <c r="B27110" s="10" t="s">
        <v>1105</v>
      </c>
      <c r="C27110" s="10" t="s">
        <v>1352</v>
      </c>
      <c r="D27110">
        <v>2</v>
      </c>
      <c r="E27110">
        <v>47.9</v>
      </c>
      <c r="F27110">
        <v>18.2</v>
      </c>
      <c r="G27110" s="10" t="s">
        <v>1100</v>
      </c>
      <c r="H27110" s="10" t="s">
        <v>1353</v>
      </c>
    </row>
    <row r="27111" spans="1:8" ht="14.4" x14ac:dyDescent="0.3">
      <c r="A27111" s="16">
        <v>43087</v>
      </c>
      <c r="B27111" s="10" t="s">
        <v>1095</v>
      </c>
      <c r="C27111" s="10" t="s">
        <v>1112</v>
      </c>
      <c r="D27111">
        <v>2</v>
      </c>
      <c r="E27111">
        <v>13.98</v>
      </c>
      <c r="F27111">
        <v>6.44</v>
      </c>
      <c r="G27111" s="10" t="s">
        <v>1100</v>
      </c>
      <c r="H27111" s="10" t="s">
        <v>1367</v>
      </c>
    </row>
    <row r="27112" spans="1:8" ht="14.4" x14ac:dyDescent="0.3">
      <c r="A27112" s="16">
        <v>42709</v>
      </c>
      <c r="B27112" s="10" t="s">
        <v>1110</v>
      </c>
      <c r="C27112" s="10" t="s">
        <v>1112</v>
      </c>
      <c r="D27112">
        <v>89</v>
      </c>
      <c r="E27112">
        <v>1297.1400000000001</v>
      </c>
      <c r="F27112">
        <v>1033.29</v>
      </c>
      <c r="G27112" s="10" t="s">
        <v>1100</v>
      </c>
      <c r="H27112" s="10" t="s">
        <v>1367</v>
      </c>
    </row>
    <row r="27113" spans="1:8" ht="14.4" x14ac:dyDescent="0.3">
      <c r="A27113" s="16">
        <v>42714</v>
      </c>
      <c r="B27113" s="10" t="s">
        <v>1106</v>
      </c>
      <c r="C27113" s="10" t="s">
        <v>1251</v>
      </c>
      <c r="D27113">
        <v>4</v>
      </c>
      <c r="E27113">
        <v>87.8</v>
      </c>
      <c r="F27113">
        <v>33.24</v>
      </c>
      <c r="G27113" s="10" t="s">
        <v>1100</v>
      </c>
      <c r="H27113" s="10" t="s">
        <v>1252</v>
      </c>
    </row>
    <row r="27114" spans="1:8" ht="14.4" x14ac:dyDescent="0.3">
      <c r="A27114" s="16">
        <v>43108</v>
      </c>
      <c r="B27114" s="10" t="s">
        <v>1101</v>
      </c>
      <c r="C27114" s="10" t="s">
        <v>1163</v>
      </c>
      <c r="D27114">
        <v>1</v>
      </c>
      <c r="E27114">
        <v>23.95</v>
      </c>
      <c r="F27114">
        <v>9.06</v>
      </c>
      <c r="G27114" s="10" t="s">
        <v>1130</v>
      </c>
      <c r="H27114" s="10" t="s">
        <v>1303</v>
      </c>
    </row>
    <row r="27115" spans="1:8" ht="14.4" x14ac:dyDescent="0.3">
      <c r="A27115" s="16">
        <v>42551</v>
      </c>
      <c r="B27115" s="10" t="s">
        <v>1101</v>
      </c>
      <c r="C27115" s="10" t="s">
        <v>1112</v>
      </c>
      <c r="D27115">
        <v>2</v>
      </c>
      <c r="E27115">
        <v>47.9</v>
      </c>
      <c r="F27115">
        <v>18.3</v>
      </c>
      <c r="G27115" s="10" t="s">
        <v>1130</v>
      </c>
      <c r="H27115" s="10" t="s">
        <v>1367</v>
      </c>
    </row>
    <row r="27116" spans="1:8" ht="14.4" x14ac:dyDescent="0.3">
      <c r="A27116" s="16">
        <v>43373</v>
      </c>
      <c r="B27116" s="10" t="s">
        <v>1131</v>
      </c>
      <c r="C27116" s="10" t="s">
        <v>1191</v>
      </c>
      <c r="D27116">
        <v>2</v>
      </c>
      <c r="E27116">
        <v>57.9</v>
      </c>
      <c r="F27116">
        <v>24.82</v>
      </c>
      <c r="G27116" s="10" t="s">
        <v>1130</v>
      </c>
      <c r="H27116" s="10" t="s">
        <v>1210</v>
      </c>
    </row>
    <row r="27117" spans="1:8" ht="14.4" x14ac:dyDescent="0.3">
      <c r="A27117" s="16">
        <v>42557</v>
      </c>
      <c r="B27117" s="10" t="s">
        <v>1117</v>
      </c>
      <c r="C27117" s="10" t="s">
        <v>1118</v>
      </c>
      <c r="D27117">
        <v>2</v>
      </c>
      <c r="E27117">
        <v>51.98</v>
      </c>
      <c r="F27117">
        <v>20.04</v>
      </c>
      <c r="G27117" s="10" t="s">
        <v>1130</v>
      </c>
      <c r="H27117" s="10" t="s">
        <v>1181</v>
      </c>
    </row>
    <row r="27118" spans="1:8" ht="14.4" x14ac:dyDescent="0.3">
      <c r="A27118" s="16">
        <v>42375</v>
      </c>
      <c r="B27118" s="10" t="s">
        <v>1095</v>
      </c>
      <c r="C27118" s="10" t="s">
        <v>1218</v>
      </c>
      <c r="D27118">
        <v>2</v>
      </c>
      <c r="E27118">
        <v>13.98</v>
      </c>
      <c r="F27118">
        <v>6.24</v>
      </c>
      <c r="G27118" s="10" t="s">
        <v>1100</v>
      </c>
      <c r="H27118" s="10" t="s">
        <v>1219</v>
      </c>
    </row>
    <row r="27119" spans="1:8" ht="14.4" x14ac:dyDescent="0.3">
      <c r="A27119" s="16">
        <v>42712</v>
      </c>
      <c r="B27119" s="10" t="s">
        <v>1129</v>
      </c>
      <c r="C27119" s="10" t="s">
        <v>1150</v>
      </c>
      <c r="D27119">
        <v>40</v>
      </c>
      <c r="E27119">
        <v>478.8</v>
      </c>
      <c r="F27119">
        <v>302.60000000000002</v>
      </c>
      <c r="G27119" s="10" t="s">
        <v>1130</v>
      </c>
      <c r="H27119" s="10" t="s">
        <v>1263</v>
      </c>
    </row>
    <row r="27120" spans="1:8" ht="14.4" x14ac:dyDescent="0.3">
      <c r="A27120" s="16">
        <v>42406</v>
      </c>
      <c r="B27120" s="10" t="s">
        <v>1156</v>
      </c>
      <c r="C27120" s="10" t="s">
        <v>1127</v>
      </c>
      <c r="D27120">
        <v>2</v>
      </c>
      <c r="E27120">
        <v>43.9</v>
      </c>
      <c r="F27120">
        <v>17.13</v>
      </c>
      <c r="G27120" s="10" t="s">
        <v>1100</v>
      </c>
      <c r="H27120" s="10" t="s">
        <v>1128</v>
      </c>
    </row>
    <row r="27121" spans="1:8" ht="14.4" x14ac:dyDescent="0.3">
      <c r="A27121" s="16">
        <v>42657</v>
      </c>
      <c r="B27121" s="10" t="s">
        <v>1131</v>
      </c>
      <c r="C27121" s="10" t="s">
        <v>1113</v>
      </c>
      <c r="D27121">
        <v>2</v>
      </c>
      <c r="E27121">
        <v>57.9</v>
      </c>
      <c r="F27121">
        <v>24.59</v>
      </c>
      <c r="G27121" s="10" t="s">
        <v>1130</v>
      </c>
      <c r="H27121" s="10" t="s">
        <v>1114</v>
      </c>
    </row>
    <row r="27122" spans="1:8" ht="14.4" x14ac:dyDescent="0.3">
      <c r="A27122" s="16">
        <v>43221</v>
      </c>
      <c r="B27122" s="10" t="s">
        <v>1101</v>
      </c>
      <c r="C27122" s="10" t="s">
        <v>1227</v>
      </c>
      <c r="D27122">
        <v>1</v>
      </c>
      <c r="E27122">
        <v>23.95</v>
      </c>
      <c r="F27122">
        <v>9.15</v>
      </c>
      <c r="G27122" s="10" t="s">
        <v>1130</v>
      </c>
      <c r="H27122" s="10" t="s">
        <v>1228</v>
      </c>
    </row>
    <row r="27123" spans="1:8" ht="14.4" x14ac:dyDescent="0.3">
      <c r="A27123" s="16">
        <v>42550</v>
      </c>
      <c r="B27123" s="10" t="s">
        <v>1105</v>
      </c>
      <c r="C27123" s="10" t="s">
        <v>1112</v>
      </c>
      <c r="D27123">
        <v>1</v>
      </c>
      <c r="E27123">
        <v>23.95</v>
      </c>
      <c r="F27123">
        <v>10.050000000000001</v>
      </c>
      <c r="G27123" s="10" t="s">
        <v>1100</v>
      </c>
      <c r="H27123" s="10" t="s">
        <v>1367</v>
      </c>
    </row>
    <row r="27124" spans="1:8" ht="14.4" x14ac:dyDescent="0.3">
      <c r="A27124" s="16">
        <v>43440</v>
      </c>
      <c r="B27124" s="10" t="s">
        <v>1095</v>
      </c>
      <c r="C27124" s="10" t="s">
        <v>1135</v>
      </c>
      <c r="D27124">
        <v>59</v>
      </c>
      <c r="E27124">
        <v>226.83</v>
      </c>
      <c r="F27124">
        <v>174.49</v>
      </c>
      <c r="G27124" s="10" t="s">
        <v>1100</v>
      </c>
      <c r="H27124" s="10" t="s">
        <v>1313</v>
      </c>
    </row>
    <row r="27125" spans="1:8" ht="14.4" x14ac:dyDescent="0.3">
      <c r="A27125" s="16">
        <v>42742</v>
      </c>
      <c r="B27125" s="10" t="s">
        <v>1095</v>
      </c>
      <c r="C27125" s="10" t="s">
        <v>1176</v>
      </c>
      <c r="D27125">
        <v>4</v>
      </c>
      <c r="E27125">
        <v>27.96</v>
      </c>
      <c r="F27125">
        <v>13.39</v>
      </c>
      <c r="G27125" s="10" t="s">
        <v>1100</v>
      </c>
      <c r="H27125" s="10" t="s">
        <v>1368</v>
      </c>
    </row>
    <row r="27126" spans="1:8" ht="14.4" x14ac:dyDescent="0.3">
      <c r="A27126" s="16">
        <v>43066</v>
      </c>
      <c r="B27126" s="10" t="s">
        <v>1156</v>
      </c>
      <c r="C27126" s="10" t="s">
        <v>1194</v>
      </c>
      <c r="D27126">
        <v>2</v>
      </c>
      <c r="E27126">
        <v>43.9</v>
      </c>
      <c r="F27126">
        <v>18.68</v>
      </c>
      <c r="G27126" s="10" t="s">
        <v>1100</v>
      </c>
      <c r="H27126" s="10" t="s">
        <v>1195</v>
      </c>
    </row>
    <row r="27127" spans="1:8" ht="14.4" x14ac:dyDescent="0.3">
      <c r="A27127" s="16">
        <v>42963</v>
      </c>
      <c r="B27127" s="10" t="s">
        <v>1106</v>
      </c>
      <c r="C27127" s="10" t="s">
        <v>1127</v>
      </c>
      <c r="D27127">
        <v>2</v>
      </c>
      <c r="E27127">
        <v>43.9</v>
      </c>
      <c r="F27127">
        <v>15.6</v>
      </c>
      <c r="G27127" s="10" t="s">
        <v>1100</v>
      </c>
      <c r="H27127" s="10" t="s">
        <v>1128</v>
      </c>
    </row>
    <row r="27128" spans="1:8" ht="14.4" x14ac:dyDescent="0.3">
      <c r="A27128" s="16">
        <v>43058</v>
      </c>
      <c r="B27128" s="10" t="s">
        <v>1095</v>
      </c>
      <c r="C27128" s="10" t="s">
        <v>1153</v>
      </c>
      <c r="D27128">
        <v>1</v>
      </c>
      <c r="E27128">
        <v>6.99</v>
      </c>
      <c r="F27128">
        <v>3.15</v>
      </c>
      <c r="G27128" s="10" t="s">
        <v>1100</v>
      </c>
      <c r="H27128" s="10" t="s">
        <v>1302</v>
      </c>
    </row>
    <row r="27129" spans="1:8" ht="14.4" x14ac:dyDescent="0.3">
      <c r="A27129" s="16">
        <v>43197</v>
      </c>
      <c r="B27129" s="10" t="s">
        <v>1106</v>
      </c>
      <c r="C27129" s="10" t="s">
        <v>1112</v>
      </c>
      <c r="D27129">
        <v>3</v>
      </c>
      <c r="E27129">
        <v>65.849999999999994</v>
      </c>
      <c r="F27129">
        <v>27.73</v>
      </c>
      <c r="G27129" s="10" t="s">
        <v>1100</v>
      </c>
      <c r="H27129" s="10" t="s">
        <v>1367</v>
      </c>
    </row>
    <row r="27130" spans="1:8" ht="14.4" x14ac:dyDescent="0.3">
      <c r="A27130" s="16">
        <v>43275</v>
      </c>
      <c r="B27130" s="10" t="s">
        <v>1095</v>
      </c>
      <c r="C27130" s="10" t="s">
        <v>1096</v>
      </c>
      <c r="D27130">
        <v>1</v>
      </c>
      <c r="E27130">
        <v>6.99</v>
      </c>
      <c r="F27130">
        <v>3.35</v>
      </c>
      <c r="G27130" s="10" t="s">
        <v>1100</v>
      </c>
      <c r="H27130" s="10" t="s">
        <v>1286</v>
      </c>
    </row>
    <row r="27131" spans="1:8" ht="14.4" x14ac:dyDescent="0.3">
      <c r="A27131" s="16">
        <v>42678</v>
      </c>
      <c r="B27131" s="10" t="s">
        <v>1117</v>
      </c>
      <c r="C27131" s="10" t="s">
        <v>1218</v>
      </c>
      <c r="D27131">
        <v>1</v>
      </c>
      <c r="E27131">
        <v>25.99</v>
      </c>
      <c r="F27131">
        <v>9.1199999999999992</v>
      </c>
      <c r="G27131" s="10" t="s">
        <v>1130</v>
      </c>
      <c r="H27131" s="10" t="s">
        <v>1219</v>
      </c>
    </row>
    <row r="27132" spans="1:8" ht="14.4" x14ac:dyDescent="0.3">
      <c r="A27132" s="16">
        <v>43443</v>
      </c>
      <c r="B27132" s="10" t="s">
        <v>1156</v>
      </c>
      <c r="C27132" s="10" t="s">
        <v>1112</v>
      </c>
      <c r="D27132">
        <v>36</v>
      </c>
      <c r="E27132">
        <v>482.02</v>
      </c>
      <c r="F27132">
        <v>295.83</v>
      </c>
      <c r="G27132" s="10" t="s">
        <v>1100</v>
      </c>
      <c r="H27132" s="10" t="s">
        <v>1367</v>
      </c>
    </row>
    <row r="27133" spans="1:8" ht="14.4" x14ac:dyDescent="0.3">
      <c r="A27133" s="16">
        <v>42666</v>
      </c>
      <c r="B27133" s="10" t="s">
        <v>1106</v>
      </c>
      <c r="C27133" s="10" t="s">
        <v>1336</v>
      </c>
      <c r="D27133">
        <v>2</v>
      </c>
      <c r="E27133">
        <v>43.9</v>
      </c>
      <c r="F27133">
        <v>15.43</v>
      </c>
      <c r="G27133" s="10" t="s">
        <v>1100</v>
      </c>
      <c r="H27133" s="10" t="s">
        <v>1349</v>
      </c>
    </row>
    <row r="27134" spans="1:8" ht="14.4" x14ac:dyDescent="0.3">
      <c r="A27134" s="16">
        <v>43081</v>
      </c>
      <c r="B27134" s="10" t="s">
        <v>1131</v>
      </c>
      <c r="C27134" s="10" t="s">
        <v>1112</v>
      </c>
      <c r="D27134">
        <v>4</v>
      </c>
      <c r="E27134">
        <v>115.8</v>
      </c>
      <c r="F27134">
        <v>46.42</v>
      </c>
      <c r="G27134" s="10" t="s">
        <v>1130</v>
      </c>
      <c r="H27134" s="10" t="s">
        <v>1367</v>
      </c>
    </row>
    <row r="27135" spans="1:8" ht="14.4" x14ac:dyDescent="0.3">
      <c r="A27135" s="16">
        <v>42541</v>
      </c>
      <c r="B27135" s="10" t="s">
        <v>1099</v>
      </c>
      <c r="C27135" s="10" t="s">
        <v>1159</v>
      </c>
      <c r="D27135">
        <v>1</v>
      </c>
      <c r="E27135">
        <v>23.95</v>
      </c>
      <c r="F27135">
        <v>10.29</v>
      </c>
      <c r="G27135" s="10" t="s">
        <v>1100</v>
      </c>
      <c r="H27135" s="10" t="s">
        <v>1369</v>
      </c>
    </row>
    <row r="27136" spans="1:8" ht="14.4" x14ac:dyDescent="0.3">
      <c r="A27136" s="16">
        <v>42699</v>
      </c>
      <c r="B27136" s="10" t="s">
        <v>1111</v>
      </c>
      <c r="C27136" s="10" t="s">
        <v>1112</v>
      </c>
      <c r="D27136">
        <v>2</v>
      </c>
      <c r="E27136">
        <v>51.9</v>
      </c>
      <c r="F27136">
        <v>21.48</v>
      </c>
      <c r="G27136" s="10" t="s">
        <v>1130</v>
      </c>
      <c r="H27136" s="10" t="s">
        <v>1367</v>
      </c>
    </row>
    <row r="27137" spans="1:8" ht="14.4" x14ac:dyDescent="0.3">
      <c r="A27137" s="16">
        <v>43082</v>
      </c>
      <c r="B27137" s="10" t="s">
        <v>1105</v>
      </c>
      <c r="C27137" s="10" t="s">
        <v>1154</v>
      </c>
      <c r="D27137">
        <v>1</v>
      </c>
      <c r="E27137">
        <v>23.95</v>
      </c>
      <c r="F27137">
        <v>10.14</v>
      </c>
      <c r="G27137" s="10" t="s">
        <v>1100</v>
      </c>
      <c r="H27137" s="10" t="s">
        <v>1155</v>
      </c>
    </row>
    <row r="27138" spans="1:8" ht="14.4" x14ac:dyDescent="0.3">
      <c r="A27138" s="16">
        <v>42708</v>
      </c>
      <c r="B27138" s="10" t="s">
        <v>1095</v>
      </c>
      <c r="C27138" s="10" t="s">
        <v>1182</v>
      </c>
      <c r="D27138">
        <v>1</v>
      </c>
      <c r="E27138">
        <v>6.99</v>
      </c>
      <c r="F27138">
        <v>3.09</v>
      </c>
      <c r="G27138" s="10" t="s">
        <v>1100</v>
      </c>
      <c r="H27138" s="10" t="s">
        <v>1183</v>
      </c>
    </row>
    <row r="27139" spans="1:8" ht="14.4" x14ac:dyDescent="0.3">
      <c r="A27139" s="16">
        <v>42624</v>
      </c>
      <c r="B27139" s="10" t="s">
        <v>1106</v>
      </c>
      <c r="C27139" s="10" t="s">
        <v>1112</v>
      </c>
      <c r="D27139">
        <v>2</v>
      </c>
      <c r="E27139">
        <v>43.9</v>
      </c>
      <c r="F27139">
        <v>17.13</v>
      </c>
      <c r="G27139" s="10" t="s">
        <v>1100</v>
      </c>
      <c r="H27139" s="10" t="s">
        <v>1367</v>
      </c>
    </row>
    <row r="27140" spans="1:8" ht="14.4" x14ac:dyDescent="0.3">
      <c r="A27140" s="16">
        <v>43085</v>
      </c>
      <c r="B27140" s="10" t="s">
        <v>1111</v>
      </c>
      <c r="C27140" s="10" t="s">
        <v>1251</v>
      </c>
      <c r="D27140">
        <v>1</v>
      </c>
      <c r="E27140">
        <v>25.95</v>
      </c>
      <c r="F27140">
        <v>10.63</v>
      </c>
      <c r="G27140" s="10" t="s">
        <v>1130</v>
      </c>
      <c r="H27140" s="10" t="s">
        <v>1252</v>
      </c>
    </row>
    <row r="27141" spans="1:8" ht="14.4" x14ac:dyDescent="0.3">
      <c r="A27141" s="16">
        <v>42542</v>
      </c>
      <c r="B27141" s="10" t="s">
        <v>1162</v>
      </c>
      <c r="C27141" s="10" t="s">
        <v>1112</v>
      </c>
      <c r="D27141">
        <v>2</v>
      </c>
      <c r="E27141">
        <v>244</v>
      </c>
      <c r="F27141">
        <v>85.62</v>
      </c>
      <c r="G27141" s="10" t="s">
        <v>1116</v>
      </c>
      <c r="H27141" s="10" t="s">
        <v>1367</v>
      </c>
    </row>
    <row r="27142" spans="1:8" ht="14.4" x14ac:dyDescent="0.3">
      <c r="A27142" s="16">
        <v>43289</v>
      </c>
      <c r="B27142" s="10" t="s">
        <v>1105</v>
      </c>
      <c r="C27142" s="10" t="s">
        <v>1261</v>
      </c>
      <c r="D27142">
        <v>2</v>
      </c>
      <c r="E27142">
        <v>47.9</v>
      </c>
      <c r="F27142">
        <v>19.53</v>
      </c>
      <c r="G27142" s="10" t="s">
        <v>1100</v>
      </c>
      <c r="H27142" s="10" t="s">
        <v>1262</v>
      </c>
    </row>
    <row r="27143" spans="1:8" ht="14.4" x14ac:dyDescent="0.3">
      <c r="A27143" s="16">
        <v>42703</v>
      </c>
      <c r="B27143" s="10" t="s">
        <v>1095</v>
      </c>
      <c r="C27143" s="10" t="s">
        <v>1122</v>
      </c>
      <c r="D27143">
        <v>1</v>
      </c>
      <c r="E27143">
        <v>6.99</v>
      </c>
      <c r="F27143">
        <v>3.22</v>
      </c>
      <c r="G27143" s="10" t="s">
        <v>1100</v>
      </c>
      <c r="H27143" s="10" t="s">
        <v>1123</v>
      </c>
    </row>
    <row r="27144" spans="1:8" ht="14.4" x14ac:dyDescent="0.3">
      <c r="A27144" s="16">
        <v>43437</v>
      </c>
      <c r="B27144" s="10" t="s">
        <v>1099</v>
      </c>
      <c r="C27144" s="10" t="s">
        <v>1112</v>
      </c>
      <c r="D27144">
        <v>3</v>
      </c>
      <c r="E27144">
        <v>71.849999999999994</v>
      </c>
      <c r="F27144">
        <v>26.94</v>
      </c>
      <c r="G27144" s="10" t="s">
        <v>1100</v>
      </c>
      <c r="H27144" s="10" t="s">
        <v>1367</v>
      </c>
    </row>
    <row r="27145" spans="1:8" ht="14.4" x14ac:dyDescent="0.3">
      <c r="A27145" s="16">
        <v>42902</v>
      </c>
      <c r="B27145" s="10" t="s">
        <v>1101</v>
      </c>
      <c r="C27145" s="10" t="s">
        <v>1112</v>
      </c>
      <c r="D27145">
        <v>4</v>
      </c>
      <c r="E27145">
        <v>95.8</v>
      </c>
      <c r="F27145">
        <v>35.880000000000003</v>
      </c>
      <c r="G27145" s="10" t="s">
        <v>1130</v>
      </c>
      <c r="H27145" s="10" t="s">
        <v>1367</v>
      </c>
    </row>
    <row r="27146" spans="1:8" ht="14.4" x14ac:dyDescent="0.3">
      <c r="A27146" s="16">
        <v>43449</v>
      </c>
      <c r="B27146" s="10" t="s">
        <v>1110</v>
      </c>
      <c r="C27146" s="10" t="s">
        <v>1118</v>
      </c>
      <c r="D27146">
        <v>1</v>
      </c>
      <c r="E27146">
        <v>26.99</v>
      </c>
      <c r="F27146">
        <v>9.4600000000000009</v>
      </c>
      <c r="G27146" s="10" t="s">
        <v>1100</v>
      </c>
      <c r="H27146" s="10" t="s">
        <v>1181</v>
      </c>
    </row>
    <row r="27147" spans="1:8" ht="14.4" x14ac:dyDescent="0.3">
      <c r="A27147" s="16">
        <v>42704</v>
      </c>
      <c r="B27147" s="10" t="s">
        <v>1110</v>
      </c>
      <c r="C27147" s="10" t="s">
        <v>1153</v>
      </c>
      <c r="D27147">
        <v>24</v>
      </c>
      <c r="E27147">
        <v>388.66</v>
      </c>
      <c r="F27147">
        <v>283.8</v>
      </c>
      <c r="G27147" s="10" t="s">
        <v>1100</v>
      </c>
      <c r="H27147" s="10" t="s">
        <v>1302</v>
      </c>
    </row>
    <row r="27148" spans="1:8" ht="14.4" x14ac:dyDescent="0.3">
      <c r="A27148" s="16">
        <v>42427</v>
      </c>
      <c r="B27148" s="10" t="s">
        <v>1110</v>
      </c>
      <c r="C27148" s="10" t="s">
        <v>1241</v>
      </c>
      <c r="D27148">
        <v>2</v>
      </c>
      <c r="E27148">
        <v>53.98</v>
      </c>
      <c r="F27148">
        <v>20.86</v>
      </c>
      <c r="G27148" s="10" t="s">
        <v>1100</v>
      </c>
      <c r="H27148" s="10" t="s">
        <v>1358</v>
      </c>
    </row>
    <row r="27149" spans="1:8" ht="14.4" x14ac:dyDescent="0.3">
      <c r="A27149" s="16">
        <v>43334</v>
      </c>
      <c r="B27149" s="10" t="s">
        <v>1117</v>
      </c>
      <c r="C27149" s="10" t="s">
        <v>1197</v>
      </c>
      <c r="D27149">
        <v>2</v>
      </c>
      <c r="E27149">
        <v>51.98</v>
      </c>
      <c r="F27149">
        <v>21.44</v>
      </c>
      <c r="G27149" s="10" t="s">
        <v>1130</v>
      </c>
      <c r="H27149" s="10" t="s">
        <v>1198</v>
      </c>
    </row>
    <row r="27150" spans="1:8" ht="14.4" x14ac:dyDescent="0.3">
      <c r="A27150" s="16">
        <v>42717</v>
      </c>
      <c r="B27150" s="10" t="s">
        <v>1095</v>
      </c>
      <c r="C27150" s="10" t="s">
        <v>1154</v>
      </c>
      <c r="D27150">
        <v>2</v>
      </c>
      <c r="E27150">
        <v>13.98</v>
      </c>
      <c r="F27150">
        <v>7.15</v>
      </c>
      <c r="G27150" s="10" t="s">
        <v>1100</v>
      </c>
      <c r="H27150" s="10" t="s">
        <v>1155</v>
      </c>
    </row>
    <row r="27151" spans="1:8" ht="14.4" x14ac:dyDescent="0.3">
      <c r="A27151" s="16">
        <v>42655</v>
      </c>
      <c r="B27151" s="10" t="s">
        <v>1101</v>
      </c>
      <c r="C27151" s="10" t="s">
        <v>1132</v>
      </c>
      <c r="D27151">
        <v>1</v>
      </c>
      <c r="E27151">
        <v>23.95</v>
      </c>
      <c r="F27151">
        <v>7.8</v>
      </c>
      <c r="G27151" s="10" t="s">
        <v>1130</v>
      </c>
      <c r="H27151" s="10" t="s">
        <v>1133</v>
      </c>
    </row>
    <row r="27152" spans="1:8" ht="14.4" x14ac:dyDescent="0.3">
      <c r="A27152" s="16">
        <v>43165</v>
      </c>
      <c r="B27152" s="10" t="s">
        <v>1117</v>
      </c>
      <c r="C27152" s="10" t="s">
        <v>1215</v>
      </c>
      <c r="D27152">
        <v>2</v>
      </c>
      <c r="E27152">
        <v>51.98</v>
      </c>
      <c r="F27152">
        <v>17.84</v>
      </c>
      <c r="G27152" s="10" t="s">
        <v>1130</v>
      </c>
      <c r="H27152" s="10" t="s">
        <v>1222</v>
      </c>
    </row>
    <row r="27153" spans="1:8" ht="14.4" x14ac:dyDescent="0.3">
      <c r="A27153" s="16">
        <v>42694</v>
      </c>
      <c r="B27153" s="10" t="s">
        <v>1117</v>
      </c>
      <c r="C27153" s="10" t="s">
        <v>1132</v>
      </c>
      <c r="D27153">
        <v>1</v>
      </c>
      <c r="E27153">
        <v>25.99</v>
      </c>
      <c r="F27153">
        <v>10.52</v>
      </c>
      <c r="G27153" s="10" t="s">
        <v>1130</v>
      </c>
      <c r="H27153" s="10" t="s">
        <v>1133</v>
      </c>
    </row>
    <row r="27154" spans="1:8" ht="14.4" x14ac:dyDescent="0.3">
      <c r="A27154" s="16">
        <v>42655</v>
      </c>
      <c r="B27154" s="10" t="s">
        <v>1101</v>
      </c>
      <c r="C27154" s="10" t="s">
        <v>1279</v>
      </c>
      <c r="D27154">
        <v>1</v>
      </c>
      <c r="E27154">
        <v>23.95</v>
      </c>
      <c r="F27154">
        <v>8.6999999999999993</v>
      </c>
      <c r="G27154" s="10" t="s">
        <v>1130</v>
      </c>
      <c r="H27154" s="10" t="s">
        <v>1280</v>
      </c>
    </row>
    <row r="27155" spans="1:8" ht="14.4" x14ac:dyDescent="0.3">
      <c r="A27155" s="16">
        <v>43038</v>
      </c>
      <c r="B27155" s="10" t="s">
        <v>1110</v>
      </c>
      <c r="C27155" s="10" t="s">
        <v>1197</v>
      </c>
      <c r="D27155">
        <v>2</v>
      </c>
      <c r="E27155">
        <v>53.98</v>
      </c>
      <c r="F27155">
        <v>18.28</v>
      </c>
      <c r="G27155" s="10" t="s">
        <v>1100</v>
      </c>
      <c r="H27155" s="10" t="s">
        <v>1198</v>
      </c>
    </row>
    <row r="27156" spans="1:8" ht="14.4" x14ac:dyDescent="0.3">
      <c r="A27156" s="16">
        <v>43112</v>
      </c>
      <c r="B27156" s="10" t="s">
        <v>1111</v>
      </c>
      <c r="C27156" s="10" t="s">
        <v>1169</v>
      </c>
      <c r="D27156">
        <v>2</v>
      </c>
      <c r="E27156">
        <v>51.9</v>
      </c>
      <c r="F27156">
        <v>21.48</v>
      </c>
      <c r="G27156" s="10" t="s">
        <v>1130</v>
      </c>
      <c r="H27156" s="10" t="s">
        <v>1233</v>
      </c>
    </row>
    <row r="27157" spans="1:8" ht="14.4" x14ac:dyDescent="0.3">
      <c r="A27157" s="16">
        <v>42725</v>
      </c>
      <c r="B27157" s="10" t="s">
        <v>1095</v>
      </c>
      <c r="C27157" s="10" t="s">
        <v>1112</v>
      </c>
      <c r="D27157">
        <v>2</v>
      </c>
      <c r="E27157">
        <v>13.98</v>
      </c>
      <c r="F27157">
        <v>6.57</v>
      </c>
      <c r="G27157" s="10" t="s">
        <v>1100</v>
      </c>
      <c r="H27157" s="10" t="s">
        <v>1367</v>
      </c>
    </row>
    <row r="27158" spans="1:8" ht="14.4" x14ac:dyDescent="0.3">
      <c r="A27158" s="16">
        <v>43059</v>
      </c>
      <c r="B27158" s="10" t="s">
        <v>1121</v>
      </c>
      <c r="C27158" s="10" t="s">
        <v>1112</v>
      </c>
      <c r="D27158">
        <v>2</v>
      </c>
      <c r="E27158">
        <v>504</v>
      </c>
      <c r="F27158">
        <v>178.45</v>
      </c>
      <c r="G27158" s="10" t="s">
        <v>1143</v>
      </c>
      <c r="H27158" s="10" t="s">
        <v>1367</v>
      </c>
    </row>
    <row r="27159" spans="1:8" ht="14.4" x14ac:dyDescent="0.3">
      <c r="A27159" s="16">
        <v>42507</v>
      </c>
      <c r="B27159" s="10" t="s">
        <v>1106</v>
      </c>
      <c r="C27159" s="10" t="s">
        <v>1200</v>
      </c>
      <c r="D27159">
        <v>2</v>
      </c>
      <c r="E27159">
        <v>43.9</v>
      </c>
      <c r="F27159">
        <v>16.28</v>
      </c>
      <c r="G27159" s="10" t="s">
        <v>1100</v>
      </c>
      <c r="H27159" s="10" t="s">
        <v>1201</v>
      </c>
    </row>
    <row r="27160" spans="1:8" ht="14.4" x14ac:dyDescent="0.3">
      <c r="A27160" s="16">
        <v>43079</v>
      </c>
      <c r="B27160" s="10" t="s">
        <v>1095</v>
      </c>
      <c r="C27160" s="10" t="s">
        <v>1107</v>
      </c>
      <c r="D27160">
        <v>1</v>
      </c>
      <c r="E27160">
        <v>6.99</v>
      </c>
      <c r="F27160">
        <v>3.54</v>
      </c>
      <c r="G27160" s="10" t="s">
        <v>1100</v>
      </c>
      <c r="H27160" s="10" t="s">
        <v>1221</v>
      </c>
    </row>
    <row r="27161" spans="1:8" ht="14.4" x14ac:dyDescent="0.3">
      <c r="A27161" s="16">
        <v>43352</v>
      </c>
      <c r="B27161" s="10" t="s">
        <v>1095</v>
      </c>
      <c r="C27161" s="10" t="s">
        <v>1332</v>
      </c>
      <c r="D27161">
        <v>1</v>
      </c>
      <c r="E27161">
        <v>6.99</v>
      </c>
      <c r="F27161">
        <v>2.93</v>
      </c>
      <c r="G27161" s="10" t="s">
        <v>1100</v>
      </c>
      <c r="H27161" s="10" t="s">
        <v>1333</v>
      </c>
    </row>
    <row r="27162" spans="1:8" ht="14.4" x14ac:dyDescent="0.3">
      <c r="A27162" s="16">
        <v>43347</v>
      </c>
      <c r="B27162" s="10" t="s">
        <v>1095</v>
      </c>
      <c r="C27162" s="10" t="s">
        <v>1197</v>
      </c>
      <c r="D27162">
        <v>2</v>
      </c>
      <c r="E27162">
        <v>13.98</v>
      </c>
      <c r="F27162">
        <v>5.79</v>
      </c>
      <c r="G27162" s="10" t="s">
        <v>1100</v>
      </c>
      <c r="H27162" s="10" t="s">
        <v>1198</v>
      </c>
    </row>
    <row r="27163" spans="1:8" ht="14.4" x14ac:dyDescent="0.3">
      <c r="A27163" s="16">
        <v>42979</v>
      </c>
      <c r="B27163" s="10" t="s">
        <v>1131</v>
      </c>
      <c r="C27163" s="10" t="s">
        <v>1132</v>
      </c>
      <c r="D27163">
        <v>2</v>
      </c>
      <c r="E27163">
        <v>57.9</v>
      </c>
      <c r="F27163">
        <v>22.98</v>
      </c>
      <c r="G27163" s="10" t="s">
        <v>1130</v>
      </c>
      <c r="H27163" s="10" t="s">
        <v>1133</v>
      </c>
    </row>
    <row r="27164" spans="1:8" ht="14.4" x14ac:dyDescent="0.3">
      <c r="A27164" s="16">
        <v>42703</v>
      </c>
      <c r="B27164" s="10" t="s">
        <v>1101</v>
      </c>
      <c r="C27164" s="10" t="s">
        <v>1153</v>
      </c>
      <c r="D27164">
        <v>2</v>
      </c>
      <c r="E27164">
        <v>47.9</v>
      </c>
      <c r="F27164">
        <v>18.84</v>
      </c>
      <c r="G27164" s="10" t="s">
        <v>1130</v>
      </c>
      <c r="H27164" s="10" t="s">
        <v>1302</v>
      </c>
    </row>
    <row r="27165" spans="1:8" ht="14.4" x14ac:dyDescent="0.3">
      <c r="A27165" s="16">
        <v>42708</v>
      </c>
      <c r="B27165" s="10" t="s">
        <v>1131</v>
      </c>
      <c r="C27165" s="10" t="s">
        <v>1314</v>
      </c>
      <c r="D27165">
        <v>2</v>
      </c>
      <c r="E27165">
        <v>57.9</v>
      </c>
      <c r="F27165">
        <v>24.36</v>
      </c>
      <c r="G27165" s="10" t="s">
        <v>1130</v>
      </c>
      <c r="H27165" s="10" t="s">
        <v>1315</v>
      </c>
    </row>
    <row r="27166" spans="1:8" ht="14.4" x14ac:dyDescent="0.3">
      <c r="A27166" s="16">
        <v>43201</v>
      </c>
      <c r="B27166" s="10" t="s">
        <v>1156</v>
      </c>
      <c r="C27166" s="10" t="s">
        <v>1196</v>
      </c>
      <c r="D27166">
        <v>1</v>
      </c>
      <c r="E27166">
        <v>21.95</v>
      </c>
      <c r="F27166">
        <v>7.87</v>
      </c>
      <c r="G27166" s="10" t="s">
        <v>1100</v>
      </c>
      <c r="H27166" s="10" t="s">
        <v>1306</v>
      </c>
    </row>
    <row r="27167" spans="1:8" ht="14.4" x14ac:dyDescent="0.3">
      <c r="A27167" s="16">
        <v>42749</v>
      </c>
      <c r="B27167" s="10" t="s">
        <v>1106</v>
      </c>
      <c r="C27167" s="10" t="s">
        <v>1199</v>
      </c>
      <c r="D27167">
        <v>1</v>
      </c>
      <c r="E27167">
        <v>21.95</v>
      </c>
      <c r="F27167">
        <v>7.97</v>
      </c>
      <c r="G27167" s="10" t="s">
        <v>1100</v>
      </c>
      <c r="H27167" s="10" t="s">
        <v>1240</v>
      </c>
    </row>
    <row r="27168" spans="1:8" ht="14.4" x14ac:dyDescent="0.3">
      <c r="A27168" s="16">
        <v>43106</v>
      </c>
      <c r="B27168" s="10" t="s">
        <v>1106</v>
      </c>
      <c r="C27168" s="10" t="s">
        <v>1112</v>
      </c>
      <c r="D27168">
        <v>2</v>
      </c>
      <c r="E27168">
        <v>43.9</v>
      </c>
      <c r="F27168">
        <v>17.98</v>
      </c>
      <c r="G27168" s="10" t="s">
        <v>1100</v>
      </c>
      <c r="H27168" s="10" t="s">
        <v>1367</v>
      </c>
    </row>
    <row r="27169" spans="1:8" ht="14.4" x14ac:dyDescent="0.3">
      <c r="A27169" s="16">
        <v>43219</v>
      </c>
      <c r="B27169" s="10" t="s">
        <v>1095</v>
      </c>
      <c r="C27169" s="10" t="s">
        <v>1112</v>
      </c>
      <c r="D27169">
        <v>2</v>
      </c>
      <c r="E27169">
        <v>13.98</v>
      </c>
      <c r="F27169">
        <v>6.18</v>
      </c>
      <c r="G27169" s="10" t="s">
        <v>1100</v>
      </c>
      <c r="H27169" s="10" t="s">
        <v>1367</v>
      </c>
    </row>
    <row r="27170" spans="1:8" ht="14.4" x14ac:dyDescent="0.3">
      <c r="A27170" s="16">
        <v>43123</v>
      </c>
      <c r="B27170" s="10" t="s">
        <v>1142</v>
      </c>
      <c r="C27170" s="10" t="s">
        <v>1112</v>
      </c>
      <c r="D27170">
        <v>1</v>
      </c>
      <c r="E27170">
        <v>23.5</v>
      </c>
      <c r="F27170">
        <v>8.6</v>
      </c>
      <c r="G27170" s="10" t="s">
        <v>1143</v>
      </c>
      <c r="H27170" s="10" t="s">
        <v>1367</v>
      </c>
    </row>
    <row r="27171" spans="1:8" ht="14.4" x14ac:dyDescent="0.3">
      <c r="A27171" s="16">
        <v>42873</v>
      </c>
      <c r="B27171" s="10" t="s">
        <v>1110</v>
      </c>
      <c r="C27171" s="10" t="s">
        <v>1202</v>
      </c>
      <c r="D27171">
        <v>6</v>
      </c>
      <c r="E27171">
        <v>160.32</v>
      </c>
      <c r="F27171">
        <v>63.86</v>
      </c>
      <c r="G27171" s="10" t="s">
        <v>1100</v>
      </c>
      <c r="H27171" s="10" t="s">
        <v>1242</v>
      </c>
    </row>
    <row r="27172" spans="1:8" ht="14.4" x14ac:dyDescent="0.3">
      <c r="A27172" s="16">
        <v>42708</v>
      </c>
      <c r="B27172" s="10" t="s">
        <v>1156</v>
      </c>
      <c r="C27172" s="10" t="s">
        <v>1275</v>
      </c>
      <c r="D27172">
        <v>1</v>
      </c>
      <c r="E27172">
        <v>21.95</v>
      </c>
      <c r="F27172">
        <v>8.82</v>
      </c>
      <c r="G27172" s="10" t="s">
        <v>1100</v>
      </c>
      <c r="H27172" s="10" t="s">
        <v>1276</v>
      </c>
    </row>
    <row r="27173" spans="1:8" ht="14.4" x14ac:dyDescent="0.3">
      <c r="A27173" s="16">
        <v>43005</v>
      </c>
      <c r="B27173" s="10" t="s">
        <v>1172</v>
      </c>
      <c r="C27173" s="10" t="s">
        <v>1119</v>
      </c>
      <c r="D27173">
        <v>3</v>
      </c>
      <c r="E27173">
        <v>76.5</v>
      </c>
      <c r="F27173">
        <v>30.9</v>
      </c>
      <c r="G27173" s="10" t="s">
        <v>1116</v>
      </c>
      <c r="H27173" s="10" t="s">
        <v>1120</v>
      </c>
    </row>
    <row r="27174" spans="1:8" ht="14.4" x14ac:dyDescent="0.3">
      <c r="A27174" s="16">
        <v>43455</v>
      </c>
      <c r="B27174" s="10" t="s">
        <v>1117</v>
      </c>
      <c r="C27174" s="10" t="s">
        <v>1251</v>
      </c>
      <c r="D27174">
        <v>2</v>
      </c>
      <c r="E27174">
        <v>51.98</v>
      </c>
      <c r="F27174">
        <v>19.64</v>
      </c>
      <c r="G27174" s="10" t="s">
        <v>1130</v>
      </c>
      <c r="H27174" s="10" t="s">
        <v>1252</v>
      </c>
    </row>
    <row r="27175" spans="1:8" ht="14.4" x14ac:dyDescent="0.3">
      <c r="A27175" s="16">
        <v>42738</v>
      </c>
      <c r="B27175" s="10" t="s">
        <v>1121</v>
      </c>
      <c r="C27175" s="10" t="s">
        <v>1220</v>
      </c>
      <c r="D27175">
        <v>1</v>
      </c>
      <c r="E27175">
        <v>252</v>
      </c>
      <c r="F27175">
        <v>89.22</v>
      </c>
      <c r="G27175" s="10" t="s">
        <v>1143</v>
      </c>
      <c r="H27175" s="10" t="s">
        <v>1299</v>
      </c>
    </row>
    <row r="27176" spans="1:8" ht="14.4" x14ac:dyDescent="0.3">
      <c r="A27176" s="16">
        <v>43300</v>
      </c>
      <c r="B27176" s="10" t="s">
        <v>1156</v>
      </c>
      <c r="C27176" s="10" t="s">
        <v>1188</v>
      </c>
      <c r="D27176">
        <v>3</v>
      </c>
      <c r="E27176">
        <v>65.849999999999994</v>
      </c>
      <c r="F27176">
        <v>27.77</v>
      </c>
      <c r="G27176" s="10" t="s">
        <v>1100</v>
      </c>
      <c r="H27176" s="10" t="s">
        <v>1281</v>
      </c>
    </row>
    <row r="27177" spans="1:8" ht="14.4" x14ac:dyDescent="0.3">
      <c r="A27177" s="16">
        <v>42487</v>
      </c>
      <c r="B27177" s="10" t="s">
        <v>1131</v>
      </c>
      <c r="C27177" s="10" t="s">
        <v>1112</v>
      </c>
      <c r="D27177">
        <v>2</v>
      </c>
      <c r="E27177">
        <v>57.9</v>
      </c>
      <c r="F27177">
        <v>21.6</v>
      </c>
      <c r="G27177" s="10" t="s">
        <v>1130</v>
      </c>
      <c r="H27177" s="10" t="s">
        <v>1367</v>
      </c>
    </row>
    <row r="27178" spans="1:8" ht="14.4" x14ac:dyDescent="0.3">
      <c r="A27178" s="16">
        <v>42903</v>
      </c>
      <c r="B27178" s="10" t="s">
        <v>1111</v>
      </c>
      <c r="C27178" s="10" t="s">
        <v>1247</v>
      </c>
      <c r="D27178">
        <v>1</v>
      </c>
      <c r="E27178">
        <v>25.95</v>
      </c>
      <c r="F27178">
        <v>9.98</v>
      </c>
      <c r="G27178" s="10" t="s">
        <v>1130</v>
      </c>
      <c r="H27178" s="10" t="s">
        <v>1248</v>
      </c>
    </row>
    <row r="27179" spans="1:8" ht="14.4" x14ac:dyDescent="0.3">
      <c r="A27179" s="16">
        <v>42383</v>
      </c>
      <c r="B27179" s="10" t="s">
        <v>1095</v>
      </c>
      <c r="C27179" s="10" t="s">
        <v>1153</v>
      </c>
      <c r="D27179">
        <v>1</v>
      </c>
      <c r="E27179">
        <v>6.99</v>
      </c>
      <c r="F27179">
        <v>3.48</v>
      </c>
      <c r="G27179" s="10" t="s">
        <v>1100</v>
      </c>
      <c r="H27179" s="10" t="s">
        <v>1302</v>
      </c>
    </row>
    <row r="27180" spans="1:8" ht="14.4" x14ac:dyDescent="0.3">
      <c r="A27180" s="16">
        <v>42395</v>
      </c>
      <c r="B27180" s="10" t="s">
        <v>1131</v>
      </c>
      <c r="C27180" s="10" t="s">
        <v>1127</v>
      </c>
      <c r="D27180">
        <v>2</v>
      </c>
      <c r="E27180">
        <v>57.9</v>
      </c>
      <c r="F27180">
        <v>22.98</v>
      </c>
      <c r="G27180" s="10" t="s">
        <v>1130</v>
      </c>
      <c r="H27180" s="10" t="s">
        <v>1128</v>
      </c>
    </row>
    <row r="27181" spans="1:8" ht="14.4" x14ac:dyDescent="0.3">
      <c r="A27181" s="16">
        <v>42748</v>
      </c>
      <c r="B27181" s="10" t="s">
        <v>1105</v>
      </c>
      <c r="C27181" s="10" t="s">
        <v>1169</v>
      </c>
      <c r="D27181">
        <v>2</v>
      </c>
      <c r="E27181">
        <v>47.9</v>
      </c>
      <c r="F27181">
        <v>18.579999999999998</v>
      </c>
      <c r="G27181" s="10" t="s">
        <v>1100</v>
      </c>
      <c r="H27181" s="10" t="s">
        <v>1233</v>
      </c>
    </row>
    <row r="27182" spans="1:8" ht="14.4" x14ac:dyDescent="0.3">
      <c r="A27182" s="16">
        <v>43401</v>
      </c>
      <c r="B27182" s="10" t="s">
        <v>1101</v>
      </c>
      <c r="C27182" s="10" t="s">
        <v>1332</v>
      </c>
      <c r="D27182">
        <v>2</v>
      </c>
      <c r="E27182">
        <v>47.9</v>
      </c>
      <c r="F27182">
        <v>18.48</v>
      </c>
      <c r="G27182" s="10" t="s">
        <v>1130</v>
      </c>
      <c r="H27182" s="10" t="s">
        <v>1333</v>
      </c>
    </row>
    <row r="27183" spans="1:8" ht="14.4" x14ac:dyDescent="0.3">
      <c r="A27183" s="16">
        <v>43078</v>
      </c>
      <c r="B27183" s="10" t="s">
        <v>1110</v>
      </c>
      <c r="C27183" s="10" t="s">
        <v>1220</v>
      </c>
      <c r="D27183">
        <v>1</v>
      </c>
      <c r="E27183">
        <v>26.99</v>
      </c>
      <c r="F27183">
        <v>10.64</v>
      </c>
      <c r="G27183" s="10" t="s">
        <v>1100</v>
      </c>
      <c r="H27183" s="10" t="s">
        <v>1299</v>
      </c>
    </row>
    <row r="27184" spans="1:8" ht="14.4" x14ac:dyDescent="0.3">
      <c r="A27184" s="16">
        <v>42646</v>
      </c>
      <c r="B27184" s="10" t="s">
        <v>1111</v>
      </c>
      <c r="C27184" s="10" t="s">
        <v>1197</v>
      </c>
      <c r="D27184">
        <v>1</v>
      </c>
      <c r="E27184">
        <v>25.95</v>
      </c>
      <c r="F27184">
        <v>11.28</v>
      </c>
      <c r="G27184" s="10" t="s">
        <v>1130</v>
      </c>
      <c r="H27184" s="10" t="s">
        <v>1198</v>
      </c>
    </row>
    <row r="27185" spans="1:8" ht="14.4" x14ac:dyDescent="0.3">
      <c r="A27185" s="16">
        <v>43432</v>
      </c>
      <c r="B27185" s="10" t="s">
        <v>1106</v>
      </c>
      <c r="C27185" s="10" t="s">
        <v>1112</v>
      </c>
      <c r="D27185">
        <v>2</v>
      </c>
      <c r="E27185">
        <v>43.9</v>
      </c>
      <c r="F27185">
        <v>18.66</v>
      </c>
      <c r="G27185" s="10" t="s">
        <v>1100</v>
      </c>
      <c r="H27185" s="10" t="s">
        <v>1367</v>
      </c>
    </row>
    <row r="27186" spans="1:8" ht="14.4" x14ac:dyDescent="0.3">
      <c r="A27186" s="16">
        <v>42722</v>
      </c>
      <c r="B27186" s="10" t="s">
        <v>1138</v>
      </c>
      <c r="C27186" s="10" t="s">
        <v>1107</v>
      </c>
      <c r="D27186">
        <v>1</v>
      </c>
      <c r="E27186">
        <v>26</v>
      </c>
      <c r="F27186">
        <v>9.83</v>
      </c>
      <c r="G27186" s="10" t="s">
        <v>1116</v>
      </c>
      <c r="H27186" s="10" t="s">
        <v>1221</v>
      </c>
    </row>
    <row r="27187" spans="1:8" ht="14.4" x14ac:dyDescent="0.3">
      <c r="A27187" s="16">
        <v>43064</v>
      </c>
      <c r="B27187" s="10" t="s">
        <v>1138</v>
      </c>
      <c r="C27187" s="10" t="s">
        <v>1189</v>
      </c>
      <c r="D27187">
        <v>2</v>
      </c>
      <c r="E27187">
        <v>52</v>
      </c>
      <c r="F27187">
        <v>21.42</v>
      </c>
      <c r="G27187" s="10" t="s">
        <v>1116</v>
      </c>
      <c r="H27187" s="10" t="s">
        <v>1190</v>
      </c>
    </row>
    <row r="27188" spans="1:8" ht="14.4" x14ac:dyDescent="0.3">
      <c r="A27188" s="16">
        <v>42589</v>
      </c>
      <c r="B27188" s="10" t="s">
        <v>1110</v>
      </c>
      <c r="C27188" s="10" t="s">
        <v>1112</v>
      </c>
      <c r="D27188">
        <v>1</v>
      </c>
      <c r="E27188">
        <v>26.99</v>
      </c>
      <c r="F27188">
        <v>10.97</v>
      </c>
      <c r="G27188" s="10" t="s">
        <v>1100</v>
      </c>
      <c r="H27188" s="10" t="s">
        <v>1367</v>
      </c>
    </row>
    <row r="27189" spans="1:8" ht="14.4" x14ac:dyDescent="0.3">
      <c r="A27189" s="16">
        <v>42478</v>
      </c>
      <c r="B27189" s="10" t="s">
        <v>1095</v>
      </c>
      <c r="C27189" s="10" t="s">
        <v>1197</v>
      </c>
      <c r="D27189">
        <v>2</v>
      </c>
      <c r="E27189">
        <v>13.98</v>
      </c>
      <c r="F27189">
        <v>6.89</v>
      </c>
      <c r="G27189" s="10" t="s">
        <v>1100</v>
      </c>
      <c r="H27189" s="10" t="s">
        <v>1198</v>
      </c>
    </row>
    <row r="27190" spans="1:8" ht="14.4" x14ac:dyDescent="0.3">
      <c r="A27190" s="16">
        <v>43430</v>
      </c>
      <c r="B27190" s="10" t="s">
        <v>1095</v>
      </c>
      <c r="C27190" s="10" t="s">
        <v>1166</v>
      </c>
      <c r="D27190">
        <v>3</v>
      </c>
      <c r="E27190">
        <v>20.97</v>
      </c>
      <c r="F27190">
        <v>8.8699999999999992</v>
      </c>
      <c r="G27190" s="10" t="s">
        <v>1100</v>
      </c>
      <c r="H27190" s="10" t="s">
        <v>1167</v>
      </c>
    </row>
    <row r="27191" spans="1:8" ht="14.4" x14ac:dyDescent="0.3">
      <c r="A27191" s="16">
        <v>42405</v>
      </c>
      <c r="B27191" s="10" t="s">
        <v>1105</v>
      </c>
      <c r="C27191" s="10" t="s">
        <v>1197</v>
      </c>
      <c r="D27191">
        <v>3</v>
      </c>
      <c r="E27191">
        <v>71.849999999999994</v>
      </c>
      <c r="F27191">
        <v>29.58</v>
      </c>
      <c r="G27191" s="10" t="s">
        <v>1100</v>
      </c>
      <c r="H27191" s="10" t="s">
        <v>1198</v>
      </c>
    </row>
    <row r="27192" spans="1:8" ht="14.4" x14ac:dyDescent="0.3">
      <c r="A27192" s="16">
        <v>42692</v>
      </c>
      <c r="B27192" s="10" t="s">
        <v>1095</v>
      </c>
      <c r="C27192" s="10" t="s">
        <v>1336</v>
      </c>
      <c r="D27192">
        <v>1</v>
      </c>
      <c r="E27192">
        <v>6.99</v>
      </c>
      <c r="F27192">
        <v>3.19</v>
      </c>
      <c r="G27192" s="10" t="s">
        <v>1100</v>
      </c>
      <c r="H27192" s="10" t="s">
        <v>1349</v>
      </c>
    </row>
    <row r="27193" spans="1:8" ht="14.4" x14ac:dyDescent="0.3">
      <c r="A27193" s="16">
        <v>43088</v>
      </c>
      <c r="B27193" s="10" t="s">
        <v>1099</v>
      </c>
      <c r="C27193" s="10" t="s">
        <v>1215</v>
      </c>
      <c r="D27193">
        <v>1</v>
      </c>
      <c r="E27193">
        <v>23.95</v>
      </c>
      <c r="F27193">
        <v>9.59</v>
      </c>
      <c r="G27193" s="10" t="s">
        <v>1100</v>
      </c>
      <c r="H27193" s="10" t="s">
        <v>1222</v>
      </c>
    </row>
    <row r="27194" spans="1:8" ht="14.4" x14ac:dyDescent="0.3">
      <c r="A27194" s="16">
        <v>42608</v>
      </c>
      <c r="B27194" s="10" t="s">
        <v>1142</v>
      </c>
      <c r="C27194" s="10" t="s">
        <v>1336</v>
      </c>
      <c r="D27194">
        <v>48</v>
      </c>
      <c r="E27194">
        <v>609.12</v>
      </c>
      <c r="F27194">
        <v>481.32</v>
      </c>
      <c r="G27194" s="10" t="s">
        <v>1143</v>
      </c>
      <c r="H27194" s="10" t="s">
        <v>1349</v>
      </c>
    </row>
    <row r="27195" spans="1:8" ht="14.4" x14ac:dyDescent="0.3">
      <c r="A27195" s="16">
        <v>43417</v>
      </c>
      <c r="B27195" s="10" t="s">
        <v>1101</v>
      </c>
      <c r="C27195" s="10" t="s">
        <v>1199</v>
      </c>
      <c r="D27195">
        <v>3</v>
      </c>
      <c r="E27195">
        <v>71.849999999999994</v>
      </c>
      <c r="F27195">
        <v>25.56</v>
      </c>
      <c r="G27195" s="10" t="s">
        <v>1130</v>
      </c>
      <c r="H27195" s="10" t="s">
        <v>1240</v>
      </c>
    </row>
    <row r="27196" spans="1:8" ht="14.4" x14ac:dyDescent="0.3">
      <c r="A27196" s="16">
        <v>43349</v>
      </c>
      <c r="B27196" s="10" t="s">
        <v>1099</v>
      </c>
      <c r="C27196" s="10" t="s">
        <v>1253</v>
      </c>
      <c r="D27196">
        <v>4</v>
      </c>
      <c r="E27196">
        <v>95.8</v>
      </c>
      <c r="F27196">
        <v>43.99</v>
      </c>
      <c r="G27196" s="10" t="s">
        <v>1100</v>
      </c>
      <c r="H27196" s="10" t="s">
        <v>1359</v>
      </c>
    </row>
    <row r="27197" spans="1:8" ht="14.4" x14ac:dyDescent="0.3">
      <c r="A27197" s="16">
        <v>42432</v>
      </c>
      <c r="B27197" s="10" t="s">
        <v>1106</v>
      </c>
      <c r="C27197" s="10" t="s">
        <v>1197</v>
      </c>
      <c r="D27197">
        <v>1</v>
      </c>
      <c r="E27197">
        <v>21.95</v>
      </c>
      <c r="F27197">
        <v>7.72</v>
      </c>
      <c r="G27197" s="10" t="s">
        <v>1100</v>
      </c>
      <c r="H27197" s="10" t="s">
        <v>1198</v>
      </c>
    </row>
    <row r="27198" spans="1:8" ht="14.4" x14ac:dyDescent="0.3">
      <c r="A27198" s="16">
        <v>43080</v>
      </c>
      <c r="B27198" s="10" t="s">
        <v>1095</v>
      </c>
      <c r="C27198" s="10" t="s">
        <v>1215</v>
      </c>
      <c r="D27198">
        <v>3</v>
      </c>
      <c r="E27198">
        <v>20.97</v>
      </c>
      <c r="F27198">
        <v>9.36</v>
      </c>
      <c r="G27198" s="10" t="s">
        <v>1100</v>
      </c>
      <c r="H27198" s="10" t="s">
        <v>1222</v>
      </c>
    </row>
    <row r="27199" spans="1:8" ht="14.4" x14ac:dyDescent="0.3">
      <c r="A27199" s="16">
        <v>43155</v>
      </c>
      <c r="B27199" s="10" t="s">
        <v>1106</v>
      </c>
      <c r="C27199" s="10" t="s">
        <v>1112</v>
      </c>
      <c r="D27199">
        <v>3</v>
      </c>
      <c r="E27199">
        <v>65.849999999999994</v>
      </c>
      <c r="F27199">
        <v>25.69</v>
      </c>
      <c r="G27199" s="10" t="s">
        <v>1100</v>
      </c>
      <c r="H27199" s="10" t="s">
        <v>1367</v>
      </c>
    </row>
    <row r="27200" spans="1:8" ht="14.4" x14ac:dyDescent="0.3">
      <c r="A27200" s="16">
        <v>43301</v>
      </c>
      <c r="B27200" s="10" t="s">
        <v>1095</v>
      </c>
      <c r="C27200" s="10" t="s">
        <v>1218</v>
      </c>
      <c r="D27200">
        <v>2</v>
      </c>
      <c r="E27200">
        <v>13.98</v>
      </c>
      <c r="F27200">
        <v>6.44</v>
      </c>
      <c r="G27200" s="10" t="s">
        <v>1100</v>
      </c>
      <c r="H27200" s="10" t="s">
        <v>1219</v>
      </c>
    </row>
    <row r="27201" spans="1:8" ht="14.4" x14ac:dyDescent="0.3">
      <c r="A27201" s="16">
        <v>43093</v>
      </c>
      <c r="B27201" s="10" t="s">
        <v>1138</v>
      </c>
      <c r="C27201" s="10" t="s">
        <v>1297</v>
      </c>
      <c r="D27201">
        <v>2</v>
      </c>
      <c r="E27201">
        <v>52</v>
      </c>
      <c r="F27201">
        <v>18.989999999999998</v>
      </c>
      <c r="G27201" s="10" t="s">
        <v>1116</v>
      </c>
      <c r="H27201" s="10" t="s">
        <v>1298</v>
      </c>
    </row>
    <row r="27202" spans="1:8" ht="14.4" x14ac:dyDescent="0.3">
      <c r="A27202" s="16">
        <v>43043</v>
      </c>
      <c r="B27202" s="10" t="s">
        <v>1099</v>
      </c>
      <c r="C27202" s="10" t="s">
        <v>1203</v>
      </c>
      <c r="D27202">
        <v>3</v>
      </c>
      <c r="E27202">
        <v>71.849999999999994</v>
      </c>
      <c r="F27202">
        <v>27.85</v>
      </c>
      <c r="G27202" s="10" t="s">
        <v>1100</v>
      </c>
      <c r="H27202" s="10" t="s">
        <v>1204</v>
      </c>
    </row>
    <row r="27203" spans="1:8" ht="14.4" x14ac:dyDescent="0.3">
      <c r="A27203" s="16">
        <v>42905</v>
      </c>
      <c r="B27203" s="10" t="s">
        <v>1106</v>
      </c>
      <c r="C27203" s="10" t="s">
        <v>1176</v>
      </c>
      <c r="D27203">
        <v>24</v>
      </c>
      <c r="E27203">
        <v>326.62</v>
      </c>
      <c r="F27203">
        <v>201.48</v>
      </c>
      <c r="G27203" s="10" t="s">
        <v>1100</v>
      </c>
      <c r="H27203" s="10" t="s">
        <v>1368</v>
      </c>
    </row>
    <row r="27204" spans="1:8" ht="14.4" x14ac:dyDescent="0.3">
      <c r="A27204" s="16">
        <v>43229</v>
      </c>
      <c r="B27204" s="10" t="s">
        <v>1106</v>
      </c>
      <c r="C27204" s="10" t="s">
        <v>1112</v>
      </c>
      <c r="D27204">
        <v>2</v>
      </c>
      <c r="E27204">
        <v>43.9</v>
      </c>
      <c r="F27204">
        <v>16.62</v>
      </c>
      <c r="G27204" s="10" t="s">
        <v>1100</v>
      </c>
      <c r="H27204" s="10" t="s">
        <v>1367</v>
      </c>
    </row>
    <row r="27205" spans="1:8" ht="14.4" x14ac:dyDescent="0.3">
      <c r="A27205" s="16">
        <v>42763</v>
      </c>
      <c r="B27205" s="10" t="s">
        <v>1110</v>
      </c>
      <c r="C27205" s="10" t="s">
        <v>1112</v>
      </c>
      <c r="D27205">
        <v>3</v>
      </c>
      <c r="E27205">
        <v>80.97</v>
      </c>
      <c r="F27205">
        <v>30.64</v>
      </c>
      <c r="G27205" s="10" t="s">
        <v>1100</v>
      </c>
      <c r="H27205" s="10" t="s">
        <v>1367</v>
      </c>
    </row>
    <row r="27206" spans="1:8" ht="14.4" x14ac:dyDescent="0.3">
      <c r="A27206" s="16">
        <v>42457</v>
      </c>
      <c r="B27206" s="10" t="s">
        <v>1131</v>
      </c>
      <c r="C27206" s="10" t="s">
        <v>1135</v>
      </c>
      <c r="D27206">
        <v>1</v>
      </c>
      <c r="E27206">
        <v>28.95</v>
      </c>
      <c r="F27206">
        <v>11.03</v>
      </c>
      <c r="G27206" s="10" t="s">
        <v>1130</v>
      </c>
      <c r="H27206" s="10" t="s">
        <v>1313</v>
      </c>
    </row>
    <row r="27207" spans="1:8" ht="14.4" x14ac:dyDescent="0.3">
      <c r="A27207" s="16">
        <v>42711</v>
      </c>
      <c r="B27207" s="10" t="s">
        <v>1106</v>
      </c>
      <c r="C27207" s="10" t="s">
        <v>1202</v>
      </c>
      <c r="D27207">
        <v>3</v>
      </c>
      <c r="E27207">
        <v>65.849999999999994</v>
      </c>
      <c r="F27207">
        <v>24.17</v>
      </c>
      <c r="G27207" s="10" t="s">
        <v>1100</v>
      </c>
      <c r="H27207" s="10" t="s">
        <v>1242</v>
      </c>
    </row>
    <row r="27208" spans="1:8" ht="14.4" x14ac:dyDescent="0.3">
      <c r="A27208" s="16">
        <v>42712</v>
      </c>
      <c r="B27208" s="10" t="s">
        <v>1156</v>
      </c>
      <c r="C27208" s="10" t="s">
        <v>1166</v>
      </c>
      <c r="D27208">
        <v>2</v>
      </c>
      <c r="E27208">
        <v>43.9</v>
      </c>
      <c r="F27208">
        <v>18.510000000000002</v>
      </c>
      <c r="G27208" s="10" t="s">
        <v>1100</v>
      </c>
      <c r="H27208" s="10" t="s">
        <v>1167</v>
      </c>
    </row>
    <row r="27209" spans="1:8" ht="14.4" x14ac:dyDescent="0.3">
      <c r="A27209" s="16">
        <v>43379</v>
      </c>
      <c r="B27209" s="10" t="s">
        <v>1105</v>
      </c>
      <c r="C27209" s="10" t="s">
        <v>1241</v>
      </c>
      <c r="D27209">
        <v>60</v>
      </c>
      <c r="E27209">
        <v>761.61</v>
      </c>
      <c r="F27209">
        <v>494.86</v>
      </c>
      <c r="G27209" s="10" t="s">
        <v>1100</v>
      </c>
      <c r="H27209" s="10" t="s">
        <v>1358</v>
      </c>
    </row>
    <row r="27210" spans="1:8" ht="14.4" x14ac:dyDescent="0.3">
      <c r="A27210" s="16">
        <v>43058</v>
      </c>
      <c r="B27210" s="10" t="s">
        <v>1095</v>
      </c>
      <c r="C27210" s="10" t="s">
        <v>1216</v>
      </c>
      <c r="D27210">
        <v>2</v>
      </c>
      <c r="E27210">
        <v>13.98</v>
      </c>
      <c r="F27210">
        <v>6.89</v>
      </c>
      <c r="G27210" s="10" t="s">
        <v>1100</v>
      </c>
      <c r="H27210" s="10" t="s">
        <v>1217</v>
      </c>
    </row>
    <row r="27211" spans="1:8" ht="14.4" x14ac:dyDescent="0.3">
      <c r="A27211" s="16">
        <v>42873</v>
      </c>
      <c r="B27211" s="10" t="s">
        <v>1124</v>
      </c>
      <c r="C27211" s="10" t="s">
        <v>1314</v>
      </c>
      <c r="D27211">
        <v>2</v>
      </c>
      <c r="E27211">
        <v>142</v>
      </c>
      <c r="F27211">
        <v>53.85</v>
      </c>
      <c r="G27211" s="10" t="s">
        <v>1125</v>
      </c>
      <c r="H27211" s="10" t="s">
        <v>1315</v>
      </c>
    </row>
    <row r="27212" spans="1:8" ht="14.4" x14ac:dyDescent="0.3">
      <c r="A27212" s="16">
        <v>43235</v>
      </c>
      <c r="B27212" s="10" t="s">
        <v>1121</v>
      </c>
      <c r="C27212" s="10" t="s">
        <v>1169</v>
      </c>
      <c r="D27212">
        <v>2</v>
      </c>
      <c r="E27212">
        <v>504</v>
      </c>
      <c r="F27212">
        <v>176.44</v>
      </c>
      <c r="G27212" s="10" t="s">
        <v>1143</v>
      </c>
      <c r="H27212" s="10" t="s">
        <v>1233</v>
      </c>
    </row>
    <row r="27213" spans="1:8" ht="14.4" x14ac:dyDescent="0.3">
      <c r="A27213" s="16">
        <v>42722</v>
      </c>
      <c r="B27213" s="10" t="s">
        <v>1124</v>
      </c>
      <c r="C27213" s="10" t="s">
        <v>1112</v>
      </c>
      <c r="D27213">
        <v>2</v>
      </c>
      <c r="E27213">
        <v>142</v>
      </c>
      <c r="F27213">
        <v>62.32</v>
      </c>
      <c r="G27213" s="10" t="s">
        <v>1125</v>
      </c>
      <c r="H27213" s="10" t="s">
        <v>1367</v>
      </c>
    </row>
    <row r="27214" spans="1:8" ht="14.4" x14ac:dyDescent="0.3">
      <c r="A27214" s="16">
        <v>42739</v>
      </c>
      <c r="B27214" s="10" t="s">
        <v>1115</v>
      </c>
      <c r="C27214" s="10" t="s">
        <v>1096</v>
      </c>
      <c r="D27214">
        <v>2</v>
      </c>
      <c r="E27214">
        <v>90</v>
      </c>
      <c r="F27214">
        <v>40.22</v>
      </c>
      <c r="G27214" s="10" t="s">
        <v>1116</v>
      </c>
      <c r="H27214" s="10" t="s">
        <v>1286</v>
      </c>
    </row>
    <row r="27215" spans="1:8" ht="14.4" x14ac:dyDescent="0.3">
      <c r="A27215" s="16">
        <v>43079</v>
      </c>
      <c r="B27215" s="10" t="s">
        <v>1106</v>
      </c>
      <c r="C27215" s="10" t="s">
        <v>1279</v>
      </c>
      <c r="D27215">
        <v>1</v>
      </c>
      <c r="E27215">
        <v>21.95</v>
      </c>
      <c r="F27215">
        <v>7.8</v>
      </c>
      <c r="G27215" s="10" t="s">
        <v>1100</v>
      </c>
      <c r="H27215" s="10" t="s">
        <v>1280</v>
      </c>
    </row>
    <row r="27216" spans="1:8" ht="14.4" x14ac:dyDescent="0.3">
      <c r="A27216" s="16">
        <v>43090</v>
      </c>
      <c r="B27216" s="10" t="s">
        <v>1095</v>
      </c>
      <c r="C27216" s="10" t="s">
        <v>1188</v>
      </c>
      <c r="D27216">
        <v>2</v>
      </c>
      <c r="E27216">
        <v>13.98</v>
      </c>
      <c r="F27216">
        <v>6.7</v>
      </c>
      <c r="G27216" s="10" t="s">
        <v>1100</v>
      </c>
      <c r="H27216" s="10" t="s">
        <v>1281</v>
      </c>
    </row>
    <row r="27217" spans="1:8" ht="14.4" x14ac:dyDescent="0.3">
      <c r="A27217" s="16">
        <v>43358</v>
      </c>
      <c r="B27217" s="10" t="s">
        <v>1124</v>
      </c>
      <c r="C27217" s="10" t="s">
        <v>1135</v>
      </c>
      <c r="D27217">
        <v>3</v>
      </c>
      <c r="E27217">
        <v>213</v>
      </c>
      <c r="F27217">
        <v>77.14</v>
      </c>
      <c r="G27217" s="10" t="s">
        <v>1125</v>
      </c>
      <c r="H27217" s="10" t="s">
        <v>1313</v>
      </c>
    </row>
    <row r="27218" spans="1:8" ht="14.4" x14ac:dyDescent="0.3">
      <c r="A27218" s="16">
        <v>43080</v>
      </c>
      <c r="B27218" s="10" t="s">
        <v>1168</v>
      </c>
      <c r="C27218" s="10" t="s">
        <v>1153</v>
      </c>
      <c r="D27218">
        <v>4</v>
      </c>
      <c r="E27218">
        <v>167.8</v>
      </c>
      <c r="F27218">
        <v>66.56</v>
      </c>
      <c r="G27218" s="10" t="s">
        <v>1125</v>
      </c>
      <c r="H27218" s="10" t="s">
        <v>1302</v>
      </c>
    </row>
    <row r="27219" spans="1:8" ht="14.4" x14ac:dyDescent="0.3">
      <c r="A27219" s="16">
        <v>43462</v>
      </c>
      <c r="B27219" s="10" t="s">
        <v>1117</v>
      </c>
      <c r="C27219" s="10" t="s">
        <v>1107</v>
      </c>
      <c r="D27219">
        <v>1</v>
      </c>
      <c r="E27219">
        <v>25.99</v>
      </c>
      <c r="F27219">
        <v>9.7200000000000006</v>
      </c>
      <c r="G27219" s="10" t="s">
        <v>1130</v>
      </c>
      <c r="H27219" s="10" t="s">
        <v>1221</v>
      </c>
    </row>
    <row r="27220" spans="1:8" ht="14.4" x14ac:dyDescent="0.3">
      <c r="A27220" s="16">
        <v>42565</v>
      </c>
      <c r="B27220" s="10" t="s">
        <v>1162</v>
      </c>
      <c r="C27220" s="10" t="s">
        <v>1112</v>
      </c>
      <c r="D27220">
        <v>1</v>
      </c>
      <c r="E27220">
        <v>122</v>
      </c>
      <c r="F27220">
        <v>52.27</v>
      </c>
      <c r="G27220" s="10" t="s">
        <v>1116</v>
      </c>
      <c r="H27220" s="10" t="s">
        <v>1367</v>
      </c>
    </row>
    <row r="27221" spans="1:8" ht="14.4" x14ac:dyDescent="0.3">
      <c r="A27221" s="16">
        <v>42870</v>
      </c>
      <c r="B27221" s="10" t="s">
        <v>1110</v>
      </c>
      <c r="C27221" s="10" t="s">
        <v>1319</v>
      </c>
      <c r="D27221">
        <v>2</v>
      </c>
      <c r="E27221">
        <v>53.98</v>
      </c>
      <c r="F27221">
        <v>21.93</v>
      </c>
      <c r="G27221" s="10" t="s">
        <v>1100</v>
      </c>
      <c r="H27221" s="10" t="s">
        <v>1320</v>
      </c>
    </row>
    <row r="27222" spans="1:8" ht="14.4" x14ac:dyDescent="0.3">
      <c r="A27222" s="16">
        <v>42943</v>
      </c>
      <c r="B27222" s="10" t="s">
        <v>1101</v>
      </c>
      <c r="C27222" s="10" t="s">
        <v>1139</v>
      </c>
      <c r="D27222">
        <v>2</v>
      </c>
      <c r="E27222">
        <v>47.9</v>
      </c>
      <c r="F27222">
        <v>16.5</v>
      </c>
      <c r="G27222" s="10" t="s">
        <v>1130</v>
      </c>
      <c r="H27222" s="10" t="s">
        <v>1207</v>
      </c>
    </row>
    <row r="27223" spans="1:8" ht="14.4" x14ac:dyDescent="0.3">
      <c r="A27223" s="16">
        <v>43086</v>
      </c>
      <c r="B27223" s="10" t="s">
        <v>1106</v>
      </c>
      <c r="C27223" s="10" t="s">
        <v>1197</v>
      </c>
      <c r="D27223">
        <v>2</v>
      </c>
      <c r="E27223">
        <v>43.9</v>
      </c>
      <c r="F27223">
        <v>16.28</v>
      </c>
      <c r="G27223" s="10" t="s">
        <v>1100</v>
      </c>
      <c r="H27223" s="10" t="s">
        <v>1198</v>
      </c>
    </row>
    <row r="27224" spans="1:8" ht="14.4" x14ac:dyDescent="0.3">
      <c r="A27224" s="16">
        <v>42707</v>
      </c>
      <c r="B27224" s="10" t="s">
        <v>1105</v>
      </c>
      <c r="C27224" s="10" t="s">
        <v>1197</v>
      </c>
      <c r="D27224">
        <v>2</v>
      </c>
      <c r="E27224">
        <v>47.9</v>
      </c>
      <c r="F27224">
        <v>20.29</v>
      </c>
      <c r="G27224" s="10" t="s">
        <v>1100</v>
      </c>
      <c r="H27224" s="10" t="s">
        <v>1198</v>
      </c>
    </row>
    <row r="27225" spans="1:8" ht="14.4" x14ac:dyDescent="0.3">
      <c r="A27225" s="16">
        <v>42509</v>
      </c>
      <c r="B27225" s="10" t="s">
        <v>1106</v>
      </c>
      <c r="C27225" s="10" t="s">
        <v>1107</v>
      </c>
      <c r="D27225">
        <v>2</v>
      </c>
      <c r="E27225">
        <v>43.9</v>
      </c>
      <c r="F27225">
        <v>16.96</v>
      </c>
      <c r="G27225" s="10" t="s">
        <v>1100</v>
      </c>
      <c r="H27225" s="10" t="s">
        <v>1221</v>
      </c>
    </row>
    <row r="27226" spans="1:8" ht="14.4" x14ac:dyDescent="0.3">
      <c r="A27226" s="16">
        <v>42724</v>
      </c>
      <c r="B27226" s="10" t="s">
        <v>1106</v>
      </c>
      <c r="C27226" s="10" t="s">
        <v>1112</v>
      </c>
      <c r="D27226">
        <v>2</v>
      </c>
      <c r="E27226">
        <v>43.9</v>
      </c>
      <c r="F27226">
        <v>16.62</v>
      </c>
      <c r="G27226" s="10" t="s">
        <v>1100</v>
      </c>
      <c r="H27226" s="10" t="s">
        <v>1367</v>
      </c>
    </row>
    <row r="27227" spans="1:8" ht="14.4" x14ac:dyDescent="0.3">
      <c r="A27227" s="16">
        <v>42920</v>
      </c>
      <c r="B27227" s="10" t="s">
        <v>1101</v>
      </c>
      <c r="C27227" s="10" t="s">
        <v>1159</v>
      </c>
      <c r="D27227">
        <v>1</v>
      </c>
      <c r="E27227">
        <v>23.95</v>
      </c>
      <c r="F27227">
        <v>8.25</v>
      </c>
      <c r="G27227" s="10" t="s">
        <v>1130</v>
      </c>
      <c r="H27227" s="10" t="s">
        <v>1369</v>
      </c>
    </row>
    <row r="27228" spans="1:8" ht="14.4" x14ac:dyDescent="0.3">
      <c r="A27228" s="16">
        <v>43392</v>
      </c>
      <c r="B27228" s="10" t="s">
        <v>1099</v>
      </c>
      <c r="C27228" s="10" t="s">
        <v>1197</v>
      </c>
      <c r="D27228">
        <v>2</v>
      </c>
      <c r="E27228">
        <v>47.9</v>
      </c>
      <c r="F27228">
        <v>17.149999999999999</v>
      </c>
      <c r="G27228" s="10" t="s">
        <v>1100</v>
      </c>
      <c r="H27228" s="10" t="s">
        <v>1198</v>
      </c>
    </row>
    <row r="27229" spans="1:8" ht="14.4" x14ac:dyDescent="0.3">
      <c r="A27229" s="16">
        <v>43383</v>
      </c>
      <c r="B27229" s="10" t="s">
        <v>1106</v>
      </c>
      <c r="C27229" s="10" t="s">
        <v>1197</v>
      </c>
      <c r="D27229">
        <v>5</v>
      </c>
      <c r="E27229">
        <v>108.65</v>
      </c>
      <c r="F27229">
        <v>44.94</v>
      </c>
      <c r="G27229" s="10" t="s">
        <v>1100</v>
      </c>
      <c r="H27229" s="10" t="s">
        <v>1198</v>
      </c>
    </row>
    <row r="27230" spans="1:8" ht="14.4" x14ac:dyDescent="0.3">
      <c r="A27230" s="16">
        <v>43404</v>
      </c>
      <c r="B27230" s="10" t="s">
        <v>1106</v>
      </c>
      <c r="C27230" s="10" t="s">
        <v>1112</v>
      </c>
      <c r="D27230">
        <v>2</v>
      </c>
      <c r="E27230">
        <v>43.9</v>
      </c>
      <c r="F27230">
        <v>16.62</v>
      </c>
      <c r="G27230" s="10" t="s">
        <v>1100</v>
      </c>
      <c r="H27230" s="10" t="s">
        <v>1367</v>
      </c>
    </row>
    <row r="27231" spans="1:8" ht="14.4" x14ac:dyDescent="0.3">
      <c r="A27231" s="16">
        <v>42914</v>
      </c>
      <c r="B27231" s="10" t="s">
        <v>1110</v>
      </c>
      <c r="C27231" s="10" t="s">
        <v>1107</v>
      </c>
      <c r="D27231">
        <v>1</v>
      </c>
      <c r="E27231">
        <v>26.99</v>
      </c>
      <c r="F27231">
        <v>11.61</v>
      </c>
      <c r="G27231" s="10" t="s">
        <v>1100</v>
      </c>
      <c r="H27231" s="10" t="s">
        <v>1221</v>
      </c>
    </row>
    <row r="27232" spans="1:8" ht="14.4" x14ac:dyDescent="0.3">
      <c r="A27232" s="16">
        <v>42883</v>
      </c>
      <c r="B27232" s="10" t="s">
        <v>1124</v>
      </c>
      <c r="C27232" s="10" t="s">
        <v>1297</v>
      </c>
      <c r="D27232">
        <v>1</v>
      </c>
      <c r="E27232">
        <v>71</v>
      </c>
      <c r="F27232">
        <v>33.28</v>
      </c>
      <c r="G27232" s="10" t="s">
        <v>1125</v>
      </c>
      <c r="H27232" s="10" t="s">
        <v>1298</v>
      </c>
    </row>
    <row r="27233" spans="1:8" ht="14.4" x14ac:dyDescent="0.3">
      <c r="A27233" s="16">
        <v>43301</v>
      </c>
      <c r="B27233" s="10" t="s">
        <v>1095</v>
      </c>
      <c r="C27233" s="10" t="s">
        <v>1220</v>
      </c>
      <c r="D27233">
        <v>4</v>
      </c>
      <c r="E27233">
        <v>27.96</v>
      </c>
      <c r="F27233">
        <v>13.52</v>
      </c>
      <c r="G27233" s="10" t="s">
        <v>1100</v>
      </c>
      <c r="H27233" s="10" t="s">
        <v>1299</v>
      </c>
    </row>
    <row r="27234" spans="1:8" ht="14.4" x14ac:dyDescent="0.3">
      <c r="A27234" s="16">
        <v>43177</v>
      </c>
      <c r="B27234" s="10" t="s">
        <v>1101</v>
      </c>
      <c r="C27234" s="10" t="s">
        <v>1220</v>
      </c>
      <c r="D27234">
        <v>12</v>
      </c>
      <c r="E27234">
        <v>229.92</v>
      </c>
      <c r="F27234">
        <v>117.33</v>
      </c>
      <c r="G27234" s="10" t="s">
        <v>1130</v>
      </c>
      <c r="H27234" s="10" t="s">
        <v>1299</v>
      </c>
    </row>
    <row r="27235" spans="1:8" ht="14.4" x14ac:dyDescent="0.3">
      <c r="A27235" s="16">
        <v>42698</v>
      </c>
      <c r="B27235" s="10" t="s">
        <v>1156</v>
      </c>
      <c r="C27235" s="10" t="s">
        <v>1126</v>
      </c>
      <c r="D27235">
        <v>1</v>
      </c>
      <c r="E27235">
        <v>21.95</v>
      </c>
      <c r="F27235">
        <v>9.52</v>
      </c>
      <c r="G27235" s="10" t="s">
        <v>1100</v>
      </c>
      <c r="H27235" s="10" t="s">
        <v>1258</v>
      </c>
    </row>
    <row r="27236" spans="1:8" ht="14.4" x14ac:dyDescent="0.3">
      <c r="A27236" s="16">
        <v>43246</v>
      </c>
      <c r="B27236" s="10" t="s">
        <v>1110</v>
      </c>
      <c r="C27236" s="10" t="s">
        <v>1208</v>
      </c>
      <c r="D27236">
        <v>2</v>
      </c>
      <c r="E27236">
        <v>53.98</v>
      </c>
      <c r="F27236">
        <v>18.71</v>
      </c>
      <c r="G27236" s="10" t="s">
        <v>1100</v>
      </c>
      <c r="H27236" s="10" t="s">
        <v>1209</v>
      </c>
    </row>
    <row r="27237" spans="1:8" ht="14.4" x14ac:dyDescent="0.3">
      <c r="A27237" s="16">
        <v>42372</v>
      </c>
      <c r="B27237" s="10" t="s">
        <v>1101</v>
      </c>
      <c r="C27237" s="10" t="s">
        <v>1107</v>
      </c>
      <c r="D27237">
        <v>3</v>
      </c>
      <c r="E27237">
        <v>71.849999999999994</v>
      </c>
      <c r="F27237">
        <v>27.45</v>
      </c>
      <c r="G27237" s="10" t="s">
        <v>1130</v>
      </c>
      <c r="H27237" s="10" t="s">
        <v>1221</v>
      </c>
    </row>
    <row r="27238" spans="1:8" ht="14.4" x14ac:dyDescent="0.3">
      <c r="A27238" s="16">
        <v>43083</v>
      </c>
      <c r="B27238" s="10" t="s">
        <v>1099</v>
      </c>
      <c r="C27238" s="10" t="s">
        <v>1202</v>
      </c>
      <c r="D27238">
        <v>1</v>
      </c>
      <c r="E27238">
        <v>23.95</v>
      </c>
      <c r="F27238">
        <v>10.49</v>
      </c>
      <c r="G27238" s="10" t="s">
        <v>1100</v>
      </c>
      <c r="H27238" s="10" t="s">
        <v>1242</v>
      </c>
    </row>
    <row r="27239" spans="1:8" ht="14.4" x14ac:dyDescent="0.3">
      <c r="A27239" s="16">
        <v>42949</v>
      </c>
      <c r="B27239" s="10" t="s">
        <v>1110</v>
      </c>
      <c r="C27239" s="10" t="s">
        <v>1119</v>
      </c>
      <c r="D27239">
        <v>4</v>
      </c>
      <c r="E27239">
        <v>107.96</v>
      </c>
      <c r="F27239">
        <v>47.3</v>
      </c>
      <c r="G27239" s="10" t="s">
        <v>1100</v>
      </c>
      <c r="H27239" s="10" t="s">
        <v>1120</v>
      </c>
    </row>
    <row r="27240" spans="1:8" ht="14.4" x14ac:dyDescent="0.3">
      <c r="A27240" s="16">
        <v>43164</v>
      </c>
      <c r="B27240" s="10" t="s">
        <v>1117</v>
      </c>
      <c r="C27240" s="10" t="s">
        <v>1119</v>
      </c>
      <c r="D27240">
        <v>3</v>
      </c>
      <c r="E27240">
        <v>77.97</v>
      </c>
      <c r="F27240">
        <v>27.05</v>
      </c>
      <c r="G27240" s="10" t="s">
        <v>1130</v>
      </c>
      <c r="H27240" s="10" t="s">
        <v>1120</v>
      </c>
    </row>
    <row r="27241" spans="1:8" ht="14.4" x14ac:dyDescent="0.3">
      <c r="A27241" s="16">
        <v>42675</v>
      </c>
      <c r="B27241" s="10" t="s">
        <v>1117</v>
      </c>
      <c r="C27241" s="10" t="s">
        <v>1126</v>
      </c>
      <c r="D27241">
        <v>6</v>
      </c>
      <c r="E27241">
        <v>154.38</v>
      </c>
      <c r="F27241">
        <v>56.51</v>
      </c>
      <c r="G27241" s="10" t="s">
        <v>1130</v>
      </c>
      <c r="H27241" s="10" t="s">
        <v>1258</v>
      </c>
    </row>
    <row r="27242" spans="1:8" ht="14.4" x14ac:dyDescent="0.3">
      <c r="A27242" s="16">
        <v>43078</v>
      </c>
      <c r="B27242" s="10" t="s">
        <v>1095</v>
      </c>
      <c r="C27242" s="10" t="s">
        <v>1243</v>
      </c>
      <c r="D27242">
        <v>1</v>
      </c>
      <c r="E27242">
        <v>6.99</v>
      </c>
      <c r="F27242">
        <v>3.45</v>
      </c>
      <c r="G27242" s="10" t="s">
        <v>1100</v>
      </c>
      <c r="H27242" s="10" t="s">
        <v>1244</v>
      </c>
    </row>
    <row r="27243" spans="1:8" ht="14.4" x14ac:dyDescent="0.3">
      <c r="A27243" s="16">
        <v>43410</v>
      </c>
      <c r="B27243" s="10" t="s">
        <v>1131</v>
      </c>
      <c r="C27243" s="10" t="s">
        <v>1107</v>
      </c>
      <c r="D27243">
        <v>3</v>
      </c>
      <c r="E27243">
        <v>86.85</v>
      </c>
      <c r="F27243">
        <v>35.5</v>
      </c>
      <c r="G27243" s="10" t="s">
        <v>1130</v>
      </c>
      <c r="H27243" s="10" t="s">
        <v>1221</v>
      </c>
    </row>
    <row r="27244" spans="1:8" ht="14.4" x14ac:dyDescent="0.3">
      <c r="A27244" s="16">
        <v>42460</v>
      </c>
      <c r="B27244" s="10" t="s">
        <v>1131</v>
      </c>
      <c r="C27244" s="10" t="s">
        <v>1118</v>
      </c>
      <c r="D27244">
        <v>64</v>
      </c>
      <c r="E27244">
        <v>926.4</v>
      </c>
      <c r="F27244">
        <v>698.59</v>
      </c>
      <c r="G27244" s="10" t="s">
        <v>1130</v>
      </c>
      <c r="H27244" s="10" t="s">
        <v>1181</v>
      </c>
    </row>
    <row r="27245" spans="1:8" ht="14.4" x14ac:dyDescent="0.3">
      <c r="A27245" s="16">
        <v>43218</v>
      </c>
      <c r="B27245" s="10" t="s">
        <v>1110</v>
      </c>
      <c r="C27245" s="10" t="s">
        <v>1112</v>
      </c>
      <c r="D27245">
        <v>2</v>
      </c>
      <c r="E27245">
        <v>53.98</v>
      </c>
      <c r="F27245">
        <v>18.28</v>
      </c>
      <c r="G27245" s="10" t="s">
        <v>1100</v>
      </c>
      <c r="H27245" s="10" t="s">
        <v>1367</v>
      </c>
    </row>
    <row r="27246" spans="1:8" ht="14.4" x14ac:dyDescent="0.3">
      <c r="A27246" s="16">
        <v>42441</v>
      </c>
      <c r="B27246" s="10" t="s">
        <v>1134</v>
      </c>
      <c r="C27246" s="10" t="s">
        <v>1238</v>
      </c>
      <c r="D27246">
        <v>4</v>
      </c>
      <c r="E27246">
        <v>47.8</v>
      </c>
      <c r="F27246">
        <v>20.37</v>
      </c>
      <c r="G27246" s="10" t="s">
        <v>1100</v>
      </c>
      <c r="H27246" s="10" t="s">
        <v>1239</v>
      </c>
    </row>
    <row r="27247" spans="1:8" ht="14.4" x14ac:dyDescent="0.3">
      <c r="A27247" s="16">
        <v>42872</v>
      </c>
      <c r="B27247" s="10" t="s">
        <v>1106</v>
      </c>
      <c r="C27247" s="10" t="s">
        <v>1197</v>
      </c>
      <c r="D27247">
        <v>4</v>
      </c>
      <c r="E27247">
        <v>87.8</v>
      </c>
      <c r="F27247">
        <v>32.9</v>
      </c>
      <c r="G27247" s="10" t="s">
        <v>1100</v>
      </c>
      <c r="H27247" s="10" t="s">
        <v>1198</v>
      </c>
    </row>
    <row r="27248" spans="1:8" ht="14.4" x14ac:dyDescent="0.3">
      <c r="A27248" s="16">
        <v>42718</v>
      </c>
      <c r="B27248" s="10" t="s">
        <v>1131</v>
      </c>
      <c r="C27248" s="10" t="s">
        <v>1197</v>
      </c>
      <c r="D27248">
        <v>5</v>
      </c>
      <c r="E27248">
        <v>144.75</v>
      </c>
      <c r="F27248">
        <v>52.28</v>
      </c>
      <c r="G27248" s="10" t="s">
        <v>1130</v>
      </c>
      <c r="H27248" s="10" t="s">
        <v>1198</v>
      </c>
    </row>
    <row r="27249" spans="1:8" ht="14.4" x14ac:dyDescent="0.3">
      <c r="A27249" s="16">
        <v>42768</v>
      </c>
      <c r="B27249" s="10" t="s">
        <v>1129</v>
      </c>
      <c r="C27249" s="10" t="s">
        <v>1208</v>
      </c>
      <c r="D27249">
        <v>60</v>
      </c>
      <c r="E27249">
        <v>658.35</v>
      </c>
      <c r="F27249">
        <v>520.20000000000005</v>
      </c>
      <c r="G27249" s="10" t="s">
        <v>1130</v>
      </c>
      <c r="H27249" s="10" t="s">
        <v>1209</v>
      </c>
    </row>
    <row r="27250" spans="1:8" ht="14.4" x14ac:dyDescent="0.3">
      <c r="A27250" s="16">
        <v>43151</v>
      </c>
      <c r="B27250" s="10" t="s">
        <v>1117</v>
      </c>
      <c r="C27250" s="10" t="s">
        <v>1166</v>
      </c>
      <c r="D27250">
        <v>2</v>
      </c>
      <c r="E27250">
        <v>51.98</v>
      </c>
      <c r="F27250">
        <v>18.84</v>
      </c>
      <c r="G27250" s="10" t="s">
        <v>1130</v>
      </c>
      <c r="H27250" s="10" t="s">
        <v>1167</v>
      </c>
    </row>
    <row r="27251" spans="1:8" ht="14.4" x14ac:dyDescent="0.3">
      <c r="A27251" s="16">
        <v>43089</v>
      </c>
      <c r="B27251" s="10" t="s">
        <v>1110</v>
      </c>
      <c r="C27251" s="10" t="s">
        <v>1247</v>
      </c>
      <c r="D27251">
        <v>1</v>
      </c>
      <c r="E27251">
        <v>26.99</v>
      </c>
      <c r="F27251">
        <v>11.72</v>
      </c>
      <c r="G27251" s="10" t="s">
        <v>1100</v>
      </c>
      <c r="H27251" s="10" t="s">
        <v>1248</v>
      </c>
    </row>
    <row r="27252" spans="1:8" ht="14.4" x14ac:dyDescent="0.3">
      <c r="A27252" s="16">
        <v>43199</v>
      </c>
      <c r="B27252" s="10" t="s">
        <v>1095</v>
      </c>
      <c r="C27252" s="10" t="s">
        <v>1119</v>
      </c>
      <c r="D27252">
        <v>48</v>
      </c>
      <c r="E27252">
        <v>181.18</v>
      </c>
      <c r="F27252">
        <v>138.84</v>
      </c>
      <c r="G27252" s="10" t="s">
        <v>1100</v>
      </c>
      <c r="H27252" s="10" t="s">
        <v>1120</v>
      </c>
    </row>
    <row r="27253" spans="1:8" ht="14.4" x14ac:dyDescent="0.3">
      <c r="A27253" s="16">
        <v>42495</v>
      </c>
      <c r="B27253" s="10" t="s">
        <v>1168</v>
      </c>
      <c r="C27253" s="10" t="s">
        <v>1332</v>
      </c>
      <c r="D27253">
        <v>1</v>
      </c>
      <c r="E27253">
        <v>41.95</v>
      </c>
      <c r="F27253">
        <v>16.96</v>
      </c>
      <c r="G27253" s="10" t="s">
        <v>1125</v>
      </c>
      <c r="H27253" s="10" t="s">
        <v>1333</v>
      </c>
    </row>
    <row r="27254" spans="1:8" ht="14.4" x14ac:dyDescent="0.3">
      <c r="A27254" s="16">
        <v>42753</v>
      </c>
      <c r="B27254" s="10" t="s">
        <v>1162</v>
      </c>
      <c r="C27254" s="10" t="s">
        <v>1118</v>
      </c>
      <c r="D27254">
        <v>2</v>
      </c>
      <c r="E27254">
        <v>244</v>
      </c>
      <c r="F27254">
        <v>99.56</v>
      </c>
      <c r="G27254" s="10" t="s">
        <v>1116</v>
      </c>
      <c r="H27254" s="10" t="s">
        <v>1181</v>
      </c>
    </row>
    <row r="27255" spans="1:8" ht="14.4" x14ac:dyDescent="0.3">
      <c r="A27255" s="16">
        <v>42415</v>
      </c>
      <c r="B27255" s="10" t="s">
        <v>1105</v>
      </c>
      <c r="C27255" s="10" t="s">
        <v>1253</v>
      </c>
      <c r="D27255">
        <v>1</v>
      </c>
      <c r="E27255">
        <v>23.95</v>
      </c>
      <c r="F27255">
        <v>8.5299999999999994</v>
      </c>
      <c r="G27255" s="10" t="s">
        <v>1100</v>
      </c>
      <c r="H27255" s="10" t="s">
        <v>1359</v>
      </c>
    </row>
    <row r="27256" spans="1:8" ht="14.4" x14ac:dyDescent="0.3">
      <c r="A27256" s="16">
        <v>42373</v>
      </c>
      <c r="B27256" s="10" t="s">
        <v>1106</v>
      </c>
      <c r="C27256" s="10" t="s">
        <v>1153</v>
      </c>
      <c r="D27256">
        <v>1</v>
      </c>
      <c r="E27256">
        <v>21.95</v>
      </c>
      <c r="F27256">
        <v>7.72</v>
      </c>
      <c r="G27256" s="10" t="s">
        <v>1100</v>
      </c>
      <c r="H27256" s="10" t="s">
        <v>1302</v>
      </c>
    </row>
    <row r="27257" spans="1:8" ht="14.4" x14ac:dyDescent="0.3">
      <c r="A27257" s="16">
        <v>42872</v>
      </c>
      <c r="B27257" s="10" t="s">
        <v>1162</v>
      </c>
      <c r="C27257" s="10" t="s">
        <v>1203</v>
      </c>
      <c r="D27257">
        <v>2</v>
      </c>
      <c r="E27257">
        <v>244</v>
      </c>
      <c r="F27257">
        <v>88.61</v>
      </c>
      <c r="G27257" s="10" t="s">
        <v>1116</v>
      </c>
      <c r="H27257" s="10" t="s">
        <v>1204</v>
      </c>
    </row>
    <row r="27258" spans="1:8" ht="14.4" x14ac:dyDescent="0.3">
      <c r="A27258" s="16">
        <v>42507</v>
      </c>
      <c r="B27258" s="10" t="s">
        <v>1179</v>
      </c>
      <c r="C27258" s="10" t="s">
        <v>1112</v>
      </c>
      <c r="D27258">
        <v>2</v>
      </c>
      <c r="E27258">
        <v>29</v>
      </c>
      <c r="F27258">
        <v>12.84</v>
      </c>
      <c r="G27258" s="10" t="s">
        <v>1180</v>
      </c>
      <c r="H27258" s="10" t="s">
        <v>1367</v>
      </c>
    </row>
    <row r="27259" spans="1:8" ht="14.4" x14ac:dyDescent="0.3">
      <c r="A27259" s="16">
        <v>43064</v>
      </c>
      <c r="B27259" s="10" t="s">
        <v>1124</v>
      </c>
      <c r="C27259" s="10" t="s">
        <v>1112</v>
      </c>
      <c r="D27259">
        <v>3</v>
      </c>
      <c r="E27259">
        <v>213</v>
      </c>
      <c r="F27259">
        <v>87.12</v>
      </c>
      <c r="G27259" s="10" t="s">
        <v>1125</v>
      </c>
      <c r="H27259" s="10" t="s">
        <v>1367</v>
      </c>
    </row>
    <row r="27260" spans="1:8" ht="14.4" x14ac:dyDescent="0.3">
      <c r="A27260" s="16">
        <v>43431</v>
      </c>
      <c r="B27260" s="10" t="s">
        <v>1156</v>
      </c>
      <c r="C27260" s="10" t="s">
        <v>1153</v>
      </c>
      <c r="D27260">
        <v>1</v>
      </c>
      <c r="E27260">
        <v>21.95</v>
      </c>
      <c r="F27260">
        <v>7.44</v>
      </c>
      <c r="G27260" s="10" t="s">
        <v>1100</v>
      </c>
      <c r="H27260" s="10" t="s">
        <v>1302</v>
      </c>
    </row>
    <row r="27261" spans="1:8" ht="14.4" x14ac:dyDescent="0.3">
      <c r="A27261" s="16">
        <v>43175</v>
      </c>
      <c r="B27261" s="10" t="s">
        <v>1099</v>
      </c>
      <c r="C27261" s="10" t="s">
        <v>1182</v>
      </c>
      <c r="D27261">
        <v>2</v>
      </c>
      <c r="E27261">
        <v>47.9</v>
      </c>
      <c r="F27261">
        <v>20.99</v>
      </c>
      <c r="G27261" s="10" t="s">
        <v>1100</v>
      </c>
      <c r="H27261" s="10" t="s">
        <v>1183</v>
      </c>
    </row>
    <row r="27262" spans="1:8" ht="14.4" x14ac:dyDescent="0.3">
      <c r="A27262" s="16">
        <v>43074</v>
      </c>
      <c r="B27262" s="10" t="s">
        <v>1142</v>
      </c>
      <c r="C27262" s="10" t="s">
        <v>1112</v>
      </c>
      <c r="D27262">
        <v>4</v>
      </c>
      <c r="E27262">
        <v>94</v>
      </c>
      <c r="F27262">
        <v>38.200000000000003</v>
      </c>
      <c r="G27262" s="10" t="s">
        <v>1143</v>
      </c>
      <c r="H27262" s="10" t="s">
        <v>1367</v>
      </c>
    </row>
    <row r="27263" spans="1:8" ht="14.4" x14ac:dyDescent="0.3">
      <c r="A27263" s="16">
        <v>43427</v>
      </c>
      <c r="B27263" s="10" t="s">
        <v>1106</v>
      </c>
      <c r="C27263" s="10" t="s">
        <v>1218</v>
      </c>
      <c r="D27263">
        <v>2</v>
      </c>
      <c r="E27263">
        <v>43.9</v>
      </c>
      <c r="F27263">
        <v>17.3</v>
      </c>
      <c r="G27263" s="10" t="s">
        <v>1100</v>
      </c>
      <c r="H27263" s="10" t="s">
        <v>1219</v>
      </c>
    </row>
    <row r="27264" spans="1:8" ht="14.4" x14ac:dyDescent="0.3">
      <c r="A27264" s="16">
        <v>42804</v>
      </c>
      <c r="B27264" s="10" t="s">
        <v>1099</v>
      </c>
      <c r="C27264" s="10" t="s">
        <v>1202</v>
      </c>
      <c r="D27264">
        <v>12</v>
      </c>
      <c r="E27264">
        <v>227.05</v>
      </c>
      <c r="F27264">
        <v>116.24</v>
      </c>
      <c r="G27264" s="10" t="s">
        <v>1100</v>
      </c>
      <c r="H27264" s="10" t="s">
        <v>1242</v>
      </c>
    </row>
    <row r="27265" spans="1:8" ht="14.4" x14ac:dyDescent="0.3">
      <c r="A27265" s="16">
        <v>42711</v>
      </c>
      <c r="B27265" s="10" t="s">
        <v>1106</v>
      </c>
      <c r="C27265" s="10" t="s">
        <v>1200</v>
      </c>
      <c r="D27265">
        <v>1</v>
      </c>
      <c r="E27265">
        <v>21.95</v>
      </c>
      <c r="F27265">
        <v>8.23</v>
      </c>
      <c r="G27265" s="10" t="s">
        <v>1100</v>
      </c>
      <c r="H27265" s="10" t="s">
        <v>1201</v>
      </c>
    </row>
    <row r="27266" spans="1:8" ht="14.4" x14ac:dyDescent="0.3">
      <c r="A27266" s="16">
        <v>42723</v>
      </c>
      <c r="B27266" s="10" t="s">
        <v>1179</v>
      </c>
      <c r="C27266" s="10" t="s">
        <v>1186</v>
      </c>
      <c r="D27266">
        <v>1</v>
      </c>
      <c r="E27266">
        <v>14.5</v>
      </c>
      <c r="F27266">
        <v>5.16</v>
      </c>
      <c r="G27266" s="10" t="s">
        <v>1180</v>
      </c>
      <c r="H27266" s="10" t="s">
        <v>1187</v>
      </c>
    </row>
    <row r="27267" spans="1:8" ht="14.4" x14ac:dyDescent="0.3">
      <c r="A27267" s="16">
        <v>42620</v>
      </c>
      <c r="B27267" s="10" t="s">
        <v>1095</v>
      </c>
      <c r="C27267" s="10" t="s">
        <v>1176</v>
      </c>
      <c r="D27267">
        <v>3</v>
      </c>
      <c r="E27267">
        <v>20.97</v>
      </c>
      <c r="F27267">
        <v>9.4600000000000009</v>
      </c>
      <c r="G27267" s="10" t="s">
        <v>1100</v>
      </c>
      <c r="H27267" s="10" t="s">
        <v>1368</v>
      </c>
    </row>
    <row r="27268" spans="1:8" ht="14.4" x14ac:dyDescent="0.3">
      <c r="A27268" s="16">
        <v>43131</v>
      </c>
      <c r="B27268" s="10" t="s">
        <v>1110</v>
      </c>
      <c r="C27268" s="10" t="s">
        <v>1166</v>
      </c>
      <c r="D27268">
        <v>2</v>
      </c>
      <c r="E27268">
        <v>53.98</v>
      </c>
      <c r="F27268">
        <v>19.14</v>
      </c>
      <c r="G27268" s="10" t="s">
        <v>1100</v>
      </c>
      <c r="H27268" s="10" t="s">
        <v>1167</v>
      </c>
    </row>
    <row r="27269" spans="1:8" ht="14.4" x14ac:dyDescent="0.3">
      <c r="A27269" s="16">
        <v>42923</v>
      </c>
      <c r="B27269" s="10" t="s">
        <v>1168</v>
      </c>
      <c r="C27269" s="10" t="s">
        <v>1107</v>
      </c>
      <c r="D27269">
        <v>2</v>
      </c>
      <c r="E27269">
        <v>83.9</v>
      </c>
      <c r="F27269">
        <v>35.200000000000003</v>
      </c>
      <c r="G27269" s="10" t="s">
        <v>1125</v>
      </c>
      <c r="H27269" s="10" t="s">
        <v>1221</v>
      </c>
    </row>
    <row r="27270" spans="1:8" ht="14.4" x14ac:dyDescent="0.3">
      <c r="A27270" s="16">
        <v>43158</v>
      </c>
      <c r="B27270" s="10" t="s">
        <v>1131</v>
      </c>
      <c r="C27270" s="10" t="s">
        <v>1127</v>
      </c>
      <c r="D27270">
        <v>2</v>
      </c>
      <c r="E27270">
        <v>57.9</v>
      </c>
      <c r="F27270">
        <v>21.83</v>
      </c>
      <c r="G27270" s="10" t="s">
        <v>1130</v>
      </c>
      <c r="H27270" s="10" t="s">
        <v>1128</v>
      </c>
    </row>
    <row r="27271" spans="1:8" ht="14.4" x14ac:dyDescent="0.3">
      <c r="A27271" s="16">
        <v>42482</v>
      </c>
      <c r="B27271" s="10" t="s">
        <v>1095</v>
      </c>
      <c r="C27271" s="10" t="s">
        <v>1249</v>
      </c>
      <c r="D27271">
        <v>1</v>
      </c>
      <c r="E27271">
        <v>6.99</v>
      </c>
      <c r="F27271">
        <v>3.51</v>
      </c>
      <c r="G27271" s="10" t="s">
        <v>1100</v>
      </c>
      <c r="H27271" s="10" t="s">
        <v>1250</v>
      </c>
    </row>
    <row r="27272" spans="1:8" ht="14.4" x14ac:dyDescent="0.3">
      <c r="A27272" s="16">
        <v>42586</v>
      </c>
      <c r="B27272" s="10" t="s">
        <v>1099</v>
      </c>
      <c r="C27272" s="10" t="s">
        <v>1215</v>
      </c>
      <c r="D27272">
        <v>3</v>
      </c>
      <c r="E27272">
        <v>71.849999999999994</v>
      </c>
      <c r="F27272">
        <v>33.299999999999997</v>
      </c>
      <c r="G27272" s="10" t="s">
        <v>1100</v>
      </c>
      <c r="H27272" s="10" t="s">
        <v>1222</v>
      </c>
    </row>
    <row r="27273" spans="1:8" ht="14.4" x14ac:dyDescent="0.3">
      <c r="A27273" s="16">
        <v>42993</v>
      </c>
      <c r="B27273" s="10" t="s">
        <v>1156</v>
      </c>
      <c r="C27273" s="10" t="s">
        <v>1135</v>
      </c>
      <c r="D27273">
        <v>1</v>
      </c>
      <c r="E27273">
        <v>21.95</v>
      </c>
      <c r="F27273">
        <v>9</v>
      </c>
      <c r="G27273" s="10" t="s">
        <v>1100</v>
      </c>
      <c r="H27273" s="10" t="s">
        <v>1313</v>
      </c>
    </row>
    <row r="27274" spans="1:8" ht="14.4" x14ac:dyDescent="0.3">
      <c r="A27274" s="16">
        <v>43042</v>
      </c>
      <c r="B27274" s="10" t="s">
        <v>1111</v>
      </c>
      <c r="C27274" s="10" t="s">
        <v>1319</v>
      </c>
      <c r="D27274">
        <v>1</v>
      </c>
      <c r="E27274">
        <v>25.95</v>
      </c>
      <c r="F27274">
        <v>10.52</v>
      </c>
      <c r="G27274" s="10" t="s">
        <v>1130</v>
      </c>
      <c r="H27274" s="10" t="s">
        <v>1320</v>
      </c>
    </row>
    <row r="27275" spans="1:8" ht="14.4" x14ac:dyDescent="0.3">
      <c r="A27275" s="16">
        <v>43167</v>
      </c>
      <c r="B27275" s="10" t="s">
        <v>1101</v>
      </c>
      <c r="C27275" s="10" t="s">
        <v>1112</v>
      </c>
      <c r="D27275">
        <v>2</v>
      </c>
      <c r="E27275">
        <v>47.9</v>
      </c>
      <c r="F27275">
        <v>18.12</v>
      </c>
      <c r="G27275" s="10" t="s">
        <v>1130</v>
      </c>
      <c r="H27275" s="10" t="s">
        <v>1367</v>
      </c>
    </row>
    <row r="27276" spans="1:8" ht="14.4" x14ac:dyDescent="0.3">
      <c r="A27276" s="16">
        <v>43070</v>
      </c>
      <c r="B27276" s="10" t="s">
        <v>1095</v>
      </c>
      <c r="C27276" s="10" t="s">
        <v>1112</v>
      </c>
      <c r="D27276">
        <v>2</v>
      </c>
      <c r="E27276">
        <v>13.98</v>
      </c>
      <c r="F27276">
        <v>6.11</v>
      </c>
      <c r="G27276" s="10" t="s">
        <v>1100</v>
      </c>
      <c r="H27276" s="10" t="s">
        <v>1367</v>
      </c>
    </row>
    <row r="27277" spans="1:8" ht="14.4" x14ac:dyDescent="0.3">
      <c r="A27277" s="16">
        <v>43065</v>
      </c>
      <c r="B27277" s="10" t="s">
        <v>1106</v>
      </c>
      <c r="C27277" s="10" t="s">
        <v>1127</v>
      </c>
      <c r="D27277">
        <v>3</v>
      </c>
      <c r="E27277">
        <v>65.849999999999994</v>
      </c>
      <c r="F27277">
        <v>23.66</v>
      </c>
      <c r="G27277" s="10" t="s">
        <v>1100</v>
      </c>
      <c r="H27277" s="10" t="s">
        <v>1128</v>
      </c>
    </row>
    <row r="27278" spans="1:8" ht="14.4" x14ac:dyDescent="0.3">
      <c r="A27278" s="16">
        <v>42431</v>
      </c>
      <c r="B27278" s="10" t="s">
        <v>1131</v>
      </c>
      <c r="C27278" s="10" t="s">
        <v>1197</v>
      </c>
      <c r="D27278">
        <v>2</v>
      </c>
      <c r="E27278">
        <v>57.9</v>
      </c>
      <c r="F27278">
        <v>21.37</v>
      </c>
      <c r="G27278" s="10" t="s">
        <v>1130</v>
      </c>
      <c r="H27278" s="10" t="s">
        <v>1198</v>
      </c>
    </row>
    <row r="27279" spans="1:8" ht="14.4" x14ac:dyDescent="0.3">
      <c r="A27279" s="16">
        <v>43139</v>
      </c>
      <c r="B27279" s="10" t="s">
        <v>1131</v>
      </c>
      <c r="C27279" s="10" t="s">
        <v>1153</v>
      </c>
      <c r="D27279">
        <v>2</v>
      </c>
      <c r="E27279">
        <v>57.9</v>
      </c>
      <c r="F27279">
        <v>19.989999999999998</v>
      </c>
      <c r="G27279" s="10" t="s">
        <v>1130</v>
      </c>
      <c r="H27279" s="10" t="s">
        <v>1302</v>
      </c>
    </row>
    <row r="27280" spans="1:8" ht="14.4" x14ac:dyDescent="0.3">
      <c r="A27280" s="16">
        <v>42878</v>
      </c>
      <c r="B27280" s="10" t="s">
        <v>1099</v>
      </c>
      <c r="C27280" s="10" t="s">
        <v>1261</v>
      </c>
      <c r="D27280">
        <v>1</v>
      </c>
      <c r="E27280">
        <v>23.95</v>
      </c>
      <c r="F27280">
        <v>10.29</v>
      </c>
      <c r="G27280" s="10" t="s">
        <v>1100</v>
      </c>
      <c r="H27280" s="10" t="s">
        <v>1262</v>
      </c>
    </row>
    <row r="27281" spans="1:8" ht="14.4" x14ac:dyDescent="0.3">
      <c r="A27281" s="16">
        <v>43280</v>
      </c>
      <c r="B27281" s="10" t="s">
        <v>1121</v>
      </c>
      <c r="C27281" s="10" t="s">
        <v>1188</v>
      </c>
      <c r="D27281">
        <v>3</v>
      </c>
      <c r="E27281">
        <v>756</v>
      </c>
      <c r="F27281">
        <v>276.69</v>
      </c>
      <c r="G27281" s="10" t="s">
        <v>1143</v>
      </c>
      <c r="H27281" s="10" t="s">
        <v>1281</v>
      </c>
    </row>
    <row r="27282" spans="1:8" ht="14.4" x14ac:dyDescent="0.3">
      <c r="A27282" s="16">
        <v>42724</v>
      </c>
      <c r="B27282" s="10" t="s">
        <v>1105</v>
      </c>
      <c r="C27282" s="10" t="s">
        <v>1126</v>
      </c>
      <c r="D27282">
        <v>2</v>
      </c>
      <c r="E27282">
        <v>47.9</v>
      </c>
      <c r="F27282">
        <v>16.87</v>
      </c>
      <c r="G27282" s="10" t="s">
        <v>1100</v>
      </c>
      <c r="H27282" s="10" t="s">
        <v>1258</v>
      </c>
    </row>
    <row r="27283" spans="1:8" ht="14.4" x14ac:dyDescent="0.3">
      <c r="A27283" s="16">
        <v>43337</v>
      </c>
      <c r="B27283" s="10" t="s">
        <v>1156</v>
      </c>
      <c r="C27283" s="10" t="s">
        <v>1332</v>
      </c>
      <c r="D27283">
        <v>1</v>
      </c>
      <c r="E27283">
        <v>21.95</v>
      </c>
      <c r="F27283">
        <v>8.0399999999999991</v>
      </c>
      <c r="G27283" s="10" t="s">
        <v>1100</v>
      </c>
      <c r="H27283" s="10" t="s">
        <v>1333</v>
      </c>
    </row>
    <row r="27284" spans="1:8" ht="14.4" x14ac:dyDescent="0.3">
      <c r="A27284" s="16">
        <v>43365</v>
      </c>
      <c r="B27284" s="10" t="s">
        <v>1156</v>
      </c>
      <c r="C27284" s="10" t="s">
        <v>1169</v>
      </c>
      <c r="D27284">
        <v>3</v>
      </c>
      <c r="E27284">
        <v>65.849999999999994</v>
      </c>
      <c r="F27284">
        <v>23.36</v>
      </c>
      <c r="G27284" s="10" t="s">
        <v>1100</v>
      </c>
      <c r="H27284" s="10" t="s">
        <v>1233</v>
      </c>
    </row>
    <row r="27285" spans="1:8" ht="14.4" x14ac:dyDescent="0.3">
      <c r="A27285" s="16">
        <v>42433</v>
      </c>
      <c r="B27285" s="10" t="s">
        <v>1117</v>
      </c>
      <c r="C27285" s="10" t="s">
        <v>1118</v>
      </c>
      <c r="D27285">
        <v>3</v>
      </c>
      <c r="E27285">
        <v>77.97</v>
      </c>
      <c r="F27285">
        <v>26.45</v>
      </c>
      <c r="G27285" s="10" t="s">
        <v>1130</v>
      </c>
      <c r="H27285" s="10" t="s">
        <v>1181</v>
      </c>
    </row>
    <row r="27286" spans="1:8" ht="14.4" x14ac:dyDescent="0.3">
      <c r="A27286" s="16">
        <v>42838</v>
      </c>
      <c r="B27286" s="10" t="s">
        <v>1147</v>
      </c>
      <c r="C27286" s="10" t="s">
        <v>1112</v>
      </c>
      <c r="D27286">
        <v>2</v>
      </c>
      <c r="E27286">
        <v>83.9</v>
      </c>
      <c r="F27286">
        <v>42.47</v>
      </c>
      <c r="G27286" s="10" t="s">
        <v>1116</v>
      </c>
      <c r="H27286" s="10" t="s">
        <v>1367</v>
      </c>
    </row>
    <row r="27287" spans="1:8" ht="14.4" x14ac:dyDescent="0.3">
      <c r="A27287" s="16">
        <v>43209</v>
      </c>
      <c r="B27287" s="10" t="s">
        <v>1105</v>
      </c>
      <c r="C27287" s="10" t="s">
        <v>1251</v>
      </c>
      <c r="D27287">
        <v>1</v>
      </c>
      <c r="E27287">
        <v>23.95</v>
      </c>
      <c r="F27287">
        <v>9.76</v>
      </c>
      <c r="G27287" s="10" t="s">
        <v>1100</v>
      </c>
      <c r="H27287" s="10" t="s">
        <v>1252</v>
      </c>
    </row>
    <row r="27288" spans="1:8" ht="14.4" x14ac:dyDescent="0.3">
      <c r="A27288" s="16">
        <v>42447</v>
      </c>
      <c r="B27288" s="10" t="s">
        <v>1179</v>
      </c>
      <c r="C27288" s="10" t="s">
        <v>1112</v>
      </c>
      <c r="D27288">
        <v>24</v>
      </c>
      <c r="E27288">
        <v>222.72</v>
      </c>
      <c r="F27288">
        <v>131.04</v>
      </c>
      <c r="G27288" s="10" t="s">
        <v>1180</v>
      </c>
      <c r="H27288" s="10" t="s">
        <v>1367</v>
      </c>
    </row>
    <row r="27289" spans="1:8" ht="14.4" x14ac:dyDescent="0.3">
      <c r="A27289" s="16">
        <v>42530</v>
      </c>
      <c r="B27289" s="10" t="s">
        <v>1147</v>
      </c>
      <c r="C27289" s="10" t="s">
        <v>1218</v>
      </c>
      <c r="D27289">
        <v>2</v>
      </c>
      <c r="E27289">
        <v>83.9</v>
      </c>
      <c r="F27289">
        <v>36.47</v>
      </c>
      <c r="G27289" s="10" t="s">
        <v>1116</v>
      </c>
      <c r="H27289" s="10" t="s">
        <v>1219</v>
      </c>
    </row>
    <row r="27290" spans="1:8" ht="14.4" x14ac:dyDescent="0.3">
      <c r="A27290" s="16">
        <v>43146</v>
      </c>
      <c r="B27290" s="10" t="s">
        <v>1138</v>
      </c>
      <c r="C27290" s="10" t="s">
        <v>1126</v>
      </c>
      <c r="D27290">
        <v>3</v>
      </c>
      <c r="E27290">
        <v>78</v>
      </c>
      <c r="F27290">
        <v>35.44</v>
      </c>
      <c r="G27290" s="10" t="s">
        <v>1116</v>
      </c>
      <c r="H27290" s="10" t="s">
        <v>1258</v>
      </c>
    </row>
    <row r="27291" spans="1:8" ht="14.4" x14ac:dyDescent="0.3">
      <c r="A27291" s="16">
        <v>42849</v>
      </c>
      <c r="B27291" s="10" t="s">
        <v>1131</v>
      </c>
      <c r="C27291" s="10" t="s">
        <v>1319</v>
      </c>
      <c r="D27291">
        <v>3</v>
      </c>
      <c r="E27291">
        <v>86.85</v>
      </c>
      <c r="F27291">
        <v>33.090000000000003</v>
      </c>
      <c r="G27291" s="10" t="s">
        <v>1130</v>
      </c>
      <c r="H27291" s="10" t="s">
        <v>1320</v>
      </c>
    </row>
    <row r="27292" spans="1:8" ht="14.4" x14ac:dyDescent="0.3">
      <c r="A27292" s="16">
        <v>43094</v>
      </c>
      <c r="B27292" s="10" t="s">
        <v>1095</v>
      </c>
      <c r="C27292" s="10" t="s">
        <v>1189</v>
      </c>
      <c r="D27292">
        <v>3</v>
      </c>
      <c r="E27292">
        <v>20.97</v>
      </c>
      <c r="F27292">
        <v>9.75</v>
      </c>
      <c r="G27292" s="10" t="s">
        <v>1100</v>
      </c>
      <c r="H27292" s="10" t="s">
        <v>1190</v>
      </c>
    </row>
    <row r="27293" spans="1:8" ht="14.4" x14ac:dyDescent="0.3">
      <c r="A27293" s="16">
        <v>42513</v>
      </c>
      <c r="B27293" s="10" t="s">
        <v>1110</v>
      </c>
      <c r="C27293" s="10" t="s">
        <v>1112</v>
      </c>
      <c r="D27293">
        <v>2</v>
      </c>
      <c r="E27293">
        <v>53.98</v>
      </c>
      <c r="F27293">
        <v>18.920000000000002</v>
      </c>
      <c r="G27293" s="10" t="s">
        <v>1100</v>
      </c>
      <c r="H27293" s="10" t="s">
        <v>1367</v>
      </c>
    </row>
    <row r="27294" spans="1:8" ht="14.4" x14ac:dyDescent="0.3">
      <c r="A27294" s="16">
        <v>43056</v>
      </c>
      <c r="B27294" s="10" t="s">
        <v>1110</v>
      </c>
      <c r="C27294" s="10" t="s">
        <v>1304</v>
      </c>
      <c r="D27294">
        <v>2</v>
      </c>
      <c r="E27294">
        <v>53.98</v>
      </c>
      <c r="F27294">
        <v>20</v>
      </c>
      <c r="G27294" s="10" t="s">
        <v>1100</v>
      </c>
      <c r="H27294" s="10" t="s">
        <v>1305</v>
      </c>
    </row>
    <row r="27295" spans="1:8" ht="14.4" x14ac:dyDescent="0.3">
      <c r="A27295" s="16">
        <v>43312</v>
      </c>
      <c r="B27295" s="10" t="s">
        <v>1168</v>
      </c>
      <c r="C27295" s="10" t="s">
        <v>1328</v>
      </c>
      <c r="D27295">
        <v>1</v>
      </c>
      <c r="E27295">
        <v>41.95</v>
      </c>
      <c r="F27295">
        <v>13.92</v>
      </c>
      <c r="G27295" s="10" t="s">
        <v>1125</v>
      </c>
      <c r="H27295" s="10" t="s">
        <v>1329</v>
      </c>
    </row>
    <row r="27296" spans="1:8" ht="14.4" x14ac:dyDescent="0.3">
      <c r="A27296" s="16">
        <v>42768</v>
      </c>
      <c r="B27296" s="10" t="s">
        <v>1099</v>
      </c>
      <c r="C27296" s="10" t="s">
        <v>1112</v>
      </c>
      <c r="D27296">
        <v>1</v>
      </c>
      <c r="E27296">
        <v>23.95</v>
      </c>
      <c r="F27296">
        <v>8.58</v>
      </c>
      <c r="G27296" s="10" t="s">
        <v>1100</v>
      </c>
      <c r="H27296" s="10" t="s">
        <v>1367</v>
      </c>
    </row>
    <row r="27297" spans="1:8" ht="14.4" x14ac:dyDescent="0.3">
      <c r="A27297" s="16">
        <v>42486</v>
      </c>
      <c r="B27297" s="10" t="s">
        <v>1117</v>
      </c>
      <c r="C27297" s="10" t="s">
        <v>1241</v>
      </c>
      <c r="D27297">
        <v>60</v>
      </c>
      <c r="E27297">
        <v>779.7</v>
      </c>
      <c r="F27297">
        <v>577.15</v>
      </c>
      <c r="G27297" s="10" t="s">
        <v>1130</v>
      </c>
      <c r="H27297" s="10" t="s">
        <v>1358</v>
      </c>
    </row>
    <row r="27298" spans="1:8" ht="14.4" x14ac:dyDescent="0.3">
      <c r="A27298" s="16">
        <v>42944</v>
      </c>
      <c r="B27298" s="10" t="s">
        <v>1095</v>
      </c>
      <c r="C27298" s="10" t="s">
        <v>1227</v>
      </c>
      <c r="D27298">
        <v>3</v>
      </c>
      <c r="E27298">
        <v>20.97</v>
      </c>
      <c r="F27298">
        <v>9.75</v>
      </c>
      <c r="G27298" s="10" t="s">
        <v>1100</v>
      </c>
      <c r="H27298" s="10" t="s">
        <v>1228</v>
      </c>
    </row>
    <row r="27299" spans="1:8" ht="14.4" x14ac:dyDescent="0.3">
      <c r="A27299" s="16">
        <v>42861</v>
      </c>
      <c r="B27299" s="10" t="s">
        <v>1162</v>
      </c>
      <c r="C27299" s="10" t="s">
        <v>1153</v>
      </c>
      <c r="D27299">
        <v>1</v>
      </c>
      <c r="E27299">
        <v>122</v>
      </c>
      <c r="F27299">
        <v>53.26</v>
      </c>
      <c r="G27299" s="10" t="s">
        <v>1116</v>
      </c>
      <c r="H27299" s="10" t="s">
        <v>1302</v>
      </c>
    </row>
    <row r="27300" spans="1:8" ht="14.4" x14ac:dyDescent="0.3">
      <c r="A27300" s="16">
        <v>43155</v>
      </c>
      <c r="B27300" s="10" t="s">
        <v>1106</v>
      </c>
      <c r="C27300" s="10" t="s">
        <v>1112</v>
      </c>
      <c r="D27300">
        <v>1</v>
      </c>
      <c r="E27300">
        <v>21.95</v>
      </c>
      <c r="F27300">
        <v>9.16</v>
      </c>
      <c r="G27300" s="10" t="s">
        <v>1100</v>
      </c>
      <c r="H27300" s="10" t="s">
        <v>1367</v>
      </c>
    </row>
    <row r="27301" spans="1:8" ht="14.4" x14ac:dyDescent="0.3">
      <c r="A27301" s="16">
        <v>42715</v>
      </c>
      <c r="B27301" s="10" t="s">
        <v>1095</v>
      </c>
      <c r="C27301" s="10" t="s">
        <v>1184</v>
      </c>
      <c r="D27301">
        <v>1</v>
      </c>
      <c r="E27301">
        <v>6.99</v>
      </c>
      <c r="F27301">
        <v>3.02</v>
      </c>
      <c r="G27301" s="10" t="s">
        <v>1100</v>
      </c>
      <c r="H27301" s="10" t="s">
        <v>1185</v>
      </c>
    </row>
    <row r="27302" spans="1:8" ht="14.4" x14ac:dyDescent="0.3">
      <c r="A27302" s="16">
        <v>42963</v>
      </c>
      <c r="B27302" s="10" t="s">
        <v>1156</v>
      </c>
      <c r="C27302" s="10" t="s">
        <v>1112</v>
      </c>
      <c r="D27302">
        <v>2</v>
      </c>
      <c r="E27302">
        <v>43.9</v>
      </c>
      <c r="F27302">
        <v>15.74</v>
      </c>
      <c r="G27302" s="10" t="s">
        <v>1100</v>
      </c>
      <c r="H27302" s="10" t="s">
        <v>1367</v>
      </c>
    </row>
    <row r="27303" spans="1:8" ht="14.4" x14ac:dyDescent="0.3">
      <c r="A27303" s="16">
        <v>42661</v>
      </c>
      <c r="B27303" s="10" t="s">
        <v>1162</v>
      </c>
      <c r="C27303" s="10" t="s">
        <v>1197</v>
      </c>
      <c r="D27303">
        <v>2</v>
      </c>
      <c r="E27303">
        <v>244</v>
      </c>
      <c r="F27303">
        <v>104.54</v>
      </c>
      <c r="G27303" s="10" t="s">
        <v>1116</v>
      </c>
      <c r="H27303" s="10" t="s">
        <v>1198</v>
      </c>
    </row>
    <row r="27304" spans="1:8" ht="14.4" x14ac:dyDescent="0.3">
      <c r="A27304" s="16">
        <v>43194</v>
      </c>
      <c r="B27304" s="10" t="s">
        <v>1142</v>
      </c>
      <c r="C27304" s="10" t="s">
        <v>1127</v>
      </c>
      <c r="D27304">
        <v>1</v>
      </c>
      <c r="E27304">
        <v>23.5</v>
      </c>
      <c r="F27304">
        <v>9.26</v>
      </c>
      <c r="G27304" s="10" t="s">
        <v>1143</v>
      </c>
      <c r="H27304" s="10" t="s">
        <v>1128</v>
      </c>
    </row>
    <row r="27305" spans="1:8" ht="14.4" x14ac:dyDescent="0.3">
      <c r="A27305" s="16">
        <v>43071</v>
      </c>
      <c r="B27305" s="10" t="s">
        <v>1105</v>
      </c>
      <c r="C27305" s="10" t="s">
        <v>1206</v>
      </c>
      <c r="D27305">
        <v>2</v>
      </c>
      <c r="E27305">
        <v>47.9</v>
      </c>
      <c r="F27305">
        <v>20.48</v>
      </c>
      <c r="G27305" s="10" t="s">
        <v>1100</v>
      </c>
      <c r="H27305" s="10" t="s">
        <v>1316</v>
      </c>
    </row>
    <row r="27306" spans="1:8" ht="14.4" x14ac:dyDescent="0.3">
      <c r="A27306" s="16">
        <v>43058</v>
      </c>
      <c r="B27306" s="10" t="s">
        <v>1095</v>
      </c>
      <c r="C27306" s="10" t="s">
        <v>1202</v>
      </c>
      <c r="D27306">
        <v>2</v>
      </c>
      <c r="E27306">
        <v>13.98</v>
      </c>
      <c r="F27306">
        <v>5.85</v>
      </c>
      <c r="G27306" s="10" t="s">
        <v>1100</v>
      </c>
      <c r="H27306" s="10" t="s">
        <v>1242</v>
      </c>
    </row>
    <row r="27307" spans="1:8" ht="14.4" x14ac:dyDescent="0.3">
      <c r="A27307" s="16">
        <v>43310</v>
      </c>
      <c r="B27307" s="10" t="s">
        <v>1095</v>
      </c>
      <c r="C27307" s="10" t="s">
        <v>1107</v>
      </c>
      <c r="D27307">
        <v>2</v>
      </c>
      <c r="E27307">
        <v>13.98</v>
      </c>
      <c r="F27307">
        <v>5.53</v>
      </c>
      <c r="G27307" s="10" t="s">
        <v>1100</v>
      </c>
      <c r="H27307" s="10" t="s">
        <v>1221</v>
      </c>
    </row>
    <row r="27308" spans="1:8" ht="14.4" x14ac:dyDescent="0.3">
      <c r="A27308" s="16">
        <v>42375</v>
      </c>
      <c r="B27308" s="10" t="s">
        <v>1095</v>
      </c>
      <c r="C27308" s="10" t="s">
        <v>1127</v>
      </c>
      <c r="D27308">
        <v>1</v>
      </c>
      <c r="E27308">
        <v>6.99</v>
      </c>
      <c r="F27308">
        <v>3.12</v>
      </c>
      <c r="G27308" s="10" t="s">
        <v>1100</v>
      </c>
      <c r="H27308" s="10" t="s">
        <v>1128</v>
      </c>
    </row>
    <row r="27309" spans="1:8" ht="14.4" x14ac:dyDescent="0.3">
      <c r="A27309" s="16">
        <v>42865</v>
      </c>
      <c r="B27309" s="10" t="s">
        <v>1117</v>
      </c>
      <c r="C27309" s="10" t="s">
        <v>1107</v>
      </c>
      <c r="D27309">
        <v>2</v>
      </c>
      <c r="E27309">
        <v>51.98</v>
      </c>
      <c r="F27309">
        <v>19.64</v>
      </c>
      <c r="G27309" s="10" t="s">
        <v>1130</v>
      </c>
      <c r="H27309" s="10" t="s">
        <v>1221</v>
      </c>
    </row>
    <row r="27310" spans="1:8" ht="14.4" x14ac:dyDescent="0.3">
      <c r="A27310" s="16">
        <v>42723</v>
      </c>
      <c r="B27310" s="10" t="s">
        <v>1142</v>
      </c>
      <c r="C27310" s="10" t="s">
        <v>1112</v>
      </c>
      <c r="D27310">
        <v>2</v>
      </c>
      <c r="E27310">
        <v>47</v>
      </c>
      <c r="F27310">
        <v>17.57</v>
      </c>
      <c r="G27310" s="10" t="s">
        <v>1143</v>
      </c>
      <c r="H27310" s="10" t="s">
        <v>1367</v>
      </c>
    </row>
    <row r="27311" spans="1:8" ht="14.4" x14ac:dyDescent="0.3">
      <c r="A27311" s="16">
        <v>42724</v>
      </c>
      <c r="B27311" s="10" t="s">
        <v>1095</v>
      </c>
      <c r="C27311" s="10" t="s">
        <v>1319</v>
      </c>
      <c r="D27311">
        <v>36</v>
      </c>
      <c r="E27311">
        <v>163.57</v>
      </c>
      <c r="F27311">
        <v>126.36</v>
      </c>
      <c r="G27311" s="10" t="s">
        <v>1100</v>
      </c>
      <c r="H27311" s="10" t="s">
        <v>1320</v>
      </c>
    </row>
    <row r="27312" spans="1:8" ht="14.4" x14ac:dyDescent="0.3">
      <c r="A27312" s="16">
        <v>42832</v>
      </c>
      <c r="B27312" s="10" t="s">
        <v>1095</v>
      </c>
      <c r="C27312" s="10" t="s">
        <v>1112</v>
      </c>
      <c r="D27312">
        <v>1</v>
      </c>
      <c r="E27312">
        <v>6.99</v>
      </c>
      <c r="F27312">
        <v>3.12</v>
      </c>
      <c r="G27312" s="10" t="s">
        <v>1100</v>
      </c>
      <c r="H27312" s="10" t="s">
        <v>1367</v>
      </c>
    </row>
    <row r="27313" spans="1:8" ht="14.4" x14ac:dyDescent="0.3">
      <c r="A27313" s="16">
        <v>43171</v>
      </c>
      <c r="B27313" s="10" t="s">
        <v>1095</v>
      </c>
      <c r="C27313" s="10" t="s">
        <v>1229</v>
      </c>
      <c r="D27313">
        <v>3</v>
      </c>
      <c r="E27313">
        <v>20.97</v>
      </c>
      <c r="F27313">
        <v>9.9499999999999993</v>
      </c>
      <c r="G27313" s="10" t="s">
        <v>1100</v>
      </c>
      <c r="H27313" s="10" t="s">
        <v>1230</v>
      </c>
    </row>
    <row r="27314" spans="1:8" ht="14.4" x14ac:dyDescent="0.3">
      <c r="A27314" s="16">
        <v>42884</v>
      </c>
      <c r="B27314" s="10" t="s">
        <v>1095</v>
      </c>
      <c r="C27314" s="10" t="s">
        <v>1194</v>
      </c>
      <c r="D27314">
        <v>4</v>
      </c>
      <c r="E27314">
        <v>27.96</v>
      </c>
      <c r="F27314">
        <v>12.09</v>
      </c>
      <c r="G27314" s="10" t="s">
        <v>1100</v>
      </c>
      <c r="H27314" s="10" t="s">
        <v>1195</v>
      </c>
    </row>
    <row r="27315" spans="1:8" ht="14.4" x14ac:dyDescent="0.3">
      <c r="A27315" s="16">
        <v>42426</v>
      </c>
      <c r="B27315" s="10" t="s">
        <v>1099</v>
      </c>
      <c r="C27315" s="10" t="s">
        <v>1112</v>
      </c>
      <c r="D27315">
        <v>3</v>
      </c>
      <c r="E27315">
        <v>71.849999999999994</v>
      </c>
      <c r="F27315">
        <v>30.57</v>
      </c>
      <c r="G27315" s="10" t="s">
        <v>1100</v>
      </c>
      <c r="H27315" s="10" t="s">
        <v>1367</v>
      </c>
    </row>
    <row r="27316" spans="1:8" ht="14.4" x14ac:dyDescent="0.3">
      <c r="A27316" s="16">
        <v>42700</v>
      </c>
      <c r="B27316" s="10" t="s">
        <v>1105</v>
      </c>
      <c r="C27316" s="10" t="s">
        <v>1241</v>
      </c>
      <c r="D27316">
        <v>2</v>
      </c>
      <c r="E27316">
        <v>47.9</v>
      </c>
      <c r="F27316">
        <v>17.63</v>
      </c>
      <c r="G27316" s="10" t="s">
        <v>1100</v>
      </c>
      <c r="H27316" s="10" t="s">
        <v>1358</v>
      </c>
    </row>
    <row r="27317" spans="1:8" ht="14.4" x14ac:dyDescent="0.3">
      <c r="A27317" s="16">
        <v>42943</v>
      </c>
      <c r="B27317" s="10" t="s">
        <v>1111</v>
      </c>
      <c r="C27317" s="10" t="s">
        <v>1112</v>
      </c>
      <c r="D27317">
        <v>1</v>
      </c>
      <c r="E27317">
        <v>25.95</v>
      </c>
      <c r="F27317">
        <v>10.74</v>
      </c>
      <c r="G27317" s="10" t="s">
        <v>1130</v>
      </c>
      <c r="H27317" s="10" t="s">
        <v>1367</v>
      </c>
    </row>
    <row r="27318" spans="1:8" ht="14.4" x14ac:dyDescent="0.3">
      <c r="A27318" s="16">
        <v>43154</v>
      </c>
      <c r="B27318" s="10" t="s">
        <v>1131</v>
      </c>
      <c r="C27318" s="10" t="s">
        <v>1191</v>
      </c>
      <c r="D27318">
        <v>2</v>
      </c>
      <c r="E27318">
        <v>57.9</v>
      </c>
      <c r="F27318">
        <v>20.45</v>
      </c>
      <c r="G27318" s="10" t="s">
        <v>1130</v>
      </c>
      <c r="H27318" s="10" t="s">
        <v>1210</v>
      </c>
    </row>
    <row r="27319" spans="1:8" ht="14.4" x14ac:dyDescent="0.3">
      <c r="A27319" s="16">
        <v>43004</v>
      </c>
      <c r="B27319" s="10" t="s">
        <v>1179</v>
      </c>
      <c r="C27319" s="10" t="s">
        <v>1112</v>
      </c>
      <c r="D27319">
        <v>1</v>
      </c>
      <c r="E27319">
        <v>14.5</v>
      </c>
      <c r="F27319">
        <v>5.94</v>
      </c>
      <c r="G27319" s="10" t="s">
        <v>1180</v>
      </c>
      <c r="H27319" s="10" t="s">
        <v>1367</v>
      </c>
    </row>
    <row r="27320" spans="1:8" ht="14.4" x14ac:dyDescent="0.3">
      <c r="A27320" s="16">
        <v>43078</v>
      </c>
      <c r="B27320" s="10" t="s">
        <v>1110</v>
      </c>
      <c r="C27320" s="10" t="s">
        <v>1196</v>
      </c>
      <c r="D27320">
        <v>2</v>
      </c>
      <c r="E27320">
        <v>53.98</v>
      </c>
      <c r="F27320">
        <v>18.920000000000002</v>
      </c>
      <c r="G27320" s="10" t="s">
        <v>1100</v>
      </c>
      <c r="H27320" s="10" t="s">
        <v>1306</v>
      </c>
    </row>
    <row r="27321" spans="1:8" ht="14.4" x14ac:dyDescent="0.3">
      <c r="A27321" s="16">
        <v>43269</v>
      </c>
      <c r="B27321" s="10" t="s">
        <v>1111</v>
      </c>
      <c r="C27321" s="10" t="s">
        <v>1197</v>
      </c>
      <c r="D27321">
        <v>6</v>
      </c>
      <c r="E27321">
        <v>155.69999999999999</v>
      </c>
      <c r="F27321">
        <v>55.34</v>
      </c>
      <c r="G27321" s="10" t="s">
        <v>1130</v>
      </c>
      <c r="H27321" s="10" t="s">
        <v>1198</v>
      </c>
    </row>
    <row r="27322" spans="1:8" ht="14.4" x14ac:dyDescent="0.3">
      <c r="A27322" s="16">
        <v>43185</v>
      </c>
      <c r="B27322" s="10" t="s">
        <v>1101</v>
      </c>
      <c r="C27322" s="10" t="s">
        <v>1107</v>
      </c>
      <c r="D27322">
        <v>1</v>
      </c>
      <c r="E27322">
        <v>23.95</v>
      </c>
      <c r="F27322">
        <v>8.43</v>
      </c>
      <c r="G27322" s="10" t="s">
        <v>1130</v>
      </c>
      <c r="H27322" s="10" t="s">
        <v>1221</v>
      </c>
    </row>
    <row r="27323" spans="1:8" ht="14.4" x14ac:dyDescent="0.3">
      <c r="A27323" s="16">
        <v>43345</v>
      </c>
      <c r="B27323" s="10" t="s">
        <v>1095</v>
      </c>
      <c r="C27323" s="10" t="s">
        <v>1159</v>
      </c>
      <c r="D27323">
        <v>1</v>
      </c>
      <c r="E27323">
        <v>6.99</v>
      </c>
      <c r="F27323">
        <v>3.09</v>
      </c>
      <c r="G27323" s="10" t="s">
        <v>1100</v>
      </c>
      <c r="H27323" s="10" t="s">
        <v>1369</v>
      </c>
    </row>
    <row r="27324" spans="1:8" ht="14.4" x14ac:dyDescent="0.3">
      <c r="A27324" s="16">
        <v>43414</v>
      </c>
      <c r="B27324" s="10" t="s">
        <v>1117</v>
      </c>
      <c r="C27324" s="10" t="s">
        <v>1126</v>
      </c>
      <c r="D27324">
        <v>1</v>
      </c>
      <c r="E27324">
        <v>25.99</v>
      </c>
      <c r="F27324">
        <v>9.92</v>
      </c>
      <c r="G27324" s="10" t="s">
        <v>1130</v>
      </c>
      <c r="H27324" s="10" t="s">
        <v>1258</v>
      </c>
    </row>
    <row r="27325" spans="1:8" ht="14.4" x14ac:dyDescent="0.3">
      <c r="A27325" s="16">
        <v>42612</v>
      </c>
      <c r="B27325" s="10" t="s">
        <v>1095</v>
      </c>
      <c r="C27325" s="10" t="s">
        <v>1202</v>
      </c>
      <c r="D27325">
        <v>2</v>
      </c>
      <c r="E27325">
        <v>13.98</v>
      </c>
      <c r="F27325">
        <v>6.05</v>
      </c>
      <c r="G27325" s="10" t="s">
        <v>1100</v>
      </c>
      <c r="H27325" s="10" t="s">
        <v>1242</v>
      </c>
    </row>
    <row r="27326" spans="1:8" ht="14.4" x14ac:dyDescent="0.3">
      <c r="A27326" s="16">
        <v>42390</v>
      </c>
      <c r="B27326" s="10" t="s">
        <v>1117</v>
      </c>
      <c r="C27326" s="10" t="s">
        <v>1140</v>
      </c>
      <c r="D27326">
        <v>1</v>
      </c>
      <c r="E27326">
        <v>25.99</v>
      </c>
      <c r="F27326">
        <v>8.6199999999999992</v>
      </c>
      <c r="G27326" s="10" t="s">
        <v>1130</v>
      </c>
      <c r="H27326" s="10" t="s">
        <v>1141</v>
      </c>
    </row>
    <row r="27327" spans="1:8" ht="14.4" x14ac:dyDescent="0.3">
      <c r="A27327" s="16">
        <v>42811</v>
      </c>
      <c r="B27327" s="10" t="s">
        <v>1156</v>
      </c>
      <c r="C27327" s="10" t="s">
        <v>1332</v>
      </c>
      <c r="D27327">
        <v>60</v>
      </c>
      <c r="E27327">
        <v>671.67</v>
      </c>
      <c r="F27327">
        <v>539.76</v>
      </c>
      <c r="G27327" s="10" t="s">
        <v>1100</v>
      </c>
      <c r="H27327" s="10" t="s">
        <v>1333</v>
      </c>
    </row>
    <row r="27328" spans="1:8" ht="14.4" x14ac:dyDescent="0.3">
      <c r="A27328" s="16">
        <v>43163</v>
      </c>
      <c r="B27328" s="10" t="s">
        <v>1095</v>
      </c>
      <c r="C27328" s="10" t="s">
        <v>1243</v>
      </c>
      <c r="D27328">
        <v>1</v>
      </c>
      <c r="E27328">
        <v>6.99</v>
      </c>
      <c r="F27328">
        <v>2.8</v>
      </c>
      <c r="G27328" s="10" t="s">
        <v>1100</v>
      </c>
      <c r="H27328" s="10" t="s">
        <v>1244</v>
      </c>
    </row>
    <row r="27329" spans="1:8" ht="14.4" x14ac:dyDescent="0.3">
      <c r="A27329" s="16">
        <v>43317</v>
      </c>
      <c r="B27329" s="10" t="s">
        <v>1099</v>
      </c>
      <c r="C27329" s="10" t="s">
        <v>1126</v>
      </c>
      <c r="D27329">
        <v>2</v>
      </c>
      <c r="E27329">
        <v>47.9</v>
      </c>
      <c r="F27329">
        <v>20.38</v>
      </c>
      <c r="G27329" s="10" t="s">
        <v>1100</v>
      </c>
      <c r="H27329" s="10" t="s">
        <v>1258</v>
      </c>
    </row>
    <row r="27330" spans="1:8" ht="14.4" x14ac:dyDescent="0.3">
      <c r="A27330" s="16">
        <v>43164</v>
      </c>
      <c r="B27330" s="10" t="s">
        <v>1095</v>
      </c>
      <c r="C27330" s="10" t="s">
        <v>1297</v>
      </c>
      <c r="D27330">
        <v>37</v>
      </c>
      <c r="E27330">
        <v>157.76</v>
      </c>
      <c r="F27330">
        <v>115.44</v>
      </c>
      <c r="G27330" s="10" t="s">
        <v>1100</v>
      </c>
      <c r="H27330" s="10" t="s">
        <v>1298</v>
      </c>
    </row>
    <row r="27331" spans="1:8" ht="14.4" x14ac:dyDescent="0.3">
      <c r="A27331" s="16">
        <v>43061</v>
      </c>
      <c r="B27331" s="10" t="s">
        <v>1105</v>
      </c>
      <c r="C27331" s="10" t="s">
        <v>1332</v>
      </c>
      <c r="D27331">
        <v>2</v>
      </c>
      <c r="E27331">
        <v>47.9</v>
      </c>
      <c r="F27331">
        <v>20.48</v>
      </c>
      <c r="G27331" s="10" t="s">
        <v>1100</v>
      </c>
      <c r="H27331" s="10" t="s">
        <v>1333</v>
      </c>
    </row>
    <row r="27332" spans="1:8" ht="14.4" x14ac:dyDescent="0.3">
      <c r="A27332" s="16">
        <v>43173</v>
      </c>
      <c r="B27332" s="10" t="s">
        <v>1101</v>
      </c>
      <c r="C27332" s="10" t="s">
        <v>1297</v>
      </c>
      <c r="D27332">
        <v>1</v>
      </c>
      <c r="E27332">
        <v>23.95</v>
      </c>
      <c r="F27332">
        <v>7.71</v>
      </c>
      <c r="G27332" s="10" t="s">
        <v>1130</v>
      </c>
      <c r="H27332" s="10" t="s">
        <v>1298</v>
      </c>
    </row>
    <row r="27333" spans="1:8" ht="14.4" x14ac:dyDescent="0.3">
      <c r="A27333" s="16">
        <v>43312</v>
      </c>
      <c r="B27333" s="10" t="s">
        <v>1168</v>
      </c>
      <c r="C27333" s="10" t="s">
        <v>1112</v>
      </c>
      <c r="D27333">
        <v>3</v>
      </c>
      <c r="E27333">
        <v>125.85</v>
      </c>
      <c r="F27333">
        <v>42.24</v>
      </c>
      <c r="G27333" s="10" t="s">
        <v>1125</v>
      </c>
      <c r="H27333" s="10" t="s">
        <v>1367</v>
      </c>
    </row>
    <row r="27334" spans="1:8" ht="14.4" x14ac:dyDescent="0.3">
      <c r="A27334" s="16">
        <v>43004</v>
      </c>
      <c r="B27334" s="10" t="s">
        <v>1110</v>
      </c>
      <c r="C27334" s="10" t="s">
        <v>1184</v>
      </c>
      <c r="D27334">
        <v>1</v>
      </c>
      <c r="E27334">
        <v>26.99</v>
      </c>
      <c r="F27334">
        <v>10.86</v>
      </c>
      <c r="G27334" s="10" t="s">
        <v>1100</v>
      </c>
      <c r="H27334" s="10" t="s">
        <v>1185</v>
      </c>
    </row>
    <row r="27335" spans="1:8" ht="14.4" x14ac:dyDescent="0.3">
      <c r="A27335" s="16">
        <v>43437</v>
      </c>
      <c r="B27335" s="10" t="s">
        <v>1110</v>
      </c>
      <c r="C27335" s="10" t="s">
        <v>1371</v>
      </c>
      <c r="D27335">
        <v>2</v>
      </c>
      <c r="E27335">
        <v>53.98</v>
      </c>
      <c r="F27335">
        <v>21.07</v>
      </c>
      <c r="G27335" s="10" t="s">
        <v>1100</v>
      </c>
      <c r="H27335" s="10" t="s">
        <v>1372</v>
      </c>
    </row>
    <row r="27336" spans="1:8" ht="14.4" x14ac:dyDescent="0.3">
      <c r="A27336" s="16">
        <v>43188</v>
      </c>
      <c r="B27336" s="10" t="s">
        <v>1156</v>
      </c>
      <c r="C27336" s="10" t="s">
        <v>1126</v>
      </c>
      <c r="D27336">
        <v>1</v>
      </c>
      <c r="E27336">
        <v>21.95</v>
      </c>
      <c r="F27336">
        <v>8.39</v>
      </c>
      <c r="G27336" s="10" t="s">
        <v>1100</v>
      </c>
      <c r="H27336" s="10" t="s">
        <v>1258</v>
      </c>
    </row>
    <row r="27337" spans="1:8" ht="14.4" x14ac:dyDescent="0.3">
      <c r="A27337" s="16">
        <v>43188</v>
      </c>
      <c r="B27337" s="10" t="s">
        <v>1106</v>
      </c>
      <c r="C27337" s="10" t="s">
        <v>1202</v>
      </c>
      <c r="D27337">
        <v>1</v>
      </c>
      <c r="E27337">
        <v>21.95</v>
      </c>
      <c r="F27337">
        <v>8.82</v>
      </c>
      <c r="G27337" s="10" t="s">
        <v>1100</v>
      </c>
      <c r="H27337" s="10" t="s">
        <v>1242</v>
      </c>
    </row>
    <row r="27338" spans="1:8" ht="14.4" x14ac:dyDescent="0.3">
      <c r="A27338" s="16">
        <v>43378</v>
      </c>
      <c r="B27338" s="10" t="s">
        <v>1106</v>
      </c>
      <c r="C27338" s="10" t="s">
        <v>1197</v>
      </c>
      <c r="D27338">
        <v>1</v>
      </c>
      <c r="E27338">
        <v>21.95</v>
      </c>
      <c r="F27338">
        <v>8.23</v>
      </c>
      <c r="G27338" s="10" t="s">
        <v>1100</v>
      </c>
      <c r="H27338" s="10" t="s">
        <v>1198</v>
      </c>
    </row>
    <row r="27339" spans="1:8" ht="14.4" x14ac:dyDescent="0.3">
      <c r="A27339" s="16">
        <v>42701</v>
      </c>
      <c r="B27339" s="10" t="s">
        <v>1106</v>
      </c>
      <c r="C27339" s="10" t="s">
        <v>1107</v>
      </c>
      <c r="D27339">
        <v>3</v>
      </c>
      <c r="E27339">
        <v>65.849999999999994</v>
      </c>
      <c r="F27339">
        <v>27.48</v>
      </c>
      <c r="G27339" s="10" t="s">
        <v>1100</v>
      </c>
      <c r="H27339" s="10" t="s">
        <v>1221</v>
      </c>
    </row>
    <row r="27340" spans="1:8" ht="14.4" x14ac:dyDescent="0.3">
      <c r="A27340" s="16">
        <v>42887</v>
      </c>
      <c r="B27340" s="10" t="s">
        <v>1142</v>
      </c>
      <c r="C27340" s="10" t="s">
        <v>1112</v>
      </c>
      <c r="D27340">
        <v>4</v>
      </c>
      <c r="E27340">
        <v>94</v>
      </c>
      <c r="F27340">
        <v>32.85</v>
      </c>
      <c r="G27340" s="10" t="s">
        <v>1143</v>
      </c>
      <c r="H27340" s="10" t="s">
        <v>1367</v>
      </c>
    </row>
    <row r="27341" spans="1:8" ht="14.4" x14ac:dyDescent="0.3">
      <c r="A27341" s="16">
        <v>42541</v>
      </c>
      <c r="B27341" s="10" t="s">
        <v>1095</v>
      </c>
      <c r="C27341" s="10" t="s">
        <v>1191</v>
      </c>
      <c r="D27341">
        <v>2</v>
      </c>
      <c r="E27341">
        <v>13.98</v>
      </c>
      <c r="F27341">
        <v>6.57</v>
      </c>
      <c r="G27341" s="10" t="s">
        <v>1100</v>
      </c>
      <c r="H27341" s="10" t="s">
        <v>1210</v>
      </c>
    </row>
    <row r="27342" spans="1:8" ht="14.4" x14ac:dyDescent="0.3">
      <c r="A27342" s="16">
        <v>43054</v>
      </c>
      <c r="B27342" s="10" t="s">
        <v>1095</v>
      </c>
      <c r="C27342" s="10" t="s">
        <v>1332</v>
      </c>
      <c r="D27342">
        <v>3</v>
      </c>
      <c r="E27342">
        <v>20.97</v>
      </c>
      <c r="F27342">
        <v>8.2899999999999991</v>
      </c>
      <c r="G27342" s="10" t="s">
        <v>1100</v>
      </c>
      <c r="H27342" s="10" t="s">
        <v>1333</v>
      </c>
    </row>
    <row r="27343" spans="1:8" ht="14.4" x14ac:dyDescent="0.3">
      <c r="A27343" s="16">
        <v>42605</v>
      </c>
      <c r="B27343" s="10" t="s">
        <v>1099</v>
      </c>
      <c r="C27343" s="10" t="s">
        <v>1197</v>
      </c>
      <c r="D27343">
        <v>1</v>
      </c>
      <c r="E27343">
        <v>23.95</v>
      </c>
      <c r="F27343">
        <v>10.9</v>
      </c>
      <c r="G27343" s="10" t="s">
        <v>1100</v>
      </c>
      <c r="H27343" s="10" t="s">
        <v>1198</v>
      </c>
    </row>
    <row r="27344" spans="1:8" ht="14.4" x14ac:dyDescent="0.3">
      <c r="A27344" s="16">
        <v>43405</v>
      </c>
      <c r="B27344" s="10" t="s">
        <v>1095</v>
      </c>
      <c r="C27344" s="10" t="s">
        <v>1126</v>
      </c>
      <c r="D27344">
        <v>2</v>
      </c>
      <c r="E27344">
        <v>13.98</v>
      </c>
      <c r="F27344">
        <v>6.57</v>
      </c>
      <c r="G27344" s="10" t="s">
        <v>1100</v>
      </c>
      <c r="H27344" s="10" t="s">
        <v>1258</v>
      </c>
    </row>
    <row r="27345" spans="1:8" ht="14.4" x14ac:dyDescent="0.3">
      <c r="A27345" s="16">
        <v>43236</v>
      </c>
      <c r="B27345" s="10" t="s">
        <v>1131</v>
      </c>
      <c r="C27345" s="10" t="s">
        <v>1332</v>
      </c>
      <c r="D27345">
        <v>2</v>
      </c>
      <c r="E27345">
        <v>57.9</v>
      </c>
      <c r="F27345">
        <v>20.45</v>
      </c>
      <c r="G27345" s="10" t="s">
        <v>1130</v>
      </c>
      <c r="H27345" s="10" t="s">
        <v>1333</v>
      </c>
    </row>
    <row r="27346" spans="1:8" ht="14.4" x14ac:dyDescent="0.3">
      <c r="A27346" s="16">
        <v>42819</v>
      </c>
      <c r="B27346" s="10" t="s">
        <v>1105</v>
      </c>
      <c r="C27346" s="10" t="s">
        <v>1352</v>
      </c>
      <c r="D27346">
        <v>3</v>
      </c>
      <c r="E27346">
        <v>71.849999999999994</v>
      </c>
      <c r="F27346">
        <v>27.02</v>
      </c>
      <c r="G27346" s="10" t="s">
        <v>1100</v>
      </c>
      <c r="H27346" s="10" t="s">
        <v>1353</v>
      </c>
    </row>
    <row r="27347" spans="1:8" ht="14.4" x14ac:dyDescent="0.3">
      <c r="A27347" s="16">
        <v>42716</v>
      </c>
      <c r="B27347" s="10" t="s">
        <v>1156</v>
      </c>
      <c r="C27347" s="10" t="s">
        <v>1126</v>
      </c>
      <c r="D27347">
        <v>1</v>
      </c>
      <c r="E27347">
        <v>21.95</v>
      </c>
      <c r="F27347">
        <v>7.87</v>
      </c>
      <c r="G27347" s="10" t="s">
        <v>1100</v>
      </c>
      <c r="H27347" s="10" t="s">
        <v>1258</v>
      </c>
    </row>
    <row r="27348" spans="1:8" ht="14.4" x14ac:dyDescent="0.3">
      <c r="A27348" s="16">
        <v>43419</v>
      </c>
      <c r="B27348" s="10" t="s">
        <v>1101</v>
      </c>
      <c r="C27348" s="10" t="s">
        <v>1206</v>
      </c>
      <c r="D27348">
        <v>1</v>
      </c>
      <c r="E27348">
        <v>23.95</v>
      </c>
      <c r="F27348">
        <v>9.6</v>
      </c>
      <c r="G27348" s="10" t="s">
        <v>1130</v>
      </c>
      <c r="H27348" s="10" t="s">
        <v>1316</v>
      </c>
    </row>
    <row r="27349" spans="1:8" ht="14.4" x14ac:dyDescent="0.3">
      <c r="A27349" s="16">
        <v>43297</v>
      </c>
      <c r="B27349" s="10" t="s">
        <v>1095</v>
      </c>
      <c r="C27349" s="10" t="s">
        <v>1096</v>
      </c>
      <c r="D27349">
        <v>1</v>
      </c>
      <c r="E27349">
        <v>6.99</v>
      </c>
      <c r="F27349">
        <v>3.19</v>
      </c>
      <c r="G27349" s="10" t="s">
        <v>1100</v>
      </c>
      <c r="H27349" s="10" t="s">
        <v>1286</v>
      </c>
    </row>
    <row r="27350" spans="1:8" ht="14.4" x14ac:dyDescent="0.3">
      <c r="A27350" s="16">
        <v>43005</v>
      </c>
      <c r="B27350" s="10" t="s">
        <v>1124</v>
      </c>
      <c r="C27350" s="10" t="s">
        <v>1102</v>
      </c>
      <c r="D27350">
        <v>2</v>
      </c>
      <c r="E27350">
        <v>142</v>
      </c>
      <c r="F27350">
        <v>57.48</v>
      </c>
      <c r="G27350" s="10" t="s">
        <v>1125</v>
      </c>
      <c r="H27350" s="10" t="s">
        <v>1205</v>
      </c>
    </row>
    <row r="27351" spans="1:8" ht="14.4" x14ac:dyDescent="0.3">
      <c r="A27351" s="16">
        <v>42694</v>
      </c>
      <c r="B27351" s="10" t="s">
        <v>1110</v>
      </c>
      <c r="C27351" s="10" t="s">
        <v>1096</v>
      </c>
      <c r="D27351">
        <v>2</v>
      </c>
      <c r="E27351">
        <v>53.98</v>
      </c>
      <c r="F27351">
        <v>21.72</v>
      </c>
      <c r="G27351" s="10" t="s">
        <v>1100</v>
      </c>
      <c r="H27351" s="10" t="s">
        <v>1286</v>
      </c>
    </row>
    <row r="27352" spans="1:8" ht="14.4" x14ac:dyDescent="0.3">
      <c r="A27352" s="16">
        <v>42900</v>
      </c>
      <c r="B27352" s="10" t="s">
        <v>1099</v>
      </c>
      <c r="C27352" s="10" t="s">
        <v>1279</v>
      </c>
      <c r="D27352">
        <v>2</v>
      </c>
      <c r="E27352">
        <v>47.9</v>
      </c>
      <c r="F27352">
        <v>18.16</v>
      </c>
      <c r="G27352" s="10" t="s">
        <v>1100</v>
      </c>
      <c r="H27352" s="10" t="s">
        <v>1280</v>
      </c>
    </row>
    <row r="27353" spans="1:8" ht="14.4" x14ac:dyDescent="0.3">
      <c r="A27353" s="16">
        <v>43085</v>
      </c>
      <c r="B27353" s="10" t="s">
        <v>1131</v>
      </c>
      <c r="C27353" s="10" t="s">
        <v>1199</v>
      </c>
      <c r="D27353">
        <v>2</v>
      </c>
      <c r="E27353">
        <v>57.9</v>
      </c>
      <c r="F27353">
        <v>22.29</v>
      </c>
      <c r="G27353" s="10" t="s">
        <v>1130</v>
      </c>
      <c r="H27353" s="10" t="s">
        <v>1240</v>
      </c>
    </row>
    <row r="27354" spans="1:8" ht="14.4" x14ac:dyDescent="0.3">
      <c r="A27354" s="16">
        <v>43082</v>
      </c>
      <c r="B27354" s="10" t="s">
        <v>1110</v>
      </c>
      <c r="C27354" s="10" t="s">
        <v>1200</v>
      </c>
      <c r="D27354">
        <v>2</v>
      </c>
      <c r="E27354">
        <v>53.98</v>
      </c>
      <c r="F27354">
        <v>20.21</v>
      </c>
      <c r="G27354" s="10" t="s">
        <v>1100</v>
      </c>
      <c r="H27354" s="10" t="s">
        <v>1201</v>
      </c>
    </row>
    <row r="27355" spans="1:8" ht="14.4" x14ac:dyDescent="0.3">
      <c r="A27355" s="16">
        <v>43142</v>
      </c>
      <c r="B27355" s="10" t="s">
        <v>1095</v>
      </c>
      <c r="C27355" s="10" t="s">
        <v>1249</v>
      </c>
      <c r="D27355">
        <v>60</v>
      </c>
      <c r="E27355">
        <v>222.28</v>
      </c>
      <c r="F27355">
        <v>189.15</v>
      </c>
      <c r="G27355" s="10" t="s">
        <v>1100</v>
      </c>
      <c r="H27355" s="10" t="s">
        <v>1250</v>
      </c>
    </row>
    <row r="27356" spans="1:8" ht="14.4" x14ac:dyDescent="0.3">
      <c r="A27356" s="16">
        <v>42755</v>
      </c>
      <c r="B27356" s="10" t="s">
        <v>1106</v>
      </c>
      <c r="C27356" s="10" t="s">
        <v>1112</v>
      </c>
      <c r="D27356">
        <v>4</v>
      </c>
      <c r="E27356">
        <v>87.8</v>
      </c>
      <c r="F27356">
        <v>31.88</v>
      </c>
      <c r="G27356" s="10" t="s">
        <v>1100</v>
      </c>
      <c r="H27356" s="10" t="s">
        <v>1367</v>
      </c>
    </row>
    <row r="27357" spans="1:8" ht="14.4" x14ac:dyDescent="0.3">
      <c r="A27357" s="16">
        <v>42501</v>
      </c>
      <c r="B27357" s="10" t="s">
        <v>1142</v>
      </c>
      <c r="C27357" s="10" t="s">
        <v>1126</v>
      </c>
      <c r="D27357">
        <v>1</v>
      </c>
      <c r="E27357">
        <v>23.5</v>
      </c>
      <c r="F27357">
        <v>9.93</v>
      </c>
      <c r="G27357" s="10" t="s">
        <v>1143</v>
      </c>
      <c r="H27357" s="10" t="s">
        <v>1258</v>
      </c>
    </row>
    <row r="27358" spans="1:8" ht="14.4" x14ac:dyDescent="0.3">
      <c r="A27358" s="16">
        <v>43056</v>
      </c>
      <c r="B27358" s="10" t="s">
        <v>1105</v>
      </c>
      <c r="C27358" s="10" t="s">
        <v>1119</v>
      </c>
      <c r="D27358">
        <v>2</v>
      </c>
      <c r="E27358">
        <v>47.9</v>
      </c>
      <c r="F27358">
        <v>19.91</v>
      </c>
      <c r="G27358" s="10" t="s">
        <v>1100</v>
      </c>
      <c r="H27358" s="10" t="s">
        <v>1120</v>
      </c>
    </row>
    <row r="27359" spans="1:8" ht="14.4" x14ac:dyDescent="0.3">
      <c r="A27359" s="16">
        <v>43218</v>
      </c>
      <c r="B27359" s="10" t="s">
        <v>1162</v>
      </c>
      <c r="C27359" s="10" t="s">
        <v>1135</v>
      </c>
      <c r="D27359">
        <v>2</v>
      </c>
      <c r="E27359">
        <v>244</v>
      </c>
      <c r="F27359">
        <v>87.61</v>
      </c>
      <c r="G27359" s="10" t="s">
        <v>1116</v>
      </c>
      <c r="H27359" s="10" t="s">
        <v>1313</v>
      </c>
    </row>
    <row r="27360" spans="1:8" ht="14.4" x14ac:dyDescent="0.3">
      <c r="A27360" s="16">
        <v>43082</v>
      </c>
      <c r="B27360" s="10" t="s">
        <v>1095</v>
      </c>
      <c r="C27360" s="10" t="s">
        <v>1200</v>
      </c>
      <c r="D27360">
        <v>3</v>
      </c>
      <c r="E27360">
        <v>20.97</v>
      </c>
      <c r="F27360">
        <v>9.9499999999999993</v>
      </c>
      <c r="G27360" s="10" t="s">
        <v>1100</v>
      </c>
      <c r="H27360" s="10" t="s">
        <v>1201</v>
      </c>
    </row>
    <row r="27361" spans="1:8" ht="14.4" x14ac:dyDescent="0.3">
      <c r="A27361" s="16">
        <v>42548</v>
      </c>
      <c r="B27361" s="10" t="s">
        <v>1131</v>
      </c>
      <c r="C27361" s="10" t="s">
        <v>1328</v>
      </c>
      <c r="D27361">
        <v>2</v>
      </c>
      <c r="E27361">
        <v>57.9</v>
      </c>
      <c r="F27361">
        <v>24.36</v>
      </c>
      <c r="G27361" s="10" t="s">
        <v>1130</v>
      </c>
      <c r="H27361" s="10" t="s">
        <v>1329</v>
      </c>
    </row>
    <row r="27362" spans="1:8" ht="14.4" x14ac:dyDescent="0.3">
      <c r="A27362" s="16">
        <v>43078</v>
      </c>
      <c r="B27362" s="10" t="s">
        <v>1156</v>
      </c>
      <c r="C27362" s="10" t="s">
        <v>1154</v>
      </c>
      <c r="D27362">
        <v>5</v>
      </c>
      <c r="E27362">
        <v>108.65</v>
      </c>
      <c r="F27362">
        <v>37.630000000000003</v>
      </c>
      <c r="G27362" s="10" t="s">
        <v>1100</v>
      </c>
      <c r="H27362" s="10" t="s">
        <v>1155</v>
      </c>
    </row>
    <row r="27363" spans="1:8" ht="14.4" x14ac:dyDescent="0.3">
      <c r="A27363" s="16">
        <v>42827</v>
      </c>
      <c r="B27363" s="10" t="s">
        <v>1142</v>
      </c>
      <c r="C27363" s="10" t="s">
        <v>1150</v>
      </c>
      <c r="D27363">
        <v>1</v>
      </c>
      <c r="E27363">
        <v>23.5</v>
      </c>
      <c r="F27363">
        <v>10.119999999999999</v>
      </c>
      <c r="G27363" s="10" t="s">
        <v>1143</v>
      </c>
      <c r="H27363" s="10" t="s">
        <v>1263</v>
      </c>
    </row>
    <row r="27364" spans="1:8" ht="14.4" x14ac:dyDescent="0.3">
      <c r="A27364" s="16">
        <v>43450</v>
      </c>
      <c r="B27364" s="10" t="s">
        <v>1121</v>
      </c>
      <c r="C27364" s="10" t="s">
        <v>1197</v>
      </c>
      <c r="D27364">
        <v>1</v>
      </c>
      <c r="E27364">
        <v>252</v>
      </c>
      <c r="F27364">
        <v>87.22</v>
      </c>
      <c r="G27364" s="10" t="s">
        <v>1143</v>
      </c>
      <c r="H27364" s="10" t="s">
        <v>1198</v>
      </c>
    </row>
    <row r="27365" spans="1:8" ht="14.4" x14ac:dyDescent="0.3">
      <c r="A27365" s="16">
        <v>43301</v>
      </c>
      <c r="B27365" s="10" t="s">
        <v>1105</v>
      </c>
      <c r="C27365" s="10" t="s">
        <v>1261</v>
      </c>
      <c r="D27365">
        <v>1</v>
      </c>
      <c r="E27365">
        <v>23.95</v>
      </c>
      <c r="F27365">
        <v>9.1999999999999993</v>
      </c>
      <c r="G27365" s="10" t="s">
        <v>1100</v>
      </c>
      <c r="H27365" s="10" t="s">
        <v>1262</v>
      </c>
    </row>
    <row r="27366" spans="1:8" ht="14.4" x14ac:dyDescent="0.3">
      <c r="A27366" s="16">
        <v>43160</v>
      </c>
      <c r="B27366" s="10" t="s">
        <v>1131</v>
      </c>
      <c r="C27366" s="10" t="s">
        <v>1352</v>
      </c>
      <c r="D27366">
        <v>2</v>
      </c>
      <c r="E27366">
        <v>57.9</v>
      </c>
      <c r="F27366">
        <v>23.9</v>
      </c>
      <c r="G27366" s="10" t="s">
        <v>1130</v>
      </c>
      <c r="H27366" s="10" t="s">
        <v>1353</v>
      </c>
    </row>
    <row r="27367" spans="1:8" ht="14.4" x14ac:dyDescent="0.3">
      <c r="A27367" s="16">
        <v>42983</v>
      </c>
      <c r="B27367" s="10" t="s">
        <v>1117</v>
      </c>
      <c r="C27367" s="10" t="s">
        <v>1112</v>
      </c>
      <c r="D27367">
        <v>1</v>
      </c>
      <c r="E27367">
        <v>25.99</v>
      </c>
      <c r="F27367">
        <v>10.82</v>
      </c>
      <c r="G27367" s="10" t="s">
        <v>1130</v>
      </c>
      <c r="H27367" s="10" t="s">
        <v>1367</v>
      </c>
    </row>
    <row r="27368" spans="1:8" ht="14.4" x14ac:dyDescent="0.3">
      <c r="A27368" s="16">
        <v>42535</v>
      </c>
      <c r="B27368" s="10" t="s">
        <v>1095</v>
      </c>
      <c r="C27368" s="10" t="s">
        <v>1199</v>
      </c>
      <c r="D27368">
        <v>2</v>
      </c>
      <c r="E27368">
        <v>13.98</v>
      </c>
      <c r="F27368">
        <v>7.09</v>
      </c>
      <c r="G27368" s="10" t="s">
        <v>1100</v>
      </c>
      <c r="H27368" s="10" t="s">
        <v>1240</v>
      </c>
    </row>
    <row r="27369" spans="1:8" ht="14.4" x14ac:dyDescent="0.3">
      <c r="A27369" s="16">
        <v>43086</v>
      </c>
      <c r="B27369" s="10" t="s">
        <v>1105</v>
      </c>
      <c r="C27369" s="10" t="s">
        <v>1196</v>
      </c>
      <c r="D27369">
        <v>1</v>
      </c>
      <c r="E27369">
        <v>23.95</v>
      </c>
      <c r="F27369">
        <v>9.67</v>
      </c>
      <c r="G27369" s="10" t="s">
        <v>1100</v>
      </c>
      <c r="H27369" s="10" t="s">
        <v>1306</v>
      </c>
    </row>
    <row r="27370" spans="1:8" ht="14.4" x14ac:dyDescent="0.3">
      <c r="A27370" s="16">
        <v>43383</v>
      </c>
      <c r="B27370" s="10" t="s">
        <v>1095</v>
      </c>
      <c r="C27370" s="10" t="s">
        <v>1203</v>
      </c>
      <c r="D27370">
        <v>2</v>
      </c>
      <c r="E27370">
        <v>13.98</v>
      </c>
      <c r="F27370">
        <v>5.85</v>
      </c>
      <c r="G27370" s="10" t="s">
        <v>1100</v>
      </c>
      <c r="H27370" s="10" t="s">
        <v>1204</v>
      </c>
    </row>
    <row r="27371" spans="1:8" ht="14.4" x14ac:dyDescent="0.3">
      <c r="A27371" s="16">
        <v>42457</v>
      </c>
      <c r="B27371" s="10" t="s">
        <v>1168</v>
      </c>
      <c r="C27371" s="10" t="s">
        <v>1254</v>
      </c>
      <c r="D27371">
        <v>3</v>
      </c>
      <c r="E27371">
        <v>125.85</v>
      </c>
      <c r="F27371">
        <v>52.32</v>
      </c>
      <c r="G27371" s="10" t="s">
        <v>1125</v>
      </c>
      <c r="H27371" s="10" t="s">
        <v>1255</v>
      </c>
    </row>
    <row r="27372" spans="1:8" ht="14.4" x14ac:dyDescent="0.3">
      <c r="A27372" s="16">
        <v>43276</v>
      </c>
      <c r="B27372" s="10" t="s">
        <v>1095</v>
      </c>
      <c r="C27372" s="10" t="s">
        <v>1112</v>
      </c>
      <c r="D27372">
        <v>2</v>
      </c>
      <c r="E27372">
        <v>13.98</v>
      </c>
      <c r="F27372">
        <v>6.05</v>
      </c>
      <c r="G27372" s="10" t="s">
        <v>1100</v>
      </c>
      <c r="H27372" s="10" t="s">
        <v>1367</v>
      </c>
    </row>
    <row r="27373" spans="1:8" ht="14.4" x14ac:dyDescent="0.3">
      <c r="A27373" s="16">
        <v>42513</v>
      </c>
      <c r="B27373" s="10" t="s">
        <v>1138</v>
      </c>
      <c r="C27373" s="10" t="s">
        <v>1166</v>
      </c>
      <c r="D27373">
        <v>2</v>
      </c>
      <c r="E27373">
        <v>52</v>
      </c>
      <c r="F27373">
        <v>22.52</v>
      </c>
      <c r="G27373" s="10" t="s">
        <v>1116</v>
      </c>
      <c r="H27373" s="10" t="s">
        <v>1167</v>
      </c>
    </row>
    <row r="27374" spans="1:8" ht="14.4" x14ac:dyDescent="0.3">
      <c r="A27374" s="16">
        <v>42916</v>
      </c>
      <c r="B27374" s="10" t="s">
        <v>1110</v>
      </c>
      <c r="C27374" s="10" t="s">
        <v>1112</v>
      </c>
      <c r="D27374">
        <v>2</v>
      </c>
      <c r="E27374">
        <v>53.98</v>
      </c>
      <c r="F27374">
        <v>19.14</v>
      </c>
      <c r="G27374" s="10" t="s">
        <v>1100</v>
      </c>
      <c r="H27374" s="10" t="s">
        <v>1367</v>
      </c>
    </row>
    <row r="27375" spans="1:8" ht="14.4" x14ac:dyDescent="0.3">
      <c r="A27375" s="16">
        <v>42416</v>
      </c>
      <c r="B27375" s="10" t="s">
        <v>1168</v>
      </c>
      <c r="C27375" s="10" t="s">
        <v>1159</v>
      </c>
      <c r="D27375">
        <v>2</v>
      </c>
      <c r="E27375">
        <v>83.9</v>
      </c>
      <c r="F27375">
        <v>31.04</v>
      </c>
      <c r="G27375" s="10" t="s">
        <v>1125</v>
      </c>
      <c r="H27375" s="10" t="s">
        <v>1369</v>
      </c>
    </row>
    <row r="27376" spans="1:8" ht="14.4" x14ac:dyDescent="0.3">
      <c r="A27376" s="16">
        <v>43089</v>
      </c>
      <c r="B27376" s="10" t="s">
        <v>1131</v>
      </c>
      <c r="C27376" s="10" t="s">
        <v>1140</v>
      </c>
      <c r="D27376">
        <v>4</v>
      </c>
      <c r="E27376">
        <v>115.8</v>
      </c>
      <c r="F27376">
        <v>45.96</v>
      </c>
      <c r="G27376" s="10" t="s">
        <v>1130</v>
      </c>
      <c r="H27376" s="10" t="s">
        <v>1141</v>
      </c>
    </row>
    <row r="27377" spans="1:8" ht="14.4" x14ac:dyDescent="0.3">
      <c r="A27377" s="16">
        <v>42934</v>
      </c>
      <c r="B27377" s="10" t="s">
        <v>1110</v>
      </c>
      <c r="C27377" s="10" t="s">
        <v>1135</v>
      </c>
      <c r="D27377">
        <v>4</v>
      </c>
      <c r="E27377">
        <v>107.96</v>
      </c>
      <c r="F27377">
        <v>46.87</v>
      </c>
      <c r="G27377" s="10" t="s">
        <v>1100</v>
      </c>
      <c r="H27377" s="10" t="s">
        <v>1313</v>
      </c>
    </row>
    <row r="27378" spans="1:8" ht="14.4" x14ac:dyDescent="0.3">
      <c r="A27378" s="16">
        <v>43430</v>
      </c>
      <c r="B27378" s="10" t="s">
        <v>1124</v>
      </c>
      <c r="C27378" s="10" t="s">
        <v>1107</v>
      </c>
      <c r="D27378">
        <v>2</v>
      </c>
      <c r="E27378">
        <v>142</v>
      </c>
      <c r="F27378">
        <v>53.85</v>
      </c>
      <c r="G27378" s="10" t="s">
        <v>1125</v>
      </c>
      <c r="H27378" s="10" t="s">
        <v>1221</v>
      </c>
    </row>
    <row r="27379" spans="1:8" ht="14.4" x14ac:dyDescent="0.3">
      <c r="A27379" s="16">
        <v>42933</v>
      </c>
      <c r="B27379" s="10" t="s">
        <v>1095</v>
      </c>
      <c r="C27379" s="10" t="s">
        <v>1173</v>
      </c>
      <c r="D27379">
        <v>2</v>
      </c>
      <c r="E27379">
        <v>13.98</v>
      </c>
      <c r="F27379">
        <v>6.5</v>
      </c>
      <c r="G27379" s="10" t="s">
        <v>1100</v>
      </c>
      <c r="H27379" s="10" t="s">
        <v>1370</v>
      </c>
    </row>
    <row r="27380" spans="1:8" ht="14.4" x14ac:dyDescent="0.3">
      <c r="A27380" s="16">
        <v>43276</v>
      </c>
      <c r="B27380" s="10" t="s">
        <v>1110</v>
      </c>
      <c r="C27380" s="10" t="s">
        <v>1150</v>
      </c>
      <c r="D27380">
        <v>3</v>
      </c>
      <c r="E27380">
        <v>80.97</v>
      </c>
      <c r="F27380">
        <v>32.57</v>
      </c>
      <c r="G27380" s="10" t="s">
        <v>1100</v>
      </c>
      <c r="H27380" s="10" t="s">
        <v>1263</v>
      </c>
    </row>
    <row r="27381" spans="1:8" ht="14.4" x14ac:dyDescent="0.3">
      <c r="A27381" s="16">
        <v>43060</v>
      </c>
      <c r="B27381" s="10" t="s">
        <v>1168</v>
      </c>
      <c r="C27381" s="10" t="s">
        <v>1126</v>
      </c>
      <c r="D27381">
        <v>4</v>
      </c>
      <c r="E27381">
        <v>167.8</v>
      </c>
      <c r="F27381">
        <v>58.24</v>
      </c>
      <c r="G27381" s="10" t="s">
        <v>1125</v>
      </c>
      <c r="H27381" s="10" t="s">
        <v>1258</v>
      </c>
    </row>
    <row r="27382" spans="1:8" ht="14.4" x14ac:dyDescent="0.3">
      <c r="A27382" s="16">
        <v>43092</v>
      </c>
      <c r="B27382" s="10" t="s">
        <v>1099</v>
      </c>
      <c r="C27382" s="10" t="s">
        <v>1112</v>
      </c>
      <c r="D27382">
        <v>3</v>
      </c>
      <c r="E27382">
        <v>71.849999999999994</v>
      </c>
      <c r="F27382">
        <v>30.27</v>
      </c>
      <c r="G27382" s="10" t="s">
        <v>1100</v>
      </c>
      <c r="H27382" s="10" t="s">
        <v>1367</v>
      </c>
    </row>
    <row r="27383" spans="1:8" ht="14.4" x14ac:dyDescent="0.3">
      <c r="A27383" s="16">
        <v>42725</v>
      </c>
      <c r="B27383" s="10" t="s">
        <v>1095</v>
      </c>
      <c r="C27383" s="10" t="s">
        <v>1122</v>
      </c>
      <c r="D27383">
        <v>2</v>
      </c>
      <c r="E27383">
        <v>13.98</v>
      </c>
      <c r="F27383">
        <v>6.7</v>
      </c>
      <c r="G27383" s="10" t="s">
        <v>1100</v>
      </c>
      <c r="H27383" s="10" t="s">
        <v>1123</v>
      </c>
    </row>
    <row r="27384" spans="1:8" ht="14.4" x14ac:dyDescent="0.3">
      <c r="A27384" s="16">
        <v>43320</v>
      </c>
      <c r="B27384" s="10" t="s">
        <v>1117</v>
      </c>
      <c r="C27384" s="10" t="s">
        <v>1139</v>
      </c>
      <c r="D27384">
        <v>2</v>
      </c>
      <c r="E27384">
        <v>51.98</v>
      </c>
      <c r="F27384">
        <v>19.04</v>
      </c>
      <c r="G27384" s="10" t="s">
        <v>1130</v>
      </c>
      <c r="H27384" s="10" t="s">
        <v>1207</v>
      </c>
    </row>
    <row r="27385" spans="1:8" ht="14.4" x14ac:dyDescent="0.3">
      <c r="A27385" s="16">
        <v>42502</v>
      </c>
      <c r="B27385" s="10" t="s">
        <v>1117</v>
      </c>
      <c r="C27385" s="10" t="s">
        <v>1279</v>
      </c>
      <c r="D27385">
        <v>2</v>
      </c>
      <c r="E27385">
        <v>51.98</v>
      </c>
      <c r="F27385">
        <v>19.64</v>
      </c>
      <c r="G27385" s="10" t="s">
        <v>1130</v>
      </c>
      <c r="H27385" s="10" t="s">
        <v>1280</v>
      </c>
    </row>
    <row r="27386" spans="1:8" ht="14.4" x14ac:dyDescent="0.3">
      <c r="A27386" s="16">
        <v>42719</v>
      </c>
      <c r="B27386" s="10" t="s">
        <v>1106</v>
      </c>
      <c r="C27386" s="10" t="s">
        <v>1243</v>
      </c>
      <c r="D27386">
        <v>3</v>
      </c>
      <c r="E27386">
        <v>65.849999999999994</v>
      </c>
      <c r="F27386">
        <v>22.64</v>
      </c>
      <c r="G27386" s="10" t="s">
        <v>1100</v>
      </c>
      <c r="H27386" s="10" t="s">
        <v>1244</v>
      </c>
    </row>
    <row r="27387" spans="1:8" ht="14.4" x14ac:dyDescent="0.3">
      <c r="A27387" s="16">
        <v>42561</v>
      </c>
      <c r="B27387" s="10" t="s">
        <v>1168</v>
      </c>
      <c r="C27387" s="10" t="s">
        <v>1112</v>
      </c>
      <c r="D27387">
        <v>2</v>
      </c>
      <c r="E27387">
        <v>83.9</v>
      </c>
      <c r="F27387">
        <v>31.68</v>
      </c>
      <c r="G27387" s="10" t="s">
        <v>1125</v>
      </c>
      <c r="H27387" s="10" t="s">
        <v>1367</v>
      </c>
    </row>
    <row r="27388" spans="1:8" ht="14.4" x14ac:dyDescent="0.3">
      <c r="A27388" s="16">
        <v>43057</v>
      </c>
      <c r="B27388" s="10" t="s">
        <v>1168</v>
      </c>
      <c r="C27388" s="10" t="s">
        <v>1126</v>
      </c>
      <c r="D27388">
        <v>4</v>
      </c>
      <c r="E27388">
        <v>167.8</v>
      </c>
      <c r="F27388">
        <v>69.12</v>
      </c>
      <c r="G27388" s="10" t="s">
        <v>1125</v>
      </c>
      <c r="H27388" s="10" t="s">
        <v>1258</v>
      </c>
    </row>
    <row r="27389" spans="1:8" ht="14.4" x14ac:dyDescent="0.3">
      <c r="A27389" s="16">
        <v>42880</v>
      </c>
      <c r="B27389" s="10" t="s">
        <v>1105</v>
      </c>
      <c r="C27389" s="10" t="s">
        <v>1197</v>
      </c>
      <c r="D27389">
        <v>6</v>
      </c>
      <c r="E27389">
        <v>143.69999999999999</v>
      </c>
      <c r="F27389">
        <v>62</v>
      </c>
      <c r="G27389" s="10" t="s">
        <v>1100</v>
      </c>
      <c r="H27389" s="10" t="s">
        <v>1198</v>
      </c>
    </row>
    <row r="27390" spans="1:8" ht="14.4" x14ac:dyDescent="0.3">
      <c r="A27390" s="16">
        <v>43384</v>
      </c>
      <c r="B27390" s="10" t="s">
        <v>1134</v>
      </c>
      <c r="C27390" s="10" t="s">
        <v>1132</v>
      </c>
      <c r="D27390">
        <v>1</v>
      </c>
      <c r="E27390">
        <v>11.95</v>
      </c>
      <c r="F27390">
        <v>5.46</v>
      </c>
      <c r="G27390" s="10" t="s">
        <v>1100</v>
      </c>
      <c r="H27390" s="10" t="s">
        <v>1133</v>
      </c>
    </row>
    <row r="27391" spans="1:8" ht="14.4" x14ac:dyDescent="0.3">
      <c r="A27391" s="16">
        <v>43292</v>
      </c>
      <c r="B27391" s="10" t="s">
        <v>1106</v>
      </c>
      <c r="C27391" s="10" t="s">
        <v>1197</v>
      </c>
      <c r="D27391">
        <v>2</v>
      </c>
      <c r="E27391">
        <v>43.9</v>
      </c>
      <c r="F27391">
        <v>16.45</v>
      </c>
      <c r="G27391" s="10" t="s">
        <v>1100</v>
      </c>
      <c r="H27391" s="10" t="s">
        <v>1198</v>
      </c>
    </row>
    <row r="27392" spans="1:8" ht="14.4" x14ac:dyDescent="0.3">
      <c r="A27392" s="16">
        <v>43147</v>
      </c>
      <c r="B27392" s="10" t="s">
        <v>1095</v>
      </c>
      <c r="C27392" s="10" t="s">
        <v>1197</v>
      </c>
      <c r="D27392">
        <v>3</v>
      </c>
      <c r="E27392">
        <v>20.97</v>
      </c>
      <c r="F27392">
        <v>9.36</v>
      </c>
      <c r="G27392" s="10" t="s">
        <v>1100</v>
      </c>
      <c r="H27392" s="10" t="s">
        <v>1198</v>
      </c>
    </row>
    <row r="27393" spans="1:8" ht="14.4" x14ac:dyDescent="0.3">
      <c r="A27393" s="16">
        <v>42717</v>
      </c>
      <c r="B27393" s="10" t="s">
        <v>1129</v>
      </c>
      <c r="C27393" s="10" t="s">
        <v>1337</v>
      </c>
      <c r="D27393">
        <v>3</v>
      </c>
      <c r="E27393">
        <v>59.85</v>
      </c>
      <c r="F27393">
        <v>27.8</v>
      </c>
      <c r="G27393" s="10" t="s">
        <v>1130</v>
      </c>
      <c r="H27393" s="10" t="s">
        <v>1338</v>
      </c>
    </row>
    <row r="27394" spans="1:8" ht="14.4" x14ac:dyDescent="0.3">
      <c r="A27394" s="16">
        <v>42490</v>
      </c>
      <c r="B27394" s="10" t="s">
        <v>1101</v>
      </c>
      <c r="C27394" s="10" t="s">
        <v>1144</v>
      </c>
      <c r="D27394">
        <v>2</v>
      </c>
      <c r="E27394">
        <v>47.9</v>
      </c>
      <c r="F27394">
        <v>15.43</v>
      </c>
      <c r="G27394" s="10" t="s">
        <v>1130</v>
      </c>
      <c r="H27394" s="10" t="s">
        <v>1272</v>
      </c>
    </row>
    <row r="27395" spans="1:8" ht="14.4" x14ac:dyDescent="0.3">
      <c r="A27395" s="16">
        <v>43436</v>
      </c>
      <c r="B27395" s="10" t="s">
        <v>1115</v>
      </c>
      <c r="C27395" s="10" t="s">
        <v>1118</v>
      </c>
      <c r="D27395">
        <v>2</v>
      </c>
      <c r="E27395">
        <v>90</v>
      </c>
      <c r="F27395">
        <v>33.58</v>
      </c>
      <c r="G27395" s="10" t="s">
        <v>1116</v>
      </c>
      <c r="H27395" s="10" t="s">
        <v>1181</v>
      </c>
    </row>
    <row r="27396" spans="1:8" ht="14.4" x14ac:dyDescent="0.3">
      <c r="A27396" s="16">
        <v>42560</v>
      </c>
      <c r="B27396" s="10" t="s">
        <v>1106</v>
      </c>
      <c r="C27396" s="10" t="s">
        <v>1166</v>
      </c>
      <c r="D27396">
        <v>1</v>
      </c>
      <c r="E27396">
        <v>21.95</v>
      </c>
      <c r="F27396">
        <v>8.73</v>
      </c>
      <c r="G27396" s="10" t="s">
        <v>1100</v>
      </c>
      <c r="H27396" s="10" t="s">
        <v>1167</v>
      </c>
    </row>
    <row r="27397" spans="1:8" ht="14.4" x14ac:dyDescent="0.3">
      <c r="A27397" s="16">
        <v>43465</v>
      </c>
      <c r="B27397" s="10" t="s">
        <v>1095</v>
      </c>
      <c r="C27397" s="10" t="s">
        <v>1118</v>
      </c>
      <c r="D27397">
        <v>2</v>
      </c>
      <c r="E27397">
        <v>13.98</v>
      </c>
      <c r="F27397">
        <v>6.57</v>
      </c>
      <c r="G27397" s="10" t="s">
        <v>1100</v>
      </c>
      <c r="H27397" s="10" t="s">
        <v>1181</v>
      </c>
    </row>
    <row r="27398" spans="1:8" ht="14.4" x14ac:dyDescent="0.3">
      <c r="A27398" s="16">
        <v>42545</v>
      </c>
      <c r="B27398" s="10" t="s">
        <v>1110</v>
      </c>
      <c r="C27398" s="10" t="s">
        <v>1112</v>
      </c>
      <c r="D27398">
        <v>2</v>
      </c>
      <c r="E27398">
        <v>53.98</v>
      </c>
      <c r="F27398">
        <v>21.93</v>
      </c>
      <c r="G27398" s="10" t="s">
        <v>1100</v>
      </c>
      <c r="H27398" s="10" t="s">
        <v>1367</v>
      </c>
    </row>
    <row r="27399" spans="1:8" ht="14.4" x14ac:dyDescent="0.3">
      <c r="A27399" s="16">
        <v>42556</v>
      </c>
      <c r="B27399" s="10" t="s">
        <v>1156</v>
      </c>
      <c r="C27399" s="10" t="s">
        <v>1254</v>
      </c>
      <c r="D27399">
        <v>3</v>
      </c>
      <c r="E27399">
        <v>65.849999999999994</v>
      </c>
      <c r="F27399">
        <v>24.39</v>
      </c>
      <c r="G27399" s="10" t="s">
        <v>1100</v>
      </c>
      <c r="H27399" s="10" t="s">
        <v>1255</v>
      </c>
    </row>
    <row r="27400" spans="1:8" ht="14.4" x14ac:dyDescent="0.3">
      <c r="A27400" s="16">
        <v>43147</v>
      </c>
      <c r="B27400" s="10" t="s">
        <v>1095</v>
      </c>
      <c r="C27400" s="10" t="s">
        <v>1127</v>
      </c>
      <c r="D27400">
        <v>1</v>
      </c>
      <c r="E27400">
        <v>6.99</v>
      </c>
      <c r="F27400">
        <v>3.02</v>
      </c>
      <c r="G27400" s="10" t="s">
        <v>1100</v>
      </c>
      <c r="H27400" s="10" t="s">
        <v>1128</v>
      </c>
    </row>
    <row r="27401" spans="1:8" ht="14.4" x14ac:dyDescent="0.3">
      <c r="A27401" s="16">
        <v>42444</v>
      </c>
      <c r="B27401" s="10" t="s">
        <v>1105</v>
      </c>
      <c r="C27401" s="10" t="s">
        <v>1159</v>
      </c>
      <c r="D27401">
        <v>3</v>
      </c>
      <c r="E27401">
        <v>71.849999999999994</v>
      </c>
      <c r="F27401">
        <v>29.01</v>
      </c>
      <c r="G27401" s="10" t="s">
        <v>1100</v>
      </c>
      <c r="H27401" s="10" t="s">
        <v>1369</v>
      </c>
    </row>
    <row r="27402" spans="1:8" ht="14.4" x14ac:dyDescent="0.3">
      <c r="A27402" s="16">
        <v>43161</v>
      </c>
      <c r="B27402" s="10" t="s">
        <v>1101</v>
      </c>
      <c r="C27402" s="10" t="s">
        <v>1153</v>
      </c>
      <c r="D27402">
        <v>3</v>
      </c>
      <c r="E27402">
        <v>71.849999999999994</v>
      </c>
      <c r="F27402">
        <v>24.49</v>
      </c>
      <c r="G27402" s="10" t="s">
        <v>1130</v>
      </c>
      <c r="H27402" s="10" t="s">
        <v>1302</v>
      </c>
    </row>
    <row r="27403" spans="1:8" ht="14.4" x14ac:dyDescent="0.3">
      <c r="A27403" s="16">
        <v>42971</v>
      </c>
      <c r="B27403" s="10" t="s">
        <v>1110</v>
      </c>
      <c r="C27403" s="10" t="s">
        <v>1202</v>
      </c>
      <c r="D27403">
        <v>3</v>
      </c>
      <c r="E27403">
        <v>80.97</v>
      </c>
      <c r="F27403">
        <v>30.32</v>
      </c>
      <c r="G27403" s="10" t="s">
        <v>1100</v>
      </c>
      <c r="H27403" s="10" t="s">
        <v>1242</v>
      </c>
    </row>
    <row r="27404" spans="1:8" ht="14.4" x14ac:dyDescent="0.3">
      <c r="A27404" s="16">
        <v>42857</v>
      </c>
      <c r="B27404" s="10" t="s">
        <v>1117</v>
      </c>
      <c r="C27404" s="10" t="s">
        <v>1184</v>
      </c>
      <c r="D27404">
        <v>1</v>
      </c>
      <c r="E27404">
        <v>25.99</v>
      </c>
      <c r="F27404">
        <v>9.7200000000000006</v>
      </c>
      <c r="G27404" s="10" t="s">
        <v>1130</v>
      </c>
      <c r="H27404" s="10" t="s">
        <v>1185</v>
      </c>
    </row>
    <row r="27405" spans="1:8" ht="14.4" x14ac:dyDescent="0.3">
      <c r="A27405" s="16">
        <v>43001</v>
      </c>
      <c r="B27405" s="10" t="s">
        <v>1168</v>
      </c>
      <c r="C27405" s="10" t="s">
        <v>1208</v>
      </c>
      <c r="D27405">
        <v>2</v>
      </c>
      <c r="E27405">
        <v>83.9</v>
      </c>
      <c r="F27405">
        <v>32.32</v>
      </c>
      <c r="G27405" s="10" t="s">
        <v>1125</v>
      </c>
      <c r="H27405" s="10" t="s">
        <v>1209</v>
      </c>
    </row>
    <row r="27406" spans="1:8" ht="14.4" x14ac:dyDescent="0.3">
      <c r="A27406" s="16">
        <v>42766</v>
      </c>
      <c r="B27406" s="10" t="s">
        <v>1106</v>
      </c>
      <c r="C27406" s="10" t="s">
        <v>1197</v>
      </c>
      <c r="D27406">
        <v>1</v>
      </c>
      <c r="E27406">
        <v>21.95</v>
      </c>
      <c r="F27406">
        <v>7.46</v>
      </c>
      <c r="G27406" s="10" t="s">
        <v>1100</v>
      </c>
      <c r="H27406" s="10" t="s">
        <v>1198</v>
      </c>
    </row>
    <row r="27407" spans="1:8" ht="14.4" x14ac:dyDescent="0.3">
      <c r="A27407" s="16">
        <v>43430</v>
      </c>
      <c r="B27407" s="10" t="s">
        <v>1168</v>
      </c>
      <c r="C27407" s="10" t="s">
        <v>1317</v>
      </c>
      <c r="D27407">
        <v>1</v>
      </c>
      <c r="E27407">
        <v>41.95</v>
      </c>
      <c r="F27407">
        <v>15.36</v>
      </c>
      <c r="G27407" s="10" t="s">
        <v>1125</v>
      </c>
      <c r="H27407" s="10" t="s">
        <v>1318</v>
      </c>
    </row>
    <row r="27408" spans="1:8" ht="14.4" x14ac:dyDescent="0.3">
      <c r="A27408" s="16">
        <v>43074</v>
      </c>
      <c r="B27408" s="10" t="s">
        <v>1117</v>
      </c>
      <c r="C27408" s="10" t="s">
        <v>1275</v>
      </c>
      <c r="D27408">
        <v>1</v>
      </c>
      <c r="E27408">
        <v>25.99</v>
      </c>
      <c r="F27408">
        <v>9.42</v>
      </c>
      <c r="G27408" s="10" t="s">
        <v>1130</v>
      </c>
      <c r="H27408" s="10" t="s">
        <v>1276</v>
      </c>
    </row>
    <row r="27409" spans="1:8" ht="14.4" x14ac:dyDescent="0.3">
      <c r="A27409" s="16">
        <v>43421</v>
      </c>
      <c r="B27409" s="10" t="s">
        <v>1095</v>
      </c>
      <c r="C27409" s="10" t="s">
        <v>1112</v>
      </c>
      <c r="D27409">
        <v>1</v>
      </c>
      <c r="E27409">
        <v>6.99</v>
      </c>
      <c r="F27409">
        <v>3.15</v>
      </c>
      <c r="G27409" s="10" t="s">
        <v>1100</v>
      </c>
      <c r="H27409" s="10" t="s">
        <v>1367</v>
      </c>
    </row>
    <row r="27410" spans="1:8" ht="14.4" x14ac:dyDescent="0.3">
      <c r="A27410" s="16">
        <v>43164</v>
      </c>
      <c r="B27410" s="10" t="s">
        <v>1156</v>
      </c>
      <c r="C27410" s="10" t="s">
        <v>1191</v>
      </c>
      <c r="D27410">
        <v>2</v>
      </c>
      <c r="E27410">
        <v>43.9</v>
      </c>
      <c r="F27410">
        <v>18.510000000000002</v>
      </c>
      <c r="G27410" s="10" t="s">
        <v>1100</v>
      </c>
      <c r="H27410" s="10" t="s">
        <v>1210</v>
      </c>
    </row>
    <row r="27411" spans="1:8" ht="14.4" x14ac:dyDescent="0.3">
      <c r="A27411" s="16">
        <v>42705</v>
      </c>
      <c r="B27411" s="10" t="s">
        <v>1138</v>
      </c>
      <c r="C27411" s="10" t="s">
        <v>1247</v>
      </c>
      <c r="D27411">
        <v>1</v>
      </c>
      <c r="E27411">
        <v>26</v>
      </c>
      <c r="F27411">
        <v>11.37</v>
      </c>
      <c r="G27411" s="10" t="s">
        <v>1116</v>
      </c>
      <c r="H27411" s="10" t="s">
        <v>1248</v>
      </c>
    </row>
    <row r="27412" spans="1:8" ht="14.4" x14ac:dyDescent="0.3">
      <c r="A27412" s="16">
        <v>42628</v>
      </c>
      <c r="B27412" s="10" t="s">
        <v>1099</v>
      </c>
      <c r="C27412" s="10" t="s">
        <v>1127</v>
      </c>
      <c r="D27412">
        <v>4</v>
      </c>
      <c r="E27412">
        <v>95.8</v>
      </c>
      <c r="F27412">
        <v>34.71</v>
      </c>
      <c r="G27412" s="10" t="s">
        <v>1100</v>
      </c>
      <c r="H27412" s="10" t="s">
        <v>1128</v>
      </c>
    </row>
    <row r="27413" spans="1:8" ht="14.4" x14ac:dyDescent="0.3">
      <c r="A27413" s="16">
        <v>43409</v>
      </c>
      <c r="B27413" s="10" t="s">
        <v>1105</v>
      </c>
      <c r="C27413" s="10" t="s">
        <v>1371</v>
      </c>
      <c r="D27413">
        <v>1</v>
      </c>
      <c r="E27413">
        <v>23.95</v>
      </c>
      <c r="F27413">
        <v>8.06</v>
      </c>
      <c r="G27413" s="10" t="s">
        <v>1100</v>
      </c>
      <c r="H27413" s="10" t="s">
        <v>1372</v>
      </c>
    </row>
    <row r="27414" spans="1:8" ht="14.4" x14ac:dyDescent="0.3">
      <c r="A27414" s="16">
        <v>42750</v>
      </c>
      <c r="B27414" s="10" t="s">
        <v>1129</v>
      </c>
      <c r="C27414" s="10" t="s">
        <v>1251</v>
      </c>
      <c r="D27414">
        <v>2</v>
      </c>
      <c r="E27414">
        <v>39.9</v>
      </c>
      <c r="F27414">
        <v>15.64</v>
      </c>
      <c r="G27414" s="10" t="s">
        <v>1130</v>
      </c>
      <c r="H27414" s="10" t="s">
        <v>1252</v>
      </c>
    </row>
    <row r="27415" spans="1:8" ht="14.4" x14ac:dyDescent="0.3">
      <c r="A27415" s="16">
        <v>43397</v>
      </c>
      <c r="B27415" s="10" t="s">
        <v>1121</v>
      </c>
      <c r="C27415" s="10" t="s">
        <v>1279</v>
      </c>
      <c r="D27415">
        <v>1</v>
      </c>
      <c r="E27415">
        <v>252</v>
      </c>
      <c r="F27415">
        <v>103.26</v>
      </c>
      <c r="G27415" s="10" t="s">
        <v>1143</v>
      </c>
      <c r="H27415" s="10" t="s">
        <v>1280</v>
      </c>
    </row>
    <row r="27416" spans="1:8" ht="14.4" x14ac:dyDescent="0.3">
      <c r="A27416" s="16">
        <v>43056</v>
      </c>
      <c r="B27416" s="10" t="s">
        <v>1099</v>
      </c>
      <c r="C27416" s="10" t="s">
        <v>1332</v>
      </c>
      <c r="D27416">
        <v>2</v>
      </c>
      <c r="E27416">
        <v>47.9</v>
      </c>
      <c r="F27416">
        <v>20.99</v>
      </c>
      <c r="G27416" s="10" t="s">
        <v>1100</v>
      </c>
      <c r="H27416" s="10" t="s">
        <v>1333</v>
      </c>
    </row>
    <row r="27417" spans="1:8" ht="14.4" x14ac:dyDescent="0.3">
      <c r="A27417" s="16">
        <v>43087</v>
      </c>
      <c r="B27417" s="10" t="s">
        <v>1111</v>
      </c>
      <c r="C27417" s="10" t="s">
        <v>1173</v>
      </c>
      <c r="D27417">
        <v>2</v>
      </c>
      <c r="E27417">
        <v>51.9</v>
      </c>
      <c r="F27417">
        <v>22.13</v>
      </c>
      <c r="G27417" s="10" t="s">
        <v>1130</v>
      </c>
      <c r="H27417" s="10" t="s">
        <v>1370</v>
      </c>
    </row>
    <row r="27418" spans="1:8" ht="14.4" x14ac:dyDescent="0.3">
      <c r="A27418" s="16">
        <v>43221</v>
      </c>
      <c r="B27418" s="10" t="s">
        <v>1095</v>
      </c>
      <c r="C27418" s="10" t="s">
        <v>1196</v>
      </c>
      <c r="D27418">
        <v>2</v>
      </c>
      <c r="E27418">
        <v>13.98</v>
      </c>
      <c r="F27418">
        <v>7.15</v>
      </c>
      <c r="G27418" s="10" t="s">
        <v>1100</v>
      </c>
      <c r="H27418" s="10" t="s">
        <v>1306</v>
      </c>
    </row>
    <row r="27419" spans="1:8" ht="14.4" x14ac:dyDescent="0.3">
      <c r="A27419" s="16">
        <v>42754</v>
      </c>
      <c r="B27419" s="10" t="s">
        <v>1131</v>
      </c>
      <c r="C27419" s="10" t="s">
        <v>1112</v>
      </c>
      <c r="D27419">
        <v>2</v>
      </c>
      <c r="E27419">
        <v>57.9</v>
      </c>
      <c r="F27419">
        <v>24.36</v>
      </c>
      <c r="G27419" s="10" t="s">
        <v>1130</v>
      </c>
      <c r="H27419" s="10" t="s">
        <v>1367</v>
      </c>
    </row>
    <row r="27420" spans="1:8" ht="14.4" x14ac:dyDescent="0.3">
      <c r="A27420" s="16">
        <v>42938</v>
      </c>
      <c r="B27420" s="10" t="s">
        <v>1105</v>
      </c>
      <c r="C27420" s="10" t="s">
        <v>1328</v>
      </c>
      <c r="D27420">
        <v>1</v>
      </c>
      <c r="E27420">
        <v>23.95</v>
      </c>
      <c r="F27420">
        <v>9.48</v>
      </c>
      <c r="G27420" s="10" t="s">
        <v>1100</v>
      </c>
      <c r="H27420" s="10" t="s">
        <v>1329</v>
      </c>
    </row>
    <row r="27421" spans="1:8" ht="14.4" x14ac:dyDescent="0.3">
      <c r="A27421" s="16">
        <v>42892</v>
      </c>
      <c r="B27421" s="10" t="s">
        <v>1105</v>
      </c>
      <c r="C27421" s="10" t="s">
        <v>1112</v>
      </c>
      <c r="D27421">
        <v>2</v>
      </c>
      <c r="E27421">
        <v>47.9</v>
      </c>
      <c r="F27421">
        <v>19.72</v>
      </c>
      <c r="G27421" s="10" t="s">
        <v>1100</v>
      </c>
      <c r="H27421" s="10" t="s">
        <v>1367</v>
      </c>
    </row>
    <row r="27422" spans="1:8" ht="14.4" x14ac:dyDescent="0.3">
      <c r="A27422" s="16">
        <v>43438</v>
      </c>
      <c r="B27422" s="10" t="s">
        <v>1110</v>
      </c>
      <c r="C27422" s="10" t="s">
        <v>1119</v>
      </c>
      <c r="D27422">
        <v>1</v>
      </c>
      <c r="E27422">
        <v>26.99</v>
      </c>
      <c r="F27422">
        <v>10.75</v>
      </c>
      <c r="G27422" s="10" t="s">
        <v>1100</v>
      </c>
      <c r="H27422" s="10" t="s">
        <v>1120</v>
      </c>
    </row>
    <row r="27423" spans="1:8" ht="14.4" x14ac:dyDescent="0.3">
      <c r="A27423" s="16">
        <v>42716</v>
      </c>
      <c r="B27423" s="10" t="s">
        <v>1099</v>
      </c>
      <c r="C27423" s="10" t="s">
        <v>1215</v>
      </c>
      <c r="D27423">
        <v>5</v>
      </c>
      <c r="E27423">
        <v>119.75</v>
      </c>
      <c r="F27423">
        <v>46.41</v>
      </c>
      <c r="G27423" s="10" t="s">
        <v>1100</v>
      </c>
      <c r="H27423" s="10" t="s">
        <v>1222</v>
      </c>
    </row>
    <row r="27424" spans="1:8" ht="14.4" x14ac:dyDescent="0.3">
      <c r="A27424" s="16">
        <v>42638</v>
      </c>
      <c r="B27424" s="10" t="s">
        <v>1156</v>
      </c>
      <c r="C27424" s="10" t="s">
        <v>1113</v>
      </c>
      <c r="D27424">
        <v>1</v>
      </c>
      <c r="E27424">
        <v>21.95</v>
      </c>
      <c r="F27424">
        <v>8.1300000000000008</v>
      </c>
      <c r="G27424" s="10" t="s">
        <v>1100</v>
      </c>
      <c r="H27424" s="10" t="s">
        <v>1114</v>
      </c>
    </row>
    <row r="27425" spans="1:8" ht="14.4" x14ac:dyDescent="0.3">
      <c r="A27425" s="16">
        <v>42831</v>
      </c>
      <c r="B27425" s="10" t="s">
        <v>1111</v>
      </c>
      <c r="C27425" s="10" t="s">
        <v>1102</v>
      </c>
      <c r="D27425">
        <v>1</v>
      </c>
      <c r="E27425">
        <v>25.95</v>
      </c>
      <c r="F27425">
        <v>11.18</v>
      </c>
      <c r="G27425" s="10" t="s">
        <v>1130</v>
      </c>
      <c r="H27425" s="10" t="s">
        <v>1205</v>
      </c>
    </row>
    <row r="27426" spans="1:8" ht="14.4" x14ac:dyDescent="0.3">
      <c r="A27426" s="16">
        <v>43269</v>
      </c>
      <c r="B27426" s="10" t="s">
        <v>1101</v>
      </c>
      <c r="C27426" s="10" t="s">
        <v>1352</v>
      </c>
      <c r="D27426">
        <v>1</v>
      </c>
      <c r="E27426">
        <v>23.95</v>
      </c>
      <c r="F27426">
        <v>9.24</v>
      </c>
      <c r="G27426" s="10" t="s">
        <v>1130</v>
      </c>
      <c r="H27426" s="10" t="s">
        <v>1353</v>
      </c>
    </row>
    <row r="27427" spans="1:8" ht="14.4" x14ac:dyDescent="0.3">
      <c r="A27427" s="16">
        <v>43457</v>
      </c>
      <c r="B27427" s="10" t="s">
        <v>1101</v>
      </c>
      <c r="C27427" s="10" t="s">
        <v>1144</v>
      </c>
      <c r="D27427">
        <v>2</v>
      </c>
      <c r="E27427">
        <v>47.9</v>
      </c>
      <c r="F27427">
        <v>18.84</v>
      </c>
      <c r="G27427" s="10" t="s">
        <v>1130</v>
      </c>
      <c r="H27427" s="10" t="s">
        <v>1272</v>
      </c>
    </row>
    <row r="27428" spans="1:8" ht="14.4" x14ac:dyDescent="0.3">
      <c r="A27428" s="16">
        <v>42594</v>
      </c>
      <c r="B27428" s="10" t="s">
        <v>1110</v>
      </c>
      <c r="C27428" s="10" t="s">
        <v>1127</v>
      </c>
      <c r="D27428">
        <v>4</v>
      </c>
      <c r="E27428">
        <v>107.96</v>
      </c>
      <c r="F27428">
        <v>44.29</v>
      </c>
      <c r="G27428" s="10" t="s">
        <v>1100</v>
      </c>
      <c r="H27428" s="10" t="s">
        <v>1128</v>
      </c>
    </row>
    <row r="27429" spans="1:8" ht="14.4" x14ac:dyDescent="0.3">
      <c r="A27429" s="16">
        <v>42517</v>
      </c>
      <c r="B27429" s="10" t="s">
        <v>1106</v>
      </c>
      <c r="C27429" s="10" t="s">
        <v>1127</v>
      </c>
      <c r="D27429">
        <v>68</v>
      </c>
      <c r="E27429">
        <v>806</v>
      </c>
      <c r="F27429">
        <v>570.87</v>
      </c>
      <c r="G27429" s="10" t="s">
        <v>1100</v>
      </c>
      <c r="H27429" s="10" t="s">
        <v>1128</v>
      </c>
    </row>
    <row r="27430" spans="1:8" ht="14.4" x14ac:dyDescent="0.3">
      <c r="A27430" s="16">
        <v>42447</v>
      </c>
      <c r="B27430" s="10" t="s">
        <v>1106</v>
      </c>
      <c r="C27430" s="10" t="s">
        <v>1275</v>
      </c>
      <c r="D27430">
        <v>4</v>
      </c>
      <c r="E27430">
        <v>87.8</v>
      </c>
      <c r="F27430">
        <v>31.55</v>
      </c>
      <c r="G27430" s="10" t="s">
        <v>1100</v>
      </c>
      <c r="H27430" s="10" t="s">
        <v>1276</v>
      </c>
    </row>
    <row r="27431" spans="1:8" ht="14.4" x14ac:dyDescent="0.3">
      <c r="A27431" s="16">
        <v>42699</v>
      </c>
      <c r="B27431" s="10" t="s">
        <v>1101</v>
      </c>
      <c r="C27431" s="10" t="s">
        <v>1371</v>
      </c>
      <c r="D27431">
        <v>2</v>
      </c>
      <c r="E27431">
        <v>47.9</v>
      </c>
      <c r="F27431">
        <v>17.399999999999999</v>
      </c>
      <c r="G27431" s="10" t="s">
        <v>1130</v>
      </c>
      <c r="H27431" s="10" t="s">
        <v>1372</v>
      </c>
    </row>
    <row r="27432" spans="1:8" ht="14.4" x14ac:dyDescent="0.3">
      <c r="A27432" s="16">
        <v>42760</v>
      </c>
      <c r="B27432" s="10" t="s">
        <v>1095</v>
      </c>
      <c r="C27432" s="10" t="s">
        <v>1200</v>
      </c>
      <c r="D27432">
        <v>4</v>
      </c>
      <c r="E27432">
        <v>27.96</v>
      </c>
      <c r="F27432">
        <v>12.48</v>
      </c>
      <c r="G27432" s="10" t="s">
        <v>1100</v>
      </c>
      <c r="H27432" s="10" t="s">
        <v>1201</v>
      </c>
    </row>
    <row r="27433" spans="1:8" ht="14.4" x14ac:dyDescent="0.3">
      <c r="A27433" s="16">
        <v>43443</v>
      </c>
      <c r="B27433" s="10" t="s">
        <v>1095</v>
      </c>
      <c r="C27433" s="10" t="s">
        <v>1247</v>
      </c>
      <c r="D27433">
        <v>2</v>
      </c>
      <c r="E27433">
        <v>13.98</v>
      </c>
      <c r="F27433">
        <v>6.76</v>
      </c>
      <c r="G27433" s="10" t="s">
        <v>1100</v>
      </c>
      <c r="H27433" s="10" t="s">
        <v>1248</v>
      </c>
    </row>
    <row r="27434" spans="1:8" ht="14.4" x14ac:dyDescent="0.3">
      <c r="A27434" s="16">
        <v>42789</v>
      </c>
      <c r="B27434" s="10" t="s">
        <v>1095</v>
      </c>
      <c r="C27434" s="10" t="s">
        <v>1371</v>
      </c>
      <c r="D27434">
        <v>2</v>
      </c>
      <c r="E27434">
        <v>13.98</v>
      </c>
      <c r="F27434">
        <v>6.05</v>
      </c>
      <c r="G27434" s="10" t="s">
        <v>1100</v>
      </c>
      <c r="H27434" s="10" t="s">
        <v>1372</v>
      </c>
    </row>
    <row r="27435" spans="1:8" ht="14.4" x14ac:dyDescent="0.3">
      <c r="A27435" s="16">
        <v>42371</v>
      </c>
      <c r="B27435" s="10" t="s">
        <v>1111</v>
      </c>
      <c r="C27435" s="10" t="s">
        <v>1144</v>
      </c>
      <c r="D27435">
        <v>24</v>
      </c>
      <c r="E27435">
        <v>386.14</v>
      </c>
      <c r="F27435">
        <v>231.76</v>
      </c>
      <c r="G27435" s="10" t="s">
        <v>1130</v>
      </c>
      <c r="H27435" s="10" t="s">
        <v>1272</v>
      </c>
    </row>
    <row r="27436" spans="1:8" ht="14.4" x14ac:dyDescent="0.3">
      <c r="A27436" s="16">
        <v>42728</v>
      </c>
      <c r="B27436" s="10" t="s">
        <v>1095</v>
      </c>
      <c r="C27436" s="10" t="s">
        <v>1352</v>
      </c>
      <c r="D27436">
        <v>2</v>
      </c>
      <c r="E27436">
        <v>13.98</v>
      </c>
      <c r="F27436">
        <v>5.98</v>
      </c>
      <c r="G27436" s="10" t="s">
        <v>1100</v>
      </c>
      <c r="H27436" s="10" t="s">
        <v>1353</v>
      </c>
    </row>
    <row r="27437" spans="1:8" ht="14.4" x14ac:dyDescent="0.3">
      <c r="A27437" s="16">
        <v>42451</v>
      </c>
      <c r="B27437" s="10" t="s">
        <v>1115</v>
      </c>
      <c r="C27437" s="10" t="s">
        <v>1173</v>
      </c>
      <c r="D27437">
        <v>1</v>
      </c>
      <c r="E27437">
        <v>45</v>
      </c>
      <c r="F27437">
        <v>19.37</v>
      </c>
      <c r="G27437" s="10" t="s">
        <v>1116</v>
      </c>
      <c r="H27437" s="10" t="s">
        <v>1370</v>
      </c>
    </row>
    <row r="27438" spans="1:8" ht="14.4" x14ac:dyDescent="0.3">
      <c r="A27438" s="16">
        <v>43079</v>
      </c>
      <c r="B27438" s="10" t="s">
        <v>1101</v>
      </c>
      <c r="C27438" s="10" t="s">
        <v>1126</v>
      </c>
      <c r="D27438">
        <v>1</v>
      </c>
      <c r="E27438">
        <v>23.95</v>
      </c>
      <c r="F27438">
        <v>8.8800000000000008</v>
      </c>
      <c r="G27438" s="10" t="s">
        <v>1130</v>
      </c>
      <c r="H27438" s="10" t="s">
        <v>1258</v>
      </c>
    </row>
    <row r="27439" spans="1:8" ht="14.4" x14ac:dyDescent="0.3">
      <c r="A27439" s="16">
        <v>43345</v>
      </c>
      <c r="B27439" s="10" t="s">
        <v>1095</v>
      </c>
      <c r="C27439" s="10" t="s">
        <v>1191</v>
      </c>
      <c r="D27439">
        <v>2</v>
      </c>
      <c r="E27439">
        <v>13.98</v>
      </c>
      <c r="F27439">
        <v>7.09</v>
      </c>
      <c r="G27439" s="10" t="s">
        <v>1100</v>
      </c>
      <c r="H27439" s="10" t="s">
        <v>1210</v>
      </c>
    </row>
    <row r="27440" spans="1:8" ht="14.4" x14ac:dyDescent="0.3">
      <c r="A27440" s="16">
        <v>42704</v>
      </c>
      <c r="B27440" s="10" t="s">
        <v>1117</v>
      </c>
      <c r="C27440" s="10" t="s">
        <v>1197</v>
      </c>
      <c r="D27440">
        <v>4</v>
      </c>
      <c r="E27440">
        <v>103.96</v>
      </c>
      <c r="F27440">
        <v>38.479999999999997</v>
      </c>
      <c r="G27440" s="10" t="s">
        <v>1130</v>
      </c>
      <c r="H27440" s="10" t="s">
        <v>1198</v>
      </c>
    </row>
    <row r="27441" spans="1:8" ht="14.4" x14ac:dyDescent="0.3">
      <c r="A27441" s="16">
        <v>43327</v>
      </c>
      <c r="B27441" s="10" t="s">
        <v>1168</v>
      </c>
      <c r="C27441" s="10" t="s">
        <v>1197</v>
      </c>
      <c r="D27441">
        <v>3</v>
      </c>
      <c r="E27441">
        <v>125.85</v>
      </c>
      <c r="F27441">
        <v>49.44</v>
      </c>
      <c r="G27441" s="10" t="s">
        <v>1125</v>
      </c>
      <c r="H27441" s="10" t="s">
        <v>1198</v>
      </c>
    </row>
    <row r="27442" spans="1:8" ht="14.4" x14ac:dyDescent="0.3">
      <c r="A27442" s="16">
        <v>42384</v>
      </c>
      <c r="B27442" s="10" t="s">
        <v>1095</v>
      </c>
      <c r="C27442" s="10" t="s">
        <v>1126</v>
      </c>
      <c r="D27442">
        <v>2</v>
      </c>
      <c r="E27442">
        <v>13.98</v>
      </c>
      <c r="F27442">
        <v>6.31</v>
      </c>
      <c r="G27442" s="10" t="s">
        <v>1100</v>
      </c>
      <c r="H27442" s="10" t="s">
        <v>1258</v>
      </c>
    </row>
    <row r="27443" spans="1:8" ht="14.4" x14ac:dyDescent="0.3">
      <c r="A27443" s="16">
        <v>43405</v>
      </c>
      <c r="B27443" s="10" t="s">
        <v>1124</v>
      </c>
      <c r="C27443" s="10" t="s">
        <v>1328</v>
      </c>
      <c r="D27443">
        <v>1</v>
      </c>
      <c r="E27443">
        <v>71</v>
      </c>
      <c r="F27443">
        <v>33.28</v>
      </c>
      <c r="G27443" s="10" t="s">
        <v>1125</v>
      </c>
      <c r="H27443" s="10" t="s">
        <v>1329</v>
      </c>
    </row>
    <row r="27444" spans="1:8" ht="14.4" x14ac:dyDescent="0.3">
      <c r="A27444" s="16">
        <v>42483</v>
      </c>
      <c r="B27444" s="10" t="s">
        <v>1105</v>
      </c>
      <c r="C27444" s="10" t="s">
        <v>1184</v>
      </c>
      <c r="D27444">
        <v>1</v>
      </c>
      <c r="E27444">
        <v>23.95</v>
      </c>
      <c r="F27444">
        <v>9.01</v>
      </c>
      <c r="G27444" s="10" t="s">
        <v>1100</v>
      </c>
      <c r="H27444" s="10" t="s">
        <v>1185</v>
      </c>
    </row>
    <row r="27445" spans="1:8" ht="14.4" x14ac:dyDescent="0.3">
      <c r="A27445" s="16">
        <v>43073</v>
      </c>
      <c r="B27445" s="10" t="s">
        <v>1168</v>
      </c>
      <c r="C27445" s="10" t="s">
        <v>1215</v>
      </c>
      <c r="D27445">
        <v>2</v>
      </c>
      <c r="E27445">
        <v>83.9</v>
      </c>
      <c r="F27445">
        <v>32</v>
      </c>
      <c r="G27445" s="10" t="s">
        <v>1125</v>
      </c>
      <c r="H27445" s="10" t="s">
        <v>1222</v>
      </c>
    </row>
    <row r="27446" spans="1:8" ht="14.4" x14ac:dyDescent="0.3">
      <c r="A27446" s="16">
        <v>43175</v>
      </c>
      <c r="B27446" s="10" t="s">
        <v>1162</v>
      </c>
      <c r="C27446" s="10" t="s">
        <v>1126</v>
      </c>
      <c r="D27446">
        <v>2</v>
      </c>
      <c r="E27446">
        <v>244</v>
      </c>
      <c r="F27446">
        <v>89.6</v>
      </c>
      <c r="G27446" s="10" t="s">
        <v>1116</v>
      </c>
      <c r="H27446" s="10" t="s">
        <v>1258</v>
      </c>
    </row>
    <row r="27447" spans="1:8" ht="14.4" x14ac:dyDescent="0.3">
      <c r="A27447" s="16">
        <v>42727</v>
      </c>
      <c r="B27447" s="10" t="s">
        <v>1105</v>
      </c>
      <c r="C27447" s="10" t="s">
        <v>1107</v>
      </c>
      <c r="D27447">
        <v>1</v>
      </c>
      <c r="E27447">
        <v>23.95</v>
      </c>
      <c r="F27447">
        <v>9.1999999999999993</v>
      </c>
      <c r="G27447" s="10" t="s">
        <v>1100</v>
      </c>
      <c r="H27447" s="10" t="s">
        <v>1221</v>
      </c>
    </row>
    <row r="27448" spans="1:8" ht="14.4" x14ac:dyDescent="0.3">
      <c r="A27448" s="16">
        <v>42551</v>
      </c>
      <c r="B27448" s="10" t="s">
        <v>1111</v>
      </c>
      <c r="C27448" s="10" t="s">
        <v>1107</v>
      </c>
      <c r="D27448">
        <v>1</v>
      </c>
      <c r="E27448">
        <v>25.95</v>
      </c>
      <c r="F27448">
        <v>9.77</v>
      </c>
      <c r="G27448" s="10" t="s">
        <v>1130</v>
      </c>
      <c r="H27448" s="10" t="s">
        <v>1221</v>
      </c>
    </row>
    <row r="27449" spans="1:8" ht="14.4" x14ac:dyDescent="0.3">
      <c r="A27449" s="16">
        <v>43176</v>
      </c>
      <c r="B27449" s="10" t="s">
        <v>1110</v>
      </c>
      <c r="C27449" s="10" t="s">
        <v>1126</v>
      </c>
      <c r="D27449">
        <v>1</v>
      </c>
      <c r="E27449">
        <v>26.99</v>
      </c>
      <c r="F27449">
        <v>11.5</v>
      </c>
      <c r="G27449" s="10" t="s">
        <v>1100</v>
      </c>
      <c r="H27449" s="10" t="s">
        <v>1258</v>
      </c>
    </row>
    <row r="27450" spans="1:8" ht="14.4" x14ac:dyDescent="0.3">
      <c r="A27450" s="16">
        <v>42875</v>
      </c>
      <c r="B27450" s="10" t="s">
        <v>1110</v>
      </c>
      <c r="C27450" s="10" t="s">
        <v>1314</v>
      </c>
      <c r="D27450">
        <v>2</v>
      </c>
      <c r="E27450">
        <v>53.98</v>
      </c>
      <c r="F27450">
        <v>18.71</v>
      </c>
      <c r="G27450" s="10" t="s">
        <v>1100</v>
      </c>
      <c r="H27450" s="10" t="s">
        <v>1315</v>
      </c>
    </row>
    <row r="27451" spans="1:8" ht="14.4" x14ac:dyDescent="0.3">
      <c r="A27451" s="16">
        <v>42427</v>
      </c>
      <c r="B27451" s="10" t="s">
        <v>1131</v>
      </c>
      <c r="C27451" s="10" t="s">
        <v>1148</v>
      </c>
      <c r="D27451">
        <v>2</v>
      </c>
      <c r="E27451">
        <v>57.9</v>
      </c>
      <c r="F27451">
        <v>23.9</v>
      </c>
      <c r="G27451" s="10" t="s">
        <v>1130</v>
      </c>
      <c r="H27451" s="10" t="s">
        <v>1149</v>
      </c>
    </row>
    <row r="27452" spans="1:8" ht="14.4" x14ac:dyDescent="0.3">
      <c r="A27452" s="16">
        <v>42994</v>
      </c>
      <c r="B27452" s="10" t="s">
        <v>1095</v>
      </c>
      <c r="C27452" s="10" t="s">
        <v>1112</v>
      </c>
      <c r="D27452">
        <v>2</v>
      </c>
      <c r="E27452">
        <v>13.98</v>
      </c>
      <c r="F27452">
        <v>5.66</v>
      </c>
      <c r="G27452" s="10" t="s">
        <v>1100</v>
      </c>
      <c r="H27452" s="10" t="s">
        <v>1367</v>
      </c>
    </row>
    <row r="27453" spans="1:8" ht="14.4" x14ac:dyDescent="0.3">
      <c r="A27453" s="16">
        <v>42543</v>
      </c>
      <c r="B27453" s="10" t="s">
        <v>1095</v>
      </c>
      <c r="C27453" s="10" t="s">
        <v>1249</v>
      </c>
      <c r="D27453">
        <v>1</v>
      </c>
      <c r="E27453">
        <v>6.99</v>
      </c>
      <c r="F27453">
        <v>3.15</v>
      </c>
      <c r="G27453" s="10" t="s">
        <v>1100</v>
      </c>
      <c r="H27453" s="10" t="s">
        <v>1250</v>
      </c>
    </row>
    <row r="27454" spans="1:8" ht="14.4" x14ac:dyDescent="0.3">
      <c r="A27454" s="16">
        <v>42856</v>
      </c>
      <c r="B27454" s="10" t="s">
        <v>1117</v>
      </c>
      <c r="C27454" s="10" t="s">
        <v>1132</v>
      </c>
      <c r="D27454">
        <v>6</v>
      </c>
      <c r="E27454">
        <v>155.94</v>
      </c>
      <c r="F27454">
        <v>66.13</v>
      </c>
      <c r="G27454" s="10" t="s">
        <v>1130</v>
      </c>
      <c r="H27454" s="10" t="s">
        <v>1133</v>
      </c>
    </row>
    <row r="27455" spans="1:8" ht="14.4" x14ac:dyDescent="0.3">
      <c r="A27455" s="16">
        <v>42591</v>
      </c>
      <c r="B27455" s="10" t="s">
        <v>1095</v>
      </c>
      <c r="C27455" s="10" t="s">
        <v>1249</v>
      </c>
      <c r="D27455">
        <v>2</v>
      </c>
      <c r="E27455">
        <v>13.98</v>
      </c>
      <c r="F27455">
        <v>5.98</v>
      </c>
      <c r="G27455" s="10" t="s">
        <v>1100</v>
      </c>
      <c r="H27455" s="10" t="s">
        <v>1250</v>
      </c>
    </row>
    <row r="27456" spans="1:8" ht="14.4" x14ac:dyDescent="0.3">
      <c r="A27456" s="16">
        <v>42455</v>
      </c>
      <c r="B27456" s="10" t="s">
        <v>1095</v>
      </c>
      <c r="C27456" s="10" t="s">
        <v>1122</v>
      </c>
      <c r="D27456">
        <v>3</v>
      </c>
      <c r="E27456">
        <v>20.97</v>
      </c>
      <c r="F27456">
        <v>10.53</v>
      </c>
      <c r="G27456" s="10" t="s">
        <v>1100</v>
      </c>
      <c r="H27456" s="10" t="s">
        <v>1123</v>
      </c>
    </row>
    <row r="27457" spans="1:8" ht="14.4" x14ac:dyDescent="0.3">
      <c r="A27457" s="16">
        <v>42812</v>
      </c>
      <c r="B27457" s="10" t="s">
        <v>1095</v>
      </c>
      <c r="C27457" s="10" t="s">
        <v>1352</v>
      </c>
      <c r="D27457">
        <v>3</v>
      </c>
      <c r="E27457">
        <v>20.97</v>
      </c>
      <c r="F27457">
        <v>10.73</v>
      </c>
      <c r="G27457" s="10" t="s">
        <v>1100</v>
      </c>
      <c r="H27457" s="10" t="s">
        <v>1353</v>
      </c>
    </row>
    <row r="27458" spans="1:8" ht="14.4" x14ac:dyDescent="0.3">
      <c r="A27458" s="16">
        <v>42895</v>
      </c>
      <c r="B27458" s="10" t="s">
        <v>1111</v>
      </c>
      <c r="C27458" s="10" t="s">
        <v>1113</v>
      </c>
      <c r="D27458">
        <v>1</v>
      </c>
      <c r="E27458">
        <v>25.95</v>
      </c>
      <c r="F27458">
        <v>9.98</v>
      </c>
      <c r="G27458" s="10" t="s">
        <v>1130</v>
      </c>
      <c r="H27458" s="10" t="s">
        <v>1114</v>
      </c>
    </row>
    <row r="27459" spans="1:8" ht="14.4" x14ac:dyDescent="0.3">
      <c r="A27459" s="16">
        <v>42622</v>
      </c>
      <c r="B27459" s="10" t="s">
        <v>1106</v>
      </c>
      <c r="C27459" s="10" t="s">
        <v>1215</v>
      </c>
      <c r="D27459">
        <v>1</v>
      </c>
      <c r="E27459">
        <v>21.95</v>
      </c>
      <c r="F27459">
        <v>8.31</v>
      </c>
      <c r="G27459" s="10" t="s">
        <v>1100</v>
      </c>
      <c r="H27459" s="10" t="s">
        <v>1222</v>
      </c>
    </row>
    <row r="27460" spans="1:8" ht="14.4" x14ac:dyDescent="0.3">
      <c r="A27460" s="16">
        <v>42952</v>
      </c>
      <c r="B27460" s="10" t="s">
        <v>1106</v>
      </c>
      <c r="C27460" s="10" t="s">
        <v>1112</v>
      </c>
      <c r="D27460">
        <v>2</v>
      </c>
      <c r="E27460">
        <v>43.9</v>
      </c>
      <c r="F27460">
        <v>16.28</v>
      </c>
      <c r="G27460" s="10" t="s">
        <v>1100</v>
      </c>
      <c r="H27460" s="10" t="s">
        <v>1367</v>
      </c>
    </row>
    <row r="27461" spans="1:8" ht="14.4" x14ac:dyDescent="0.3">
      <c r="A27461" s="16">
        <v>42714</v>
      </c>
      <c r="B27461" s="10" t="s">
        <v>1131</v>
      </c>
      <c r="C27461" s="10" t="s">
        <v>1314</v>
      </c>
      <c r="D27461">
        <v>2</v>
      </c>
      <c r="E27461">
        <v>57.9</v>
      </c>
      <c r="F27461">
        <v>22.52</v>
      </c>
      <c r="G27461" s="10" t="s">
        <v>1130</v>
      </c>
      <c r="H27461" s="10" t="s">
        <v>1315</v>
      </c>
    </row>
    <row r="27462" spans="1:8" ht="14.4" x14ac:dyDescent="0.3">
      <c r="A27462" s="16">
        <v>43221</v>
      </c>
      <c r="B27462" s="10" t="s">
        <v>1095</v>
      </c>
      <c r="C27462" s="10" t="s">
        <v>1191</v>
      </c>
      <c r="D27462">
        <v>2</v>
      </c>
      <c r="E27462">
        <v>13.98</v>
      </c>
      <c r="F27462">
        <v>6.05</v>
      </c>
      <c r="G27462" s="10" t="s">
        <v>1100</v>
      </c>
      <c r="H27462" s="10" t="s">
        <v>1210</v>
      </c>
    </row>
    <row r="27463" spans="1:8" ht="14.4" x14ac:dyDescent="0.3">
      <c r="A27463" s="16">
        <v>43157</v>
      </c>
      <c r="B27463" s="10" t="s">
        <v>1117</v>
      </c>
      <c r="C27463" s="10" t="s">
        <v>1127</v>
      </c>
      <c r="D27463">
        <v>2</v>
      </c>
      <c r="E27463">
        <v>51.98</v>
      </c>
      <c r="F27463">
        <v>21.84</v>
      </c>
      <c r="G27463" s="10" t="s">
        <v>1130</v>
      </c>
      <c r="H27463" s="10" t="s">
        <v>1128</v>
      </c>
    </row>
    <row r="27464" spans="1:8" ht="14.4" x14ac:dyDescent="0.3">
      <c r="A27464" s="16">
        <v>42708</v>
      </c>
      <c r="B27464" s="10" t="s">
        <v>1105</v>
      </c>
      <c r="C27464" s="10" t="s">
        <v>1251</v>
      </c>
      <c r="D27464">
        <v>2</v>
      </c>
      <c r="E27464">
        <v>47.9</v>
      </c>
      <c r="F27464">
        <v>18.77</v>
      </c>
      <c r="G27464" s="10" t="s">
        <v>1100</v>
      </c>
      <c r="H27464" s="10" t="s">
        <v>1252</v>
      </c>
    </row>
    <row r="27465" spans="1:8" ht="14.4" x14ac:dyDescent="0.3">
      <c r="A27465" s="16">
        <v>43281</v>
      </c>
      <c r="B27465" s="10" t="s">
        <v>1131</v>
      </c>
      <c r="C27465" s="10" t="s">
        <v>1132</v>
      </c>
      <c r="D27465">
        <v>2</v>
      </c>
      <c r="E27465">
        <v>57.9</v>
      </c>
      <c r="F27465">
        <v>25.28</v>
      </c>
      <c r="G27465" s="10" t="s">
        <v>1130</v>
      </c>
      <c r="H27465" s="10" t="s">
        <v>1133</v>
      </c>
    </row>
    <row r="27466" spans="1:8" ht="14.4" x14ac:dyDescent="0.3">
      <c r="A27466" s="16">
        <v>42709</v>
      </c>
      <c r="B27466" s="10" t="s">
        <v>1110</v>
      </c>
      <c r="C27466" s="10" t="s">
        <v>1132</v>
      </c>
      <c r="D27466">
        <v>1</v>
      </c>
      <c r="E27466">
        <v>26.99</v>
      </c>
      <c r="F27466">
        <v>10.32</v>
      </c>
      <c r="G27466" s="10" t="s">
        <v>1100</v>
      </c>
      <c r="H27466" s="10" t="s">
        <v>1133</v>
      </c>
    </row>
    <row r="27467" spans="1:8" ht="14.4" x14ac:dyDescent="0.3">
      <c r="A27467" s="16">
        <v>43411</v>
      </c>
      <c r="B27467" s="10" t="s">
        <v>1124</v>
      </c>
      <c r="C27467" s="10" t="s">
        <v>1279</v>
      </c>
      <c r="D27467">
        <v>3</v>
      </c>
      <c r="E27467">
        <v>213</v>
      </c>
      <c r="F27467">
        <v>99.83</v>
      </c>
      <c r="G27467" s="10" t="s">
        <v>1125</v>
      </c>
      <c r="H27467" s="10" t="s">
        <v>1280</v>
      </c>
    </row>
    <row r="27468" spans="1:8" ht="14.4" x14ac:dyDescent="0.3">
      <c r="A27468" s="16">
        <v>43463</v>
      </c>
      <c r="B27468" s="10" t="s">
        <v>1106</v>
      </c>
      <c r="C27468" s="10" t="s">
        <v>1118</v>
      </c>
      <c r="D27468">
        <v>1</v>
      </c>
      <c r="E27468">
        <v>21.95</v>
      </c>
      <c r="F27468">
        <v>7.46</v>
      </c>
      <c r="G27468" s="10" t="s">
        <v>1100</v>
      </c>
      <c r="H27468" s="10" t="s">
        <v>1181</v>
      </c>
    </row>
    <row r="27469" spans="1:8" ht="14.4" x14ac:dyDescent="0.3">
      <c r="A27469" s="16">
        <v>42820</v>
      </c>
      <c r="B27469" s="10" t="s">
        <v>1117</v>
      </c>
      <c r="C27469" s="10" t="s">
        <v>1191</v>
      </c>
      <c r="D27469">
        <v>2</v>
      </c>
      <c r="E27469">
        <v>51.98</v>
      </c>
      <c r="F27469">
        <v>19.64</v>
      </c>
      <c r="G27469" s="10" t="s">
        <v>1130</v>
      </c>
      <c r="H27469" s="10" t="s">
        <v>1210</v>
      </c>
    </row>
    <row r="27470" spans="1:8" ht="14.4" x14ac:dyDescent="0.3">
      <c r="A27470" s="16">
        <v>43062</v>
      </c>
      <c r="B27470" s="10" t="s">
        <v>1095</v>
      </c>
      <c r="C27470" s="10" t="s">
        <v>1208</v>
      </c>
      <c r="D27470">
        <v>3</v>
      </c>
      <c r="E27470">
        <v>20.97</v>
      </c>
      <c r="F27470">
        <v>8.8699999999999992</v>
      </c>
      <c r="G27470" s="10" t="s">
        <v>1100</v>
      </c>
      <c r="H27470" s="10" t="s">
        <v>1209</v>
      </c>
    </row>
    <row r="27471" spans="1:8" ht="14.4" x14ac:dyDescent="0.3">
      <c r="A27471" s="16">
        <v>43274</v>
      </c>
      <c r="B27471" s="10" t="s">
        <v>1099</v>
      </c>
      <c r="C27471" s="10" t="s">
        <v>1173</v>
      </c>
      <c r="D27471">
        <v>2</v>
      </c>
      <c r="E27471">
        <v>47.9</v>
      </c>
      <c r="F27471">
        <v>18.57</v>
      </c>
      <c r="G27471" s="10" t="s">
        <v>1100</v>
      </c>
      <c r="H27471" s="10" t="s">
        <v>1370</v>
      </c>
    </row>
    <row r="27472" spans="1:8" ht="14.4" x14ac:dyDescent="0.3">
      <c r="A27472" s="16">
        <v>42746</v>
      </c>
      <c r="B27472" s="10" t="s">
        <v>1106</v>
      </c>
      <c r="C27472" s="10" t="s">
        <v>1148</v>
      </c>
      <c r="D27472">
        <v>2</v>
      </c>
      <c r="E27472">
        <v>43.9</v>
      </c>
      <c r="F27472">
        <v>16.96</v>
      </c>
      <c r="G27472" s="10" t="s">
        <v>1100</v>
      </c>
      <c r="H27472" s="10" t="s">
        <v>1149</v>
      </c>
    </row>
    <row r="27473" spans="1:8" ht="14.4" x14ac:dyDescent="0.3">
      <c r="A27473" s="16">
        <v>42691</v>
      </c>
      <c r="B27473" s="10" t="s">
        <v>1110</v>
      </c>
      <c r="C27473" s="10" t="s">
        <v>1202</v>
      </c>
      <c r="D27473">
        <v>1</v>
      </c>
      <c r="E27473">
        <v>26.99</v>
      </c>
      <c r="F27473">
        <v>9.4600000000000009</v>
      </c>
      <c r="G27473" s="10" t="s">
        <v>1100</v>
      </c>
      <c r="H27473" s="10" t="s">
        <v>1242</v>
      </c>
    </row>
    <row r="27474" spans="1:8" ht="14.4" x14ac:dyDescent="0.3">
      <c r="A27474" s="16">
        <v>42699</v>
      </c>
      <c r="B27474" s="10" t="s">
        <v>1101</v>
      </c>
      <c r="C27474" s="10" t="s">
        <v>1118</v>
      </c>
      <c r="D27474">
        <v>51</v>
      </c>
      <c r="E27474">
        <v>659.58</v>
      </c>
      <c r="F27474">
        <v>466.62</v>
      </c>
      <c r="G27474" s="10" t="s">
        <v>1130</v>
      </c>
      <c r="H27474" s="10" t="s">
        <v>1181</v>
      </c>
    </row>
    <row r="27475" spans="1:8" ht="14.4" x14ac:dyDescent="0.3">
      <c r="A27475" s="16">
        <v>43075</v>
      </c>
      <c r="B27475" s="10" t="s">
        <v>1117</v>
      </c>
      <c r="C27475" s="10" t="s">
        <v>1127</v>
      </c>
      <c r="D27475">
        <v>53</v>
      </c>
      <c r="E27475">
        <v>688.74</v>
      </c>
      <c r="F27475">
        <v>573.54</v>
      </c>
      <c r="G27475" s="10" t="s">
        <v>1130</v>
      </c>
      <c r="H27475" s="10" t="s">
        <v>1128</v>
      </c>
    </row>
    <row r="27476" spans="1:8" ht="14.4" x14ac:dyDescent="0.3">
      <c r="A27476" s="16">
        <v>43458</v>
      </c>
      <c r="B27476" s="10" t="s">
        <v>1101</v>
      </c>
      <c r="C27476" s="10" t="s">
        <v>1336</v>
      </c>
      <c r="D27476">
        <v>51</v>
      </c>
      <c r="E27476">
        <v>671.8</v>
      </c>
      <c r="F27476">
        <v>457.47</v>
      </c>
      <c r="G27476" s="10" t="s">
        <v>1130</v>
      </c>
      <c r="H27476" s="10" t="s">
        <v>1349</v>
      </c>
    </row>
    <row r="27477" spans="1:8" ht="14.4" x14ac:dyDescent="0.3">
      <c r="A27477" s="16">
        <v>43382</v>
      </c>
      <c r="B27477" s="10" t="s">
        <v>1106</v>
      </c>
      <c r="C27477" s="10" t="s">
        <v>1215</v>
      </c>
      <c r="D27477">
        <v>4</v>
      </c>
      <c r="E27477">
        <v>87.8</v>
      </c>
      <c r="F27477">
        <v>36.29</v>
      </c>
      <c r="G27477" s="10" t="s">
        <v>1100</v>
      </c>
      <c r="H27477" s="10" t="s">
        <v>1222</v>
      </c>
    </row>
    <row r="27478" spans="1:8" ht="14.4" x14ac:dyDescent="0.3">
      <c r="A27478" s="16">
        <v>42499</v>
      </c>
      <c r="B27478" s="10" t="s">
        <v>1121</v>
      </c>
      <c r="C27478" s="10" t="s">
        <v>1163</v>
      </c>
      <c r="D27478">
        <v>4</v>
      </c>
      <c r="E27478">
        <v>1008</v>
      </c>
      <c r="F27478">
        <v>409.02</v>
      </c>
      <c r="G27478" s="10" t="s">
        <v>1143</v>
      </c>
      <c r="H27478" s="10" t="s">
        <v>1303</v>
      </c>
    </row>
    <row r="27479" spans="1:8" ht="14.4" x14ac:dyDescent="0.3">
      <c r="A27479" s="16">
        <v>43323</v>
      </c>
      <c r="B27479" s="10" t="s">
        <v>1131</v>
      </c>
      <c r="C27479" s="10" t="s">
        <v>1144</v>
      </c>
      <c r="D27479">
        <v>45</v>
      </c>
      <c r="E27479">
        <v>794.68</v>
      </c>
      <c r="F27479">
        <v>537.73</v>
      </c>
      <c r="G27479" s="10" t="s">
        <v>1130</v>
      </c>
      <c r="H27479" s="10" t="s">
        <v>1272</v>
      </c>
    </row>
    <row r="27480" spans="1:8" ht="14.4" x14ac:dyDescent="0.3">
      <c r="A27480" s="16">
        <v>42706</v>
      </c>
      <c r="B27480" s="10" t="s">
        <v>1099</v>
      </c>
      <c r="C27480" s="10" t="s">
        <v>1197</v>
      </c>
      <c r="D27480">
        <v>2</v>
      </c>
      <c r="E27480">
        <v>47.9</v>
      </c>
      <c r="F27480">
        <v>18.16</v>
      </c>
      <c r="G27480" s="10" t="s">
        <v>1100</v>
      </c>
      <c r="H27480" s="10" t="s">
        <v>1198</v>
      </c>
    </row>
    <row r="27481" spans="1:8" ht="14.4" x14ac:dyDescent="0.3">
      <c r="A27481" s="16">
        <v>43125</v>
      </c>
      <c r="B27481" s="10" t="s">
        <v>1131</v>
      </c>
      <c r="C27481" s="10" t="s">
        <v>1112</v>
      </c>
      <c r="D27481">
        <v>1</v>
      </c>
      <c r="E27481">
        <v>28.95</v>
      </c>
      <c r="F27481">
        <v>11.26</v>
      </c>
      <c r="G27481" s="10" t="s">
        <v>1130</v>
      </c>
      <c r="H27481" s="10" t="s">
        <v>1367</v>
      </c>
    </row>
    <row r="27482" spans="1:8" ht="14.4" x14ac:dyDescent="0.3">
      <c r="A27482" s="16">
        <v>42827</v>
      </c>
      <c r="B27482" s="10" t="s">
        <v>1111</v>
      </c>
      <c r="C27482" s="10" t="s">
        <v>1112</v>
      </c>
      <c r="D27482">
        <v>3</v>
      </c>
      <c r="E27482">
        <v>77.849999999999994</v>
      </c>
      <c r="F27482">
        <v>34.83</v>
      </c>
      <c r="G27482" s="10" t="s">
        <v>1130</v>
      </c>
      <c r="H27482" s="10" t="s">
        <v>1367</v>
      </c>
    </row>
    <row r="27483" spans="1:8" ht="14.4" x14ac:dyDescent="0.3">
      <c r="A27483" s="16">
        <v>42887</v>
      </c>
      <c r="B27483" s="10" t="s">
        <v>1095</v>
      </c>
      <c r="C27483" s="10" t="s">
        <v>1126</v>
      </c>
      <c r="D27483">
        <v>2</v>
      </c>
      <c r="E27483">
        <v>13.98</v>
      </c>
      <c r="F27483">
        <v>5.92</v>
      </c>
      <c r="G27483" s="10" t="s">
        <v>1100</v>
      </c>
      <c r="H27483" s="10" t="s">
        <v>1258</v>
      </c>
    </row>
    <row r="27484" spans="1:8" ht="14.4" x14ac:dyDescent="0.3">
      <c r="A27484" s="16">
        <v>42590</v>
      </c>
      <c r="B27484" s="10" t="s">
        <v>1095</v>
      </c>
      <c r="C27484" s="10" t="s">
        <v>1191</v>
      </c>
      <c r="D27484">
        <v>2</v>
      </c>
      <c r="E27484">
        <v>13.98</v>
      </c>
      <c r="F27484">
        <v>6.05</v>
      </c>
      <c r="G27484" s="10" t="s">
        <v>1100</v>
      </c>
      <c r="H27484" s="10" t="s">
        <v>1210</v>
      </c>
    </row>
    <row r="27485" spans="1:8" ht="14.4" x14ac:dyDescent="0.3">
      <c r="A27485" s="16">
        <v>43433</v>
      </c>
      <c r="B27485" s="10" t="s">
        <v>1095</v>
      </c>
      <c r="C27485" s="10" t="s">
        <v>1112</v>
      </c>
      <c r="D27485">
        <v>1</v>
      </c>
      <c r="E27485">
        <v>6.99</v>
      </c>
      <c r="F27485">
        <v>3.32</v>
      </c>
      <c r="G27485" s="10" t="s">
        <v>1100</v>
      </c>
      <c r="H27485" s="10" t="s">
        <v>1367</v>
      </c>
    </row>
    <row r="27486" spans="1:8" ht="14.4" x14ac:dyDescent="0.3">
      <c r="A27486" s="16">
        <v>42701</v>
      </c>
      <c r="B27486" s="10" t="s">
        <v>1101</v>
      </c>
      <c r="C27486" s="10" t="s">
        <v>1132</v>
      </c>
      <c r="D27486">
        <v>2</v>
      </c>
      <c r="E27486">
        <v>47.9</v>
      </c>
      <c r="F27486">
        <v>18.48</v>
      </c>
      <c r="G27486" s="10" t="s">
        <v>1130</v>
      </c>
      <c r="H27486" s="10" t="s">
        <v>1133</v>
      </c>
    </row>
    <row r="27487" spans="1:8" ht="14.4" x14ac:dyDescent="0.3">
      <c r="A27487" s="16">
        <v>43090</v>
      </c>
      <c r="B27487" s="10" t="s">
        <v>1105</v>
      </c>
      <c r="C27487" s="10" t="s">
        <v>1218</v>
      </c>
      <c r="D27487">
        <v>3</v>
      </c>
      <c r="E27487">
        <v>71.849999999999994</v>
      </c>
      <c r="F27487">
        <v>30.43</v>
      </c>
      <c r="G27487" s="10" t="s">
        <v>1100</v>
      </c>
      <c r="H27487" s="10" t="s">
        <v>1219</v>
      </c>
    </row>
    <row r="27488" spans="1:8" ht="14.4" x14ac:dyDescent="0.3">
      <c r="A27488" s="16">
        <v>43130</v>
      </c>
      <c r="B27488" s="10" t="s">
        <v>1121</v>
      </c>
      <c r="C27488" s="10" t="s">
        <v>1163</v>
      </c>
      <c r="D27488">
        <v>1</v>
      </c>
      <c r="E27488">
        <v>252</v>
      </c>
      <c r="F27488">
        <v>108.27</v>
      </c>
      <c r="G27488" s="10" t="s">
        <v>1143</v>
      </c>
      <c r="H27488" s="10" t="s">
        <v>1303</v>
      </c>
    </row>
    <row r="27489" spans="1:8" ht="14.4" x14ac:dyDescent="0.3">
      <c r="A27489" s="16">
        <v>42485</v>
      </c>
      <c r="B27489" s="10" t="s">
        <v>1162</v>
      </c>
      <c r="C27489" s="10" t="s">
        <v>1112</v>
      </c>
      <c r="D27489">
        <v>3</v>
      </c>
      <c r="E27489">
        <v>366</v>
      </c>
      <c r="F27489">
        <v>138.88999999999999</v>
      </c>
      <c r="G27489" s="10" t="s">
        <v>1116</v>
      </c>
      <c r="H27489" s="10" t="s">
        <v>1367</v>
      </c>
    </row>
    <row r="27490" spans="1:8" ht="14.4" x14ac:dyDescent="0.3">
      <c r="A27490" s="16">
        <v>43057</v>
      </c>
      <c r="B27490" s="10" t="s">
        <v>1105</v>
      </c>
      <c r="C27490" s="10" t="s">
        <v>1197</v>
      </c>
      <c r="D27490">
        <v>60</v>
      </c>
      <c r="E27490">
        <v>732.87</v>
      </c>
      <c r="F27490">
        <v>546.04999999999995</v>
      </c>
      <c r="G27490" s="10" t="s">
        <v>1100</v>
      </c>
      <c r="H27490" s="10" t="s">
        <v>1198</v>
      </c>
    </row>
    <row r="27491" spans="1:8" ht="14.4" x14ac:dyDescent="0.3">
      <c r="A27491" s="16">
        <v>42424</v>
      </c>
      <c r="B27491" s="10" t="s">
        <v>1117</v>
      </c>
      <c r="C27491" s="10" t="s">
        <v>1122</v>
      </c>
      <c r="D27491">
        <v>2</v>
      </c>
      <c r="E27491">
        <v>51.98</v>
      </c>
      <c r="F27491">
        <v>20.64</v>
      </c>
      <c r="G27491" s="10" t="s">
        <v>1130</v>
      </c>
      <c r="H27491" s="10" t="s">
        <v>1123</v>
      </c>
    </row>
    <row r="27492" spans="1:8" ht="14.4" x14ac:dyDescent="0.3">
      <c r="A27492" s="16">
        <v>42556</v>
      </c>
      <c r="B27492" s="10" t="s">
        <v>1110</v>
      </c>
      <c r="C27492" s="10" t="s">
        <v>1112</v>
      </c>
      <c r="D27492">
        <v>2</v>
      </c>
      <c r="E27492">
        <v>53.98</v>
      </c>
      <c r="F27492">
        <v>18.489999999999998</v>
      </c>
      <c r="G27492" s="10" t="s">
        <v>1100</v>
      </c>
      <c r="H27492" s="10" t="s">
        <v>1367</v>
      </c>
    </row>
    <row r="27493" spans="1:8" ht="14.4" x14ac:dyDescent="0.3">
      <c r="A27493" s="16">
        <v>43147</v>
      </c>
      <c r="B27493" s="10" t="s">
        <v>1110</v>
      </c>
      <c r="C27493" s="10" t="s">
        <v>1182</v>
      </c>
      <c r="D27493">
        <v>1</v>
      </c>
      <c r="E27493">
        <v>26.99</v>
      </c>
      <c r="F27493">
        <v>10.64</v>
      </c>
      <c r="G27493" s="10" t="s">
        <v>1100</v>
      </c>
      <c r="H27493" s="10" t="s">
        <v>1183</v>
      </c>
    </row>
    <row r="27494" spans="1:8" ht="14.4" x14ac:dyDescent="0.3">
      <c r="A27494" s="16">
        <v>42557</v>
      </c>
      <c r="B27494" s="10" t="s">
        <v>1117</v>
      </c>
      <c r="C27494" s="10" t="s">
        <v>1314</v>
      </c>
      <c r="D27494">
        <v>2</v>
      </c>
      <c r="E27494">
        <v>51.98</v>
      </c>
      <c r="F27494">
        <v>19.84</v>
      </c>
      <c r="G27494" s="10" t="s">
        <v>1130</v>
      </c>
      <c r="H27494" s="10" t="s">
        <v>1315</v>
      </c>
    </row>
    <row r="27495" spans="1:8" ht="14.4" x14ac:dyDescent="0.3">
      <c r="A27495" s="16">
        <v>42647</v>
      </c>
      <c r="B27495" s="10" t="s">
        <v>1095</v>
      </c>
      <c r="C27495" s="10" t="s">
        <v>1188</v>
      </c>
      <c r="D27495">
        <v>55</v>
      </c>
      <c r="E27495">
        <v>196.07</v>
      </c>
      <c r="F27495">
        <v>184.11</v>
      </c>
      <c r="G27495" s="10" t="s">
        <v>1100</v>
      </c>
      <c r="H27495" s="10" t="s">
        <v>1281</v>
      </c>
    </row>
    <row r="27496" spans="1:8" ht="14.4" x14ac:dyDescent="0.3">
      <c r="A27496" s="16">
        <v>43388</v>
      </c>
      <c r="B27496" s="10" t="s">
        <v>1095</v>
      </c>
      <c r="C27496" s="10" t="s">
        <v>1118</v>
      </c>
      <c r="D27496">
        <v>5</v>
      </c>
      <c r="E27496">
        <v>34.6</v>
      </c>
      <c r="F27496">
        <v>16.739999999999998</v>
      </c>
      <c r="G27496" s="10" t="s">
        <v>1100</v>
      </c>
      <c r="H27496" s="10" t="s">
        <v>1181</v>
      </c>
    </row>
    <row r="27497" spans="1:8" ht="14.4" x14ac:dyDescent="0.3">
      <c r="A27497" s="16">
        <v>43222</v>
      </c>
      <c r="B27497" s="10" t="s">
        <v>1147</v>
      </c>
      <c r="C27497" s="10" t="s">
        <v>1275</v>
      </c>
      <c r="D27497">
        <v>2</v>
      </c>
      <c r="E27497">
        <v>83.9</v>
      </c>
      <c r="F27497">
        <v>36.47</v>
      </c>
      <c r="G27497" s="10" t="s">
        <v>1116</v>
      </c>
      <c r="H27497" s="10" t="s">
        <v>1276</v>
      </c>
    </row>
    <row r="27498" spans="1:8" ht="14.4" x14ac:dyDescent="0.3">
      <c r="A27498" s="16">
        <v>43076</v>
      </c>
      <c r="B27498" s="10" t="s">
        <v>1095</v>
      </c>
      <c r="C27498" s="10" t="s">
        <v>1112</v>
      </c>
      <c r="D27498">
        <v>1</v>
      </c>
      <c r="E27498">
        <v>6.99</v>
      </c>
      <c r="F27498">
        <v>3.51</v>
      </c>
      <c r="G27498" s="10" t="s">
        <v>1100</v>
      </c>
      <c r="H27498" s="10" t="s">
        <v>1367</v>
      </c>
    </row>
    <row r="27499" spans="1:8" ht="14.4" x14ac:dyDescent="0.3">
      <c r="A27499" s="16">
        <v>43285</v>
      </c>
      <c r="B27499" s="10" t="s">
        <v>1110</v>
      </c>
      <c r="C27499" s="10" t="s">
        <v>1126</v>
      </c>
      <c r="D27499">
        <v>1</v>
      </c>
      <c r="E27499">
        <v>26.99</v>
      </c>
      <c r="F27499">
        <v>9.25</v>
      </c>
      <c r="G27499" s="10" t="s">
        <v>1100</v>
      </c>
      <c r="H27499" s="10" t="s">
        <v>1258</v>
      </c>
    </row>
    <row r="27500" spans="1:8" ht="14.4" x14ac:dyDescent="0.3">
      <c r="A27500" s="16">
        <v>43125</v>
      </c>
      <c r="B27500" s="10" t="s">
        <v>1095</v>
      </c>
      <c r="C27500" s="10" t="s">
        <v>1153</v>
      </c>
      <c r="D27500">
        <v>1</v>
      </c>
      <c r="E27500">
        <v>6.99</v>
      </c>
      <c r="F27500">
        <v>3.48</v>
      </c>
      <c r="G27500" s="10" t="s">
        <v>1100</v>
      </c>
      <c r="H27500" s="10" t="s">
        <v>1302</v>
      </c>
    </row>
    <row r="27501" spans="1:8" ht="14.4" x14ac:dyDescent="0.3">
      <c r="A27501" s="16">
        <v>43064</v>
      </c>
      <c r="B27501" s="10" t="s">
        <v>1106</v>
      </c>
      <c r="C27501" s="10" t="s">
        <v>1166</v>
      </c>
      <c r="D27501">
        <v>1</v>
      </c>
      <c r="E27501">
        <v>21.95</v>
      </c>
      <c r="F27501">
        <v>9.33</v>
      </c>
      <c r="G27501" s="10" t="s">
        <v>1100</v>
      </c>
      <c r="H27501" s="10" t="s">
        <v>1167</v>
      </c>
    </row>
    <row r="27502" spans="1:8" ht="14.4" x14ac:dyDescent="0.3">
      <c r="A27502" s="16">
        <v>42916</v>
      </c>
      <c r="B27502" s="10" t="s">
        <v>1101</v>
      </c>
      <c r="C27502" s="10" t="s">
        <v>1148</v>
      </c>
      <c r="D27502">
        <v>1</v>
      </c>
      <c r="E27502">
        <v>23.95</v>
      </c>
      <c r="F27502">
        <v>9.33</v>
      </c>
      <c r="G27502" s="10" t="s">
        <v>1130</v>
      </c>
      <c r="H27502" s="10" t="s">
        <v>1149</v>
      </c>
    </row>
    <row r="27503" spans="1:8" ht="14.4" x14ac:dyDescent="0.3">
      <c r="A27503" s="16">
        <v>42577</v>
      </c>
      <c r="B27503" s="10" t="s">
        <v>1156</v>
      </c>
      <c r="C27503" s="10" t="s">
        <v>1251</v>
      </c>
      <c r="D27503">
        <v>2</v>
      </c>
      <c r="E27503">
        <v>43.9</v>
      </c>
      <c r="F27503">
        <v>16.95</v>
      </c>
      <c r="G27503" s="10" t="s">
        <v>1100</v>
      </c>
      <c r="H27503" s="10" t="s">
        <v>1252</v>
      </c>
    </row>
    <row r="27504" spans="1:8" ht="14.4" x14ac:dyDescent="0.3">
      <c r="A27504" s="16">
        <v>43199</v>
      </c>
      <c r="B27504" s="10" t="s">
        <v>1095</v>
      </c>
      <c r="C27504" s="10" t="s">
        <v>1126</v>
      </c>
      <c r="D27504">
        <v>2</v>
      </c>
      <c r="E27504">
        <v>13.98</v>
      </c>
      <c r="F27504">
        <v>5.92</v>
      </c>
      <c r="G27504" s="10" t="s">
        <v>1100</v>
      </c>
      <c r="H27504" s="10" t="s">
        <v>1258</v>
      </c>
    </row>
    <row r="27505" spans="1:8" ht="14.4" x14ac:dyDescent="0.3">
      <c r="A27505" s="16">
        <v>43067</v>
      </c>
      <c r="B27505" s="10" t="s">
        <v>1156</v>
      </c>
      <c r="C27505" s="10" t="s">
        <v>1169</v>
      </c>
      <c r="D27505">
        <v>4</v>
      </c>
      <c r="E27505">
        <v>87.8</v>
      </c>
      <c r="F27505">
        <v>29.76</v>
      </c>
      <c r="G27505" s="10" t="s">
        <v>1100</v>
      </c>
      <c r="H27505" s="10" t="s">
        <v>1233</v>
      </c>
    </row>
    <row r="27506" spans="1:8" ht="14.4" x14ac:dyDescent="0.3">
      <c r="A27506" s="16">
        <v>43088</v>
      </c>
      <c r="B27506" s="10" t="s">
        <v>1105</v>
      </c>
      <c r="C27506" s="10" t="s">
        <v>1215</v>
      </c>
      <c r="D27506">
        <v>1</v>
      </c>
      <c r="E27506">
        <v>23.95</v>
      </c>
      <c r="F27506">
        <v>8.34</v>
      </c>
      <c r="G27506" s="10" t="s">
        <v>1100</v>
      </c>
      <c r="H27506" s="10" t="s">
        <v>1222</v>
      </c>
    </row>
    <row r="27507" spans="1:8" ht="14.4" x14ac:dyDescent="0.3">
      <c r="A27507" s="16">
        <v>42405</v>
      </c>
      <c r="B27507" s="10" t="s">
        <v>1172</v>
      </c>
      <c r="C27507" s="10" t="s">
        <v>1126</v>
      </c>
      <c r="D27507">
        <v>1</v>
      </c>
      <c r="E27507">
        <v>25.5</v>
      </c>
      <c r="F27507">
        <v>10.72</v>
      </c>
      <c r="G27507" s="10" t="s">
        <v>1116</v>
      </c>
      <c r="H27507" s="10" t="s">
        <v>1258</v>
      </c>
    </row>
    <row r="27508" spans="1:8" ht="14.4" x14ac:dyDescent="0.3">
      <c r="A27508" s="16">
        <v>43231</v>
      </c>
      <c r="B27508" s="10" t="s">
        <v>1124</v>
      </c>
      <c r="C27508" s="10" t="s">
        <v>1159</v>
      </c>
      <c r="D27508">
        <v>1</v>
      </c>
      <c r="E27508">
        <v>71</v>
      </c>
      <c r="F27508">
        <v>27.83</v>
      </c>
      <c r="G27508" s="10" t="s">
        <v>1125</v>
      </c>
      <c r="H27508" s="10" t="s">
        <v>1369</v>
      </c>
    </row>
    <row r="27509" spans="1:8" ht="14.4" x14ac:dyDescent="0.3">
      <c r="A27509" s="16">
        <v>43342</v>
      </c>
      <c r="B27509" s="10" t="s">
        <v>1111</v>
      </c>
      <c r="C27509" s="10" t="s">
        <v>1140</v>
      </c>
      <c r="D27509">
        <v>4</v>
      </c>
      <c r="E27509">
        <v>103.8</v>
      </c>
      <c r="F27509">
        <v>39.93</v>
      </c>
      <c r="G27509" s="10" t="s">
        <v>1130</v>
      </c>
      <c r="H27509" s="10" t="s">
        <v>1141</v>
      </c>
    </row>
    <row r="27510" spans="1:8" ht="14.4" x14ac:dyDescent="0.3">
      <c r="A27510" s="16">
        <v>43404</v>
      </c>
      <c r="B27510" s="10" t="s">
        <v>1105</v>
      </c>
      <c r="C27510" s="10" t="s">
        <v>1126</v>
      </c>
      <c r="D27510">
        <v>1</v>
      </c>
      <c r="E27510">
        <v>23.95</v>
      </c>
      <c r="F27510">
        <v>9.1</v>
      </c>
      <c r="G27510" s="10" t="s">
        <v>1100</v>
      </c>
      <c r="H27510" s="10" t="s">
        <v>1258</v>
      </c>
    </row>
    <row r="27511" spans="1:8" ht="14.4" x14ac:dyDescent="0.3">
      <c r="A27511" s="16">
        <v>43403</v>
      </c>
      <c r="B27511" s="10" t="s">
        <v>1095</v>
      </c>
      <c r="C27511" s="10" t="s">
        <v>1251</v>
      </c>
      <c r="D27511">
        <v>1</v>
      </c>
      <c r="E27511">
        <v>6.99</v>
      </c>
      <c r="F27511">
        <v>3.48</v>
      </c>
      <c r="G27511" s="10" t="s">
        <v>1100</v>
      </c>
      <c r="H27511" s="10" t="s">
        <v>1252</v>
      </c>
    </row>
    <row r="27512" spans="1:8" ht="14.4" x14ac:dyDescent="0.3">
      <c r="A27512" s="16">
        <v>43460</v>
      </c>
      <c r="B27512" s="10" t="s">
        <v>1095</v>
      </c>
      <c r="C27512" s="10" t="s">
        <v>1112</v>
      </c>
      <c r="D27512">
        <v>4</v>
      </c>
      <c r="E27512">
        <v>27.96</v>
      </c>
      <c r="F27512">
        <v>13.91</v>
      </c>
      <c r="G27512" s="10" t="s">
        <v>1100</v>
      </c>
      <c r="H27512" s="10" t="s">
        <v>1367</v>
      </c>
    </row>
    <row r="27513" spans="1:8" ht="14.4" x14ac:dyDescent="0.3">
      <c r="A27513" s="16">
        <v>43413</v>
      </c>
      <c r="B27513" s="10" t="s">
        <v>1121</v>
      </c>
      <c r="C27513" s="10" t="s">
        <v>1126</v>
      </c>
      <c r="D27513">
        <v>67</v>
      </c>
      <c r="E27513">
        <v>8779.68</v>
      </c>
      <c r="F27513">
        <v>7254.09</v>
      </c>
      <c r="G27513" s="10" t="s">
        <v>1143</v>
      </c>
      <c r="H27513" s="10" t="s">
        <v>1258</v>
      </c>
    </row>
    <row r="27514" spans="1:8" ht="14.4" x14ac:dyDescent="0.3">
      <c r="A27514" s="16">
        <v>42994</v>
      </c>
      <c r="B27514" s="10" t="s">
        <v>1095</v>
      </c>
      <c r="C27514" s="10" t="s">
        <v>1191</v>
      </c>
      <c r="D27514">
        <v>1</v>
      </c>
      <c r="E27514">
        <v>6.99</v>
      </c>
      <c r="F27514">
        <v>2.99</v>
      </c>
      <c r="G27514" s="10" t="s">
        <v>1100</v>
      </c>
      <c r="H27514" s="10" t="s">
        <v>1210</v>
      </c>
    </row>
    <row r="27515" spans="1:8" ht="14.4" x14ac:dyDescent="0.3">
      <c r="A27515" s="16">
        <v>43450</v>
      </c>
      <c r="B27515" s="10" t="s">
        <v>1095</v>
      </c>
      <c r="C27515" s="10" t="s">
        <v>1253</v>
      </c>
      <c r="D27515">
        <v>2</v>
      </c>
      <c r="E27515">
        <v>13.98</v>
      </c>
      <c r="F27515">
        <v>6.5</v>
      </c>
      <c r="G27515" s="10" t="s">
        <v>1100</v>
      </c>
      <c r="H27515" s="10" t="s">
        <v>1359</v>
      </c>
    </row>
    <row r="27516" spans="1:8" ht="14.4" x14ac:dyDescent="0.3">
      <c r="A27516" s="16">
        <v>42667</v>
      </c>
      <c r="B27516" s="10" t="s">
        <v>1095</v>
      </c>
      <c r="C27516" s="10" t="s">
        <v>1112</v>
      </c>
      <c r="D27516">
        <v>72</v>
      </c>
      <c r="E27516">
        <v>261.70999999999998</v>
      </c>
      <c r="F27516">
        <v>208.26</v>
      </c>
      <c r="G27516" s="10" t="s">
        <v>1100</v>
      </c>
      <c r="H27516" s="10" t="s">
        <v>1367</v>
      </c>
    </row>
    <row r="27517" spans="1:8" ht="14.4" x14ac:dyDescent="0.3">
      <c r="A27517" s="16">
        <v>42982</v>
      </c>
      <c r="B27517" s="10" t="s">
        <v>1168</v>
      </c>
      <c r="C27517" s="10" t="s">
        <v>1112</v>
      </c>
      <c r="D27517">
        <v>3</v>
      </c>
      <c r="E27517">
        <v>125.85</v>
      </c>
      <c r="F27517">
        <v>45.12</v>
      </c>
      <c r="G27517" s="10" t="s">
        <v>1125</v>
      </c>
      <c r="H27517" s="10" t="s">
        <v>1367</v>
      </c>
    </row>
    <row r="27518" spans="1:8" ht="14.4" x14ac:dyDescent="0.3">
      <c r="A27518" s="16">
        <v>42604</v>
      </c>
      <c r="B27518" s="10" t="s">
        <v>1131</v>
      </c>
      <c r="C27518" s="10" t="s">
        <v>1216</v>
      </c>
      <c r="D27518">
        <v>3</v>
      </c>
      <c r="E27518">
        <v>86.85</v>
      </c>
      <c r="F27518">
        <v>32.4</v>
      </c>
      <c r="G27518" s="10" t="s">
        <v>1130</v>
      </c>
      <c r="H27518" s="10" t="s">
        <v>1217</v>
      </c>
    </row>
    <row r="27519" spans="1:8" ht="14.4" x14ac:dyDescent="0.3">
      <c r="A27519" s="16">
        <v>43147</v>
      </c>
      <c r="B27519" s="10" t="s">
        <v>1095</v>
      </c>
      <c r="C27519" s="10" t="s">
        <v>1112</v>
      </c>
      <c r="D27519">
        <v>1</v>
      </c>
      <c r="E27519">
        <v>6.99</v>
      </c>
      <c r="F27519">
        <v>3.12</v>
      </c>
      <c r="G27519" s="10" t="s">
        <v>1100</v>
      </c>
      <c r="H27519" s="10" t="s">
        <v>1367</v>
      </c>
    </row>
    <row r="27520" spans="1:8" ht="14.4" x14ac:dyDescent="0.3">
      <c r="A27520" s="16">
        <v>42574</v>
      </c>
      <c r="B27520" s="10" t="s">
        <v>1134</v>
      </c>
      <c r="C27520" s="10" t="s">
        <v>1122</v>
      </c>
      <c r="D27520">
        <v>2</v>
      </c>
      <c r="E27520">
        <v>23.9</v>
      </c>
      <c r="F27520">
        <v>9.0299999999999994</v>
      </c>
      <c r="G27520" s="10" t="s">
        <v>1100</v>
      </c>
      <c r="H27520" s="10" t="s">
        <v>1123</v>
      </c>
    </row>
    <row r="27521" spans="1:8" ht="14.4" x14ac:dyDescent="0.3">
      <c r="A27521" s="16">
        <v>42598</v>
      </c>
      <c r="B27521" s="10" t="s">
        <v>1105</v>
      </c>
      <c r="C27521" s="10" t="s">
        <v>1153</v>
      </c>
      <c r="D27521">
        <v>1</v>
      </c>
      <c r="E27521">
        <v>23.95</v>
      </c>
      <c r="F27521">
        <v>10.33</v>
      </c>
      <c r="G27521" s="10" t="s">
        <v>1100</v>
      </c>
      <c r="H27521" s="10" t="s">
        <v>1302</v>
      </c>
    </row>
    <row r="27522" spans="1:8" ht="14.4" x14ac:dyDescent="0.3">
      <c r="A27522" s="16">
        <v>42736</v>
      </c>
      <c r="B27522" s="10" t="s">
        <v>1105</v>
      </c>
      <c r="C27522" s="10" t="s">
        <v>1132</v>
      </c>
      <c r="D27522">
        <v>1</v>
      </c>
      <c r="E27522">
        <v>23.95</v>
      </c>
      <c r="F27522">
        <v>10.14</v>
      </c>
      <c r="G27522" s="10" t="s">
        <v>1100</v>
      </c>
      <c r="H27522" s="10" t="s">
        <v>1133</v>
      </c>
    </row>
    <row r="27523" spans="1:8" ht="14.4" x14ac:dyDescent="0.3">
      <c r="A27523" s="16">
        <v>43054</v>
      </c>
      <c r="B27523" s="10" t="s">
        <v>1095</v>
      </c>
      <c r="C27523" s="10" t="s">
        <v>1112</v>
      </c>
      <c r="D27523">
        <v>3</v>
      </c>
      <c r="E27523">
        <v>20.97</v>
      </c>
      <c r="F27523">
        <v>10.14</v>
      </c>
      <c r="G27523" s="10" t="s">
        <v>1100</v>
      </c>
      <c r="H27523" s="10" t="s">
        <v>1367</v>
      </c>
    </row>
    <row r="27524" spans="1:8" ht="14.4" x14ac:dyDescent="0.3">
      <c r="A27524" s="16">
        <v>43185</v>
      </c>
      <c r="B27524" s="10" t="s">
        <v>1110</v>
      </c>
      <c r="C27524" s="10" t="s">
        <v>1140</v>
      </c>
      <c r="D27524">
        <v>1</v>
      </c>
      <c r="E27524">
        <v>26.99</v>
      </c>
      <c r="F27524">
        <v>10.11</v>
      </c>
      <c r="G27524" s="10" t="s">
        <v>1100</v>
      </c>
      <c r="H27524" s="10" t="s">
        <v>1141</v>
      </c>
    </row>
    <row r="27525" spans="1:8" ht="14.4" x14ac:dyDescent="0.3">
      <c r="A27525" s="16">
        <v>43348</v>
      </c>
      <c r="B27525" s="10" t="s">
        <v>1099</v>
      </c>
      <c r="C27525" s="10" t="s">
        <v>1112</v>
      </c>
      <c r="D27525">
        <v>3</v>
      </c>
      <c r="E27525">
        <v>71.849999999999994</v>
      </c>
      <c r="F27525">
        <v>31.78</v>
      </c>
      <c r="G27525" s="10" t="s">
        <v>1100</v>
      </c>
      <c r="H27525" s="10" t="s">
        <v>1367</v>
      </c>
    </row>
    <row r="27526" spans="1:8" ht="14.4" x14ac:dyDescent="0.3">
      <c r="A27526" s="16">
        <v>42523</v>
      </c>
      <c r="B27526" s="10" t="s">
        <v>1117</v>
      </c>
      <c r="C27526" s="10" t="s">
        <v>1208</v>
      </c>
      <c r="D27526">
        <v>1</v>
      </c>
      <c r="E27526">
        <v>25.99</v>
      </c>
      <c r="F27526">
        <v>10.92</v>
      </c>
      <c r="G27526" s="10" t="s">
        <v>1130</v>
      </c>
      <c r="H27526" s="10" t="s">
        <v>1209</v>
      </c>
    </row>
    <row r="27527" spans="1:8" ht="14.4" x14ac:dyDescent="0.3">
      <c r="A27527" s="16">
        <v>42609</v>
      </c>
      <c r="B27527" s="10" t="s">
        <v>1106</v>
      </c>
      <c r="C27527" s="10" t="s">
        <v>1238</v>
      </c>
      <c r="D27527">
        <v>1</v>
      </c>
      <c r="E27527">
        <v>21.95</v>
      </c>
      <c r="F27527">
        <v>7.97</v>
      </c>
      <c r="G27527" s="10" t="s">
        <v>1100</v>
      </c>
      <c r="H27527" s="10" t="s">
        <v>1239</v>
      </c>
    </row>
    <row r="27528" spans="1:8" ht="14.4" x14ac:dyDescent="0.3">
      <c r="A27528" s="16">
        <v>42709</v>
      </c>
      <c r="B27528" s="10" t="s">
        <v>1105</v>
      </c>
      <c r="C27528" s="10" t="s">
        <v>1112</v>
      </c>
      <c r="D27528">
        <v>1</v>
      </c>
      <c r="E27528">
        <v>23.95</v>
      </c>
      <c r="F27528">
        <v>9.1</v>
      </c>
      <c r="G27528" s="10" t="s">
        <v>1100</v>
      </c>
      <c r="H27528" s="10" t="s">
        <v>1367</v>
      </c>
    </row>
    <row r="27529" spans="1:8" ht="14.4" x14ac:dyDescent="0.3">
      <c r="A27529" s="16">
        <v>43242</v>
      </c>
      <c r="B27529" s="10" t="s">
        <v>1117</v>
      </c>
      <c r="C27529" s="10" t="s">
        <v>1227</v>
      </c>
      <c r="D27529">
        <v>2</v>
      </c>
      <c r="E27529">
        <v>51.98</v>
      </c>
      <c r="F27529">
        <v>17.64</v>
      </c>
      <c r="G27529" s="10" t="s">
        <v>1130</v>
      </c>
      <c r="H27529" s="10" t="s">
        <v>1228</v>
      </c>
    </row>
    <row r="27530" spans="1:8" ht="14.4" x14ac:dyDescent="0.3">
      <c r="A27530" s="16">
        <v>43295</v>
      </c>
      <c r="B27530" s="10" t="s">
        <v>1106</v>
      </c>
      <c r="C27530" s="10" t="s">
        <v>1119</v>
      </c>
      <c r="D27530">
        <v>2</v>
      </c>
      <c r="E27530">
        <v>43.9</v>
      </c>
      <c r="F27530">
        <v>17.13</v>
      </c>
      <c r="G27530" s="10" t="s">
        <v>1100</v>
      </c>
      <c r="H27530" s="10" t="s">
        <v>1120</v>
      </c>
    </row>
    <row r="27531" spans="1:8" ht="14.4" x14ac:dyDescent="0.3">
      <c r="A27531" s="16">
        <v>42722</v>
      </c>
      <c r="B27531" s="10" t="s">
        <v>1111</v>
      </c>
      <c r="C27531" s="10" t="s">
        <v>1112</v>
      </c>
      <c r="D27531">
        <v>2</v>
      </c>
      <c r="E27531">
        <v>51.9</v>
      </c>
      <c r="F27531">
        <v>21.92</v>
      </c>
      <c r="G27531" s="10" t="s">
        <v>1130</v>
      </c>
      <c r="H27531" s="10" t="s">
        <v>1367</v>
      </c>
    </row>
    <row r="27532" spans="1:8" ht="14.4" x14ac:dyDescent="0.3">
      <c r="A27532" s="16">
        <v>43205</v>
      </c>
      <c r="B27532" s="10" t="s">
        <v>1110</v>
      </c>
      <c r="C27532" s="10" t="s">
        <v>1203</v>
      </c>
      <c r="D27532">
        <v>4</v>
      </c>
      <c r="E27532">
        <v>107.96</v>
      </c>
      <c r="F27532">
        <v>44.72</v>
      </c>
      <c r="G27532" s="10" t="s">
        <v>1100</v>
      </c>
      <c r="H27532" s="10" t="s">
        <v>1204</v>
      </c>
    </row>
    <row r="27533" spans="1:8" ht="14.4" x14ac:dyDescent="0.3">
      <c r="A27533" s="16">
        <v>42583</v>
      </c>
      <c r="B27533" s="10" t="s">
        <v>1134</v>
      </c>
      <c r="C27533" s="10" t="s">
        <v>1176</v>
      </c>
      <c r="D27533">
        <v>1</v>
      </c>
      <c r="E27533">
        <v>11.95</v>
      </c>
      <c r="F27533">
        <v>5.09</v>
      </c>
      <c r="G27533" s="10" t="s">
        <v>1100</v>
      </c>
      <c r="H27533" s="10" t="s">
        <v>1368</v>
      </c>
    </row>
    <row r="27534" spans="1:8" ht="14.4" x14ac:dyDescent="0.3">
      <c r="A27534" s="16">
        <v>43462</v>
      </c>
      <c r="B27534" s="10" t="s">
        <v>1101</v>
      </c>
      <c r="C27534" s="10" t="s">
        <v>1112</v>
      </c>
      <c r="D27534">
        <v>3</v>
      </c>
      <c r="E27534">
        <v>71.849999999999994</v>
      </c>
      <c r="F27534">
        <v>24.76</v>
      </c>
      <c r="G27534" s="10" t="s">
        <v>1130</v>
      </c>
      <c r="H27534" s="10" t="s">
        <v>1367</v>
      </c>
    </row>
    <row r="27535" spans="1:8" ht="14.4" x14ac:dyDescent="0.3">
      <c r="A27535" s="16">
        <v>43189</v>
      </c>
      <c r="B27535" s="10" t="s">
        <v>1110</v>
      </c>
      <c r="C27535" s="10" t="s">
        <v>1200</v>
      </c>
      <c r="D27535">
        <v>54</v>
      </c>
      <c r="E27535">
        <v>728.73</v>
      </c>
      <c r="F27535">
        <v>516.65</v>
      </c>
      <c r="G27535" s="10" t="s">
        <v>1100</v>
      </c>
      <c r="H27535" s="10" t="s">
        <v>1201</v>
      </c>
    </row>
    <row r="27536" spans="1:8" ht="14.4" x14ac:dyDescent="0.3">
      <c r="A27536" s="16">
        <v>42851</v>
      </c>
      <c r="B27536" s="10" t="s">
        <v>1101</v>
      </c>
      <c r="C27536" s="10" t="s">
        <v>1153</v>
      </c>
      <c r="D27536">
        <v>2</v>
      </c>
      <c r="E27536">
        <v>47.9</v>
      </c>
      <c r="F27536">
        <v>18.84</v>
      </c>
      <c r="G27536" s="10" t="s">
        <v>1130</v>
      </c>
      <c r="H27536" s="10" t="s">
        <v>1302</v>
      </c>
    </row>
    <row r="27537" spans="1:8" ht="14.4" x14ac:dyDescent="0.3">
      <c r="A27537" s="16">
        <v>42924</v>
      </c>
      <c r="B27537" s="10" t="s">
        <v>1101</v>
      </c>
      <c r="C27537" s="10" t="s">
        <v>1352</v>
      </c>
      <c r="D27537">
        <v>3</v>
      </c>
      <c r="E27537">
        <v>71.849999999999994</v>
      </c>
      <c r="F27537">
        <v>29.06</v>
      </c>
      <c r="G27537" s="10" t="s">
        <v>1130</v>
      </c>
      <c r="H27537" s="10" t="s">
        <v>1353</v>
      </c>
    </row>
    <row r="27538" spans="1:8" ht="14.4" x14ac:dyDescent="0.3">
      <c r="A27538" s="16">
        <v>43351</v>
      </c>
      <c r="B27538" s="10" t="s">
        <v>1101</v>
      </c>
      <c r="C27538" s="10" t="s">
        <v>1216</v>
      </c>
      <c r="D27538">
        <v>3</v>
      </c>
      <c r="E27538">
        <v>71.849999999999994</v>
      </c>
      <c r="F27538">
        <v>27.45</v>
      </c>
      <c r="G27538" s="10" t="s">
        <v>1130</v>
      </c>
      <c r="H27538" s="10" t="s">
        <v>1217</v>
      </c>
    </row>
    <row r="27539" spans="1:8" ht="14.4" x14ac:dyDescent="0.3">
      <c r="A27539" s="16">
        <v>42629</v>
      </c>
      <c r="B27539" s="10" t="s">
        <v>1095</v>
      </c>
      <c r="C27539" s="10" t="s">
        <v>1352</v>
      </c>
      <c r="D27539">
        <v>1</v>
      </c>
      <c r="E27539">
        <v>6.99</v>
      </c>
      <c r="F27539">
        <v>3.54</v>
      </c>
      <c r="G27539" s="10" t="s">
        <v>1100</v>
      </c>
      <c r="H27539" s="10" t="s">
        <v>1353</v>
      </c>
    </row>
    <row r="27540" spans="1:8" ht="14.4" x14ac:dyDescent="0.3">
      <c r="A27540" s="16">
        <v>43411</v>
      </c>
      <c r="B27540" s="10" t="s">
        <v>1156</v>
      </c>
      <c r="C27540" s="10" t="s">
        <v>1227</v>
      </c>
      <c r="D27540">
        <v>5</v>
      </c>
      <c r="E27540">
        <v>108.65</v>
      </c>
      <c r="F27540">
        <v>38.93</v>
      </c>
      <c r="G27540" s="10" t="s">
        <v>1100</v>
      </c>
      <c r="H27540" s="10" t="s">
        <v>1228</v>
      </c>
    </row>
    <row r="27541" spans="1:8" ht="14.4" x14ac:dyDescent="0.3">
      <c r="A27541" s="16">
        <v>42446</v>
      </c>
      <c r="B27541" s="10" t="s">
        <v>1156</v>
      </c>
      <c r="C27541" s="10" t="s">
        <v>1126</v>
      </c>
      <c r="D27541">
        <v>3</v>
      </c>
      <c r="E27541">
        <v>65.849999999999994</v>
      </c>
      <c r="F27541">
        <v>23.36</v>
      </c>
      <c r="G27541" s="10" t="s">
        <v>1100</v>
      </c>
      <c r="H27541" s="10" t="s">
        <v>1258</v>
      </c>
    </row>
    <row r="27542" spans="1:8" ht="14.4" x14ac:dyDescent="0.3">
      <c r="A27542" s="16">
        <v>43448</v>
      </c>
      <c r="B27542" s="10" t="s">
        <v>1162</v>
      </c>
      <c r="C27542" s="10" t="s">
        <v>1184</v>
      </c>
      <c r="D27542">
        <v>2</v>
      </c>
      <c r="E27542">
        <v>244</v>
      </c>
      <c r="F27542">
        <v>92.59</v>
      </c>
      <c r="G27542" s="10" t="s">
        <v>1116</v>
      </c>
      <c r="H27542" s="10" t="s">
        <v>1185</v>
      </c>
    </row>
    <row r="27543" spans="1:8" ht="14.4" x14ac:dyDescent="0.3">
      <c r="A27543" s="16">
        <v>42696</v>
      </c>
      <c r="B27543" s="10" t="s">
        <v>1117</v>
      </c>
      <c r="C27543" s="10" t="s">
        <v>1112</v>
      </c>
      <c r="D27543">
        <v>2</v>
      </c>
      <c r="E27543">
        <v>51.98</v>
      </c>
      <c r="F27543">
        <v>20.64</v>
      </c>
      <c r="G27543" s="10" t="s">
        <v>1130</v>
      </c>
      <c r="H27543" s="10" t="s">
        <v>1367</v>
      </c>
    </row>
    <row r="27544" spans="1:8" ht="14.4" x14ac:dyDescent="0.3">
      <c r="A27544" s="16">
        <v>42759</v>
      </c>
      <c r="B27544" s="10" t="s">
        <v>1138</v>
      </c>
      <c r="C27544" s="10" t="s">
        <v>1196</v>
      </c>
      <c r="D27544">
        <v>1</v>
      </c>
      <c r="E27544">
        <v>26</v>
      </c>
      <c r="F27544">
        <v>10.49</v>
      </c>
      <c r="G27544" s="10" t="s">
        <v>1116</v>
      </c>
      <c r="H27544" s="10" t="s">
        <v>1306</v>
      </c>
    </row>
    <row r="27545" spans="1:8" ht="14.4" x14ac:dyDescent="0.3">
      <c r="A27545" s="16">
        <v>43426</v>
      </c>
      <c r="B27545" s="10" t="s">
        <v>1156</v>
      </c>
      <c r="C27545" s="10" t="s">
        <v>1253</v>
      </c>
      <c r="D27545">
        <v>3</v>
      </c>
      <c r="E27545">
        <v>65.849999999999994</v>
      </c>
      <c r="F27545">
        <v>22.06</v>
      </c>
      <c r="G27545" s="10" t="s">
        <v>1100</v>
      </c>
      <c r="H27545" s="10" t="s">
        <v>1359</v>
      </c>
    </row>
    <row r="27546" spans="1:8" ht="14.4" x14ac:dyDescent="0.3">
      <c r="A27546" s="16">
        <v>43071</v>
      </c>
      <c r="B27546" s="10" t="s">
        <v>1095</v>
      </c>
      <c r="C27546" s="10" t="s">
        <v>1113</v>
      </c>
      <c r="D27546">
        <v>2</v>
      </c>
      <c r="E27546">
        <v>13.98</v>
      </c>
      <c r="F27546">
        <v>6.24</v>
      </c>
      <c r="G27546" s="10" t="s">
        <v>1100</v>
      </c>
      <c r="H27546" s="10" t="s">
        <v>1114</v>
      </c>
    </row>
    <row r="27547" spans="1:8" ht="14.4" x14ac:dyDescent="0.3">
      <c r="A27547" s="16">
        <v>42776</v>
      </c>
      <c r="B27547" s="10" t="s">
        <v>1172</v>
      </c>
      <c r="C27547" s="10" t="s">
        <v>1191</v>
      </c>
      <c r="D27547">
        <v>4</v>
      </c>
      <c r="E27547">
        <v>102</v>
      </c>
      <c r="F27547">
        <v>46.24</v>
      </c>
      <c r="G27547" s="10" t="s">
        <v>1116</v>
      </c>
      <c r="H27547" s="10" t="s">
        <v>1210</v>
      </c>
    </row>
    <row r="27548" spans="1:8" ht="14.4" x14ac:dyDescent="0.3">
      <c r="A27548" s="16">
        <v>42698</v>
      </c>
      <c r="B27548" s="10" t="s">
        <v>1131</v>
      </c>
      <c r="C27548" s="10" t="s">
        <v>1112</v>
      </c>
      <c r="D27548">
        <v>1</v>
      </c>
      <c r="E27548">
        <v>28.95</v>
      </c>
      <c r="F27548">
        <v>12.18</v>
      </c>
      <c r="G27548" s="10" t="s">
        <v>1130</v>
      </c>
      <c r="H27548" s="10" t="s">
        <v>1367</v>
      </c>
    </row>
    <row r="27549" spans="1:8" ht="14.4" x14ac:dyDescent="0.3">
      <c r="A27549" s="16">
        <v>42722</v>
      </c>
      <c r="B27549" s="10" t="s">
        <v>1106</v>
      </c>
      <c r="C27549" s="10" t="s">
        <v>1112</v>
      </c>
      <c r="D27549">
        <v>2</v>
      </c>
      <c r="E27549">
        <v>43.9</v>
      </c>
      <c r="F27549">
        <v>16.11</v>
      </c>
      <c r="G27549" s="10" t="s">
        <v>1100</v>
      </c>
      <c r="H27549" s="10" t="s">
        <v>1367</v>
      </c>
    </row>
    <row r="27550" spans="1:8" ht="14.4" x14ac:dyDescent="0.3">
      <c r="A27550" s="16">
        <v>43087</v>
      </c>
      <c r="B27550" s="10" t="s">
        <v>1131</v>
      </c>
      <c r="C27550" s="10" t="s">
        <v>1197</v>
      </c>
      <c r="D27550">
        <v>1</v>
      </c>
      <c r="E27550">
        <v>28.95</v>
      </c>
      <c r="F27550">
        <v>11.26</v>
      </c>
      <c r="G27550" s="10" t="s">
        <v>1130</v>
      </c>
      <c r="H27550" s="10" t="s">
        <v>1198</v>
      </c>
    </row>
    <row r="27551" spans="1:8" ht="14.4" x14ac:dyDescent="0.3">
      <c r="A27551" s="16">
        <v>42707</v>
      </c>
      <c r="B27551" s="10" t="s">
        <v>1095</v>
      </c>
      <c r="C27551" s="10" t="s">
        <v>1191</v>
      </c>
      <c r="D27551">
        <v>4</v>
      </c>
      <c r="E27551">
        <v>27.96</v>
      </c>
      <c r="F27551">
        <v>13.65</v>
      </c>
      <c r="G27551" s="10" t="s">
        <v>1100</v>
      </c>
      <c r="H27551" s="10" t="s">
        <v>1210</v>
      </c>
    </row>
    <row r="27552" spans="1:8" ht="14.4" x14ac:dyDescent="0.3">
      <c r="A27552" s="16">
        <v>43189</v>
      </c>
      <c r="B27552" s="10" t="s">
        <v>1121</v>
      </c>
      <c r="C27552" s="10" t="s">
        <v>1144</v>
      </c>
      <c r="D27552">
        <v>1</v>
      </c>
      <c r="E27552">
        <v>252</v>
      </c>
      <c r="F27552">
        <v>109.27</v>
      </c>
      <c r="G27552" s="10" t="s">
        <v>1143</v>
      </c>
      <c r="H27552" s="10" t="s">
        <v>1272</v>
      </c>
    </row>
    <row r="27553" spans="1:8" ht="14.4" x14ac:dyDescent="0.3">
      <c r="A27553" s="16">
        <v>42979</v>
      </c>
      <c r="B27553" s="10" t="s">
        <v>1131</v>
      </c>
      <c r="C27553" s="10" t="s">
        <v>1197</v>
      </c>
      <c r="D27553">
        <v>2</v>
      </c>
      <c r="E27553">
        <v>57.9</v>
      </c>
      <c r="F27553">
        <v>22.52</v>
      </c>
      <c r="G27553" s="10" t="s">
        <v>1130</v>
      </c>
      <c r="H27553" s="10" t="s">
        <v>1198</v>
      </c>
    </row>
    <row r="27554" spans="1:8" ht="14.4" x14ac:dyDescent="0.3">
      <c r="A27554" s="16">
        <v>43384</v>
      </c>
      <c r="B27554" s="10" t="s">
        <v>1095</v>
      </c>
      <c r="C27554" s="10" t="s">
        <v>1159</v>
      </c>
      <c r="D27554">
        <v>2</v>
      </c>
      <c r="E27554">
        <v>13.98</v>
      </c>
      <c r="F27554">
        <v>6.24</v>
      </c>
      <c r="G27554" s="10" t="s">
        <v>1100</v>
      </c>
      <c r="H27554" s="10" t="s">
        <v>1369</v>
      </c>
    </row>
    <row r="27555" spans="1:8" ht="14.4" x14ac:dyDescent="0.3">
      <c r="A27555" s="16">
        <v>42858</v>
      </c>
      <c r="B27555" s="10" t="s">
        <v>1138</v>
      </c>
      <c r="C27555" s="10" t="s">
        <v>1253</v>
      </c>
      <c r="D27555">
        <v>36</v>
      </c>
      <c r="E27555">
        <v>608.4</v>
      </c>
      <c r="F27555">
        <v>385.52</v>
      </c>
      <c r="G27555" s="10" t="s">
        <v>1116</v>
      </c>
      <c r="H27555" s="10" t="s">
        <v>1359</v>
      </c>
    </row>
    <row r="27556" spans="1:8" ht="14.4" x14ac:dyDescent="0.3">
      <c r="A27556" s="16">
        <v>43380</v>
      </c>
      <c r="B27556" s="10" t="s">
        <v>1142</v>
      </c>
      <c r="C27556" s="10" t="s">
        <v>1153</v>
      </c>
      <c r="D27556">
        <v>1</v>
      </c>
      <c r="E27556">
        <v>23.5</v>
      </c>
      <c r="F27556">
        <v>8.69</v>
      </c>
      <c r="G27556" s="10" t="s">
        <v>1143</v>
      </c>
      <c r="H27556" s="10" t="s">
        <v>1302</v>
      </c>
    </row>
    <row r="27557" spans="1:8" ht="14.4" x14ac:dyDescent="0.3">
      <c r="A27557" s="16">
        <v>43085</v>
      </c>
      <c r="B27557" s="10" t="s">
        <v>1124</v>
      </c>
      <c r="C27557" s="10" t="s">
        <v>1159</v>
      </c>
      <c r="D27557">
        <v>2</v>
      </c>
      <c r="E27557">
        <v>142</v>
      </c>
      <c r="F27557">
        <v>59.29</v>
      </c>
      <c r="G27557" s="10" t="s">
        <v>1125</v>
      </c>
      <c r="H27557" s="10" t="s">
        <v>1369</v>
      </c>
    </row>
    <row r="27558" spans="1:8" ht="14.4" x14ac:dyDescent="0.3">
      <c r="A27558" s="16">
        <v>43409</v>
      </c>
      <c r="B27558" s="10" t="s">
        <v>1099</v>
      </c>
      <c r="C27558" s="10" t="s">
        <v>1332</v>
      </c>
      <c r="D27558">
        <v>60</v>
      </c>
      <c r="E27558">
        <v>761.61</v>
      </c>
      <c r="F27558">
        <v>532.75</v>
      </c>
      <c r="G27558" s="10" t="s">
        <v>1100</v>
      </c>
      <c r="H27558" s="10" t="s">
        <v>1333</v>
      </c>
    </row>
    <row r="27559" spans="1:8" ht="14.4" x14ac:dyDescent="0.3">
      <c r="A27559" s="16">
        <v>42955</v>
      </c>
      <c r="B27559" s="10" t="s">
        <v>1131</v>
      </c>
      <c r="C27559" s="10" t="s">
        <v>1166</v>
      </c>
      <c r="D27559">
        <v>2</v>
      </c>
      <c r="E27559">
        <v>57.9</v>
      </c>
      <c r="F27559">
        <v>19.760000000000002</v>
      </c>
      <c r="G27559" s="10" t="s">
        <v>1130</v>
      </c>
      <c r="H27559" s="10" t="s">
        <v>1167</v>
      </c>
    </row>
    <row r="27560" spans="1:8" ht="14.4" x14ac:dyDescent="0.3">
      <c r="A27560" s="16">
        <v>43461</v>
      </c>
      <c r="B27560" s="10" t="s">
        <v>1131</v>
      </c>
      <c r="C27560" s="10" t="s">
        <v>1238</v>
      </c>
      <c r="D27560">
        <v>4</v>
      </c>
      <c r="E27560">
        <v>115.8</v>
      </c>
      <c r="F27560">
        <v>48.26</v>
      </c>
      <c r="G27560" s="10" t="s">
        <v>1130</v>
      </c>
      <c r="H27560" s="10" t="s">
        <v>1239</v>
      </c>
    </row>
    <row r="27561" spans="1:8" ht="14.4" x14ac:dyDescent="0.3">
      <c r="A27561" s="16">
        <v>43341</v>
      </c>
      <c r="B27561" s="10" t="s">
        <v>1095</v>
      </c>
      <c r="C27561" s="10" t="s">
        <v>1153</v>
      </c>
      <c r="D27561">
        <v>3</v>
      </c>
      <c r="E27561">
        <v>20.97</v>
      </c>
      <c r="F27561">
        <v>8.58</v>
      </c>
      <c r="G27561" s="10" t="s">
        <v>1100</v>
      </c>
      <c r="H27561" s="10" t="s">
        <v>1302</v>
      </c>
    </row>
    <row r="27562" spans="1:8" ht="14.4" x14ac:dyDescent="0.3">
      <c r="A27562" s="16">
        <v>42409</v>
      </c>
      <c r="B27562" s="10" t="s">
        <v>1131</v>
      </c>
      <c r="C27562" s="10" t="s">
        <v>1186</v>
      </c>
      <c r="D27562">
        <v>1</v>
      </c>
      <c r="E27562">
        <v>28.95</v>
      </c>
      <c r="F27562">
        <v>11.38</v>
      </c>
      <c r="G27562" s="10" t="s">
        <v>1130</v>
      </c>
      <c r="H27562" s="10" t="s">
        <v>1187</v>
      </c>
    </row>
    <row r="27563" spans="1:8" ht="14.4" x14ac:dyDescent="0.3">
      <c r="A27563" s="16">
        <v>43436</v>
      </c>
      <c r="B27563" s="10" t="s">
        <v>1099</v>
      </c>
      <c r="C27563" s="10" t="s">
        <v>1112</v>
      </c>
      <c r="D27563">
        <v>4</v>
      </c>
      <c r="E27563">
        <v>95.8</v>
      </c>
      <c r="F27563">
        <v>39.96</v>
      </c>
      <c r="G27563" s="10" t="s">
        <v>1100</v>
      </c>
      <c r="H27563" s="10" t="s">
        <v>1367</v>
      </c>
    </row>
    <row r="27564" spans="1:8" ht="14.4" x14ac:dyDescent="0.3">
      <c r="A27564" s="16">
        <v>43071</v>
      </c>
      <c r="B27564" s="10" t="s">
        <v>1105</v>
      </c>
      <c r="C27564" s="10" t="s">
        <v>1112</v>
      </c>
      <c r="D27564">
        <v>2</v>
      </c>
      <c r="E27564">
        <v>47.9</v>
      </c>
      <c r="F27564">
        <v>19.53</v>
      </c>
      <c r="G27564" s="10" t="s">
        <v>1100</v>
      </c>
      <c r="H27564" s="10" t="s">
        <v>1367</v>
      </c>
    </row>
    <row r="27565" spans="1:8" ht="14.4" x14ac:dyDescent="0.3">
      <c r="A27565" s="16">
        <v>43094</v>
      </c>
      <c r="B27565" s="10" t="s">
        <v>1095</v>
      </c>
      <c r="C27565" s="10" t="s">
        <v>1220</v>
      </c>
      <c r="D27565">
        <v>2</v>
      </c>
      <c r="E27565">
        <v>13.98</v>
      </c>
      <c r="F27565">
        <v>6.24</v>
      </c>
      <c r="G27565" s="10" t="s">
        <v>1100</v>
      </c>
      <c r="H27565" s="10" t="s">
        <v>1299</v>
      </c>
    </row>
    <row r="27566" spans="1:8" ht="14.4" x14ac:dyDescent="0.3">
      <c r="A27566" s="16">
        <v>43056</v>
      </c>
      <c r="B27566" s="10" t="s">
        <v>1101</v>
      </c>
      <c r="C27566" s="10" t="s">
        <v>1203</v>
      </c>
      <c r="D27566">
        <v>1</v>
      </c>
      <c r="E27566">
        <v>23.95</v>
      </c>
      <c r="F27566">
        <v>9.06</v>
      </c>
      <c r="G27566" s="10" t="s">
        <v>1130</v>
      </c>
      <c r="H27566" s="10" t="s">
        <v>1204</v>
      </c>
    </row>
    <row r="27567" spans="1:8" ht="14.4" x14ac:dyDescent="0.3">
      <c r="A27567" s="16">
        <v>42761</v>
      </c>
      <c r="B27567" s="10" t="s">
        <v>1131</v>
      </c>
      <c r="C27567" s="10" t="s">
        <v>1112</v>
      </c>
      <c r="D27567">
        <v>2</v>
      </c>
      <c r="E27567">
        <v>57.9</v>
      </c>
      <c r="F27567">
        <v>25.05</v>
      </c>
      <c r="G27567" s="10" t="s">
        <v>1130</v>
      </c>
      <c r="H27567" s="10" t="s">
        <v>1367</v>
      </c>
    </row>
    <row r="27568" spans="1:8" ht="14.4" x14ac:dyDescent="0.3">
      <c r="A27568" s="16">
        <v>42615</v>
      </c>
      <c r="B27568" s="10" t="s">
        <v>1095</v>
      </c>
      <c r="C27568" s="10" t="s">
        <v>1337</v>
      </c>
      <c r="D27568">
        <v>48</v>
      </c>
      <c r="E27568">
        <v>181.18</v>
      </c>
      <c r="F27568">
        <v>145.08000000000001</v>
      </c>
      <c r="G27568" s="10" t="s">
        <v>1100</v>
      </c>
      <c r="H27568" s="10" t="s">
        <v>1338</v>
      </c>
    </row>
    <row r="27569" spans="1:8" ht="14.4" x14ac:dyDescent="0.3">
      <c r="A27569" s="16">
        <v>42412</v>
      </c>
      <c r="B27569" s="10" t="s">
        <v>1117</v>
      </c>
      <c r="C27569" s="10" t="s">
        <v>1132</v>
      </c>
      <c r="D27569">
        <v>4</v>
      </c>
      <c r="E27569">
        <v>103.96</v>
      </c>
      <c r="F27569">
        <v>35.67</v>
      </c>
      <c r="G27569" s="10" t="s">
        <v>1130</v>
      </c>
      <c r="H27569" s="10" t="s">
        <v>1133</v>
      </c>
    </row>
    <row r="27570" spans="1:8" ht="14.4" x14ac:dyDescent="0.3">
      <c r="A27570" s="16">
        <v>42888</v>
      </c>
      <c r="B27570" s="10" t="s">
        <v>1138</v>
      </c>
      <c r="C27570" s="10" t="s">
        <v>1197</v>
      </c>
      <c r="D27570">
        <v>1</v>
      </c>
      <c r="E27570">
        <v>26</v>
      </c>
      <c r="F27570">
        <v>10.82</v>
      </c>
      <c r="G27570" s="10" t="s">
        <v>1116</v>
      </c>
      <c r="H27570" s="10" t="s">
        <v>1198</v>
      </c>
    </row>
    <row r="27571" spans="1:8" ht="14.4" x14ac:dyDescent="0.3">
      <c r="A27571" s="16">
        <v>42694</v>
      </c>
      <c r="B27571" s="10" t="s">
        <v>1110</v>
      </c>
      <c r="C27571" s="10" t="s">
        <v>1215</v>
      </c>
      <c r="D27571">
        <v>2</v>
      </c>
      <c r="E27571">
        <v>53.98</v>
      </c>
      <c r="F27571">
        <v>20.64</v>
      </c>
      <c r="G27571" s="10" t="s">
        <v>1100</v>
      </c>
      <c r="H27571" s="10" t="s">
        <v>1222</v>
      </c>
    </row>
    <row r="27572" spans="1:8" ht="14.4" x14ac:dyDescent="0.3">
      <c r="A27572" s="16">
        <v>43301</v>
      </c>
      <c r="B27572" s="10" t="s">
        <v>1117</v>
      </c>
      <c r="C27572" s="10" t="s">
        <v>1166</v>
      </c>
      <c r="D27572">
        <v>2</v>
      </c>
      <c r="E27572">
        <v>51.98</v>
      </c>
      <c r="F27572">
        <v>18.440000000000001</v>
      </c>
      <c r="G27572" s="10" t="s">
        <v>1130</v>
      </c>
      <c r="H27572" s="10" t="s">
        <v>1167</v>
      </c>
    </row>
    <row r="27573" spans="1:8" ht="14.4" x14ac:dyDescent="0.3">
      <c r="A27573" s="16">
        <v>42433</v>
      </c>
      <c r="B27573" s="10" t="s">
        <v>1121</v>
      </c>
      <c r="C27573" s="10" t="s">
        <v>1182</v>
      </c>
      <c r="D27573">
        <v>60</v>
      </c>
      <c r="E27573">
        <v>8316</v>
      </c>
      <c r="F27573">
        <v>6135.3</v>
      </c>
      <c r="G27573" s="10" t="s">
        <v>1143</v>
      </c>
      <c r="H27573" s="10" t="s">
        <v>1183</v>
      </c>
    </row>
    <row r="27574" spans="1:8" ht="14.4" x14ac:dyDescent="0.3">
      <c r="A27574" s="16">
        <v>43424</v>
      </c>
      <c r="B27574" s="10" t="s">
        <v>1106</v>
      </c>
      <c r="C27574" s="10" t="s">
        <v>1328</v>
      </c>
      <c r="D27574">
        <v>2</v>
      </c>
      <c r="E27574">
        <v>43.9</v>
      </c>
      <c r="F27574">
        <v>15.94</v>
      </c>
      <c r="G27574" s="10" t="s">
        <v>1100</v>
      </c>
      <c r="H27574" s="10" t="s">
        <v>1329</v>
      </c>
    </row>
    <row r="27575" spans="1:8" ht="14.4" x14ac:dyDescent="0.3">
      <c r="A27575" s="16">
        <v>43361</v>
      </c>
      <c r="B27575" s="10" t="s">
        <v>1131</v>
      </c>
      <c r="C27575" s="10" t="s">
        <v>1202</v>
      </c>
      <c r="D27575">
        <v>2</v>
      </c>
      <c r="E27575">
        <v>57.9</v>
      </c>
      <c r="F27575">
        <v>20.68</v>
      </c>
      <c r="G27575" s="10" t="s">
        <v>1130</v>
      </c>
      <c r="H27575" s="10" t="s">
        <v>1242</v>
      </c>
    </row>
    <row r="27576" spans="1:8" ht="14.4" x14ac:dyDescent="0.3">
      <c r="A27576" s="16">
        <v>43165</v>
      </c>
      <c r="B27576" s="10" t="s">
        <v>1117</v>
      </c>
      <c r="C27576" s="10" t="s">
        <v>1314</v>
      </c>
      <c r="D27576">
        <v>2</v>
      </c>
      <c r="E27576">
        <v>51.98</v>
      </c>
      <c r="F27576">
        <v>20.440000000000001</v>
      </c>
      <c r="G27576" s="10" t="s">
        <v>1130</v>
      </c>
      <c r="H27576" s="10" t="s">
        <v>1315</v>
      </c>
    </row>
    <row r="27577" spans="1:8" ht="14.4" x14ac:dyDescent="0.3">
      <c r="A27577" s="16">
        <v>43242</v>
      </c>
      <c r="B27577" s="10" t="s">
        <v>1131</v>
      </c>
      <c r="C27577" s="10" t="s">
        <v>1112</v>
      </c>
      <c r="D27577">
        <v>12</v>
      </c>
      <c r="E27577">
        <v>274.45</v>
      </c>
      <c r="F27577">
        <v>119.96</v>
      </c>
      <c r="G27577" s="10" t="s">
        <v>1130</v>
      </c>
      <c r="H27577" s="10" t="s">
        <v>1367</v>
      </c>
    </row>
    <row r="27578" spans="1:8" ht="14.4" x14ac:dyDescent="0.3">
      <c r="A27578" s="16">
        <v>43002</v>
      </c>
      <c r="B27578" s="10" t="s">
        <v>1106</v>
      </c>
      <c r="C27578" s="10" t="s">
        <v>1112</v>
      </c>
      <c r="D27578">
        <v>1</v>
      </c>
      <c r="E27578">
        <v>21.95</v>
      </c>
      <c r="F27578">
        <v>8.65</v>
      </c>
      <c r="G27578" s="10" t="s">
        <v>1100</v>
      </c>
      <c r="H27578" s="10" t="s">
        <v>1367</v>
      </c>
    </row>
    <row r="27579" spans="1:8" ht="14.4" x14ac:dyDescent="0.3">
      <c r="A27579" s="16">
        <v>42906</v>
      </c>
      <c r="B27579" s="10" t="s">
        <v>1105</v>
      </c>
      <c r="C27579" s="10" t="s">
        <v>1119</v>
      </c>
      <c r="D27579">
        <v>1</v>
      </c>
      <c r="E27579">
        <v>23.95</v>
      </c>
      <c r="F27579">
        <v>9.48</v>
      </c>
      <c r="G27579" s="10" t="s">
        <v>1100</v>
      </c>
      <c r="H27579" s="10" t="s">
        <v>1120</v>
      </c>
    </row>
    <row r="27580" spans="1:8" ht="14.4" x14ac:dyDescent="0.3">
      <c r="A27580" s="16">
        <v>43082</v>
      </c>
      <c r="B27580" s="10" t="s">
        <v>1101</v>
      </c>
      <c r="C27580" s="10" t="s">
        <v>1139</v>
      </c>
      <c r="D27580">
        <v>1</v>
      </c>
      <c r="E27580">
        <v>23.95</v>
      </c>
      <c r="F27580">
        <v>9.33</v>
      </c>
      <c r="G27580" s="10" t="s">
        <v>1130</v>
      </c>
      <c r="H27580" s="10" t="s">
        <v>1207</v>
      </c>
    </row>
    <row r="27581" spans="1:8" ht="14.4" x14ac:dyDescent="0.3">
      <c r="A27581" s="16">
        <v>42694</v>
      </c>
      <c r="B27581" s="10" t="s">
        <v>1095</v>
      </c>
      <c r="C27581" s="10" t="s">
        <v>1191</v>
      </c>
      <c r="D27581">
        <v>36</v>
      </c>
      <c r="E27581">
        <v>163.57</v>
      </c>
      <c r="F27581">
        <v>127.53</v>
      </c>
      <c r="G27581" s="10" t="s">
        <v>1100</v>
      </c>
      <c r="H27581" s="10" t="s">
        <v>1210</v>
      </c>
    </row>
    <row r="27582" spans="1:8" ht="14.4" x14ac:dyDescent="0.3">
      <c r="A27582" s="16">
        <v>42694</v>
      </c>
      <c r="B27582" s="10" t="s">
        <v>1138</v>
      </c>
      <c r="C27582" s="10" t="s">
        <v>1107</v>
      </c>
      <c r="D27582">
        <v>2</v>
      </c>
      <c r="E27582">
        <v>52</v>
      </c>
      <c r="F27582">
        <v>24.07</v>
      </c>
      <c r="G27582" s="10" t="s">
        <v>1116</v>
      </c>
      <c r="H27582" s="10" t="s">
        <v>1221</v>
      </c>
    </row>
    <row r="27583" spans="1:8" ht="14.4" x14ac:dyDescent="0.3">
      <c r="A27583" s="16">
        <v>42472</v>
      </c>
      <c r="B27583" s="10" t="s">
        <v>1106</v>
      </c>
      <c r="C27583" s="10" t="s">
        <v>1166</v>
      </c>
      <c r="D27583">
        <v>1</v>
      </c>
      <c r="E27583">
        <v>21.95</v>
      </c>
      <c r="F27583">
        <v>9.16</v>
      </c>
      <c r="G27583" s="10" t="s">
        <v>1100</v>
      </c>
      <c r="H27583" s="10" t="s">
        <v>1167</v>
      </c>
    </row>
    <row r="27584" spans="1:8" ht="14.4" x14ac:dyDescent="0.3">
      <c r="A27584" s="16">
        <v>42722</v>
      </c>
      <c r="B27584" s="10" t="s">
        <v>1095</v>
      </c>
      <c r="C27584" s="10" t="s">
        <v>1112</v>
      </c>
      <c r="D27584">
        <v>50</v>
      </c>
      <c r="E27584">
        <v>188.73</v>
      </c>
      <c r="F27584">
        <v>169</v>
      </c>
      <c r="G27584" s="10" t="s">
        <v>1100</v>
      </c>
      <c r="H27584" s="10" t="s">
        <v>1367</v>
      </c>
    </row>
    <row r="27585" spans="1:8" ht="14.4" x14ac:dyDescent="0.3">
      <c r="A27585" s="16">
        <v>43463</v>
      </c>
      <c r="B27585" s="10" t="s">
        <v>1179</v>
      </c>
      <c r="C27585" s="10" t="s">
        <v>1159</v>
      </c>
      <c r="D27585">
        <v>1</v>
      </c>
      <c r="E27585">
        <v>14.5</v>
      </c>
      <c r="F27585">
        <v>5.22</v>
      </c>
      <c r="G27585" s="10" t="s">
        <v>1180</v>
      </c>
      <c r="H27585" s="10" t="s">
        <v>1369</v>
      </c>
    </row>
    <row r="27586" spans="1:8" ht="14.4" x14ac:dyDescent="0.3">
      <c r="A27586" s="16">
        <v>42709</v>
      </c>
      <c r="B27586" s="10" t="s">
        <v>1095</v>
      </c>
      <c r="C27586" s="10" t="s">
        <v>1247</v>
      </c>
      <c r="D27586">
        <v>2</v>
      </c>
      <c r="E27586">
        <v>13.98</v>
      </c>
      <c r="F27586">
        <v>5.59</v>
      </c>
      <c r="G27586" s="10" t="s">
        <v>1100</v>
      </c>
      <c r="H27586" s="10" t="s">
        <v>1248</v>
      </c>
    </row>
    <row r="27587" spans="1:8" ht="14.4" x14ac:dyDescent="0.3">
      <c r="A27587" s="16">
        <v>42925</v>
      </c>
      <c r="B27587" s="10" t="s">
        <v>1156</v>
      </c>
      <c r="C27587" s="10" t="s">
        <v>1247</v>
      </c>
      <c r="D27587">
        <v>2</v>
      </c>
      <c r="E27587">
        <v>43.9</v>
      </c>
      <c r="F27587">
        <v>16.440000000000001</v>
      </c>
      <c r="G27587" s="10" t="s">
        <v>1100</v>
      </c>
      <c r="H27587" s="10" t="s">
        <v>1248</v>
      </c>
    </row>
    <row r="27588" spans="1:8" ht="14.4" x14ac:dyDescent="0.3">
      <c r="A27588" s="16">
        <v>43190</v>
      </c>
      <c r="B27588" s="10" t="s">
        <v>1110</v>
      </c>
      <c r="C27588" s="10" t="s">
        <v>1126</v>
      </c>
      <c r="D27588">
        <v>3</v>
      </c>
      <c r="E27588">
        <v>80.97</v>
      </c>
      <c r="F27588">
        <v>29.03</v>
      </c>
      <c r="G27588" s="10" t="s">
        <v>1100</v>
      </c>
      <c r="H27588" s="10" t="s">
        <v>1258</v>
      </c>
    </row>
    <row r="27589" spans="1:8" ht="14.4" x14ac:dyDescent="0.3">
      <c r="A27589" s="16">
        <v>43074</v>
      </c>
      <c r="B27589" s="10" t="s">
        <v>1099</v>
      </c>
      <c r="C27589" s="10" t="s">
        <v>1096</v>
      </c>
      <c r="D27589">
        <v>1</v>
      </c>
      <c r="E27589">
        <v>23.95</v>
      </c>
      <c r="F27589">
        <v>10.49</v>
      </c>
      <c r="G27589" s="10" t="s">
        <v>1100</v>
      </c>
      <c r="H27589" s="10" t="s">
        <v>1286</v>
      </c>
    </row>
    <row r="27590" spans="1:8" ht="14.4" x14ac:dyDescent="0.3">
      <c r="A27590" s="16">
        <v>42698</v>
      </c>
      <c r="B27590" s="10" t="s">
        <v>1095</v>
      </c>
      <c r="C27590" s="10" t="s">
        <v>1127</v>
      </c>
      <c r="D27590">
        <v>2</v>
      </c>
      <c r="E27590">
        <v>13.98</v>
      </c>
      <c r="F27590">
        <v>6.18</v>
      </c>
      <c r="G27590" s="10" t="s">
        <v>1100</v>
      </c>
      <c r="H27590" s="10" t="s">
        <v>1128</v>
      </c>
    </row>
    <row r="27591" spans="1:8" ht="14.4" x14ac:dyDescent="0.3">
      <c r="A27591" s="16">
        <v>43378</v>
      </c>
      <c r="B27591" s="10" t="s">
        <v>1111</v>
      </c>
      <c r="C27591" s="10" t="s">
        <v>1112</v>
      </c>
      <c r="D27591">
        <v>6</v>
      </c>
      <c r="E27591">
        <v>154.13999999999999</v>
      </c>
      <c r="F27591">
        <v>70.959999999999994</v>
      </c>
      <c r="G27591" s="10" t="s">
        <v>1130</v>
      </c>
      <c r="H27591" s="10" t="s">
        <v>1367</v>
      </c>
    </row>
    <row r="27592" spans="1:8" ht="14.4" x14ac:dyDescent="0.3">
      <c r="A27592" s="16">
        <v>42808</v>
      </c>
      <c r="B27592" s="10" t="s">
        <v>1095</v>
      </c>
      <c r="C27592" s="10" t="s">
        <v>1319</v>
      </c>
      <c r="D27592">
        <v>4</v>
      </c>
      <c r="E27592">
        <v>27.96</v>
      </c>
      <c r="F27592">
        <v>12.22</v>
      </c>
      <c r="G27592" s="10" t="s">
        <v>1100</v>
      </c>
      <c r="H27592" s="10" t="s">
        <v>1320</v>
      </c>
    </row>
    <row r="27593" spans="1:8" ht="14.4" x14ac:dyDescent="0.3">
      <c r="A27593" s="16">
        <v>43335</v>
      </c>
      <c r="B27593" s="10" t="s">
        <v>1168</v>
      </c>
      <c r="C27593" s="10" t="s">
        <v>1275</v>
      </c>
      <c r="D27593">
        <v>1</v>
      </c>
      <c r="E27593">
        <v>41.95</v>
      </c>
      <c r="F27593">
        <v>13.92</v>
      </c>
      <c r="G27593" s="10" t="s">
        <v>1125</v>
      </c>
      <c r="H27593" s="10" t="s">
        <v>1276</v>
      </c>
    </row>
    <row r="27594" spans="1:8" ht="14.4" x14ac:dyDescent="0.3">
      <c r="A27594" s="16">
        <v>43378</v>
      </c>
      <c r="B27594" s="10" t="s">
        <v>1095</v>
      </c>
      <c r="C27594" s="10" t="s">
        <v>1200</v>
      </c>
      <c r="D27594">
        <v>3</v>
      </c>
      <c r="E27594">
        <v>20.97</v>
      </c>
      <c r="F27594">
        <v>9.85</v>
      </c>
      <c r="G27594" s="10" t="s">
        <v>1100</v>
      </c>
      <c r="H27594" s="10" t="s">
        <v>1201</v>
      </c>
    </row>
    <row r="27595" spans="1:8" ht="14.4" x14ac:dyDescent="0.3">
      <c r="A27595" s="16">
        <v>43076</v>
      </c>
      <c r="B27595" s="10" t="s">
        <v>1101</v>
      </c>
      <c r="C27595" s="10" t="s">
        <v>1197</v>
      </c>
      <c r="D27595">
        <v>2</v>
      </c>
      <c r="E27595">
        <v>47.9</v>
      </c>
      <c r="F27595">
        <v>18.84</v>
      </c>
      <c r="G27595" s="10" t="s">
        <v>1130</v>
      </c>
      <c r="H27595" s="10" t="s">
        <v>1198</v>
      </c>
    </row>
    <row r="27596" spans="1:8" ht="14.4" x14ac:dyDescent="0.3">
      <c r="A27596" s="16">
        <v>43011</v>
      </c>
      <c r="B27596" s="10" t="s">
        <v>1110</v>
      </c>
      <c r="C27596" s="10" t="s">
        <v>1166</v>
      </c>
      <c r="D27596">
        <v>4</v>
      </c>
      <c r="E27596">
        <v>107.96</v>
      </c>
      <c r="F27596">
        <v>43.86</v>
      </c>
      <c r="G27596" s="10" t="s">
        <v>1100</v>
      </c>
      <c r="H27596" s="10" t="s">
        <v>1167</v>
      </c>
    </row>
    <row r="27597" spans="1:8" ht="14.4" x14ac:dyDescent="0.3">
      <c r="A27597" s="16">
        <v>42712</v>
      </c>
      <c r="B27597" s="10" t="s">
        <v>1111</v>
      </c>
      <c r="C27597" s="10" t="s">
        <v>1215</v>
      </c>
      <c r="D27597">
        <v>3</v>
      </c>
      <c r="E27597">
        <v>77.849999999999994</v>
      </c>
      <c r="F27597">
        <v>31.25</v>
      </c>
      <c r="G27597" s="10" t="s">
        <v>1130</v>
      </c>
      <c r="H27597" s="10" t="s">
        <v>1222</v>
      </c>
    </row>
    <row r="27598" spans="1:8" ht="14.4" x14ac:dyDescent="0.3">
      <c r="A27598" s="16">
        <v>43173</v>
      </c>
      <c r="B27598" s="10" t="s">
        <v>1179</v>
      </c>
      <c r="C27598" s="10" t="s">
        <v>1328</v>
      </c>
      <c r="D27598">
        <v>2</v>
      </c>
      <c r="E27598">
        <v>29</v>
      </c>
      <c r="F27598">
        <v>11.76</v>
      </c>
      <c r="G27598" s="10" t="s">
        <v>1180</v>
      </c>
      <c r="H27598" s="10" t="s">
        <v>1329</v>
      </c>
    </row>
    <row r="27599" spans="1:8" ht="14.4" x14ac:dyDescent="0.3">
      <c r="A27599" s="16">
        <v>43347</v>
      </c>
      <c r="B27599" s="10" t="s">
        <v>1095</v>
      </c>
      <c r="C27599" s="10" t="s">
        <v>1118</v>
      </c>
      <c r="D27599">
        <v>3</v>
      </c>
      <c r="E27599">
        <v>20.97</v>
      </c>
      <c r="F27599">
        <v>9.9499999999999993</v>
      </c>
      <c r="G27599" s="10" t="s">
        <v>1100</v>
      </c>
      <c r="H27599" s="10" t="s">
        <v>1181</v>
      </c>
    </row>
    <row r="27600" spans="1:8" ht="14.4" x14ac:dyDescent="0.3">
      <c r="A27600" s="16">
        <v>42493</v>
      </c>
      <c r="B27600" s="10" t="s">
        <v>1179</v>
      </c>
      <c r="C27600" s="10" t="s">
        <v>1166</v>
      </c>
      <c r="D27600">
        <v>3</v>
      </c>
      <c r="E27600">
        <v>43.5</v>
      </c>
      <c r="F27600">
        <v>16.2</v>
      </c>
      <c r="G27600" s="10" t="s">
        <v>1180</v>
      </c>
      <c r="H27600" s="10" t="s">
        <v>1167</v>
      </c>
    </row>
    <row r="27601" spans="1:8" ht="14.4" x14ac:dyDescent="0.3">
      <c r="A27601" s="16">
        <v>42877</v>
      </c>
      <c r="B27601" s="10" t="s">
        <v>1095</v>
      </c>
      <c r="C27601" s="10" t="s">
        <v>1184</v>
      </c>
      <c r="D27601">
        <v>1</v>
      </c>
      <c r="E27601">
        <v>6.99</v>
      </c>
      <c r="F27601">
        <v>2.96</v>
      </c>
      <c r="G27601" s="10" t="s">
        <v>1100</v>
      </c>
      <c r="H27601" s="10" t="s">
        <v>1185</v>
      </c>
    </row>
    <row r="27602" spans="1:8" ht="14.4" x14ac:dyDescent="0.3">
      <c r="A27602" s="16">
        <v>43037</v>
      </c>
      <c r="B27602" s="10" t="s">
        <v>1110</v>
      </c>
      <c r="C27602" s="10" t="s">
        <v>1112</v>
      </c>
      <c r="D27602">
        <v>2</v>
      </c>
      <c r="E27602">
        <v>53.98</v>
      </c>
      <c r="F27602">
        <v>20.86</v>
      </c>
      <c r="G27602" s="10" t="s">
        <v>1100</v>
      </c>
      <c r="H27602" s="10" t="s">
        <v>1367</v>
      </c>
    </row>
    <row r="27603" spans="1:8" ht="14.4" x14ac:dyDescent="0.3">
      <c r="A27603" s="16">
        <v>43451</v>
      </c>
      <c r="B27603" s="10" t="s">
        <v>1147</v>
      </c>
      <c r="C27603" s="10" t="s">
        <v>1107</v>
      </c>
      <c r="D27603">
        <v>1</v>
      </c>
      <c r="E27603">
        <v>41.95</v>
      </c>
      <c r="F27603">
        <v>22.95</v>
      </c>
      <c r="G27603" s="10" t="s">
        <v>1116</v>
      </c>
      <c r="H27603" s="10" t="s">
        <v>1221</v>
      </c>
    </row>
    <row r="27604" spans="1:8" ht="14.4" x14ac:dyDescent="0.3">
      <c r="A27604" s="16">
        <v>42444</v>
      </c>
      <c r="B27604" s="10" t="s">
        <v>1156</v>
      </c>
      <c r="C27604" s="10" t="s">
        <v>1184</v>
      </c>
      <c r="D27604">
        <v>1</v>
      </c>
      <c r="E27604">
        <v>21.95</v>
      </c>
      <c r="F27604">
        <v>9.17</v>
      </c>
      <c r="G27604" s="10" t="s">
        <v>1100</v>
      </c>
      <c r="H27604" s="10" t="s">
        <v>1185</v>
      </c>
    </row>
    <row r="27605" spans="1:8" ht="14.4" x14ac:dyDescent="0.3">
      <c r="A27605" s="16">
        <v>43079</v>
      </c>
      <c r="B27605" s="10" t="s">
        <v>1105</v>
      </c>
      <c r="C27605" s="10" t="s">
        <v>1254</v>
      </c>
      <c r="D27605">
        <v>2</v>
      </c>
      <c r="E27605">
        <v>47.9</v>
      </c>
      <c r="F27605">
        <v>20.48</v>
      </c>
      <c r="G27605" s="10" t="s">
        <v>1100</v>
      </c>
      <c r="H27605" s="10" t="s">
        <v>1255</v>
      </c>
    </row>
    <row r="27606" spans="1:8" ht="14.4" x14ac:dyDescent="0.3">
      <c r="A27606" s="16">
        <v>43439</v>
      </c>
      <c r="B27606" s="10" t="s">
        <v>1142</v>
      </c>
      <c r="C27606" s="10" t="s">
        <v>1144</v>
      </c>
      <c r="D27606">
        <v>1</v>
      </c>
      <c r="E27606">
        <v>23.5</v>
      </c>
      <c r="F27606">
        <v>9.36</v>
      </c>
      <c r="G27606" s="10" t="s">
        <v>1143</v>
      </c>
      <c r="H27606" s="10" t="s">
        <v>1272</v>
      </c>
    </row>
    <row r="27607" spans="1:8" ht="14.4" x14ac:dyDescent="0.3">
      <c r="A27607" s="16">
        <v>42663</v>
      </c>
      <c r="B27607" s="10" t="s">
        <v>1095</v>
      </c>
      <c r="C27607" s="10" t="s">
        <v>1314</v>
      </c>
      <c r="D27607">
        <v>2</v>
      </c>
      <c r="E27607">
        <v>13.98</v>
      </c>
      <c r="F27607">
        <v>6.44</v>
      </c>
      <c r="G27607" s="10" t="s">
        <v>1100</v>
      </c>
      <c r="H27607" s="10" t="s">
        <v>1315</v>
      </c>
    </row>
    <row r="27608" spans="1:8" ht="14.4" x14ac:dyDescent="0.3">
      <c r="A27608" s="16">
        <v>42561</v>
      </c>
      <c r="B27608" s="10" t="s">
        <v>1106</v>
      </c>
      <c r="C27608" s="10" t="s">
        <v>1254</v>
      </c>
      <c r="D27608">
        <v>1</v>
      </c>
      <c r="E27608">
        <v>21.95</v>
      </c>
      <c r="F27608">
        <v>7.46</v>
      </c>
      <c r="G27608" s="10" t="s">
        <v>1100</v>
      </c>
      <c r="H27608" s="10" t="s">
        <v>1255</v>
      </c>
    </row>
    <row r="27609" spans="1:8" ht="14.4" x14ac:dyDescent="0.3">
      <c r="A27609" s="16">
        <v>42721</v>
      </c>
      <c r="B27609" s="10" t="s">
        <v>1111</v>
      </c>
      <c r="C27609" s="10" t="s">
        <v>1119</v>
      </c>
      <c r="D27609">
        <v>2</v>
      </c>
      <c r="E27609">
        <v>51.9</v>
      </c>
      <c r="F27609">
        <v>21.48</v>
      </c>
      <c r="G27609" s="10" t="s">
        <v>1130</v>
      </c>
      <c r="H27609" s="10" t="s">
        <v>1120</v>
      </c>
    </row>
    <row r="27610" spans="1:8" ht="14.4" x14ac:dyDescent="0.3">
      <c r="A27610" s="16">
        <v>43452</v>
      </c>
      <c r="B27610" s="10" t="s">
        <v>1095</v>
      </c>
      <c r="C27610" s="10" t="s">
        <v>1238</v>
      </c>
      <c r="D27610">
        <v>1</v>
      </c>
      <c r="E27610">
        <v>6.99</v>
      </c>
      <c r="F27610">
        <v>3.32</v>
      </c>
      <c r="G27610" s="10" t="s">
        <v>1100</v>
      </c>
      <c r="H27610" s="10" t="s">
        <v>1239</v>
      </c>
    </row>
    <row r="27611" spans="1:8" ht="14.4" x14ac:dyDescent="0.3">
      <c r="A27611" s="16">
        <v>42714</v>
      </c>
      <c r="B27611" s="10" t="s">
        <v>1156</v>
      </c>
      <c r="C27611" s="10" t="s">
        <v>1186</v>
      </c>
      <c r="D27611">
        <v>3</v>
      </c>
      <c r="E27611">
        <v>65.849999999999994</v>
      </c>
      <c r="F27611">
        <v>25.95</v>
      </c>
      <c r="G27611" s="10" t="s">
        <v>1100</v>
      </c>
      <c r="H27611" s="10" t="s">
        <v>1187</v>
      </c>
    </row>
    <row r="27612" spans="1:8" ht="14.4" x14ac:dyDescent="0.3">
      <c r="A27612" s="16">
        <v>43232</v>
      </c>
      <c r="B27612" s="10" t="s">
        <v>1106</v>
      </c>
      <c r="C27612" s="10" t="s">
        <v>1203</v>
      </c>
      <c r="D27612">
        <v>2</v>
      </c>
      <c r="E27612">
        <v>43.9</v>
      </c>
      <c r="F27612">
        <v>16.28</v>
      </c>
      <c r="G27612" s="10" t="s">
        <v>1100</v>
      </c>
      <c r="H27612" s="10" t="s">
        <v>1204</v>
      </c>
    </row>
    <row r="27613" spans="1:8" ht="14.4" x14ac:dyDescent="0.3">
      <c r="A27613" s="16">
        <v>43286</v>
      </c>
      <c r="B27613" s="10" t="s">
        <v>1105</v>
      </c>
      <c r="C27613" s="10" t="s">
        <v>1304</v>
      </c>
      <c r="D27613">
        <v>2</v>
      </c>
      <c r="E27613">
        <v>47.9</v>
      </c>
      <c r="F27613">
        <v>17.82</v>
      </c>
      <c r="G27613" s="10" t="s">
        <v>1100</v>
      </c>
      <c r="H27613" s="10" t="s">
        <v>1305</v>
      </c>
    </row>
    <row r="27614" spans="1:8" ht="14.4" x14ac:dyDescent="0.3">
      <c r="A27614" s="16">
        <v>43191</v>
      </c>
      <c r="B27614" s="10" t="s">
        <v>1131</v>
      </c>
      <c r="C27614" s="10" t="s">
        <v>1251</v>
      </c>
      <c r="D27614">
        <v>3</v>
      </c>
      <c r="E27614">
        <v>86.85</v>
      </c>
      <c r="F27614">
        <v>34.47</v>
      </c>
      <c r="G27614" s="10" t="s">
        <v>1130</v>
      </c>
      <c r="H27614" s="10" t="s">
        <v>1252</v>
      </c>
    </row>
    <row r="27615" spans="1:8" ht="14.4" x14ac:dyDescent="0.3">
      <c r="A27615" s="16">
        <v>43409</v>
      </c>
      <c r="B27615" s="10" t="s">
        <v>1131</v>
      </c>
      <c r="C27615" s="10" t="s">
        <v>1135</v>
      </c>
      <c r="D27615">
        <v>35</v>
      </c>
      <c r="E27615">
        <v>638.35</v>
      </c>
      <c r="F27615">
        <v>434.32</v>
      </c>
      <c r="G27615" s="10" t="s">
        <v>1130</v>
      </c>
      <c r="H27615" s="10" t="s">
        <v>1313</v>
      </c>
    </row>
    <row r="27616" spans="1:8" ht="14.4" x14ac:dyDescent="0.3">
      <c r="A27616" s="16">
        <v>42565</v>
      </c>
      <c r="B27616" s="10" t="s">
        <v>1156</v>
      </c>
      <c r="C27616" s="10" t="s">
        <v>1112</v>
      </c>
      <c r="D27616">
        <v>2</v>
      </c>
      <c r="E27616">
        <v>43.9</v>
      </c>
      <c r="F27616">
        <v>15.4</v>
      </c>
      <c r="G27616" s="10" t="s">
        <v>1100</v>
      </c>
      <c r="H27616" s="10" t="s">
        <v>1367</v>
      </c>
    </row>
    <row r="27617" spans="1:8" ht="14.4" x14ac:dyDescent="0.3">
      <c r="A27617" s="16">
        <v>42957</v>
      </c>
      <c r="B27617" s="10" t="s">
        <v>1117</v>
      </c>
      <c r="C27617" s="10" t="s">
        <v>1247</v>
      </c>
      <c r="D27617">
        <v>2</v>
      </c>
      <c r="E27617">
        <v>51.98</v>
      </c>
      <c r="F27617">
        <v>21.44</v>
      </c>
      <c r="G27617" s="10" t="s">
        <v>1130</v>
      </c>
      <c r="H27617" s="10" t="s">
        <v>1248</v>
      </c>
    </row>
    <row r="27618" spans="1:8" ht="14.4" x14ac:dyDescent="0.3">
      <c r="A27618" s="16">
        <v>42433</v>
      </c>
      <c r="B27618" s="10" t="s">
        <v>1106</v>
      </c>
      <c r="C27618" s="10" t="s">
        <v>1166</v>
      </c>
      <c r="D27618">
        <v>1</v>
      </c>
      <c r="E27618">
        <v>21.95</v>
      </c>
      <c r="F27618">
        <v>7.8</v>
      </c>
      <c r="G27618" s="10" t="s">
        <v>1100</v>
      </c>
      <c r="H27618" s="10" t="s">
        <v>1167</v>
      </c>
    </row>
    <row r="27619" spans="1:8" ht="14.4" x14ac:dyDescent="0.3">
      <c r="A27619" s="16">
        <v>43179</v>
      </c>
      <c r="B27619" s="10" t="s">
        <v>1106</v>
      </c>
      <c r="C27619" s="10" t="s">
        <v>1118</v>
      </c>
      <c r="D27619">
        <v>6</v>
      </c>
      <c r="E27619">
        <v>130.38</v>
      </c>
      <c r="F27619">
        <v>45.28</v>
      </c>
      <c r="G27619" s="10" t="s">
        <v>1100</v>
      </c>
      <c r="H27619" s="10" t="s">
        <v>1181</v>
      </c>
    </row>
    <row r="27620" spans="1:8" ht="14.4" x14ac:dyDescent="0.3">
      <c r="A27620" s="16">
        <v>43066</v>
      </c>
      <c r="B27620" s="10" t="s">
        <v>1156</v>
      </c>
      <c r="C27620" s="10" t="s">
        <v>1112</v>
      </c>
      <c r="D27620">
        <v>1</v>
      </c>
      <c r="E27620">
        <v>21.95</v>
      </c>
      <c r="F27620">
        <v>9</v>
      </c>
      <c r="G27620" s="10" t="s">
        <v>1100</v>
      </c>
      <c r="H27620" s="10" t="s">
        <v>1367</v>
      </c>
    </row>
    <row r="27621" spans="1:8" ht="14.4" x14ac:dyDescent="0.3">
      <c r="A27621" s="16">
        <v>42386</v>
      </c>
      <c r="B27621" s="10" t="s">
        <v>1099</v>
      </c>
      <c r="C27621" s="10" t="s">
        <v>1118</v>
      </c>
      <c r="D27621">
        <v>1</v>
      </c>
      <c r="E27621">
        <v>23.95</v>
      </c>
      <c r="F27621">
        <v>9.59</v>
      </c>
      <c r="G27621" s="10" t="s">
        <v>1100</v>
      </c>
      <c r="H27621" s="10" t="s">
        <v>1181</v>
      </c>
    </row>
    <row r="27622" spans="1:8" ht="14.4" x14ac:dyDescent="0.3">
      <c r="A27622" s="16">
        <v>42713</v>
      </c>
      <c r="B27622" s="10" t="s">
        <v>1105</v>
      </c>
      <c r="C27622" s="10" t="s">
        <v>1197</v>
      </c>
      <c r="D27622">
        <v>2</v>
      </c>
      <c r="E27622">
        <v>47.9</v>
      </c>
      <c r="F27622">
        <v>18.96</v>
      </c>
      <c r="G27622" s="10" t="s">
        <v>1100</v>
      </c>
      <c r="H27622" s="10" t="s">
        <v>1198</v>
      </c>
    </row>
    <row r="27623" spans="1:8" ht="14.4" x14ac:dyDescent="0.3">
      <c r="A27623" s="16">
        <v>43418</v>
      </c>
      <c r="B27623" s="10" t="s">
        <v>1095</v>
      </c>
      <c r="C27623" s="10" t="s">
        <v>1127</v>
      </c>
      <c r="D27623">
        <v>2</v>
      </c>
      <c r="E27623">
        <v>13.98</v>
      </c>
      <c r="F27623">
        <v>6.11</v>
      </c>
      <c r="G27623" s="10" t="s">
        <v>1100</v>
      </c>
      <c r="H27623" s="10" t="s">
        <v>1128</v>
      </c>
    </row>
    <row r="27624" spans="1:8" ht="14.4" x14ac:dyDescent="0.3">
      <c r="A27624" s="16">
        <v>42612</v>
      </c>
      <c r="B27624" s="10" t="s">
        <v>1131</v>
      </c>
      <c r="C27624" s="10" t="s">
        <v>1319</v>
      </c>
      <c r="D27624">
        <v>2</v>
      </c>
      <c r="E27624">
        <v>57.9</v>
      </c>
      <c r="F27624">
        <v>24.82</v>
      </c>
      <c r="G27624" s="10" t="s">
        <v>1130</v>
      </c>
      <c r="H27624" s="10" t="s">
        <v>1320</v>
      </c>
    </row>
    <row r="27625" spans="1:8" ht="14.4" x14ac:dyDescent="0.3">
      <c r="A27625" s="16">
        <v>42763</v>
      </c>
      <c r="B27625" s="10" t="s">
        <v>1117</v>
      </c>
      <c r="C27625" s="10" t="s">
        <v>1197</v>
      </c>
      <c r="D27625">
        <v>1</v>
      </c>
      <c r="E27625">
        <v>25.99</v>
      </c>
      <c r="F27625">
        <v>8.92</v>
      </c>
      <c r="G27625" s="10" t="s">
        <v>1130</v>
      </c>
      <c r="H27625" s="10" t="s">
        <v>1198</v>
      </c>
    </row>
    <row r="27626" spans="1:8" ht="14.4" x14ac:dyDescent="0.3">
      <c r="A27626" s="16">
        <v>42778</v>
      </c>
      <c r="B27626" s="10" t="s">
        <v>1110</v>
      </c>
      <c r="C27626" s="10" t="s">
        <v>1202</v>
      </c>
      <c r="D27626">
        <v>1</v>
      </c>
      <c r="E27626">
        <v>26.99</v>
      </c>
      <c r="F27626">
        <v>10.64</v>
      </c>
      <c r="G27626" s="10" t="s">
        <v>1100</v>
      </c>
      <c r="H27626" s="10" t="s">
        <v>1242</v>
      </c>
    </row>
    <row r="27627" spans="1:8" ht="14.4" x14ac:dyDescent="0.3">
      <c r="A27627" s="16">
        <v>43360</v>
      </c>
      <c r="B27627" s="10" t="s">
        <v>1095</v>
      </c>
      <c r="C27627" s="10" t="s">
        <v>1153</v>
      </c>
      <c r="D27627">
        <v>2</v>
      </c>
      <c r="E27627">
        <v>13.98</v>
      </c>
      <c r="F27627">
        <v>5.66</v>
      </c>
      <c r="G27627" s="10" t="s">
        <v>1100</v>
      </c>
      <c r="H27627" s="10" t="s">
        <v>1302</v>
      </c>
    </row>
    <row r="27628" spans="1:8" ht="14.4" x14ac:dyDescent="0.3">
      <c r="A27628" s="16">
        <v>42845</v>
      </c>
      <c r="B27628" s="10" t="s">
        <v>1095</v>
      </c>
      <c r="C27628" s="10" t="s">
        <v>1166</v>
      </c>
      <c r="D27628">
        <v>3</v>
      </c>
      <c r="E27628">
        <v>20.97</v>
      </c>
      <c r="F27628">
        <v>9.9499999999999993</v>
      </c>
      <c r="G27628" s="10" t="s">
        <v>1100</v>
      </c>
      <c r="H27628" s="10" t="s">
        <v>1167</v>
      </c>
    </row>
    <row r="27629" spans="1:8" ht="14.4" x14ac:dyDescent="0.3">
      <c r="A27629" s="16">
        <v>43189</v>
      </c>
      <c r="B27629" s="10" t="s">
        <v>1095</v>
      </c>
      <c r="C27629" s="10" t="s">
        <v>1166</v>
      </c>
      <c r="D27629">
        <v>2</v>
      </c>
      <c r="E27629">
        <v>13.98</v>
      </c>
      <c r="F27629">
        <v>6.76</v>
      </c>
      <c r="G27629" s="10" t="s">
        <v>1100</v>
      </c>
      <c r="H27629" s="10" t="s">
        <v>1167</v>
      </c>
    </row>
    <row r="27630" spans="1:8" ht="14.4" x14ac:dyDescent="0.3">
      <c r="A27630" s="16">
        <v>42962</v>
      </c>
      <c r="B27630" s="10" t="s">
        <v>1105</v>
      </c>
      <c r="C27630" s="10" t="s">
        <v>1200</v>
      </c>
      <c r="D27630">
        <v>2</v>
      </c>
      <c r="E27630">
        <v>47.9</v>
      </c>
      <c r="F27630">
        <v>20.67</v>
      </c>
      <c r="G27630" s="10" t="s">
        <v>1100</v>
      </c>
      <c r="H27630" s="10" t="s">
        <v>1201</v>
      </c>
    </row>
    <row r="27631" spans="1:8" ht="14.4" x14ac:dyDescent="0.3">
      <c r="A27631" s="16">
        <v>43425</v>
      </c>
      <c r="B27631" s="10" t="s">
        <v>1095</v>
      </c>
      <c r="C27631" s="10" t="s">
        <v>1371</v>
      </c>
      <c r="D27631">
        <v>1</v>
      </c>
      <c r="E27631">
        <v>6.99</v>
      </c>
      <c r="F27631">
        <v>2.83</v>
      </c>
      <c r="G27631" s="10" t="s">
        <v>1100</v>
      </c>
      <c r="H27631" s="10" t="s">
        <v>1372</v>
      </c>
    </row>
    <row r="27632" spans="1:8" ht="14.4" x14ac:dyDescent="0.3">
      <c r="A27632" s="16">
        <v>42694</v>
      </c>
      <c r="B27632" s="10" t="s">
        <v>1110</v>
      </c>
      <c r="C27632" s="10" t="s">
        <v>1119</v>
      </c>
      <c r="D27632">
        <v>1</v>
      </c>
      <c r="E27632">
        <v>26.99</v>
      </c>
      <c r="F27632">
        <v>9.14</v>
      </c>
      <c r="G27632" s="10" t="s">
        <v>1100</v>
      </c>
      <c r="H27632" s="10" t="s">
        <v>1120</v>
      </c>
    </row>
    <row r="27633" spans="1:8" ht="14.4" x14ac:dyDescent="0.3">
      <c r="A27633" s="16">
        <v>43080</v>
      </c>
      <c r="B27633" s="10" t="s">
        <v>1156</v>
      </c>
      <c r="C27633" s="10" t="s">
        <v>1241</v>
      </c>
      <c r="D27633">
        <v>1</v>
      </c>
      <c r="E27633">
        <v>21.95</v>
      </c>
      <c r="F27633">
        <v>7.35</v>
      </c>
      <c r="G27633" s="10" t="s">
        <v>1100</v>
      </c>
      <c r="H27633" s="10" t="s">
        <v>1358</v>
      </c>
    </row>
    <row r="27634" spans="1:8" ht="14.4" x14ac:dyDescent="0.3">
      <c r="A27634" s="16">
        <v>42800</v>
      </c>
      <c r="B27634" s="10" t="s">
        <v>1110</v>
      </c>
      <c r="C27634" s="10" t="s">
        <v>1241</v>
      </c>
      <c r="D27634">
        <v>60</v>
      </c>
      <c r="E27634">
        <v>874.48</v>
      </c>
      <c r="F27634">
        <v>606.29999999999995</v>
      </c>
      <c r="G27634" s="10" t="s">
        <v>1100</v>
      </c>
      <c r="H27634" s="10" t="s">
        <v>1358</v>
      </c>
    </row>
    <row r="27635" spans="1:8" ht="14.4" x14ac:dyDescent="0.3">
      <c r="A27635" s="16">
        <v>43326</v>
      </c>
      <c r="B27635" s="10" t="s">
        <v>1156</v>
      </c>
      <c r="C27635" s="10" t="s">
        <v>1127</v>
      </c>
      <c r="D27635">
        <v>1</v>
      </c>
      <c r="E27635">
        <v>21.95</v>
      </c>
      <c r="F27635">
        <v>8.48</v>
      </c>
      <c r="G27635" s="10" t="s">
        <v>1100</v>
      </c>
      <c r="H27635" s="10" t="s">
        <v>1128</v>
      </c>
    </row>
    <row r="27636" spans="1:8" ht="14.4" x14ac:dyDescent="0.3">
      <c r="A27636" s="16">
        <v>42489</v>
      </c>
      <c r="B27636" s="10" t="s">
        <v>1168</v>
      </c>
      <c r="C27636" s="10" t="s">
        <v>1253</v>
      </c>
      <c r="D27636">
        <v>1</v>
      </c>
      <c r="E27636">
        <v>41.95</v>
      </c>
      <c r="F27636">
        <v>14.4</v>
      </c>
      <c r="G27636" s="10" t="s">
        <v>1125</v>
      </c>
      <c r="H27636" s="10" t="s">
        <v>1359</v>
      </c>
    </row>
    <row r="27637" spans="1:8" ht="14.4" x14ac:dyDescent="0.3">
      <c r="A27637" s="16">
        <v>42893</v>
      </c>
      <c r="B27637" s="10" t="s">
        <v>1142</v>
      </c>
      <c r="C27637" s="10" t="s">
        <v>1191</v>
      </c>
      <c r="D27637">
        <v>1</v>
      </c>
      <c r="E27637">
        <v>23.5</v>
      </c>
      <c r="F27637">
        <v>9.74</v>
      </c>
      <c r="G27637" s="10" t="s">
        <v>1143</v>
      </c>
      <c r="H27637" s="10" t="s">
        <v>1210</v>
      </c>
    </row>
    <row r="27638" spans="1:8" ht="14.4" x14ac:dyDescent="0.3">
      <c r="A27638" s="16">
        <v>43150</v>
      </c>
      <c r="B27638" s="10" t="s">
        <v>1106</v>
      </c>
      <c r="C27638" s="10" t="s">
        <v>1371</v>
      </c>
      <c r="D27638">
        <v>2</v>
      </c>
      <c r="E27638">
        <v>43.9</v>
      </c>
      <c r="F27638">
        <v>16.62</v>
      </c>
      <c r="G27638" s="10" t="s">
        <v>1100</v>
      </c>
      <c r="H27638" s="10" t="s">
        <v>1372</v>
      </c>
    </row>
    <row r="27639" spans="1:8" ht="14.4" x14ac:dyDescent="0.3">
      <c r="A27639" s="16">
        <v>43043</v>
      </c>
      <c r="B27639" s="10" t="s">
        <v>1095</v>
      </c>
      <c r="C27639" s="10" t="s">
        <v>1113</v>
      </c>
      <c r="D27639">
        <v>2</v>
      </c>
      <c r="E27639">
        <v>13.98</v>
      </c>
      <c r="F27639">
        <v>5.98</v>
      </c>
      <c r="G27639" s="10" t="s">
        <v>1100</v>
      </c>
      <c r="H27639" s="10" t="s">
        <v>1114</v>
      </c>
    </row>
    <row r="27640" spans="1:8" ht="14.4" x14ac:dyDescent="0.3">
      <c r="A27640" s="16">
        <v>42838</v>
      </c>
      <c r="B27640" s="10" t="s">
        <v>1095</v>
      </c>
      <c r="C27640" s="10" t="s">
        <v>1112</v>
      </c>
      <c r="D27640">
        <v>2</v>
      </c>
      <c r="E27640">
        <v>13.98</v>
      </c>
      <c r="F27640">
        <v>6.5</v>
      </c>
      <c r="G27640" s="10" t="s">
        <v>1100</v>
      </c>
      <c r="H27640" s="10" t="s">
        <v>1367</v>
      </c>
    </row>
    <row r="27641" spans="1:8" ht="14.4" x14ac:dyDescent="0.3">
      <c r="A27641" s="16">
        <v>42585</v>
      </c>
      <c r="B27641" s="10" t="s">
        <v>1124</v>
      </c>
      <c r="C27641" s="10" t="s">
        <v>1189</v>
      </c>
      <c r="D27641">
        <v>1</v>
      </c>
      <c r="E27641">
        <v>71</v>
      </c>
      <c r="F27641">
        <v>29.04</v>
      </c>
      <c r="G27641" s="10" t="s">
        <v>1125</v>
      </c>
      <c r="H27641" s="10" t="s">
        <v>1190</v>
      </c>
    </row>
    <row r="27642" spans="1:8" ht="14.4" x14ac:dyDescent="0.3">
      <c r="A27642" s="16">
        <v>42655</v>
      </c>
      <c r="B27642" s="10" t="s">
        <v>1095</v>
      </c>
      <c r="C27642" s="10" t="s">
        <v>1227</v>
      </c>
      <c r="D27642">
        <v>1</v>
      </c>
      <c r="E27642">
        <v>6.99</v>
      </c>
      <c r="F27642">
        <v>3.38</v>
      </c>
      <c r="G27642" s="10" t="s">
        <v>1100</v>
      </c>
      <c r="H27642" s="10" t="s">
        <v>1228</v>
      </c>
    </row>
    <row r="27643" spans="1:8" ht="14.4" x14ac:dyDescent="0.3">
      <c r="A27643" s="16">
        <v>42717</v>
      </c>
      <c r="B27643" s="10" t="s">
        <v>1131</v>
      </c>
      <c r="C27643" s="10" t="s">
        <v>1112</v>
      </c>
      <c r="D27643">
        <v>72</v>
      </c>
      <c r="E27643">
        <v>1146.42</v>
      </c>
      <c r="F27643">
        <v>777.64</v>
      </c>
      <c r="G27643" s="10" t="s">
        <v>1130</v>
      </c>
      <c r="H27643" s="10" t="s">
        <v>1367</v>
      </c>
    </row>
    <row r="27644" spans="1:8" ht="14.4" x14ac:dyDescent="0.3">
      <c r="A27644" s="16">
        <v>43338</v>
      </c>
      <c r="B27644" s="10" t="s">
        <v>1131</v>
      </c>
      <c r="C27644" s="10" t="s">
        <v>1112</v>
      </c>
      <c r="D27644">
        <v>1</v>
      </c>
      <c r="E27644">
        <v>28.95</v>
      </c>
      <c r="F27644">
        <v>9.8800000000000008</v>
      </c>
      <c r="G27644" s="10" t="s">
        <v>1130</v>
      </c>
      <c r="H27644" s="10" t="s">
        <v>1367</v>
      </c>
    </row>
    <row r="27645" spans="1:8" ht="14.4" x14ac:dyDescent="0.3">
      <c r="A27645" s="16">
        <v>43089</v>
      </c>
      <c r="B27645" s="10" t="s">
        <v>1131</v>
      </c>
      <c r="C27645" s="10" t="s">
        <v>1112</v>
      </c>
      <c r="D27645">
        <v>1</v>
      </c>
      <c r="E27645">
        <v>28.95</v>
      </c>
      <c r="F27645">
        <v>11.49</v>
      </c>
      <c r="G27645" s="10" t="s">
        <v>1130</v>
      </c>
      <c r="H27645" s="10" t="s">
        <v>1367</v>
      </c>
    </row>
    <row r="27646" spans="1:8" ht="14.4" x14ac:dyDescent="0.3">
      <c r="A27646" s="16">
        <v>42616</v>
      </c>
      <c r="B27646" s="10" t="s">
        <v>1106</v>
      </c>
      <c r="C27646" s="10" t="s">
        <v>1184</v>
      </c>
      <c r="D27646">
        <v>2</v>
      </c>
      <c r="E27646">
        <v>43.9</v>
      </c>
      <c r="F27646">
        <v>15.94</v>
      </c>
      <c r="G27646" s="10" t="s">
        <v>1100</v>
      </c>
      <c r="H27646" s="10" t="s">
        <v>1185</v>
      </c>
    </row>
    <row r="27647" spans="1:8" ht="14.4" x14ac:dyDescent="0.3">
      <c r="A27647" s="16">
        <v>42470</v>
      </c>
      <c r="B27647" s="10" t="s">
        <v>1099</v>
      </c>
      <c r="C27647" s="10" t="s">
        <v>1191</v>
      </c>
      <c r="D27647">
        <v>2</v>
      </c>
      <c r="E27647">
        <v>47.9</v>
      </c>
      <c r="F27647">
        <v>22.2</v>
      </c>
      <c r="G27647" s="10" t="s">
        <v>1100</v>
      </c>
      <c r="H27647" s="10" t="s">
        <v>1210</v>
      </c>
    </row>
    <row r="27648" spans="1:8" ht="14.4" x14ac:dyDescent="0.3">
      <c r="A27648" s="16">
        <v>42700</v>
      </c>
      <c r="B27648" s="10" t="s">
        <v>1095</v>
      </c>
      <c r="C27648" s="10" t="s">
        <v>1112</v>
      </c>
      <c r="D27648">
        <v>2</v>
      </c>
      <c r="E27648">
        <v>13.98</v>
      </c>
      <c r="F27648">
        <v>7.15</v>
      </c>
      <c r="G27648" s="10" t="s">
        <v>1100</v>
      </c>
      <c r="H27648" s="10" t="s">
        <v>1367</v>
      </c>
    </row>
    <row r="27649" spans="1:8" ht="14.4" x14ac:dyDescent="0.3">
      <c r="A27649" s="16">
        <v>42968</v>
      </c>
      <c r="B27649" s="10" t="s">
        <v>1106</v>
      </c>
      <c r="C27649" s="10" t="s">
        <v>1112</v>
      </c>
      <c r="D27649">
        <v>4</v>
      </c>
      <c r="E27649">
        <v>87.8</v>
      </c>
      <c r="F27649">
        <v>31.21</v>
      </c>
      <c r="G27649" s="10" t="s">
        <v>1100</v>
      </c>
      <c r="H27649" s="10" t="s">
        <v>1367</v>
      </c>
    </row>
    <row r="27650" spans="1:8" ht="14.4" x14ac:dyDescent="0.3">
      <c r="A27650" s="16">
        <v>42918</v>
      </c>
      <c r="B27650" s="10" t="s">
        <v>1124</v>
      </c>
      <c r="C27650" s="10" t="s">
        <v>1202</v>
      </c>
      <c r="D27650">
        <v>2</v>
      </c>
      <c r="E27650">
        <v>142</v>
      </c>
      <c r="F27650">
        <v>54.45</v>
      </c>
      <c r="G27650" s="10" t="s">
        <v>1125</v>
      </c>
      <c r="H27650" s="10" t="s">
        <v>1242</v>
      </c>
    </row>
    <row r="27651" spans="1:8" ht="14.4" x14ac:dyDescent="0.3">
      <c r="A27651" s="16">
        <v>43041</v>
      </c>
      <c r="B27651" s="10" t="s">
        <v>1134</v>
      </c>
      <c r="C27651" s="10" t="s">
        <v>1182</v>
      </c>
      <c r="D27651">
        <v>3</v>
      </c>
      <c r="E27651">
        <v>35.85</v>
      </c>
      <c r="F27651">
        <v>15.28</v>
      </c>
      <c r="G27651" s="10" t="s">
        <v>1100</v>
      </c>
      <c r="H27651" s="10" t="s">
        <v>1183</v>
      </c>
    </row>
    <row r="27652" spans="1:8" ht="14.4" x14ac:dyDescent="0.3">
      <c r="A27652" s="16">
        <v>42941</v>
      </c>
      <c r="B27652" s="10" t="s">
        <v>1172</v>
      </c>
      <c r="C27652" s="10" t="s">
        <v>1139</v>
      </c>
      <c r="D27652">
        <v>1</v>
      </c>
      <c r="E27652">
        <v>25.5</v>
      </c>
      <c r="F27652">
        <v>9.35</v>
      </c>
      <c r="G27652" s="10" t="s">
        <v>1116</v>
      </c>
      <c r="H27652" s="10" t="s">
        <v>1207</v>
      </c>
    </row>
    <row r="27653" spans="1:8" ht="14.4" x14ac:dyDescent="0.3">
      <c r="A27653" s="16">
        <v>42930</v>
      </c>
      <c r="B27653" s="10" t="s">
        <v>1105</v>
      </c>
      <c r="C27653" s="10" t="s">
        <v>1182</v>
      </c>
      <c r="D27653">
        <v>2</v>
      </c>
      <c r="E27653">
        <v>47.9</v>
      </c>
      <c r="F27653">
        <v>18.77</v>
      </c>
      <c r="G27653" s="10" t="s">
        <v>1100</v>
      </c>
      <c r="H27653" s="10" t="s">
        <v>1183</v>
      </c>
    </row>
    <row r="27654" spans="1:8" ht="14.4" x14ac:dyDescent="0.3">
      <c r="A27654" s="16">
        <v>42664</v>
      </c>
      <c r="B27654" s="10" t="s">
        <v>1095</v>
      </c>
      <c r="C27654" s="10" t="s">
        <v>1188</v>
      </c>
      <c r="D27654">
        <v>1</v>
      </c>
      <c r="E27654">
        <v>6.99</v>
      </c>
      <c r="F27654">
        <v>2.83</v>
      </c>
      <c r="G27654" s="10" t="s">
        <v>1100</v>
      </c>
      <c r="H27654" s="10" t="s">
        <v>1281</v>
      </c>
    </row>
    <row r="27655" spans="1:8" ht="14.4" x14ac:dyDescent="0.3">
      <c r="A27655" s="16">
        <v>43226</v>
      </c>
      <c r="B27655" s="10" t="s">
        <v>1110</v>
      </c>
      <c r="C27655" s="10" t="s">
        <v>1337</v>
      </c>
      <c r="D27655">
        <v>1</v>
      </c>
      <c r="E27655">
        <v>26.99</v>
      </c>
      <c r="F27655">
        <v>10.64</v>
      </c>
      <c r="G27655" s="10" t="s">
        <v>1100</v>
      </c>
      <c r="H27655" s="10" t="s">
        <v>1338</v>
      </c>
    </row>
    <row r="27656" spans="1:8" ht="14.4" x14ac:dyDescent="0.3">
      <c r="A27656" s="16">
        <v>42680</v>
      </c>
      <c r="B27656" s="10" t="s">
        <v>1105</v>
      </c>
      <c r="C27656" s="10" t="s">
        <v>1126</v>
      </c>
      <c r="D27656">
        <v>1</v>
      </c>
      <c r="E27656">
        <v>23.95</v>
      </c>
      <c r="F27656">
        <v>10.14</v>
      </c>
      <c r="G27656" s="10" t="s">
        <v>1100</v>
      </c>
      <c r="H27656" s="10" t="s">
        <v>1258</v>
      </c>
    </row>
    <row r="27657" spans="1:8" ht="14.4" x14ac:dyDescent="0.3">
      <c r="A27657" s="16">
        <v>43443</v>
      </c>
      <c r="B27657" s="10" t="s">
        <v>1138</v>
      </c>
      <c r="C27657" s="10" t="s">
        <v>1112</v>
      </c>
      <c r="D27657">
        <v>2</v>
      </c>
      <c r="E27657">
        <v>52</v>
      </c>
      <c r="F27657">
        <v>21.64</v>
      </c>
      <c r="G27657" s="10" t="s">
        <v>1116</v>
      </c>
      <c r="H27657" s="10" t="s">
        <v>1367</v>
      </c>
    </row>
    <row r="27658" spans="1:8" ht="14.4" x14ac:dyDescent="0.3">
      <c r="A27658" s="16">
        <v>42794</v>
      </c>
      <c r="B27658" s="10" t="s">
        <v>1110</v>
      </c>
      <c r="C27658" s="10" t="s">
        <v>1139</v>
      </c>
      <c r="D27658">
        <v>1</v>
      </c>
      <c r="E27658">
        <v>26.99</v>
      </c>
      <c r="F27658">
        <v>9.89</v>
      </c>
      <c r="G27658" s="10" t="s">
        <v>1100</v>
      </c>
      <c r="H27658" s="10" t="s">
        <v>1207</v>
      </c>
    </row>
    <row r="27659" spans="1:8" ht="14.4" x14ac:dyDescent="0.3">
      <c r="A27659" s="16">
        <v>43171</v>
      </c>
      <c r="B27659" s="10" t="s">
        <v>1131</v>
      </c>
      <c r="C27659" s="10" t="s">
        <v>1241</v>
      </c>
      <c r="D27659">
        <v>3</v>
      </c>
      <c r="E27659">
        <v>86.85</v>
      </c>
      <c r="F27659">
        <v>33.78</v>
      </c>
      <c r="G27659" s="10" t="s">
        <v>1130</v>
      </c>
      <c r="H27659" s="10" t="s">
        <v>1358</v>
      </c>
    </row>
    <row r="27660" spans="1:8" ht="14.4" x14ac:dyDescent="0.3">
      <c r="A27660" s="16">
        <v>42737</v>
      </c>
      <c r="B27660" s="10" t="s">
        <v>1131</v>
      </c>
      <c r="C27660" s="10" t="s">
        <v>1184</v>
      </c>
      <c r="D27660">
        <v>48</v>
      </c>
      <c r="E27660">
        <v>750.38</v>
      </c>
      <c r="F27660">
        <v>485.34</v>
      </c>
      <c r="G27660" s="10" t="s">
        <v>1130</v>
      </c>
      <c r="H27660" s="10" t="s">
        <v>1185</v>
      </c>
    </row>
    <row r="27661" spans="1:8" ht="14.4" x14ac:dyDescent="0.3">
      <c r="A27661" s="16">
        <v>43106</v>
      </c>
      <c r="B27661" s="10" t="s">
        <v>1095</v>
      </c>
      <c r="C27661" s="10" t="s">
        <v>1112</v>
      </c>
      <c r="D27661">
        <v>2</v>
      </c>
      <c r="E27661">
        <v>13.98</v>
      </c>
      <c r="F27661">
        <v>6.11</v>
      </c>
      <c r="G27661" s="10" t="s">
        <v>1100</v>
      </c>
      <c r="H27661" s="10" t="s">
        <v>1367</v>
      </c>
    </row>
    <row r="27662" spans="1:8" ht="14.4" x14ac:dyDescent="0.3">
      <c r="A27662" s="16">
        <v>42546</v>
      </c>
      <c r="B27662" s="10" t="s">
        <v>1168</v>
      </c>
      <c r="C27662" s="10" t="s">
        <v>1166</v>
      </c>
      <c r="D27662">
        <v>1</v>
      </c>
      <c r="E27662">
        <v>41.95</v>
      </c>
      <c r="F27662">
        <v>16.96</v>
      </c>
      <c r="G27662" s="10" t="s">
        <v>1125</v>
      </c>
      <c r="H27662" s="10" t="s">
        <v>1167</v>
      </c>
    </row>
    <row r="27663" spans="1:8" ht="14.4" x14ac:dyDescent="0.3">
      <c r="A27663" s="16">
        <v>43414</v>
      </c>
      <c r="B27663" s="10" t="s">
        <v>1110</v>
      </c>
      <c r="C27663" s="10" t="s">
        <v>1279</v>
      </c>
      <c r="D27663">
        <v>37</v>
      </c>
      <c r="E27663">
        <v>599.17999999999995</v>
      </c>
      <c r="F27663">
        <v>421.62</v>
      </c>
      <c r="G27663" s="10" t="s">
        <v>1100</v>
      </c>
      <c r="H27663" s="10" t="s">
        <v>1280</v>
      </c>
    </row>
    <row r="27664" spans="1:8" ht="14.4" x14ac:dyDescent="0.3">
      <c r="A27664" s="16">
        <v>42788</v>
      </c>
      <c r="B27664" s="10" t="s">
        <v>1172</v>
      </c>
      <c r="C27664" s="10" t="s">
        <v>1112</v>
      </c>
      <c r="D27664">
        <v>2</v>
      </c>
      <c r="E27664">
        <v>51</v>
      </c>
      <c r="F27664">
        <v>20.39</v>
      </c>
      <c r="G27664" s="10" t="s">
        <v>1116</v>
      </c>
      <c r="H27664" s="10" t="s">
        <v>1367</v>
      </c>
    </row>
    <row r="27665" spans="1:8" ht="14.4" x14ac:dyDescent="0.3">
      <c r="A27665" s="16">
        <v>43146</v>
      </c>
      <c r="B27665" s="10" t="s">
        <v>1095</v>
      </c>
      <c r="C27665" s="10" t="s">
        <v>1135</v>
      </c>
      <c r="D27665">
        <v>1</v>
      </c>
      <c r="E27665">
        <v>6.99</v>
      </c>
      <c r="F27665">
        <v>3.58</v>
      </c>
      <c r="G27665" s="10" t="s">
        <v>1100</v>
      </c>
      <c r="H27665" s="10" t="s">
        <v>1313</v>
      </c>
    </row>
    <row r="27666" spans="1:8" ht="14.4" x14ac:dyDescent="0.3">
      <c r="A27666" s="16">
        <v>43237</v>
      </c>
      <c r="B27666" s="10" t="s">
        <v>1110</v>
      </c>
      <c r="C27666" s="10" t="s">
        <v>1241</v>
      </c>
      <c r="D27666">
        <v>1</v>
      </c>
      <c r="E27666">
        <v>26.99</v>
      </c>
      <c r="F27666">
        <v>9.35</v>
      </c>
      <c r="G27666" s="10" t="s">
        <v>1100</v>
      </c>
      <c r="H27666" s="10" t="s">
        <v>1358</v>
      </c>
    </row>
    <row r="27667" spans="1:8" ht="14.4" x14ac:dyDescent="0.3">
      <c r="A27667" s="16">
        <v>43251</v>
      </c>
      <c r="B27667" s="10" t="s">
        <v>1105</v>
      </c>
      <c r="C27667" s="10" t="s">
        <v>1337</v>
      </c>
      <c r="D27667">
        <v>4</v>
      </c>
      <c r="E27667">
        <v>95.8</v>
      </c>
      <c r="F27667">
        <v>36.4</v>
      </c>
      <c r="G27667" s="10" t="s">
        <v>1100</v>
      </c>
      <c r="H27667" s="10" t="s">
        <v>1338</v>
      </c>
    </row>
    <row r="27668" spans="1:8" ht="14.4" x14ac:dyDescent="0.3">
      <c r="A27668" s="16">
        <v>43186</v>
      </c>
      <c r="B27668" s="10" t="s">
        <v>1142</v>
      </c>
      <c r="C27668" s="10" t="s">
        <v>1188</v>
      </c>
      <c r="D27668">
        <v>1</v>
      </c>
      <c r="E27668">
        <v>23.5</v>
      </c>
      <c r="F27668">
        <v>8.8800000000000008</v>
      </c>
      <c r="G27668" s="10" t="s">
        <v>1143</v>
      </c>
      <c r="H27668" s="10" t="s">
        <v>1281</v>
      </c>
    </row>
    <row r="27669" spans="1:8" ht="14.4" x14ac:dyDescent="0.3">
      <c r="A27669" s="16">
        <v>43178</v>
      </c>
      <c r="B27669" s="10" t="s">
        <v>1095</v>
      </c>
      <c r="C27669" s="10" t="s">
        <v>1188</v>
      </c>
      <c r="D27669">
        <v>2</v>
      </c>
      <c r="E27669">
        <v>13.98</v>
      </c>
      <c r="F27669">
        <v>6.37</v>
      </c>
      <c r="G27669" s="10" t="s">
        <v>1100</v>
      </c>
      <c r="H27669" s="10" t="s">
        <v>1281</v>
      </c>
    </row>
    <row r="27670" spans="1:8" ht="14.4" x14ac:dyDescent="0.3">
      <c r="A27670" s="16">
        <v>43023</v>
      </c>
      <c r="B27670" s="10" t="s">
        <v>1115</v>
      </c>
      <c r="C27670" s="10" t="s">
        <v>1102</v>
      </c>
      <c r="D27670">
        <v>2</v>
      </c>
      <c r="E27670">
        <v>90</v>
      </c>
      <c r="F27670">
        <v>39.11</v>
      </c>
      <c r="G27670" s="10" t="s">
        <v>1116</v>
      </c>
      <c r="H27670" s="10" t="s">
        <v>1205</v>
      </c>
    </row>
    <row r="27671" spans="1:8" ht="14.4" x14ac:dyDescent="0.3">
      <c r="A27671" s="16">
        <v>43091</v>
      </c>
      <c r="B27671" s="10" t="s">
        <v>1106</v>
      </c>
      <c r="C27671" s="10" t="s">
        <v>1166</v>
      </c>
      <c r="D27671">
        <v>2</v>
      </c>
      <c r="E27671">
        <v>43.9</v>
      </c>
      <c r="F27671">
        <v>14.76</v>
      </c>
      <c r="G27671" s="10" t="s">
        <v>1100</v>
      </c>
      <c r="H27671" s="10" t="s">
        <v>1167</v>
      </c>
    </row>
    <row r="27672" spans="1:8" ht="14.4" x14ac:dyDescent="0.3">
      <c r="A27672" s="16">
        <v>42582</v>
      </c>
      <c r="B27672" s="10" t="s">
        <v>1131</v>
      </c>
      <c r="C27672" s="10" t="s">
        <v>1215</v>
      </c>
      <c r="D27672">
        <v>2</v>
      </c>
      <c r="E27672">
        <v>57.9</v>
      </c>
      <c r="F27672">
        <v>21.37</v>
      </c>
      <c r="G27672" s="10" t="s">
        <v>1130</v>
      </c>
      <c r="H27672" s="10" t="s">
        <v>1222</v>
      </c>
    </row>
    <row r="27673" spans="1:8" ht="14.4" x14ac:dyDescent="0.3">
      <c r="A27673" s="16">
        <v>42612</v>
      </c>
      <c r="B27673" s="10" t="s">
        <v>1110</v>
      </c>
      <c r="C27673" s="10" t="s">
        <v>1112</v>
      </c>
      <c r="D27673">
        <v>2</v>
      </c>
      <c r="E27673">
        <v>53.98</v>
      </c>
      <c r="F27673">
        <v>18.28</v>
      </c>
      <c r="G27673" s="10" t="s">
        <v>1100</v>
      </c>
      <c r="H27673" s="10" t="s">
        <v>1367</v>
      </c>
    </row>
    <row r="27674" spans="1:8" ht="14.4" x14ac:dyDescent="0.3">
      <c r="A27674" s="16">
        <v>43068</v>
      </c>
      <c r="B27674" s="10" t="s">
        <v>1131</v>
      </c>
      <c r="C27674" s="10" t="s">
        <v>1144</v>
      </c>
      <c r="D27674">
        <v>4</v>
      </c>
      <c r="E27674">
        <v>115.8</v>
      </c>
      <c r="F27674">
        <v>39.99</v>
      </c>
      <c r="G27674" s="10" t="s">
        <v>1130</v>
      </c>
      <c r="H27674" s="10" t="s">
        <v>1272</v>
      </c>
    </row>
    <row r="27675" spans="1:8" ht="14.4" x14ac:dyDescent="0.3">
      <c r="A27675" s="16">
        <v>43055</v>
      </c>
      <c r="B27675" s="10" t="s">
        <v>1117</v>
      </c>
      <c r="C27675" s="10" t="s">
        <v>1208</v>
      </c>
      <c r="D27675">
        <v>2</v>
      </c>
      <c r="E27675">
        <v>51.98</v>
      </c>
      <c r="F27675">
        <v>20.440000000000001</v>
      </c>
      <c r="G27675" s="10" t="s">
        <v>1130</v>
      </c>
      <c r="H27675" s="10" t="s">
        <v>1209</v>
      </c>
    </row>
    <row r="27676" spans="1:8" ht="14.4" x14ac:dyDescent="0.3">
      <c r="A27676" s="16">
        <v>42784</v>
      </c>
      <c r="B27676" s="10" t="s">
        <v>1095</v>
      </c>
      <c r="C27676" s="10" t="s">
        <v>1203</v>
      </c>
      <c r="D27676">
        <v>61</v>
      </c>
      <c r="E27676">
        <v>230.25</v>
      </c>
      <c r="F27676">
        <v>182.39</v>
      </c>
      <c r="G27676" s="10" t="s">
        <v>1100</v>
      </c>
      <c r="H27676" s="10" t="s">
        <v>1204</v>
      </c>
    </row>
    <row r="27677" spans="1:8" ht="14.4" x14ac:dyDescent="0.3">
      <c r="A27677" s="16">
        <v>43191</v>
      </c>
      <c r="B27677" s="10" t="s">
        <v>1117</v>
      </c>
      <c r="C27677" s="10" t="s">
        <v>1163</v>
      </c>
      <c r="D27677">
        <v>1</v>
      </c>
      <c r="E27677">
        <v>25.99</v>
      </c>
      <c r="F27677">
        <v>9.6199999999999992</v>
      </c>
      <c r="G27677" s="10" t="s">
        <v>1130</v>
      </c>
      <c r="H27677" s="10" t="s">
        <v>1303</v>
      </c>
    </row>
    <row r="27678" spans="1:8" ht="14.4" x14ac:dyDescent="0.3">
      <c r="A27678" s="16">
        <v>42691</v>
      </c>
      <c r="B27678" s="10" t="s">
        <v>1106</v>
      </c>
      <c r="C27678" s="10" t="s">
        <v>1127</v>
      </c>
      <c r="D27678">
        <v>1</v>
      </c>
      <c r="E27678">
        <v>21.95</v>
      </c>
      <c r="F27678">
        <v>8.73</v>
      </c>
      <c r="G27678" s="10" t="s">
        <v>1100</v>
      </c>
      <c r="H27678" s="10" t="s">
        <v>1128</v>
      </c>
    </row>
    <row r="27679" spans="1:8" ht="14.4" x14ac:dyDescent="0.3">
      <c r="A27679" s="16">
        <v>42869</v>
      </c>
      <c r="B27679" s="10" t="s">
        <v>1101</v>
      </c>
      <c r="C27679" s="10" t="s">
        <v>1371</v>
      </c>
      <c r="D27679">
        <v>2</v>
      </c>
      <c r="E27679">
        <v>47.9</v>
      </c>
      <c r="F27679">
        <v>18.84</v>
      </c>
      <c r="G27679" s="10" t="s">
        <v>1130</v>
      </c>
      <c r="H27679" s="10" t="s">
        <v>1372</v>
      </c>
    </row>
    <row r="27680" spans="1:8" ht="14.4" x14ac:dyDescent="0.3">
      <c r="A27680" s="16">
        <v>43172</v>
      </c>
      <c r="B27680" s="10" t="s">
        <v>1099</v>
      </c>
      <c r="C27680" s="10" t="s">
        <v>1197</v>
      </c>
      <c r="D27680">
        <v>3</v>
      </c>
      <c r="E27680">
        <v>71.849999999999994</v>
      </c>
      <c r="F27680">
        <v>26.94</v>
      </c>
      <c r="G27680" s="10" t="s">
        <v>1100</v>
      </c>
      <c r="H27680" s="10" t="s">
        <v>1198</v>
      </c>
    </row>
    <row r="27681" spans="1:8" ht="14.4" x14ac:dyDescent="0.3">
      <c r="A27681" s="16">
        <v>43093</v>
      </c>
      <c r="B27681" s="10" t="s">
        <v>1110</v>
      </c>
      <c r="C27681" s="10" t="s">
        <v>1112</v>
      </c>
      <c r="D27681">
        <v>1</v>
      </c>
      <c r="E27681">
        <v>26.99</v>
      </c>
      <c r="F27681">
        <v>10.11</v>
      </c>
      <c r="G27681" s="10" t="s">
        <v>1100</v>
      </c>
      <c r="H27681" s="10" t="s">
        <v>1367</v>
      </c>
    </row>
    <row r="27682" spans="1:8" ht="14.4" x14ac:dyDescent="0.3">
      <c r="A27682" s="16">
        <v>43070</v>
      </c>
      <c r="B27682" s="10" t="s">
        <v>1117</v>
      </c>
      <c r="C27682" s="10" t="s">
        <v>1096</v>
      </c>
      <c r="D27682">
        <v>2</v>
      </c>
      <c r="E27682">
        <v>51.98</v>
      </c>
      <c r="F27682">
        <v>20.239999999999998</v>
      </c>
      <c r="G27682" s="10" t="s">
        <v>1130</v>
      </c>
      <c r="H27682" s="10" t="s">
        <v>1286</v>
      </c>
    </row>
    <row r="27683" spans="1:8" ht="14.4" x14ac:dyDescent="0.3">
      <c r="A27683" s="16">
        <v>43434</v>
      </c>
      <c r="B27683" s="10" t="s">
        <v>1111</v>
      </c>
      <c r="C27683" s="10" t="s">
        <v>1112</v>
      </c>
      <c r="D27683">
        <v>2</v>
      </c>
      <c r="E27683">
        <v>51.9</v>
      </c>
      <c r="F27683">
        <v>18.45</v>
      </c>
      <c r="G27683" s="10" t="s">
        <v>1130</v>
      </c>
      <c r="H27683" s="10" t="s">
        <v>1367</v>
      </c>
    </row>
    <row r="27684" spans="1:8" ht="14.4" x14ac:dyDescent="0.3">
      <c r="A27684" s="16">
        <v>42592</v>
      </c>
      <c r="B27684" s="10" t="s">
        <v>1124</v>
      </c>
      <c r="C27684" s="10" t="s">
        <v>1206</v>
      </c>
      <c r="D27684">
        <v>3</v>
      </c>
      <c r="E27684">
        <v>213</v>
      </c>
      <c r="F27684">
        <v>98.92</v>
      </c>
      <c r="G27684" s="10" t="s">
        <v>1125</v>
      </c>
      <c r="H27684" s="10" t="s">
        <v>1316</v>
      </c>
    </row>
    <row r="27685" spans="1:8" ht="14.4" x14ac:dyDescent="0.3">
      <c r="A27685" s="16">
        <v>43453</v>
      </c>
      <c r="B27685" s="10" t="s">
        <v>1117</v>
      </c>
      <c r="C27685" s="10" t="s">
        <v>1112</v>
      </c>
      <c r="D27685">
        <v>2</v>
      </c>
      <c r="E27685">
        <v>51.98</v>
      </c>
      <c r="F27685">
        <v>20.04</v>
      </c>
      <c r="G27685" s="10" t="s">
        <v>1130</v>
      </c>
      <c r="H27685" s="10" t="s">
        <v>1367</v>
      </c>
    </row>
    <row r="27686" spans="1:8" ht="14.4" x14ac:dyDescent="0.3">
      <c r="A27686" s="16">
        <v>42804</v>
      </c>
      <c r="B27686" s="10" t="s">
        <v>1105</v>
      </c>
      <c r="C27686" s="10" t="s">
        <v>1107</v>
      </c>
      <c r="D27686">
        <v>4</v>
      </c>
      <c r="E27686">
        <v>95.8</v>
      </c>
      <c r="F27686">
        <v>32.61</v>
      </c>
      <c r="G27686" s="10" t="s">
        <v>1100</v>
      </c>
      <c r="H27686" s="10" t="s">
        <v>1221</v>
      </c>
    </row>
    <row r="27687" spans="1:8" ht="14.4" x14ac:dyDescent="0.3">
      <c r="A27687" s="16">
        <v>42601</v>
      </c>
      <c r="B27687" s="10" t="s">
        <v>1105</v>
      </c>
      <c r="C27687" s="10" t="s">
        <v>1096</v>
      </c>
      <c r="D27687">
        <v>2</v>
      </c>
      <c r="E27687">
        <v>47.9</v>
      </c>
      <c r="F27687">
        <v>20.48</v>
      </c>
      <c r="G27687" s="10" t="s">
        <v>1100</v>
      </c>
      <c r="H27687" s="10" t="s">
        <v>1286</v>
      </c>
    </row>
    <row r="27688" spans="1:8" ht="14.4" x14ac:dyDescent="0.3">
      <c r="A27688" s="16">
        <v>42460</v>
      </c>
      <c r="B27688" s="10" t="s">
        <v>1106</v>
      </c>
      <c r="C27688" s="10" t="s">
        <v>1215</v>
      </c>
      <c r="D27688">
        <v>1</v>
      </c>
      <c r="E27688">
        <v>21.95</v>
      </c>
      <c r="F27688">
        <v>7.8</v>
      </c>
      <c r="G27688" s="10" t="s">
        <v>1100</v>
      </c>
      <c r="H27688" s="10" t="s">
        <v>1222</v>
      </c>
    </row>
    <row r="27689" spans="1:8" ht="14.4" x14ac:dyDescent="0.3">
      <c r="A27689" s="16">
        <v>42691</v>
      </c>
      <c r="B27689" s="10" t="s">
        <v>1106</v>
      </c>
      <c r="C27689" s="10" t="s">
        <v>1107</v>
      </c>
      <c r="D27689">
        <v>1</v>
      </c>
      <c r="E27689">
        <v>21.95</v>
      </c>
      <c r="F27689">
        <v>8.14</v>
      </c>
      <c r="G27689" s="10" t="s">
        <v>1100</v>
      </c>
      <c r="H27689" s="10" t="s">
        <v>1221</v>
      </c>
    </row>
    <row r="27690" spans="1:8" ht="14.4" x14ac:dyDescent="0.3">
      <c r="A27690" s="16">
        <v>43375</v>
      </c>
      <c r="B27690" s="10" t="s">
        <v>1106</v>
      </c>
      <c r="C27690" s="10" t="s">
        <v>1122</v>
      </c>
      <c r="D27690">
        <v>2</v>
      </c>
      <c r="E27690">
        <v>43.9</v>
      </c>
      <c r="F27690">
        <v>16.11</v>
      </c>
      <c r="G27690" s="10" t="s">
        <v>1100</v>
      </c>
      <c r="H27690" s="10" t="s">
        <v>1123</v>
      </c>
    </row>
    <row r="27691" spans="1:8" ht="14.4" x14ac:dyDescent="0.3">
      <c r="A27691" s="16">
        <v>42414</v>
      </c>
      <c r="B27691" s="10" t="s">
        <v>1110</v>
      </c>
      <c r="C27691" s="10" t="s">
        <v>1238</v>
      </c>
      <c r="D27691">
        <v>2</v>
      </c>
      <c r="E27691">
        <v>53.98</v>
      </c>
      <c r="F27691">
        <v>19.350000000000001</v>
      </c>
      <c r="G27691" s="10" t="s">
        <v>1100</v>
      </c>
      <c r="H27691" s="10" t="s">
        <v>1239</v>
      </c>
    </row>
    <row r="27692" spans="1:8" ht="14.4" x14ac:dyDescent="0.3">
      <c r="A27692" s="16">
        <v>43272</v>
      </c>
      <c r="B27692" s="10" t="s">
        <v>1099</v>
      </c>
      <c r="C27692" s="10" t="s">
        <v>1247</v>
      </c>
      <c r="D27692">
        <v>1</v>
      </c>
      <c r="E27692">
        <v>23.95</v>
      </c>
      <c r="F27692">
        <v>10.49</v>
      </c>
      <c r="G27692" s="10" t="s">
        <v>1100</v>
      </c>
      <c r="H27692" s="10" t="s">
        <v>1248</v>
      </c>
    </row>
    <row r="27693" spans="1:8" ht="14.4" x14ac:dyDescent="0.3">
      <c r="A27693" s="16">
        <v>42940</v>
      </c>
      <c r="B27693" s="10" t="s">
        <v>1179</v>
      </c>
      <c r="C27693" s="10" t="s">
        <v>1261</v>
      </c>
      <c r="D27693">
        <v>4</v>
      </c>
      <c r="E27693">
        <v>58</v>
      </c>
      <c r="F27693">
        <v>24.96</v>
      </c>
      <c r="G27693" s="10" t="s">
        <v>1180</v>
      </c>
      <c r="H27693" s="10" t="s">
        <v>1262</v>
      </c>
    </row>
    <row r="27694" spans="1:8" ht="14.4" x14ac:dyDescent="0.3">
      <c r="A27694" s="16">
        <v>43155</v>
      </c>
      <c r="B27694" s="10" t="s">
        <v>1117</v>
      </c>
      <c r="C27694" s="10" t="s">
        <v>1253</v>
      </c>
      <c r="D27694">
        <v>1</v>
      </c>
      <c r="E27694">
        <v>25.99</v>
      </c>
      <c r="F27694">
        <v>9.2200000000000006</v>
      </c>
      <c r="G27694" s="10" t="s">
        <v>1130</v>
      </c>
      <c r="H27694" s="10" t="s">
        <v>1359</v>
      </c>
    </row>
    <row r="27695" spans="1:8" ht="14.4" x14ac:dyDescent="0.3">
      <c r="A27695" s="16">
        <v>42866</v>
      </c>
      <c r="B27695" s="10" t="s">
        <v>1105</v>
      </c>
      <c r="C27695" s="10" t="s">
        <v>1182</v>
      </c>
      <c r="D27695">
        <v>2</v>
      </c>
      <c r="E27695">
        <v>47.9</v>
      </c>
      <c r="F27695">
        <v>18.39</v>
      </c>
      <c r="G27695" s="10" t="s">
        <v>1100</v>
      </c>
      <c r="H27695" s="10" t="s">
        <v>1183</v>
      </c>
    </row>
    <row r="27696" spans="1:8" ht="14.4" x14ac:dyDescent="0.3">
      <c r="A27696" s="16">
        <v>43246</v>
      </c>
      <c r="B27696" s="10" t="s">
        <v>1131</v>
      </c>
      <c r="C27696" s="10" t="s">
        <v>1102</v>
      </c>
      <c r="D27696">
        <v>2</v>
      </c>
      <c r="E27696">
        <v>57.9</v>
      </c>
      <c r="F27696">
        <v>24.59</v>
      </c>
      <c r="G27696" s="10" t="s">
        <v>1130</v>
      </c>
      <c r="H27696" s="10" t="s">
        <v>1205</v>
      </c>
    </row>
    <row r="27697" spans="1:8" ht="14.4" x14ac:dyDescent="0.3">
      <c r="A27697" s="16">
        <v>42585</v>
      </c>
      <c r="B27697" s="10" t="s">
        <v>1142</v>
      </c>
      <c r="C27697" s="10" t="s">
        <v>1112</v>
      </c>
      <c r="D27697">
        <v>2</v>
      </c>
      <c r="E27697">
        <v>47</v>
      </c>
      <c r="F27697">
        <v>17.95</v>
      </c>
      <c r="G27697" s="10" t="s">
        <v>1143</v>
      </c>
      <c r="H27697" s="10" t="s">
        <v>1367</v>
      </c>
    </row>
    <row r="27698" spans="1:8" ht="14.4" x14ac:dyDescent="0.3">
      <c r="A27698" s="16">
        <v>43086</v>
      </c>
      <c r="B27698" s="10" t="s">
        <v>1095</v>
      </c>
      <c r="C27698" s="10" t="s">
        <v>1112</v>
      </c>
      <c r="D27698">
        <v>2</v>
      </c>
      <c r="E27698">
        <v>13.98</v>
      </c>
      <c r="F27698">
        <v>6.76</v>
      </c>
      <c r="G27698" s="10" t="s">
        <v>1100</v>
      </c>
      <c r="H27698" s="10" t="s">
        <v>1367</v>
      </c>
    </row>
    <row r="27699" spans="1:8" ht="14.4" x14ac:dyDescent="0.3">
      <c r="A27699" s="16">
        <v>42487</v>
      </c>
      <c r="B27699" s="10" t="s">
        <v>1117</v>
      </c>
      <c r="C27699" s="10" t="s">
        <v>1332</v>
      </c>
      <c r="D27699">
        <v>1</v>
      </c>
      <c r="E27699">
        <v>25.99</v>
      </c>
      <c r="F27699">
        <v>8.82</v>
      </c>
      <c r="G27699" s="10" t="s">
        <v>1130</v>
      </c>
      <c r="H27699" s="10" t="s">
        <v>1333</v>
      </c>
    </row>
    <row r="27700" spans="1:8" ht="14.4" x14ac:dyDescent="0.3">
      <c r="A27700" s="16">
        <v>42713</v>
      </c>
      <c r="B27700" s="10" t="s">
        <v>1131</v>
      </c>
      <c r="C27700" s="10" t="s">
        <v>1159</v>
      </c>
      <c r="D27700">
        <v>3</v>
      </c>
      <c r="E27700">
        <v>86.85</v>
      </c>
      <c r="F27700">
        <v>35.159999999999997</v>
      </c>
      <c r="G27700" s="10" t="s">
        <v>1130</v>
      </c>
      <c r="H27700" s="10" t="s">
        <v>1369</v>
      </c>
    </row>
    <row r="27701" spans="1:8" ht="14.4" x14ac:dyDescent="0.3">
      <c r="A27701" s="16">
        <v>43435</v>
      </c>
      <c r="B27701" s="10" t="s">
        <v>1117</v>
      </c>
      <c r="C27701" s="10" t="s">
        <v>1112</v>
      </c>
      <c r="D27701">
        <v>1</v>
      </c>
      <c r="E27701">
        <v>25.99</v>
      </c>
      <c r="F27701">
        <v>10.52</v>
      </c>
      <c r="G27701" s="10" t="s">
        <v>1130</v>
      </c>
      <c r="H27701" s="10" t="s">
        <v>1367</v>
      </c>
    </row>
    <row r="27702" spans="1:8" ht="14.4" x14ac:dyDescent="0.3">
      <c r="A27702" s="16">
        <v>42807</v>
      </c>
      <c r="B27702" s="10" t="s">
        <v>1162</v>
      </c>
      <c r="C27702" s="10" t="s">
        <v>1144</v>
      </c>
      <c r="D27702">
        <v>2</v>
      </c>
      <c r="E27702">
        <v>244</v>
      </c>
      <c r="F27702">
        <v>106.53</v>
      </c>
      <c r="G27702" s="10" t="s">
        <v>1116</v>
      </c>
      <c r="H27702" s="10" t="s">
        <v>1272</v>
      </c>
    </row>
    <row r="27703" spans="1:8" ht="14.4" x14ac:dyDescent="0.3">
      <c r="A27703" s="16">
        <v>43391</v>
      </c>
      <c r="B27703" s="10" t="s">
        <v>1117</v>
      </c>
      <c r="C27703" s="10" t="s">
        <v>1132</v>
      </c>
      <c r="D27703">
        <v>2</v>
      </c>
      <c r="E27703">
        <v>51.98</v>
      </c>
      <c r="F27703">
        <v>18.64</v>
      </c>
      <c r="G27703" s="10" t="s">
        <v>1130</v>
      </c>
      <c r="H27703" s="10" t="s">
        <v>1133</v>
      </c>
    </row>
    <row r="27704" spans="1:8" ht="14.4" x14ac:dyDescent="0.3">
      <c r="A27704" s="16">
        <v>42801</v>
      </c>
      <c r="B27704" s="10" t="s">
        <v>1131</v>
      </c>
      <c r="C27704" s="10" t="s">
        <v>1126</v>
      </c>
      <c r="D27704">
        <v>1</v>
      </c>
      <c r="E27704">
        <v>28.95</v>
      </c>
      <c r="F27704">
        <v>11.95</v>
      </c>
      <c r="G27704" s="10" t="s">
        <v>1130</v>
      </c>
      <c r="H27704" s="10" t="s">
        <v>1258</v>
      </c>
    </row>
    <row r="27705" spans="1:8" ht="14.4" x14ac:dyDescent="0.3">
      <c r="A27705" s="16">
        <v>42413</v>
      </c>
      <c r="B27705" s="10" t="s">
        <v>1095</v>
      </c>
      <c r="C27705" s="10" t="s">
        <v>1251</v>
      </c>
      <c r="D27705">
        <v>1</v>
      </c>
      <c r="E27705">
        <v>6.99</v>
      </c>
      <c r="F27705">
        <v>3.41</v>
      </c>
      <c r="G27705" s="10" t="s">
        <v>1100</v>
      </c>
      <c r="H27705" s="10" t="s">
        <v>1252</v>
      </c>
    </row>
    <row r="27706" spans="1:8" ht="14.4" x14ac:dyDescent="0.3">
      <c r="A27706" s="16">
        <v>42756</v>
      </c>
      <c r="B27706" s="10" t="s">
        <v>1117</v>
      </c>
      <c r="C27706" s="10" t="s">
        <v>1189</v>
      </c>
      <c r="D27706">
        <v>6</v>
      </c>
      <c r="E27706">
        <v>154.38</v>
      </c>
      <c r="F27706">
        <v>58.32</v>
      </c>
      <c r="G27706" s="10" t="s">
        <v>1130</v>
      </c>
      <c r="H27706" s="10" t="s">
        <v>1190</v>
      </c>
    </row>
    <row r="27707" spans="1:8" ht="14.4" x14ac:dyDescent="0.3">
      <c r="A27707" s="16">
        <v>43098</v>
      </c>
      <c r="B27707" s="10" t="s">
        <v>1095</v>
      </c>
      <c r="C27707" s="10" t="s">
        <v>1119</v>
      </c>
      <c r="D27707">
        <v>4</v>
      </c>
      <c r="E27707">
        <v>27.96</v>
      </c>
      <c r="F27707">
        <v>11.18</v>
      </c>
      <c r="G27707" s="10" t="s">
        <v>1100</v>
      </c>
      <c r="H27707" s="10" t="s">
        <v>1120</v>
      </c>
    </row>
    <row r="27708" spans="1:8" ht="14.4" x14ac:dyDescent="0.3">
      <c r="A27708" s="16">
        <v>43126</v>
      </c>
      <c r="B27708" s="10" t="s">
        <v>1168</v>
      </c>
      <c r="C27708" s="10" t="s">
        <v>1126</v>
      </c>
      <c r="D27708">
        <v>1</v>
      </c>
      <c r="E27708">
        <v>41.95</v>
      </c>
      <c r="F27708">
        <v>13.6</v>
      </c>
      <c r="G27708" s="10" t="s">
        <v>1125</v>
      </c>
      <c r="H27708" s="10" t="s">
        <v>1258</v>
      </c>
    </row>
    <row r="27709" spans="1:8" ht="14.4" x14ac:dyDescent="0.3">
      <c r="A27709" s="16">
        <v>42448</v>
      </c>
      <c r="B27709" s="10" t="s">
        <v>1110</v>
      </c>
      <c r="C27709" s="10" t="s">
        <v>1220</v>
      </c>
      <c r="D27709">
        <v>1</v>
      </c>
      <c r="E27709">
        <v>26.99</v>
      </c>
      <c r="F27709">
        <v>11.72</v>
      </c>
      <c r="G27709" s="10" t="s">
        <v>1100</v>
      </c>
      <c r="H27709" s="10" t="s">
        <v>1299</v>
      </c>
    </row>
    <row r="27710" spans="1:8" ht="14.4" x14ac:dyDescent="0.3">
      <c r="A27710" s="16">
        <v>43068</v>
      </c>
      <c r="B27710" s="10" t="s">
        <v>1105</v>
      </c>
      <c r="C27710" s="10" t="s">
        <v>1325</v>
      </c>
      <c r="D27710">
        <v>4</v>
      </c>
      <c r="E27710">
        <v>95.8</v>
      </c>
      <c r="F27710">
        <v>34.89</v>
      </c>
      <c r="G27710" s="10" t="s">
        <v>1100</v>
      </c>
      <c r="H27710" s="10" t="s">
        <v>1364</v>
      </c>
    </row>
    <row r="27711" spans="1:8" ht="14.4" x14ac:dyDescent="0.3">
      <c r="A27711" s="16">
        <v>42946</v>
      </c>
      <c r="B27711" s="10" t="s">
        <v>1099</v>
      </c>
      <c r="C27711" s="10" t="s">
        <v>1247</v>
      </c>
      <c r="D27711">
        <v>2</v>
      </c>
      <c r="E27711">
        <v>47.9</v>
      </c>
      <c r="F27711">
        <v>17.96</v>
      </c>
      <c r="G27711" s="10" t="s">
        <v>1100</v>
      </c>
      <c r="H27711" s="10" t="s">
        <v>1248</v>
      </c>
    </row>
    <row r="27712" spans="1:8" ht="14.4" x14ac:dyDescent="0.3">
      <c r="A27712" s="16">
        <v>42890</v>
      </c>
      <c r="B27712" s="10" t="s">
        <v>1099</v>
      </c>
      <c r="C27712" s="10" t="s">
        <v>1163</v>
      </c>
      <c r="D27712">
        <v>2</v>
      </c>
      <c r="E27712">
        <v>47.9</v>
      </c>
      <c r="F27712">
        <v>21.79</v>
      </c>
      <c r="G27712" s="10" t="s">
        <v>1100</v>
      </c>
      <c r="H27712" s="10" t="s">
        <v>1303</v>
      </c>
    </row>
    <row r="27713" spans="1:8" ht="14.4" x14ac:dyDescent="0.3">
      <c r="A27713" s="16">
        <v>42886</v>
      </c>
      <c r="B27713" s="10" t="s">
        <v>1095</v>
      </c>
      <c r="C27713" s="10" t="s">
        <v>1166</v>
      </c>
      <c r="D27713">
        <v>1</v>
      </c>
      <c r="E27713">
        <v>6.99</v>
      </c>
      <c r="F27713">
        <v>3.02</v>
      </c>
      <c r="G27713" s="10" t="s">
        <v>1100</v>
      </c>
      <c r="H27713" s="10" t="s">
        <v>1167</v>
      </c>
    </row>
    <row r="27714" spans="1:8" ht="14.4" x14ac:dyDescent="0.3">
      <c r="A27714" s="16">
        <v>43451</v>
      </c>
      <c r="B27714" s="10" t="s">
        <v>1162</v>
      </c>
      <c r="C27714" s="10" t="s">
        <v>1317</v>
      </c>
      <c r="D27714">
        <v>2</v>
      </c>
      <c r="E27714">
        <v>244</v>
      </c>
      <c r="F27714">
        <v>97.57</v>
      </c>
      <c r="G27714" s="10" t="s">
        <v>1116</v>
      </c>
      <c r="H27714" s="10" t="s">
        <v>1318</v>
      </c>
    </row>
    <row r="27715" spans="1:8" ht="14.4" x14ac:dyDescent="0.3">
      <c r="A27715" s="16">
        <v>42715</v>
      </c>
      <c r="B27715" s="10" t="s">
        <v>1115</v>
      </c>
      <c r="C27715" s="10" t="s">
        <v>1197</v>
      </c>
      <c r="D27715">
        <v>2</v>
      </c>
      <c r="E27715">
        <v>90</v>
      </c>
      <c r="F27715">
        <v>34.69</v>
      </c>
      <c r="G27715" s="10" t="s">
        <v>1116</v>
      </c>
      <c r="H27715" s="10" t="s">
        <v>1198</v>
      </c>
    </row>
    <row r="27716" spans="1:8" ht="14.4" x14ac:dyDescent="0.3">
      <c r="A27716" s="16">
        <v>43421</v>
      </c>
      <c r="B27716" s="10" t="s">
        <v>1110</v>
      </c>
      <c r="C27716" s="10" t="s">
        <v>1166</v>
      </c>
      <c r="D27716">
        <v>2</v>
      </c>
      <c r="E27716">
        <v>53.98</v>
      </c>
      <c r="F27716">
        <v>18.489999999999998</v>
      </c>
      <c r="G27716" s="10" t="s">
        <v>1100</v>
      </c>
      <c r="H27716" s="10" t="s">
        <v>1167</v>
      </c>
    </row>
    <row r="27717" spans="1:8" ht="14.4" x14ac:dyDescent="0.3">
      <c r="A27717" s="16">
        <v>42569</v>
      </c>
      <c r="B27717" s="10" t="s">
        <v>1095</v>
      </c>
      <c r="C27717" s="10" t="s">
        <v>1215</v>
      </c>
      <c r="D27717">
        <v>2</v>
      </c>
      <c r="E27717">
        <v>13.98</v>
      </c>
      <c r="F27717">
        <v>5.72</v>
      </c>
      <c r="G27717" s="10" t="s">
        <v>1100</v>
      </c>
      <c r="H27717" s="10" t="s">
        <v>1222</v>
      </c>
    </row>
    <row r="27718" spans="1:8" ht="14.4" x14ac:dyDescent="0.3">
      <c r="A27718" s="16">
        <v>43444</v>
      </c>
      <c r="B27718" s="10" t="s">
        <v>1099</v>
      </c>
      <c r="C27718" s="10" t="s">
        <v>1304</v>
      </c>
      <c r="D27718">
        <v>4</v>
      </c>
      <c r="E27718">
        <v>95.8</v>
      </c>
      <c r="F27718">
        <v>34.71</v>
      </c>
      <c r="G27718" s="10" t="s">
        <v>1100</v>
      </c>
      <c r="H27718" s="10" t="s">
        <v>1305</v>
      </c>
    </row>
    <row r="27719" spans="1:8" ht="14.4" x14ac:dyDescent="0.3">
      <c r="A27719" s="16">
        <v>42950</v>
      </c>
      <c r="B27719" s="10" t="s">
        <v>1115</v>
      </c>
      <c r="C27719" s="10" t="s">
        <v>1127</v>
      </c>
      <c r="D27719">
        <v>2</v>
      </c>
      <c r="E27719">
        <v>90</v>
      </c>
      <c r="F27719">
        <v>31.37</v>
      </c>
      <c r="G27719" s="10" t="s">
        <v>1116</v>
      </c>
      <c r="H27719" s="10" t="s">
        <v>1128</v>
      </c>
    </row>
    <row r="27720" spans="1:8" ht="14.4" x14ac:dyDescent="0.3">
      <c r="A27720" s="16">
        <v>43262</v>
      </c>
      <c r="B27720" s="10" t="s">
        <v>1105</v>
      </c>
      <c r="C27720" s="10" t="s">
        <v>1317</v>
      </c>
      <c r="D27720">
        <v>4</v>
      </c>
      <c r="E27720">
        <v>95.8</v>
      </c>
      <c r="F27720">
        <v>38.299999999999997</v>
      </c>
      <c r="G27720" s="10" t="s">
        <v>1100</v>
      </c>
      <c r="H27720" s="10" t="s">
        <v>1318</v>
      </c>
    </row>
    <row r="27721" spans="1:8" ht="14.4" x14ac:dyDescent="0.3">
      <c r="A27721" s="16">
        <v>43070</v>
      </c>
      <c r="B27721" s="10" t="s">
        <v>1156</v>
      </c>
      <c r="C27721" s="10" t="s">
        <v>1112</v>
      </c>
      <c r="D27721">
        <v>1</v>
      </c>
      <c r="E27721">
        <v>21.95</v>
      </c>
      <c r="F27721">
        <v>7.79</v>
      </c>
      <c r="G27721" s="10" t="s">
        <v>1100</v>
      </c>
      <c r="H27721" s="10" t="s">
        <v>1367</v>
      </c>
    </row>
    <row r="27722" spans="1:8" ht="14.4" x14ac:dyDescent="0.3">
      <c r="A27722" s="16">
        <v>42610</v>
      </c>
      <c r="B27722" s="10" t="s">
        <v>1138</v>
      </c>
      <c r="C27722" s="10" t="s">
        <v>1325</v>
      </c>
      <c r="D27722">
        <v>2</v>
      </c>
      <c r="E27722">
        <v>52</v>
      </c>
      <c r="F27722">
        <v>23.4</v>
      </c>
      <c r="G27722" s="10" t="s">
        <v>1116</v>
      </c>
      <c r="H27722" s="10" t="s">
        <v>1364</v>
      </c>
    </row>
    <row r="27723" spans="1:8" ht="14.4" x14ac:dyDescent="0.3">
      <c r="A27723" s="16">
        <v>43086</v>
      </c>
      <c r="B27723" s="10" t="s">
        <v>1117</v>
      </c>
      <c r="C27723" s="10" t="s">
        <v>1304</v>
      </c>
      <c r="D27723">
        <v>1</v>
      </c>
      <c r="E27723">
        <v>25.99</v>
      </c>
      <c r="F27723">
        <v>9.6199999999999992</v>
      </c>
      <c r="G27723" s="10" t="s">
        <v>1130</v>
      </c>
      <c r="H27723" s="10" t="s">
        <v>1305</v>
      </c>
    </row>
    <row r="27724" spans="1:8" ht="14.4" x14ac:dyDescent="0.3">
      <c r="A27724" s="16">
        <v>43410</v>
      </c>
      <c r="B27724" s="10" t="s">
        <v>1111</v>
      </c>
      <c r="C27724" s="10" t="s">
        <v>1297</v>
      </c>
      <c r="D27724">
        <v>2</v>
      </c>
      <c r="E27724">
        <v>51.9</v>
      </c>
      <c r="F27724">
        <v>18.45</v>
      </c>
      <c r="G27724" s="10" t="s">
        <v>1130</v>
      </c>
      <c r="H27724" s="10" t="s">
        <v>1298</v>
      </c>
    </row>
    <row r="27725" spans="1:8" ht="14.4" x14ac:dyDescent="0.3">
      <c r="A27725" s="16">
        <v>42715</v>
      </c>
      <c r="B27725" s="10" t="s">
        <v>1142</v>
      </c>
      <c r="C27725" s="10" t="s">
        <v>1122</v>
      </c>
      <c r="D27725">
        <v>2</v>
      </c>
      <c r="E27725">
        <v>47</v>
      </c>
      <c r="F27725">
        <v>18.53</v>
      </c>
      <c r="G27725" s="10" t="s">
        <v>1143</v>
      </c>
      <c r="H27725" s="10" t="s">
        <v>1123</v>
      </c>
    </row>
    <row r="27726" spans="1:8" ht="14.4" x14ac:dyDescent="0.3">
      <c r="A27726" s="16">
        <v>42937</v>
      </c>
      <c r="B27726" s="10" t="s">
        <v>1095</v>
      </c>
      <c r="C27726" s="10" t="s">
        <v>1112</v>
      </c>
      <c r="D27726">
        <v>2</v>
      </c>
      <c r="E27726">
        <v>13.98</v>
      </c>
      <c r="F27726">
        <v>6.57</v>
      </c>
      <c r="G27726" s="10" t="s">
        <v>1100</v>
      </c>
      <c r="H27726" s="10" t="s">
        <v>1367</v>
      </c>
    </row>
    <row r="27727" spans="1:8" ht="14.4" x14ac:dyDescent="0.3">
      <c r="A27727" s="16">
        <v>42420</v>
      </c>
      <c r="B27727" s="10" t="s">
        <v>1131</v>
      </c>
      <c r="C27727" s="10" t="s">
        <v>1197</v>
      </c>
      <c r="D27727">
        <v>1</v>
      </c>
      <c r="E27727">
        <v>28.95</v>
      </c>
      <c r="F27727">
        <v>12.29</v>
      </c>
      <c r="G27727" s="10" t="s">
        <v>1130</v>
      </c>
      <c r="H27727" s="10" t="s">
        <v>1198</v>
      </c>
    </row>
    <row r="27728" spans="1:8" ht="14.4" x14ac:dyDescent="0.3">
      <c r="A27728" s="16">
        <v>42928</v>
      </c>
      <c r="B27728" s="10" t="s">
        <v>1117</v>
      </c>
      <c r="C27728" s="10" t="s">
        <v>1112</v>
      </c>
      <c r="D27728">
        <v>1</v>
      </c>
      <c r="E27728">
        <v>25.99</v>
      </c>
      <c r="F27728">
        <v>10.02</v>
      </c>
      <c r="G27728" s="10" t="s">
        <v>1130</v>
      </c>
      <c r="H27728" s="10" t="s">
        <v>1367</v>
      </c>
    </row>
    <row r="27729" spans="1:8" ht="14.4" x14ac:dyDescent="0.3">
      <c r="A27729" s="16">
        <v>42965</v>
      </c>
      <c r="B27729" s="10" t="s">
        <v>1111</v>
      </c>
      <c r="C27729" s="10" t="s">
        <v>1127</v>
      </c>
      <c r="D27729">
        <v>4</v>
      </c>
      <c r="E27729">
        <v>103.8</v>
      </c>
      <c r="F27729">
        <v>40.36</v>
      </c>
      <c r="G27729" s="10" t="s">
        <v>1130</v>
      </c>
      <c r="H27729" s="10" t="s">
        <v>1128</v>
      </c>
    </row>
    <row r="27730" spans="1:8" ht="14.4" x14ac:dyDescent="0.3">
      <c r="A27730" s="16">
        <v>42517</v>
      </c>
      <c r="B27730" s="10" t="s">
        <v>1095</v>
      </c>
      <c r="C27730" s="10" t="s">
        <v>1150</v>
      </c>
      <c r="D27730">
        <v>2</v>
      </c>
      <c r="E27730">
        <v>13.98</v>
      </c>
      <c r="F27730">
        <v>6.83</v>
      </c>
      <c r="G27730" s="10" t="s">
        <v>1100</v>
      </c>
      <c r="H27730" s="10" t="s">
        <v>1263</v>
      </c>
    </row>
    <row r="27731" spans="1:8" ht="14.4" x14ac:dyDescent="0.3">
      <c r="A27731" s="16">
        <v>42769</v>
      </c>
      <c r="B27731" s="10" t="s">
        <v>1147</v>
      </c>
      <c r="C27731" s="10" t="s">
        <v>1112</v>
      </c>
      <c r="D27731">
        <v>2</v>
      </c>
      <c r="E27731">
        <v>83.9</v>
      </c>
      <c r="F27731">
        <v>39.47</v>
      </c>
      <c r="G27731" s="10" t="s">
        <v>1116</v>
      </c>
      <c r="H27731" s="10" t="s">
        <v>1367</v>
      </c>
    </row>
    <row r="27732" spans="1:8" ht="14.4" x14ac:dyDescent="0.3">
      <c r="A27732" s="16">
        <v>43458</v>
      </c>
      <c r="B27732" s="10" t="s">
        <v>1110</v>
      </c>
      <c r="C27732" s="10" t="s">
        <v>1112</v>
      </c>
      <c r="D27732">
        <v>1</v>
      </c>
      <c r="E27732">
        <v>26.99</v>
      </c>
      <c r="F27732">
        <v>10.54</v>
      </c>
      <c r="G27732" s="10" t="s">
        <v>1100</v>
      </c>
      <c r="H27732" s="10" t="s">
        <v>1367</v>
      </c>
    </row>
    <row r="27733" spans="1:8" ht="14.4" x14ac:dyDescent="0.3">
      <c r="A27733" s="16">
        <v>42405</v>
      </c>
      <c r="B27733" s="10" t="s">
        <v>1156</v>
      </c>
      <c r="C27733" s="10" t="s">
        <v>1182</v>
      </c>
      <c r="D27733">
        <v>1</v>
      </c>
      <c r="E27733">
        <v>21.95</v>
      </c>
      <c r="F27733">
        <v>7.79</v>
      </c>
      <c r="G27733" s="10" t="s">
        <v>1100</v>
      </c>
      <c r="H27733" s="10" t="s">
        <v>1183</v>
      </c>
    </row>
    <row r="27734" spans="1:8" ht="14.4" x14ac:dyDescent="0.3">
      <c r="A27734" s="16">
        <v>42793</v>
      </c>
      <c r="B27734" s="10" t="s">
        <v>1095</v>
      </c>
      <c r="C27734" s="10" t="s">
        <v>1153</v>
      </c>
      <c r="D27734">
        <v>51</v>
      </c>
      <c r="E27734">
        <v>178.25</v>
      </c>
      <c r="F27734">
        <v>157.46</v>
      </c>
      <c r="G27734" s="10" t="s">
        <v>1100</v>
      </c>
      <c r="H27734" s="10" t="s">
        <v>1302</v>
      </c>
    </row>
    <row r="27735" spans="1:8" ht="14.4" x14ac:dyDescent="0.3">
      <c r="A27735" s="16">
        <v>43195</v>
      </c>
      <c r="B27735" s="10" t="s">
        <v>1110</v>
      </c>
      <c r="C27735" s="10" t="s">
        <v>1279</v>
      </c>
      <c r="D27735">
        <v>1</v>
      </c>
      <c r="E27735">
        <v>26.99</v>
      </c>
      <c r="F27735">
        <v>10.64</v>
      </c>
      <c r="G27735" s="10" t="s">
        <v>1100</v>
      </c>
      <c r="H27735" s="10" t="s">
        <v>1280</v>
      </c>
    </row>
    <row r="27736" spans="1:8" ht="14.4" x14ac:dyDescent="0.3">
      <c r="A27736" s="16">
        <v>42872</v>
      </c>
      <c r="B27736" s="10" t="s">
        <v>1117</v>
      </c>
      <c r="C27736" s="10" t="s">
        <v>1112</v>
      </c>
      <c r="D27736">
        <v>2</v>
      </c>
      <c r="E27736">
        <v>51.98</v>
      </c>
      <c r="F27736">
        <v>18.440000000000001</v>
      </c>
      <c r="G27736" s="10" t="s">
        <v>1130</v>
      </c>
      <c r="H27736" s="10" t="s">
        <v>1367</v>
      </c>
    </row>
    <row r="27737" spans="1:8" ht="14.4" x14ac:dyDescent="0.3">
      <c r="A27737" s="16">
        <v>42762</v>
      </c>
      <c r="B27737" s="10" t="s">
        <v>1101</v>
      </c>
      <c r="C27737" s="10" t="s">
        <v>1314</v>
      </c>
      <c r="D27737">
        <v>3</v>
      </c>
      <c r="E27737">
        <v>71.849999999999994</v>
      </c>
      <c r="F27737">
        <v>27.99</v>
      </c>
      <c r="G27737" s="10" t="s">
        <v>1130</v>
      </c>
      <c r="H27737" s="10" t="s">
        <v>1315</v>
      </c>
    </row>
    <row r="27738" spans="1:8" ht="14.4" x14ac:dyDescent="0.3">
      <c r="A27738" s="16">
        <v>43463</v>
      </c>
      <c r="B27738" s="10" t="s">
        <v>1105</v>
      </c>
      <c r="C27738" s="10" t="s">
        <v>1107</v>
      </c>
      <c r="D27738">
        <v>1</v>
      </c>
      <c r="E27738">
        <v>23.95</v>
      </c>
      <c r="F27738">
        <v>10.050000000000001</v>
      </c>
      <c r="G27738" s="10" t="s">
        <v>1100</v>
      </c>
      <c r="H27738" s="10" t="s">
        <v>1221</v>
      </c>
    </row>
    <row r="27739" spans="1:8" ht="14.4" x14ac:dyDescent="0.3">
      <c r="A27739" s="16">
        <v>42706</v>
      </c>
      <c r="B27739" s="10" t="s">
        <v>1095</v>
      </c>
      <c r="C27739" s="10" t="s">
        <v>1336</v>
      </c>
      <c r="D27739">
        <v>4</v>
      </c>
      <c r="E27739">
        <v>27.96</v>
      </c>
      <c r="F27739">
        <v>12.09</v>
      </c>
      <c r="G27739" s="10" t="s">
        <v>1100</v>
      </c>
      <c r="H27739" s="10" t="s">
        <v>1349</v>
      </c>
    </row>
    <row r="27740" spans="1:8" ht="14.4" x14ac:dyDescent="0.3">
      <c r="A27740" s="16">
        <v>42699</v>
      </c>
      <c r="B27740" s="10" t="s">
        <v>1095</v>
      </c>
      <c r="C27740" s="10" t="s">
        <v>1127</v>
      </c>
      <c r="D27740">
        <v>2</v>
      </c>
      <c r="E27740">
        <v>13.98</v>
      </c>
      <c r="F27740">
        <v>6.5</v>
      </c>
      <c r="G27740" s="10" t="s">
        <v>1100</v>
      </c>
      <c r="H27740" s="10" t="s">
        <v>1128</v>
      </c>
    </row>
    <row r="27741" spans="1:8" ht="14.4" x14ac:dyDescent="0.3">
      <c r="A27741" s="16">
        <v>42851</v>
      </c>
      <c r="B27741" s="10" t="s">
        <v>1131</v>
      </c>
      <c r="C27741" s="10" t="s">
        <v>1182</v>
      </c>
      <c r="D27741">
        <v>1</v>
      </c>
      <c r="E27741">
        <v>28.95</v>
      </c>
      <c r="F27741">
        <v>12.29</v>
      </c>
      <c r="G27741" s="10" t="s">
        <v>1130</v>
      </c>
      <c r="H27741" s="10" t="s">
        <v>1183</v>
      </c>
    </row>
    <row r="27742" spans="1:8" ht="14.4" x14ac:dyDescent="0.3">
      <c r="A27742" s="16">
        <v>42705</v>
      </c>
      <c r="B27742" s="10" t="s">
        <v>1110</v>
      </c>
      <c r="C27742" s="10" t="s">
        <v>1304</v>
      </c>
      <c r="D27742">
        <v>1</v>
      </c>
      <c r="E27742">
        <v>26.99</v>
      </c>
      <c r="F27742">
        <v>9.25</v>
      </c>
      <c r="G27742" s="10" t="s">
        <v>1100</v>
      </c>
      <c r="H27742" s="10" t="s">
        <v>1305</v>
      </c>
    </row>
    <row r="27743" spans="1:8" ht="14.4" x14ac:dyDescent="0.3">
      <c r="A27743" s="16">
        <v>42827</v>
      </c>
      <c r="B27743" s="10" t="s">
        <v>1131</v>
      </c>
      <c r="C27743" s="10" t="s">
        <v>1304</v>
      </c>
      <c r="D27743">
        <v>1</v>
      </c>
      <c r="E27743">
        <v>28.95</v>
      </c>
      <c r="F27743">
        <v>10.11</v>
      </c>
      <c r="G27743" s="10" t="s">
        <v>1130</v>
      </c>
      <c r="H27743" s="10" t="s">
        <v>1305</v>
      </c>
    </row>
    <row r="27744" spans="1:8" ht="14.4" x14ac:dyDescent="0.3">
      <c r="A27744" s="16">
        <v>43260</v>
      </c>
      <c r="B27744" s="10" t="s">
        <v>1131</v>
      </c>
      <c r="C27744" s="10" t="s">
        <v>1112</v>
      </c>
      <c r="D27744">
        <v>4</v>
      </c>
      <c r="E27744">
        <v>115.8</v>
      </c>
      <c r="F27744">
        <v>47.8</v>
      </c>
      <c r="G27744" s="10" t="s">
        <v>1130</v>
      </c>
      <c r="H27744" s="10" t="s">
        <v>1367</v>
      </c>
    </row>
    <row r="27745" spans="1:8" ht="14.4" x14ac:dyDescent="0.3">
      <c r="A27745" s="16">
        <v>43241</v>
      </c>
      <c r="B27745" s="10" t="s">
        <v>1110</v>
      </c>
      <c r="C27745" s="10" t="s">
        <v>1197</v>
      </c>
      <c r="D27745">
        <v>1</v>
      </c>
      <c r="E27745">
        <v>26.99</v>
      </c>
      <c r="F27745">
        <v>10.210000000000001</v>
      </c>
      <c r="G27745" s="10" t="s">
        <v>1100</v>
      </c>
      <c r="H27745" s="10" t="s">
        <v>1198</v>
      </c>
    </row>
    <row r="27746" spans="1:8" ht="14.4" x14ac:dyDescent="0.3">
      <c r="A27746" s="16">
        <v>42804</v>
      </c>
      <c r="B27746" s="10" t="s">
        <v>1095</v>
      </c>
      <c r="C27746" s="10" t="s">
        <v>1328</v>
      </c>
      <c r="D27746">
        <v>1</v>
      </c>
      <c r="E27746">
        <v>6.99</v>
      </c>
      <c r="F27746">
        <v>2.96</v>
      </c>
      <c r="G27746" s="10" t="s">
        <v>1100</v>
      </c>
      <c r="H27746" s="10" t="s">
        <v>1329</v>
      </c>
    </row>
    <row r="27747" spans="1:8" ht="14.4" x14ac:dyDescent="0.3">
      <c r="A27747" s="16">
        <v>42444</v>
      </c>
      <c r="B27747" s="10" t="s">
        <v>1106</v>
      </c>
      <c r="C27747" s="10" t="s">
        <v>1197</v>
      </c>
      <c r="D27747">
        <v>1</v>
      </c>
      <c r="E27747">
        <v>21.95</v>
      </c>
      <c r="F27747">
        <v>8.23</v>
      </c>
      <c r="G27747" s="10" t="s">
        <v>1100</v>
      </c>
      <c r="H27747" s="10" t="s">
        <v>1198</v>
      </c>
    </row>
    <row r="27748" spans="1:8" ht="14.4" x14ac:dyDescent="0.3">
      <c r="A27748" s="16">
        <v>42925</v>
      </c>
      <c r="B27748" s="10" t="s">
        <v>1131</v>
      </c>
      <c r="C27748" s="10" t="s">
        <v>1112</v>
      </c>
      <c r="D27748">
        <v>48</v>
      </c>
      <c r="E27748">
        <v>708.7</v>
      </c>
      <c r="F27748">
        <v>512.91</v>
      </c>
      <c r="G27748" s="10" t="s">
        <v>1130</v>
      </c>
      <c r="H27748" s="10" t="s">
        <v>1367</v>
      </c>
    </row>
    <row r="27749" spans="1:8" ht="14.4" x14ac:dyDescent="0.3">
      <c r="A27749" s="16">
        <v>43409</v>
      </c>
      <c r="B27749" s="10" t="s">
        <v>1106</v>
      </c>
      <c r="C27749" s="10" t="s">
        <v>1119</v>
      </c>
      <c r="D27749">
        <v>2</v>
      </c>
      <c r="E27749">
        <v>43.9</v>
      </c>
      <c r="F27749">
        <v>16.79</v>
      </c>
      <c r="G27749" s="10" t="s">
        <v>1100</v>
      </c>
      <c r="H27749" s="10" t="s">
        <v>1120</v>
      </c>
    </row>
    <row r="27750" spans="1:8" ht="14.4" x14ac:dyDescent="0.3">
      <c r="A27750" s="16">
        <v>42413</v>
      </c>
      <c r="B27750" s="10" t="s">
        <v>1117</v>
      </c>
      <c r="C27750" s="10" t="s">
        <v>1112</v>
      </c>
      <c r="D27750">
        <v>1</v>
      </c>
      <c r="E27750">
        <v>25.99</v>
      </c>
      <c r="F27750">
        <v>9.92</v>
      </c>
      <c r="G27750" s="10" t="s">
        <v>1130</v>
      </c>
      <c r="H27750" s="10" t="s">
        <v>1367</v>
      </c>
    </row>
    <row r="27751" spans="1:8" ht="14.4" x14ac:dyDescent="0.3">
      <c r="A27751" s="16">
        <v>43137</v>
      </c>
      <c r="B27751" s="10" t="s">
        <v>1105</v>
      </c>
      <c r="C27751" s="10" t="s">
        <v>1112</v>
      </c>
      <c r="D27751">
        <v>4</v>
      </c>
      <c r="E27751">
        <v>95.8</v>
      </c>
      <c r="F27751">
        <v>36.4</v>
      </c>
      <c r="G27751" s="10" t="s">
        <v>1100</v>
      </c>
      <c r="H27751" s="10" t="s">
        <v>1367</v>
      </c>
    </row>
    <row r="27752" spans="1:8" ht="14.4" x14ac:dyDescent="0.3">
      <c r="A27752" s="16">
        <v>43085</v>
      </c>
      <c r="B27752" s="10" t="s">
        <v>1110</v>
      </c>
      <c r="C27752" s="10" t="s">
        <v>1251</v>
      </c>
      <c r="D27752">
        <v>2</v>
      </c>
      <c r="E27752">
        <v>53.98</v>
      </c>
      <c r="F27752">
        <v>22.58</v>
      </c>
      <c r="G27752" s="10" t="s">
        <v>1100</v>
      </c>
      <c r="H27752" s="10" t="s">
        <v>1252</v>
      </c>
    </row>
    <row r="27753" spans="1:8" ht="14.4" x14ac:dyDescent="0.3">
      <c r="A27753" s="16">
        <v>43160</v>
      </c>
      <c r="B27753" s="10" t="s">
        <v>1142</v>
      </c>
      <c r="C27753" s="10" t="s">
        <v>1197</v>
      </c>
      <c r="D27753">
        <v>1</v>
      </c>
      <c r="E27753">
        <v>23.5</v>
      </c>
      <c r="F27753">
        <v>10.41</v>
      </c>
      <c r="G27753" s="10" t="s">
        <v>1143</v>
      </c>
      <c r="H27753" s="10" t="s">
        <v>1198</v>
      </c>
    </row>
    <row r="27754" spans="1:8" ht="14.4" x14ac:dyDescent="0.3">
      <c r="A27754" s="16">
        <v>42727</v>
      </c>
      <c r="B27754" s="10" t="s">
        <v>1105</v>
      </c>
      <c r="C27754" s="10" t="s">
        <v>1127</v>
      </c>
      <c r="D27754">
        <v>2</v>
      </c>
      <c r="E27754">
        <v>47.9</v>
      </c>
      <c r="F27754">
        <v>16.68</v>
      </c>
      <c r="G27754" s="10" t="s">
        <v>1100</v>
      </c>
      <c r="H27754" s="10" t="s">
        <v>1128</v>
      </c>
    </row>
    <row r="27755" spans="1:8" ht="14.4" x14ac:dyDescent="0.3">
      <c r="A27755" s="16">
        <v>42880</v>
      </c>
      <c r="B27755" s="10" t="s">
        <v>1117</v>
      </c>
      <c r="C27755" s="10" t="s">
        <v>1182</v>
      </c>
      <c r="D27755">
        <v>1</v>
      </c>
      <c r="E27755">
        <v>25.99</v>
      </c>
      <c r="F27755">
        <v>9.02</v>
      </c>
      <c r="G27755" s="10" t="s">
        <v>1130</v>
      </c>
      <c r="H27755" s="10" t="s">
        <v>1183</v>
      </c>
    </row>
    <row r="27756" spans="1:8" ht="14.4" x14ac:dyDescent="0.3">
      <c r="A27756" s="16">
        <v>43061</v>
      </c>
      <c r="B27756" s="10" t="s">
        <v>1131</v>
      </c>
      <c r="C27756" s="10" t="s">
        <v>1371</v>
      </c>
      <c r="D27756">
        <v>1</v>
      </c>
      <c r="E27756">
        <v>28.95</v>
      </c>
      <c r="F27756">
        <v>9.77</v>
      </c>
      <c r="G27756" s="10" t="s">
        <v>1130</v>
      </c>
      <c r="H27756" s="10" t="s">
        <v>1372</v>
      </c>
    </row>
    <row r="27757" spans="1:8" ht="14.4" x14ac:dyDescent="0.3">
      <c r="A27757" s="16">
        <v>42827</v>
      </c>
      <c r="B27757" s="10" t="s">
        <v>1095</v>
      </c>
      <c r="C27757" s="10" t="s">
        <v>1215</v>
      </c>
      <c r="D27757">
        <v>24</v>
      </c>
      <c r="E27757">
        <v>100.66</v>
      </c>
      <c r="F27757">
        <v>81.12</v>
      </c>
      <c r="G27757" s="10" t="s">
        <v>1100</v>
      </c>
      <c r="H27757" s="10" t="s">
        <v>1222</v>
      </c>
    </row>
    <row r="27758" spans="1:8" ht="14.4" x14ac:dyDescent="0.3">
      <c r="A27758" s="16">
        <v>42919</v>
      </c>
      <c r="B27758" s="10" t="s">
        <v>1168</v>
      </c>
      <c r="C27758" s="10" t="s">
        <v>1253</v>
      </c>
      <c r="D27758">
        <v>3</v>
      </c>
      <c r="E27758">
        <v>125.85</v>
      </c>
      <c r="F27758">
        <v>41.28</v>
      </c>
      <c r="G27758" s="10" t="s">
        <v>1125</v>
      </c>
      <c r="H27758" s="10" t="s">
        <v>1359</v>
      </c>
    </row>
    <row r="27759" spans="1:8" ht="14.4" x14ac:dyDescent="0.3">
      <c r="A27759" s="16">
        <v>43066</v>
      </c>
      <c r="B27759" s="10" t="s">
        <v>1095</v>
      </c>
      <c r="C27759" s="10" t="s">
        <v>1197</v>
      </c>
      <c r="D27759">
        <v>48</v>
      </c>
      <c r="E27759">
        <v>167.76</v>
      </c>
      <c r="F27759">
        <v>148.19999999999999</v>
      </c>
      <c r="G27759" s="10" t="s">
        <v>1100</v>
      </c>
      <c r="H27759" s="10" t="s">
        <v>1198</v>
      </c>
    </row>
    <row r="27760" spans="1:8" ht="14.4" x14ac:dyDescent="0.3">
      <c r="A27760" s="16">
        <v>43166</v>
      </c>
      <c r="B27760" s="10" t="s">
        <v>1106</v>
      </c>
      <c r="C27760" s="10" t="s">
        <v>1253</v>
      </c>
      <c r="D27760">
        <v>1</v>
      </c>
      <c r="E27760">
        <v>21.95</v>
      </c>
      <c r="F27760">
        <v>8.06</v>
      </c>
      <c r="G27760" s="10" t="s">
        <v>1100</v>
      </c>
      <c r="H27760" s="10" t="s">
        <v>1359</v>
      </c>
    </row>
    <row r="27761" spans="1:8" ht="14.4" x14ac:dyDescent="0.3">
      <c r="A27761" s="16">
        <v>43405</v>
      </c>
      <c r="B27761" s="10" t="s">
        <v>1110</v>
      </c>
      <c r="C27761" s="10" t="s">
        <v>1112</v>
      </c>
      <c r="D27761">
        <v>1</v>
      </c>
      <c r="E27761">
        <v>26.99</v>
      </c>
      <c r="F27761">
        <v>10.97</v>
      </c>
      <c r="G27761" s="10" t="s">
        <v>1100</v>
      </c>
      <c r="H27761" s="10" t="s">
        <v>1367</v>
      </c>
    </row>
    <row r="27762" spans="1:8" ht="14.4" x14ac:dyDescent="0.3">
      <c r="A27762" s="16">
        <v>42717</v>
      </c>
      <c r="B27762" s="10" t="s">
        <v>1095</v>
      </c>
      <c r="C27762" s="10" t="s">
        <v>1196</v>
      </c>
      <c r="D27762">
        <v>1</v>
      </c>
      <c r="E27762">
        <v>6.99</v>
      </c>
      <c r="F27762">
        <v>3.45</v>
      </c>
      <c r="G27762" s="10" t="s">
        <v>1100</v>
      </c>
      <c r="H27762" s="10" t="s">
        <v>1306</v>
      </c>
    </row>
    <row r="27763" spans="1:8" ht="14.4" x14ac:dyDescent="0.3">
      <c r="A27763" s="16">
        <v>43274</v>
      </c>
      <c r="B27763" s="10" t="s">
        <v>1117</v>
      </c>
      <c r="C27763" s="10" t="s">
        <v>1112</v>
      </c>
      <c r="D27763">
        <v>2</v>
      </c>
      <c r="E27763">
        <v>51.98</v>
      </c>
      <c r="F27763">
        <v>21.24</v>
      </c>
      <c r="G27763" s="10" t="s">
        <v>1130</v>
      </c>
      <c r="H27763" s="10" t="s">
        <v>1367</v>
      </c>
    </row>
    <row r="27764" spans="1:8" ht="14.4" x14ac:dyDescent="0.3">
      <c r="A27764" s="16">
        <v>42883</v>
      </c>
      <c r="B27764" s="10" t="s">
        <v>1115</v>
      </c>
      <c r="C27764" s="10" t="s">
        <v>1238</v>
      </c>
      <c r="D27764">
        <v>3</v>
      </c>
      <c r="E27764">
        <v>135</v>
      </c>
      <c r="F27764">
        <v>60.33</v>
      </c>
      <c r="G27764" s="10" t="s">
        <v>1116</v>
      </c>
      <c r="H27764" s="10" t="s">
        <v>1239</v>
      </c>
    </row>
    <row r="27765" spans="1:8" ht="14.4" x14ac:dyDescent="0.3">
      <c r="A27765" s="16">
        <v>43076</v>
      </c>
      <c r="B27765" s="10" t="s">
        <v>1111</v>
      </c>
      <c r="C27765" s="10" t="s">
        <v>1215</v>
      </c>
      <c r="D27765">
        <v>2</v>
      </c>
      <c r="E27765">
        <v>51.9</v>
      </c>
      <c r="F27765">
        <v>18.45</v>
      </c>
      <c r="G27765" s="10" t="s">
        <v>1130</v>
      </c>
      <c r="H27765" s="10" t="s">
        <v>1222</v>
      </c>
    </row>
    <row r="27766" spans="1:8" ht="14.4" x14ac:dyDescent="0.3">
      <c r="A27766" s="16">
        <v>42721</v>
      </c>
      <c r="B27766" s="10" t="s">
        <v>1111</v>
      </c>
      <c r="C27766" s="10" t="s">
        <v>1304</v>
      </c>
      <c r="D27766">
        <v>60</v>
      </c>
      <c r="E27766">
        <v>794.07</v>
      </c>
      <c r="F27766">
        <v>716.1</v>
      </c>
      <c r="G27766" s="10" t="s">
        <v>1130</v>
      </c>
      <c r="H27766" s="10" t="s">
        <v>1305</v>
      </c>
    </row>
    <row r="27767" spans="1:8" ht="14.4" x14ac:dyDescent="0.3">
      <c r="A27767" s="16">
        <v>42616</v>
      </c>
      <c r="B27767" s="10" t="s">
        <v>1156</v>
      </c>
      <c r="C27767" s="10" t="s">
        <v>1132</v>
      </c>
      <c r="D27767">
        <v>2</v>
      </c>
      <c r="E27767">
        <v>43.9</v>
      </c>
      <c r="F27767">
        <v>16.440000000000001</v>
      </c>
      <c r="G27767" s="10" t="s">
        <v>1100</v>
      </c>
      <c r="H27767" s="10" t="s">
        <v>1133</v>
      </c>
    </row>
    <row r="27768" spans="1:8" ht="14.4" x14ac:dyDescent="0.3">
      <c r="A27768" s="16">
        <v>43070</v>
      </c>
      <c r="B27768" s="10" t="s">
        <v>1105</v>
      </c>
      <c r="C27768" s="10" t="s">
        <v>1199</v>
      </c>
      <c r="D27768">
        <v>1</v>
      </c>
      <c r="E27768">
        <v>23.95</v>
      </c>
      <c r="F27768">
        <v>10.050000000000001</v>
      </c>
      <c r="G27768" s="10" t="s">
        <v>1100</v>
      </c>
      <c r="H27768" s="10" t="s">
        <v>1240</v>
      </c>
    </row>
    <row r="27769" spans="1:8" ht="14.4" x14ac:dyDescent="0.3">
      <c r="A27769" s="16">
        <v>42490</v>
      </c>
      <c r="B27769" s="10" t="s">
        <v>1134</v>
      </c>
      <c r="C27769" s="10" t="s">
        <v>1328</v>
      </c>
      <c r="D27769">
        <v>1</v>
      </c>
      <c r="E27769">
        <v>11.95</v>
      </c>
      <c r="F27769">
        <v>5.72</v>
      </c>
      <c r="G27769" s="10" t="s">
        <v>1100</v>
      </c>
      <c r="H27769" s="10" t="s">
        <v>1329</v>
      </c>
    </row>
    <row r="27770" spans="1:8" ht="14.4" x14ac:dyDescent="0.3">
      <c r="A27770" s="16">
        <v>42879</v>
      </c>
      <c r="B27770" s="10" t="s">
        <v>1095</v>
      </c>
      <c r="C27770" s="10" t="s">
        <v>1202</v>
      </c>
      <c r="D27770">
        <v>1</v>
      </c>
      <c r="E27770">
        <v>6.99</v>
      </c>
      <c r="F27770">
        <v>3.58</v>
      </c>
      <c r="G27770" s="10" t="s">
        <v>1100</v>
      </c>
      <c r="H27770" s="10" t="s">
        <v>1242</v>
      </c>
    </row>
    <row r="27771" spans="1:8" ht="14.4" x14ac:dyDescent="0.3">
      <c r="A27771" s="16">
        <v>42710</v>
      </c>
      <c r="B27771" s="10" t="s">
        <v>1142</v>
      </c>
      <c r="C27771" s="10" t="s">
        <v>1247</v>
      </c>
      <c r="D27771">
        <v>1</v>
      </c>
      <c r="E27771">
        <v>23.5</v>
      </c>
      <c r="F27771">
        <v>10.220000000000001</v>
      </c>
      <c r="G27771" s="10" t="s">
        <v>1143</v>
      </c>
      <c r="H27771" s="10" t="s">
        <v>1248</v>
      </c>
    </row>
    <row r="27772" spans="1:8" ht="14.4" x14ac:dyDescent="0.3">
      <c r="A27772" s="16">
        <v>43328</v>
      </c>
      <c r="B27772" s="10" t="s">
        <v>1101</v>
      </c>
      <c r="C27772" s="10" t="s">
        <v>1186</v>
      </c>
      <c r="D27772">
        <v>1</v>
      </c>
      <c r="E27772">
        <v>23.95</v>
      </c>
      <c r="F27772">
        <v>9.6</v>
      </c>
      <c r="G27772" s="10" t="s">
        <v>1130</v>
      </c>
      <c r="H27772" s="10" t="s">
        <v>1187</v>
      </c>
    </row>
    <row r="27773" spans="1:8" ht="14.4" x14ac:dyDescent="0.3">
      <c r="A27773" s="16">
        <v>43364</v>
      </c>
      <c r="B27773" s="10" t="s">
        <v>1110</v>
      </c>
      <c r="C27773" s="10" t="s">
        <v>1127</v>
      </c>
      <c r="D27773">
        <v>2</v>
      </c>
      <c r="E27773">
        <v>53.98</v>
      </c>
      <c r="F27773">
        <v>18.489999999999998</v>
      </c>
      <c r="G27773" s="10" t="s">
        <v>1100</v>
      </c>
      <c r="H27773" s="10" t="s">
        <v>1128</v>
      </c>
    </row>
    <row r="27774" spans="1:8" ht="14.4" x14ac:dyDescent="0.3">
      <c r="A27774" s="16">
        <v>42405</v>
      </c>
      <c r="B27774" s="10" t="s">
        <v>1131</v>
      </c>
      <c r="C27774" s="10" t="s">
        <v>1328</v>
      </c>
      <c r="D27774">
        <v>2</v>
      </c>
      <c r="E27774">
        <v>57.9</v>
      </c>
      <c r="F27774">
        <v>19.989999999999998</v>
      </c>
      <c r="G27774" s="10" t="s">
        <v>1130</v>
      </c>
      <c r="H27774" s="10" t="s">
        <v>1329</v>
      </c>
    </row>
    <row r="27775" spans="1:8" ht="14.4" x14ac:dyDescent="0.3">
      <c r="A27775" s="16">
        <v>42847</v>
      </c>
      <c r="B27775" s="10" t="s">
        <v>1106</v>
      </c>
      <c r="C27775" s="10" t="s">
        <v>1352</v>
      </c>
      <c r="D27775">
        <v>2</v>
      </c>
      <c r="E27775">
        <v>43.9</v>
      </c>
      <c r="F27775">
        <v>15.26</v>
      </c>
      <c r="G27775" s="10" t="s">
        <v>1100</v>
      </c>
      <c r="H27775" s="10" t="s">
        <v>1353</v>
      </c>
    </row>
    <row r="27776" spans="1:8" ht="14.4" x14ac:dyDescent="0.3">
      <c r="A27776" s="16">
        <v>42814</v>
      </c>
      <c r="B27776" s="10" t="s">
        <v>1172</v>
      </c>
      <c r="C27776" s="10" t="s">
        <v>1249</v>
      </c>
      <c r="D27776">
        <v>36</v>
      </c>
      <c r="E27776">
        <v>596.70000000000005</v>
      </c>
      <c r="F27776">
        <v>351.87</v>
      </c>
      <c r="G27776" s="10" t="s">
        <v>1116</v>
      </c>
      <c r="H27776" s="10" t="s">
        <v>1250</v>
      </c>
    </row>
    <row r="27777" spans="1:8" ht="14.4" x14ac:dyDescent="0.3">
      <c r="A27777" s="16">
        <v>43211</v>
      </c>
      <c r="B27777" s="10" t="s">
        <v>1134</v>
      </c>
      <c r="C27777" s="10" t="s">
        <v>1184</v>
      </c>
      <c r="D27777">
        <v>61</v>
      </c>
      <c r="E27777">
        <v>386.34</v>
      </c>
      <c r="F27777">
        <v>310.64</v>
      </c>
      <c r="G27777" s="10" t="s">
        <v>1100</v>
      </c>
      <c r="H27777" s="10" t="s">
        <v>1185</v>
      </c>
    </row>
    <row r="27778" spans="1:8" ht="14.4" x14ac:dyDescent="0.3">
      <c r="A27778" s="16">
        <v>43424</v>
      </c>
      <c r="B27778" s="10" t="s">
        <v>1106</v>
      </c>
      <c r="C27778" s="10" t="s">
        <v>1112</v>
      </c>
      <c r="D27778">
        <v>1</v>
      </c>
      <c r="E27778">
        <v>21.95</v>
      </c>
      <c r="F27778">
        <v>7.89</v>
      </c>
      <c r="G27778" s="10" t="s">
        <v>1100</v>
      </c>
      <c r="H27778" s="10" t="s">
        <v>1367</v>
      </c>
    </row>
    <row r="27779" spans="1:8" ht="14.4" x14ac:dyDescent="0.3">
      <c r="A27779" s="16">
        <v>42717</v>
      </c>
      <c r="B27779" s="10" t="s">
        <v>1121</v>
      </c>
      <c r="C27779" s="10" t="s">
        <v>1150</v>
      </c>
      <c r="D27779">
        <v>1</v>
      </c>
      <c r="E27779">
        <v>252</v>
      </c>
      <c r="F27779">
        <v>107.27</v>
      </c>
      <c r="G27779" s="10" t="s">
        <v>1143</v>
      </c>
      <c r="H27779" s="10" t="s">
        <v>1263</v>
      </c>
    </row>
    <row r="27780" spans="1:8" ht="14.4" x14ac:dyDescent="0.3">
      <c r="A27780" s="16">
        <v>42653</v>
      </c>
      <c r="B27780" s="10" t="s">
        <v>1124</v>
      </c>
      <c r="C27780" s="10" t="s">
        <v>1127</v>
      </c>
      <c r="D27780">
        <v>3</v>
      </c>
      <c r="E27780">
        <v>213</v>
      </c>
      <c r="F27780">
        <v>86.21</v>
      </c>
      <c r="G27780" s="10" t="s">
        <v>1125</v>
      </c>
      <c r="H27780" s="10" t="s">
        <v>1128</v>
      </c>
    </row>
    <row r="27781" spans="1:8" ht="14.4" x14ac:dyDescent="0.3">
      <c r="A27781" s="16">
        <v>43452</v>
      </c>
      <c r="B27781" s="10" t="s">
        <v>1117</v>
      </c>
      <c r="C27781" s="10" t="s">
        <v>1112</v>
      </c>
      <c r="D27781">
        <v>1</v>
      </c>
      <c r="E27781">
        <v>25.99</v>
      </c>
      <c r="F27781">
        <v>11.02</v>
      </c>
      <c r="G27781" s="10" t="s">
        <v>1130</v>
      </c>
      <c r="H27781" s="10" t="s">
        <v>1367</v>
      </c>
    </row>
    <row r="27782" spans="1:8" ht="14.4" x14ac:dyDescent="0.3">
      <c r="A27782" s="16">
        <v>43128</v>
      </c>
      <c r="B27782" s="10" t="s">
        <v>1101</v>
      </c>
      <c r="C27782" s="10" t="s">
        <v>1319</v>
      </c>
      <c r="D27782">
        <v>1</v>
      </c>
      <c r="E27782">
        <v>23.95</v>
      </c>
      <c r="F27782">
        <v>9.24</v>
      </c>
      <c r="G27782" s="10" t="s">
        <v>1130</v>
      </c>
      <c r="H27782" s="10" t="s">
        <v>1320</v>
      </c>
    </row>
    <row r="27783" spans="1:8" ht="14.4" x14ac:dyDescent="0.3">
      <c r="A27783" s="16">
        <v>43308</v>
      </c>
      <c r="B27783" s="10" t="s">
        <v>1106</v>
      </c>
      <c r="C27783" s="10" t="s">
        <v>1112</v>
      </c>
      <c r="D27783">
        <v>1</v>
      </c>
      <c r="E27783">
        <v>21.95</v>
      </c>
      <c r="F27783">
        <v>8.73</v>
      </c>
      <c r="G27783" s="10" t="s">
        <v>1100</v>
      </c>
      <c r="H27783" s="10" t="s">
        <v>1367</v>
      </c>
    </row>
    <row r="27784" spans="1:8" ht="14.4" x14ac:dyDescent="0.3">
      <c r="A27784" s="16">
        <v>43064</v>
      </c>
      <c r="B27784" s="10" t="s">
        <v>1106</v>
      </c>
      <c r="C27784" s="10" t="s">
        <v>1197</v>
      </c>
      <c r="D27784">
        <v>36</v>
      </c>
      <c r="E27784">
        <v>513.63</v>
      </c>
      <c r="F27784">
        <v>332.76</v>
      </c>
      <c r="G27784" s="10" t="s">
        <v>1100</v>
      </c>
      <c r="H27784" s="10" t="s">
        <v>1198</v>
      </c>
    </row>
    <row r="27785" spans="1:8" ht="14.4" x14ac:dyDescent="0.3">
      <c r="A27785" s="16">
        <v>42959</v>
      </c>
      <c r="B27785" s="10" t="s">
        <v>1117</v>
      </c>
      <c r="C27785" s="10" t="s">
        <v>1112</v>
      </c>
      <c r="D27785">
        <v>2</v>
      </c>
      <c r="E27785">
        <v>51.98</v>
      </c>
      <c r="F27785">
        <v>22.04</v>
      </c>
      <c r="G27785" s="10" t="s">
        <v>1130</v>
      </c>
      <c r="H27785" s="10" t="s">
        <v>1367</v>
      </c>
    </row>
    <row r="27786" spans="1:8" ht="14.4" x14ac:dyDescent="0.3">
      <c r="A27786" s="16">
        <v>43061</v>
      </c>
      <c r="B27786" s="10" t="s">
        <v>1117</v>
      </c>
      <c r="C27786" s="10" t="s">
        <v>1118</v>
      </c>
      <c r="D27786">
        <v>1</v>
      </c>
      <c r="E27786">
        <v>25.99</v>
      </c>
      <c r="F27786">
        <v>9.02</v>
      </c>
      <c r="G27786" s="10" t="s">
        <v>1130</v>
      </c>
      <c r="H27786" s="10" t="s">
        <v>1181</v>
      </c>
    </row>
    <row r="27787" spans="1:8" ht="14.4" x14ac:dyDescent="0.3">
      <c r="A27787" s="16">
        <v>42985</v>
      </c>
      <c r="B27787" s="10" t="s">
        <v>1105</v>
      </c>
      <c r="C27787" s="10" t="s">
        <v>1197</v>
      </c>
      <c r="D27787">
        <v>2</v>
      </c>
      <c r="E27787">
        <v>47.9</v>
      </c>
      <c r="F27787">
        <v>20.48</v>
      </c>
      <c r="G27787" s="10" t="s">
        <v>1100</v>
      </c>
      <c r="H27787" s="10" t="s">
        <v>1198</v>
      </c>
    </row>
    <row r="27788" spans="1:8" ht="14.4" x14ac:dyDescent="0.3">
      <c r="A27788" s="16">
        <v>42898</v>
      </c>
      <c r="B27788" s="10" t="s">
        <v>1111</v>
      </c>
      <c r="C27788" s="10" t="s">
        <v>1119</v>
      </c>
      <c r="D27788">
        <v>2</v>
      </c>
      <c r="E27788">
        <v>51.9</v>
      </c>
      <c r="F27788">
        <v>23</v>
      </c>
      <c r="G27788" s="10" t="s">
        <v>1130</v>
      </c>
      <c r="H27788" s="10" t="s">
        <v>1120</v>
      </c>
    </row>
    <row r="27789" spans="1:8" ht="14.4" x14ac:dyDescent="0.3">
      <c r="A27789" s="16">
        <v>42896</v>
      </c>
      <c r="B27789" s="10" t="s">
        <v>1095</v>
      </c>
      <c r="C27789" s="10" t="s">
        <v>1112</v>
      </c>
      <c r="D27789">
        <v>2</v>
      </c>
      <c r="E27789">
        <v>13.98</v>
      </c>
      <c r="F27789">
        <v>6.05</v>
      </c>
      <c r="G27789" s="10" t="s">
        <v>1100</v>
      </c>
      <c r="H27789" s="10" t="s">
        <v>1367</v>
      </c>
    </row>
    <row r="27790" spans="1:8" ht="14.4" x14ac:dyDescent="0.3">
      <c r="A27790" s="16">
        <v>43087</v>
      </c>
      <c r="B27790" s="10" t="s">
        <v>1106</v>
      </c>
      <c r="C27790" s="10" t="s">
        <v>1126</v>
      </c>
      <c r="D27790">
        <v>38</v>
      </c>
      <c r="E27790">
        <v>525.48</v>
      </c>
      <c r="F27790">
        <v>325.45999999999998</v>
      </c>
      <c r="G27790" s="10" t="s">
        <v>1100</v>
      </c>
      <c r="H27790" s="10" t="s">
        <v>1258</v>
      </c>
    </row>
    <row r="27791" spans="1:8" ht="14.4" x14ac:dyDescent="0.3">
      <c r="A27791" s="16">
        <v>43047</v>
      </c>
      <c r="B27791" s="10" t="s">
        <v>1142</v>
      </c>
      <c r="C27791" s="10" t="s">
        <v>1249</v>
      </c>
      <c r="D27791">
        <v>2</v>
      </c>
      <c r="E27791">
        <v>47</v>
      </c>
      <c r="F27791">
        <v>18.53</v>
      </c>
      <c r="G27791" s="10" t="s">
        <v>1143</v>
      </c>
      <c r="H27791" s="10" t="s">
        <v>1250</v>
      </c>
    </row>
    <row r="27792" spans="1:8" ht="14.4" x14ac:dyDescent="0.3">
      <c r="A27792" s="16">
        <v>43057</v>
      </c>
      <c r="B27792" s="10" t="s">
        <v>1110</v>
      </c>
      <c r="C27792" s="10" t="s">
        <v>1254</v>
      </c>
      <c r="D27792">
        <v>2</v>
      </c>
      <c r="E27792">
        <v>53.98</v>
      </c>
      <c r="F27792">
        <v>20.43</v>
      </c>
      <c r="G27792" s="10" t="s">
        <v>1100</v>
      </c>
      <c r="H27792" s="10" t="s">
        <v>1255</v>
      </c>
    </row>
    <row r="27793" spans="1:8" ht="14.4" x14ac:dyDescent="0.3">
      <c r="A27793" s="16">
        <v>43084</v>
      </c>
      <c r="B27793" s="10" t="s">
        <v>1106</v>
      </c>
      <c r="C27793" s="10" t="s">
        <v>1243</v>
      </c>
      <c r="D27793">
        <v>36</v>
      </c>
      <c r="E27793">
        <v>505.73</v>
      </c>
      <c r="F27793">
        <v>323.60000000000002</v>
      </c>
      <c r="G27793" s="10" t="s">
        <v>1100</v>
      </c>
      <c r="H27793" s="10" t="s">
        <v>1244</v>
      </c>
    </row>
    <row r="27794" spans="1:8" ht="14.4" x14ac:dyDescent="0.3">
      <c r="A27794" s="16">
        <v>42587</v>
      </c>
      <c r="B27794" s="10" t="s">
        <v>1129</v>
      </c>
      <c r="C27794" s="10" t="s">
        <v>1112</v>
      </c>
      <c r="D27794">
        <v>2</v>
      </c>
      <c r="E27794">
        <v>39.9</v>
      </c>
      <c r="F27794">
        <v>18.36</v>
      </c>
      <c r="G27794" s="10" t="s">
        <v>1130</v>
      </c>
      <c r="H27794" s="10" t="s">
        <v>1367</v>
      </c>
    </row>
    <row r="27795" spans="1:8" ht="14.4" x14ac:dyDescent="0.3">
      <c r="A27795" s="16">
        <v>42479</v>
      </c>
      <c r="B27795" s="10" t="s">
        <v>1110</v>
      </c>
      <c r="C27795" s="10" t="s">
        <v>1112</v>
      </c>
      <c r="D27795">
        <v>44</v>
      </c>
      <c r="E27795">
        <v>748.16</v>
      </c>
      <c r="F27795">
        <v>416.24</v>
      </c>
      <c r="G27795" s="10" t="s">
        <v>1100</v>
      </c>
      <c r="H27795" s="10" t="s">
        <v>1367</v>
      </c>
    </row>
    <row r="27796" spans="1:8" ht="14.4" x14ac:dyDescent="0.3">
      <c r="A27796" s="16">
        <v>42962</v>
      </c>
      <c r="B27796" s="10" t="s">
        <v>1101</v>
      </c>
      <c r="C27796" s="10" t="s">
        <v>1154</v>
      </c>
      <c r="D27796">
        <v>2</v>
      </c>
      <c r="E27796">
        <v>47.9</v>
      </c>
      <c r="F27796">
        <v>18.12</v>
      </c>
      <c r="G27796" s="10" t="s">
        <v>1130</v>
      </c>
      <c r="H27796" s="10" t="s">
        <v>1155</v>
      </c>
    </row>
    <row r="27797" spans="1:8" ht="14.4" x14ac:dyDescent="0.3">
      <c r="A27797" s="16">
        <v>43055</v>
      </c>
      <c r="B27797" s="10" t="s">
        <v>1156</v>
      </c>
      <c r="C27797" s="10" t="s">
        <v>1140</v>
      </c>
      <c r="D27797">
        <v>2</v>
      </c>
      <c r="E27797">
        <v>43.9</v>
      </c>
      <c r="F27797">
        <v>18.68</v>
      </c>
      <c r="G27797" s="10" t="s">
        <v>1100</v>
      </c>
      <c r="H27797" s="10" t="s">
        <v>1141</v>
      </c>
    </row>
    <row r="27798" spans="1:8" ht="14.4" x14ac:dyDescent="0.3">
      <c r="A27798" s="16">
        <v>43059</v>
      </c>
      <c r="B27798" s="10" t="s">
        <v>1095</v>
      </c>
      <c r="C27798" s="10" t="s">
        <v>1112</v>
      </c>
      <c r="D27798">
        <v>48</v>
      </c>
      <c r="E27798">
        <v>181.18</v>
      </c>
      <c r="F27798">
        <v>132.6</v>
      </c>
      <c r="G27798" s="10" t="s">
        <v>1100</v>
      </c>
      <c r="H27798" s="10" t="s">
        <v>1367</v>
      </c>
    </row>
    <row r="27799" spans="1:8" ht="14.4" x14ac:dyDescent="0.3">
      <c r="A27799" s="16">
        <v>43207</v>
      </c>
      <c r="B27799" s="10" t="s">
        <v>1156</v>
      </c>
      <c r="C27799" s="10" t="s">
        <v>1216</v>
      </c>
      <c r="D27799">
        <v>4</v>
      </c>
      <c r="E27799">
        <v>87.8</v>
      </c>
      <c r="F27799">
        <v>37.369999999999997</v>
      </c>
      <c r="G27799" s="10" t="s">
        <v>1100</v>
      </c>
      <c r="H27799" s="10" t="s">
        <v>1217</v>
      </c>
    </row>
    <row r="27800" spans="1:8" ht="14.4" x14ac:dyDescent="0.3">
      <c r="A27800" s="16">
        <v>43345</v>
      </c>
      <c r="B27800" s="10" t="s">
        <v>1111</v>
      </c>
      <c r="C27800" s="10" t="s">
        <v>1112</v>
      </c>
      <c r="D27800">
        <v>1</v>
      </c>
      <c r="E27800">
        <v>25.95</v>
      </c>
      <c r="F27800">
        <v>11.61</v>
      </c>
      <c r="G27800" s="10" t="s">
        <v>1130</v>
      </c>
      <c r="H27800" s="10" t="s">
        <v>1367</v>
      </c>
    </row>
    <row r="27801" spans="1:8" ht="14.4" x14ac:dyDescent="0.3">
      <c r="A27801" s="16">
        <v>43089</v>
      </c>
      <c r="B27801" s="10" t="s">
        <v>1110</v>
      </c>
      <c r="C27801" s="10" t="s">
        <v>1220</v>
      </c>
      <c r="D27801">
        <v>2</v>
      </c>
      <c r="E27801">
        <v>53.98</v>
      </c>
      <c r="F27801">
        <v>22.58</v>
      </c>
      <c r="G27801" s="10" t="s">
        <v>1100</v>
      </c>
      <c r="H27801" s="10" t="s">
        <v>1299</v>
      </c>
    </row>
    <row r="27802" spans="1:8" ht="14.4" x14ac:dyDescent="0.3">
      <c r="A27802" s="16">
        <v>43069</v>
      </c>
      <c r="B27802" s="10" t="s">
        <v>1095</v>
      </c>
      <c r="C27802" s="10" t="s">
        <v>1112</v>
      </c>
      <c r="D27802">
        <v>2</v>
      </c>
      <c r="E27802">
        <v>13.98</v>
      </c>
      <c r="F27802">
        <v>6.5</v>
      </c>
      <c r="G27802" s="10" t="s">
        <v>1100</v>
      </c>
      <c r="H27802" s="10" t="s">
        <v>1367</v>
      </c>
    </row>
    <row r="27803" spans="1:8" ht="14.4" x14ac:dyDescent="0.3">
      <c r="A27803" s="16">
        <v>43079</v>
      </c>
      <c r="B27803" s="10" t="s">
        <v>1117</v>
      </c>
      <c r="C27803" s="10" t="s">
        <v>1126</v>
      </c>
      <c r="D27803">
        <v>2</v>
      </c>
      <c r="E27803">
        <v>51.98</v>
      </c>
      <c r="F27803">
        <v>17.43</v>
      </c>
      <c r="G27803" s="10" t="s">
        <v>1130</v>
      </c>
      <c r="H27803" s="10" t="s">
        <v>1258</v>
      </c>
    </row>
    <row r="27804" spans="1:8" ht="14.4" x14ac:dyDescent="0.3">
      <c r="A27804" s="16">
        <v>43239</v>
      </c>
      <c r="B27804" s="10" t="s">
        <v>1101</v>
      </c>
      <c r="C27804" s="10" t="s">
        <v>1194</v>
      </c>
      <c r="D27804">
        <v>2</v>
      </c>
      <c r="E27804">
        <v>47.9</v>
      </c>
      <c r="F27804">
        <v>18.84</v>
      </c>
      <c r="G27804" s="10" t="s">
        <v>1130</v>
      </c>
      <c r="H27804" s="10" t="s">
        <v>1195</v>
      </c>
    </row>
    <row r="27805" spans="1:8" ht="14.4" x14ac:dyDescent="0.3">
      <c r="A27805" s="16">
        <v>42479</v>
      </c>
      <c r="B27805" s="10" t="s">
        <v>1101</v>
      </c>
      <c r="C27805" s="10" t="s">
        <v>1166</v>
      </c>
      <c r="D27805">
        <v>1</v>
      </c>
      <c r="E27805">
        <v>23.95</v>
      </c>
      <c r="F27805">
        <v>7.62</v>
      </c>
      <c r="G27805" s="10" t="s">
        <v>1130</v>
      </c>
      <c r="H27805" s="10" t="s">
        <v>1167</v>
      </c>
    </row>
    <row r="27806" spans="1:8" ht="14.4" x14ac:dyDescent="0.3">
      <c r="A27806" s="16">
        <v>42975</v>
      </c>
      <c r="B27806" s="10" t="s">
        <v>1111</v>
      </c>
      <c r="C27806" s="10" t="s">
        <v>1112</v>
      </c>
      <c r="D27806">
        <v>1</v>
      </c>
      <c r="E27806">
        <v>25.95</v>
      </c>
      <c r="F27806">
        <v>10.74</v>
      </c>
      <c r="G27806" s="10" t="s">
        <v>1130</v>
      </c>
      <c r="H27806" s="10" t="s">
        <v>1367</v>
      </c>
    </row>
    <row r="27807" spans="1:8" ht="14.4" x14ac:dyDescent="0.3">
      <c r="A27807" s="16">
        <v>42910</v>
      </c>
      <c r="B27807" s="10" t="s">
        <v>1095</v>
      </c>
      <c r="C27807" s="10" t="s">
        <v>1127</v>
      </c>
      <c r="D27807">
        <v>1</v>
      </c>
      <c r="E27807">
        <v>6.99</v>
      </c>
      <c r="F27807">
        <v>3.06</v>
      </c>
      <c r="G27807" s="10" t="s">
        <v>1100</v>
      </c>
      <c r="H27807" s="10" t="s">
        <v>1128</v>
      </c>
    </row>
    <row r="27808" spans="1:8" ht="14.4" x14ac:dyDescent="0.3">
      <c r="A27808" s="16">
        <v>43080</v>
      </c>
      <c r="B27808" s="10" t="s">
        <v>1134</v>
      </c>
      <c r="C27808" s="10" t="s">
        <v>1112</v>
      </c>
      <c r="D27808">
        <v>22</v>
      </c>
      <c r="E27808">
        <v>210.32</v>
      </c>
      <c r="F27808">
        <v>106.26</v>
      </c>
      <c r="G27808" s="10" t="s">
        <v>1100</v>
      </c>
      <c r="H27808" s="10" t="s">
        <v>1367</v>
      </c>
    </row>
    <row r="27809" spans="1:8" ht="14.4" x14ac:dyDescent="0.3">
      <c r="A27809" s="16">
        <v>43070</v>
      </c>
      <c r="B27809" s="10" t="s">
        <v>1115</v>
      </c>
      <c r="C27809" s="10" t="s">
        <v>1243</v>
      </c>
      <c r="D27809">
        <v>2</v>
      </c>
      <c r="E27809">
        <v>90</v>
      </c>
      <c r="F27809">
        <v>39.85</v>
      </c>
      <c r="G27809" s="10" t="s">
        <v>1116</v>
      </c>
      <c r="H27809" s="10" t="s">
        <v>1244</v>
      </c>
    </row>
    <row r="27810" spans="1:8" ht="14.4" x14ac:dyDescent="0.3">
      <c r="A27810" s="16">
        <v>42846</v>
      </c>
      <c r="B27810" s="10" t="s">
        <v>1168</v>
      </c>
      <c r="C27810" s="10" t="s">
        <v>1127</v>
      </c>
      <c r="D27810">
        <v>1</v>
      </c>
      <c r="E27810">
        <v>41.95</v>
      </c>
      <c r="F27810">
        <v>17.440000000000001</v>
      </c>
      <c r="G27810" s="10" t="s">
        <v>1125</v>
      </c>
      <c r="H27810" s="10" t="s">
        <v>1128</v>
      </c>
    </row>
    <row r="27811" spans="1:8" ht="14.4" x14ac:dyDescent="0.3">
      <c r="A27811" s="16">
        <v>43062</v>
      </c>
      <c r="B27811" s="10" t="s">
        <v>1095</v>
      </c>
      <c r="C27811" s="10" t="s">
        <v>1112</v>
      </c>
      <c r="D27811">
        <v>2</v>
      </c>
      <c r="E27811">
        <v>13.98</v>
      </c>
      <c r="F27811">
        <v>6.18</v>
      </c>
      <c r="G27811" s="10" t="s">
        <v>1100</v>
      </c>
      <c r="H27811" s="10" t="s">
        <v>1367</v>
      </c>
    </row>
    <row r="27812" spans="1:8" ht="14.4" x14ac:dyDescent="0.3">
      <c r="A27812" s="16">
        <v>42758</v>
      </c>
      <c r="B27812" s="10" t="s">
        <v>1101</v>
      </c>
      <c r="C27812" s="10" t="s">
        <v>1118</v>
      </c>
      <c r="D27812">
        <v>1</v>
      </c>
      <c r="E27812">
        <v>23.95</v>
      </c>
      <c r="F27812">
        <v>8.43</v>
      </c>
      <c r="G27812" s="10" t="s">
        <v>1130</v>
      </c>
      <c r="H27812" s="10" t="s">
        <v>1181</v>
      </c>
    </row>
    <row r="27813" spans="1:8" ht="14.4" x14ac:dyDescent="0.3">
      <c r="A27813" s="16">
        <v>43450</v>
      </c>
      <c r="B27813" s="10" t="s">
        <v>1131</v>
      </c>
      <c r="C27813" s="10" t="s">
        <v>1173</v>
      </c>
      <c r="D27813">
        <v>2</v>
      </c>
      <c r="E27813">
        <v>57.9</v>
      </c>
      <c r="F27813">
        <v>22.98</v>
      </c>
      <c r="G27813" s="10" t="s">
        <v>1130</v>
      </c>
      <c r="H27813" s="10" t="s">
        <v>1370</v>
      </c>
    </row>
    <row r="27814" spans="1:8" ht="14.4" x14ac:dyDescent="0.3">
      <c r="A27814" s="16">
        <v>42432</v>
      </c>
      <c r="B27814" s="10" t="s">
        <v>1095</v>
      </c>
      <c r="C27814" s="10" t="s">
        <v>1140</v>
      </c>
      <c r="D27814">
        <v>3</v>
      </c>
      <c r="E27814">
        <v>20.97</v>
      </c>
      <c r="F27814">
        <v>9.75</v>
      </c>
      <c r="G27814" s="10" t="s">
        <v>1100</v>
      </c>
      <c r="H27814" s="10" t="s">
        <v>1141</v>
      </c>
    </row>
    <row r="27815" spans="1:8" ht="14.4" x14ac:dyDescent="0.3">
      <c r="A27815" s="16">
        <v>43092</v>
      </c>
      <c r="B27815" s="10" t="s">
        <v>1111</v>
      </c>
      <c r="C27815" s="10" t="s">
        <v>1112</v>
      </c>
      <c r="D27815">
        <v>2</v>
      </c>
      <c r="E27815">
        <v>51.9</v>
      </c>
      <c r="F27815">
        <v>21.7</v>
      </c>
      <c r="G27815" s="10" t="s">
        <v>1130</v>
      </c>
      <c r="H27815" s="10" t="s">
        <v>1367</v>
      </c>
    </row>
    <row r="27816" spans="1:8" ht="14.4" x14ac:dyDescent="0.3">
      <c r="A27816" s="16">
        <v>42982</v>
      </c>
      <c r="B27816" s="10" t="s">
        <v>1105</v>
      </c>
      <c r="C27816" s="10" t="s">
        <v>1218</v>
      </c>
      <c r="D27816">
        <v>72</v>
      </c>
      <c r="E27816">
        <v>931.18</v>
      </c>
      <c r="F27816">
        <v>743.99</v>
      </c>
      <c r="G27816" s="10" t="s">
        <v>1100</v>
      </c>
      <c r="H27816" s="10" t="s">
        <v>1219</v>
      </c>
    </row>
    <row r="27817" spans="1:8" ht="14.4" x14ac:dyDescent="0.3">
      <c r="A27817" s="16">
        <v>43436</v>
      </c>
      <c r="B27817" s="10" t="s">
        <v>1106</v>
      </c>
      <c r="C27817" s="10" t="s">
        <v>1197</v>
      </c>
      <c r="D27817">
        <v>3</v>
      </c>
      <c r="E27817">
        <v>65.849999999999994</v>
      </c>
      <c r="F27817">
        <v>23.91</v>
      </c>
      <c r="G27817" s="10" t="s">
        <v>1100</v>
      </c>
      <c r="H27817" s="10" t="s">
        <v>1198</v>
      </c>
    </row>
    <row r="27818" spans="1:8" ht="14.4" x14ac:dyDescent="0.3">
      <c r="A27818" s="16">
        <v>43033</v>
      </c>
      <c r="B27818" s="10" t="s">
        <v>1099</v>
      </c>
      <c r="C27818" s="10" t="s">
        <v>1126</v>
      </c>
      <c r="D27818">
        <v>4</v>
      </c>
      <c r="E27818">
        <v>95.8</v>
      </c>
      <c r="F27818">
        <v>39.15</v>
      </c>
      <c r="G27818" s="10" t="s">
        <v>1100</v>
      </c>
      <c r="H27818" s="10" t="s">
        <v>1258</v>
      </c>
    </row>
    <row r="27819" spans="1:8" ht="14.4" x14ac:dyDescent="0.3">
      <c r="A27819" s="16">
        <v>43202</v>
      </c>
      <c r="B27819" s="10" t="s">
        <v>1110</v>
      </c>
      <c r="C27819" s="10" t="s">
        <v>1215</v>
      </c>
      <c r="D27819">
        <v>5</v>
      </c>
      <c r="E27819">
        <v>133.6</v>
      </c>
      <c r="F27819">
        <v>54.29</v>
      </c>
      <c r="G27819" s="10" t="s">
        <v>1100</v>
      </c>
      <c r="H27819" s="10" t="s">
        <v>1222</v>
      </c>
    </row>
    <row r="27820" spans="1:8" ht="14.4" x14ac:dyDescent="0.3">
      <c r="A27820" s="16">
        <v>43312</v>
      </c>
      <c r="B27820" s="10" t="s">
        <v>1101</v>
      </c>
      <c r="C27820" s="10" t="s">
        <v>1197</v>
      </c>
      <c r="D27820">
        <v>3</v>
      </c>
      <c r="E27820">
        <v>71.849999999999994</v>
      </c>
      <c r="F27820">
        <v>23.41</v>
      </c>
      <c r="G27820" s="10" t="s">
        <v>1130</v>
      </c>
      <c r="H27820" s="10" t="s">
        <v>1198</v>
      </c>
    </row>
    <row r="27821" spans="1:8" ht="14.4" x14ac:dyDescent="0.3">
      <c r="A27821" s="16">
        <v>43452</v>
      </c>
      <c r="B27821" s="10" t="s">
        <v>1095</v>
      </c>
      <c r="C27821" s="10" t="s">
        <v>1107</v>
      </c>
      <c r="D27821">
        <v>3</v>
      </c>
      <c r="E27821">
        <v>20.97</v>
      </c>
      <c r="F27821">
        <v>8.68</v>
      </c>
      <c r="G27821" s="10" t="s">
        <v>1100</v>
      </c>
      <c r="H27821" s="10" t="s">
        <v>1221</v>
      </c>
    </row>
    <row r="27822" spans="1:8" ht="14.4" x14ac:dyDescent="0.3">
      <c r="A27822" s="16">
        <v>42808</v>
      </c>
      <c r="B27822" s="10" t="s">
        <v>1095</v>
      </c>
      <c r="C27822" s="10" t="s">
        <v>1227</v>
      </c>
      <c r="D27822">
        <v>3</v>
      </c>
      <c r="E27822">
        <v>20.97</v>
      </c>
      <c r="F27822">
        <v>10.34</v>
      </c>
      <c r="G27822" s="10" t="s">
        <v>1100</v>
      </c>
      <c r="H27822" s="10" t="s">
        <v>1228</v>
      </c>
    </row>
    <row r="27823" spans="1:8" ht="14.4" x14ac:dyDescent="0.3">
      <c r="A27823" s="16">
        <v>43449</v>
      </c>
      <c r="B27823" s="10" t="s">
        <v>1095</v>
      </c>
      <c r="C27823" s="10" t="s">
        <v>1241</v>
      </c>
      <c r="D27823">
        <v>2</v>
      </c>
      <c r="E27823">
        <v>13.98</v>
      </c>
      <c r="F27823">
        <v>6.57</v>
      </c>
      <c r="G27823" s="10" t="s">
        <v>1100</v>
      </c>
      <c r="H27823" s="10" t="s">
        <v>1358</v>
      </c>
    </row>
    <row r="27824" spans="1:8" ht="14.4" x14ac:dyDescent="0.3">
      <c r="A27824" s="16">
        <v>43296</v>
      </c>
      <c r="B27824" s="10" t="s">
        <v>1105</v>
      </c>
      <c r="C27824" s="10" t="s">
        <v>1220</v>
      </c>
      <c r="D27824">
        <v>2</v>
      </c>
      <c r="E27824">
        <v>47.9</v>
      </c>
      <c r="F27824">
        <v>19.72</v>
      </c>
      <c r="G27824" s="10" t="s">
        <v>1100</v>
      </c>
      <c r="H27824" s="10" t="s">
        <v>1299</v>
      </c>
    </row>
    <row r="27825" spans="1:8" ht="14.4" x14ac:dyDescent="0.3">
      <c r="A27825" s="16">
        <v>43086</v>
      </c>
      <c r="B27825" s="10" t="s">
        <v>1131</v>
      </c>
      <c r="C27825" s="10" t="s">
        <v>1112</v>
      </c>
      <c r="D27825">
        <v>4</v>
      </c>
      <c r="E27825">
        <v>115.8</v>
      </c>
      <c r="F27825">
        <v>42.74</v>
      </c>
      <c r="G27825" s="10" t="s">
        <v>1130</v>
      </c>
      <c r="H27825" s="10" t="s">
        <v>1367</v>
      </c>
    </row>
    <row r="27826" spans="1:8" ht="14.4" x14ac:dyDescent="0.3">
      <c r="A27826" s="16">
        <v>42414</v>
      </c>
      <c r="B27826" s="10" t="s">
        <v>1110</v>
      </c>
      <c r="C27826" s="10" t="s">
        <v>1169</v>
      </c>
      <c r="D27826">
        <v>4</v>
      </c>
      <c r="E27826">
        <v>107.96</v>
      </c>
      <c r="F27826">
        <v>43.86</v>
      </c>
      <c r="G27826" s="10" t="s">
        <v>1100</v>
      </c>
      <c r="H27826" s="10" t="s">
        <v>1233</v>
      </c>
    </row>
    <row r="27827" spans="1:8" ht="14.4" x14ac:dyDescent="0.3">
      <c r="A27827" s="16">
        <v>42536</v>
      </c>
      <c r="B27827" s="10" t="s">
        <v>1131</v>
      </c>
      <c r="C27827" s="10" t="s">
        <v>1139</v>
      </c>
      <c r="D27827">
        <v>5</v>
      </c>
      <c r="E27827">
        <v>143.30000000000001</v>
      </c>
      <c r="F27827">
        <v>58.6</v>
      </c>
      <c r="G27827" s="10" t="s">
        <v>1130</v>
      </c>
      <c r="H27827" s="10" t="s">
        <v>1207</v>
      </c>
    </row>
    <row r="27828" spans="1:8" ht="14.4" x14ac:dyDescent="0.3">
      <c r="A27828" s="16">
        <v>42684</v>
      </c>
      <c r="B27828" s="10" t="s">
        <v>1117</v>
      </c>
      <c r="C27828" s="10" t="s">
        <v>1127</v>
      </c>
      <c r="D27828">
        <v>2</v>
      </c>
      <c r="E27828">
        <v>51.98</v>
      </c>
      <c r="F27828">
        <v>19.239999999999998</v>
      </c>
      <c r="G27828" s="10" t="s">
        <v>1130</v>
      </c>
      <c r="H27828" s="10" t="s">
        <v>1128</v>
      </c>
    </row>
    <row r="27829" spans="1:8" ht="14.4" x14ac:dyDescent="0.3">
      <c r="A27829" s="16">
        <v>42912</v>
      </c>
      <c r="B27829" s="10" t="s">
        <v>1105</v>
      </c>
      <c r="C27829" s="10" t="s">
        <v>1112</v>
      </c>
      <c r="D27829">
        <v>40</v>
      </c>
      <c r="E27829">
        <v>593.96</v>
      </c>
      <c r="F27829">
        <v>390.58</v>
      </c>
      <c r="G27829" s="10" t="s">
        <v>1100</v>
      </c>
      <c r="H27829" s="10" t="s">
        <v>1367</v>
      </c>
    </row>
    <row r="27830" spans="1:8" ht="14.4" x14ac:dyDescent="0.3">
      <c r="A27830" s="16">
        <v>42703</v>
      </c>
      <c r="B27830" s="10" t="s">
        <v>1142</v>
      </c>
      <c r="C27830" s="10" t="s">
        <v>1127</v>
      </c>
      <c r="D27830">
        <v>2</v>
      </c>
      <c r="E27830">
        <v>47</v>
      </c>
      <c r="F27830">
        <v>18.53</v>
      </c>
      <c r="G27830" s="10" t="s">
        <v>1143</v>
      </c>
      <c r="H27830" s="10" t="s">
        <v>1128</v>
      </c>
    </row>
    <row r="27831" spans="1:8" ht="14.4" x14ac:dyDescent="0.3">
      <c r="A27831" s="16">
        <v>43093</v>
      </c>
      <c r="B27831" s="10" t="s">
        <v>1106</v>
      </c>
      <c r="C27831" s="10" t="s">
        <v>1220</v>
      </c>
      <c r="D27831">
        <v>2</v>
      </c>
      <c r="E27831">
        <v>43.9</v>
      </c>
      <c r="F27831">
        <v>18.32</v>
      </c>
      <c r="G27831" s="10" t="s">
        <v>1100</v>
      </c>
      <c r="H27831" s="10" t="s">
        <v>1299</v>
      </c>
    </row>
    <row r="27832" spans="1:8" ht="14.4" x14ac:dyDescent="0.3">
      <c r="A27832" s="16">
        <v>43090</v>
      </c>
      <c r="B27832" s="10" t="s">
        <v>1156</v>
      </c>
      <c r="C27832" s="10" t="s">
        <v>1188</v>
      </c>
      <c r="D27832">
        <v>2</v>
      </c>
      <c r="E27832">
        <v>43.9</v>
      </c>
      <c r="F27832">
        <v>17.82</v>
      </c>
      <c r="G27832" s="10" t="s">
        <v>1100</v>
      </c>
      <c r="H27832" s="10" t="s">
        <v>1281</v>
      </c>
    </row>
    <row r="27833" spans="1:8" ht="14.4" x14ac:dyDescent="0.3">
      <c r="A27833" s="16">
        <v>43417</v>
      </c>
      <c r="B27833" s="10" t="s">
        <v>1099</v>
      </c>
      <c r="C27833" s="10" t="s">
        <v>1188</v>
      </c>
      <c r="D27833">
        <v>2</v>
      </c>
      <c r="E27833">
        <v>47.9</v>
      </c>
      <c r="F27833">
        <v>20.58</v>
      </c>
      <c r="G27833" s="10" t="s">
        <v>1100</v>
      </c>
      <c r="H27833" s="10" t="s">
        <v>1281</v>
      </c>
    </row>
    <row r="27834" spans="1:8" ht="14.4" x14ac:dyDescent="0.3">
      <c r="A27834" s="16">
        <v>43126</v>
      </c>
      <c r="B27834" s="10" t="s">
        <v>1117</v>
      </c>
      <c r="C27834" s="10" t="s">
        <v>1113</v>
      </c>
      <c r="D27834">
        <v>4</v>
      </c>
      <c r="E27834">
        <v>103.96</v>
      </c>
      <c r="F27834">
        <v>39.68</v>
      </c>
      <c r="G27834" s="10" t="s">
        <v>1130</v>
      </c>
      <c r="H27834" s="10" t="s">
        <v>1114</v>
      </c>
    </row>
    <row r="27835" spans="1:8" ht="14.4" x14ac:dyDescent="0.3">
      <c r="A27835" s="16">
        <v>43449</v>
      </c>
      <c r="B27835" s="10" t="s">
        <v>1117</v>
      </c>
      <c r="C27835" s="10" t="s">
        <v>1229</v>
      </c>
      <c r="D27835">
        <v>3</v>
      </c>
      <c r="E27835">
        <v>77.97</v>
      </c>
      <c r="F27835">
        <v>30.66</v>
      </c>
      <c r="G27835" s="10" t="s">
        <v>1130</v>
      </c>
      <c r="H27835" s="10" t="s">
        <v>1230</v>
      </c>
    </row>
    <row r="27836" spans="1:8" ht="14.4" x14ac:dyDescent="0.3">
      <c r="A27836" s="16">
        <v>42716</v>
      </c>
      <c r="B27836" s="10" t="s">
        <v>1095</v>
      </c>
      <c r="C27836" s="10" t="s">
        <v>1184</v>
      </c>
      <c r="D27836">
        <v>68</v>
      </c>
      <c r="E27836">
        <v>247.17</v>
      </c>
      <c r="F27836">
        <v>240.89</v>
      </c>
      <c r="G27836" s="10" t="s">
        <v>1100</v>
      </c>
      <c r="H27836" s="10" t="s">
        <v>1185</v>
      </c>
    </row>
    <row r="27837" spans="1:8" ht="14.4" x14ac:dyDescent="0.3">
      <c r="A27837" s="16">
        <v>43369</v>
      </c>
      <c r="B27837" s="10" t="s">
        <v>1099</v>
      </c>
      <c r="C27837" s="10" t="s">
        <v>1194</v>
      </c>
      <c r="D27837">
        <v>24</v>
      </c>
      <c r="E27837">
        <v>344.88</v>
      </c>
      <c r="F27837">
        <v>256.69</v>
      </c>
      <c r="G27837" s="10" t="s">
        <v>1100</v>
      </c>
      <c r="H27837" s="10" t="s">
        <v>1195</v>
      </c>
    </row>
    <row r="27838" spans="1:8" ht="14.4" x14ac:dyDescent="0.3">
      <c r="A27838" s="16">
        <v>43138</v>
      </c>
      <c r="B27838" s="10" t="s">
        <v>1106</v>
      </c>
      <c r="C27838" s="10" t="s">
        <v>1112</v>
      </c>
      <c r="D27838">
        <v>1</v>
      </c>
      <c r="E27838">
        <v>21.95</v>
      </c>
      <c r="F27838">
        <v>7.46</v>
      </c>
      <c r="G27838" s="10" t="s">
        <v>1100</v>
      </c>
      <c r="H27838" s="10" t="s">
        <v>1367</v>
      </c>
    </row>
    <row r="27839" spans="1:8" ht="14.4" x14ac:dyDescent="0.3">
      <c r="A27839" s="16">
        <v>43151</v>
      </c>
      <c r="B27839" s="10" t="s">
        <v>1156</v>
      </c>
      <c r="C27839" s="10" t="s">
        <v>1275</v>
      </c>
      <c r="D27839">
        <v>2</v>
      </c>
      <c r="E27839">
        <v>43.9</v>
      </c>
      <c r="F27839">
        <v>15.4</v>
      </c>
      <c r="G27839" s="10" t="s">
        <v>1100</v>
      </c>
      <c r="H27839" s="10" t="s">
        <v>1276</v>
      </c>
    </row>
    <row r="27840" spans="1:8" ht="14.4" x14ac:dyDescent="0.3">
      <c r="A27840" s="16">
        <v>42437</v>
      </c>
      <c r="B27840" s="10" t="s">
        <v>1162</v>
      </c>
      <c r="C27840" s="10" t="s">
        <v>1249</v>
      </c>
      <c r="D27840">
        <v>1</v>
      </c>
      <c r="E27840">
        <v>122</v>
      </c>
      <c r="F27840">
        <v>51.77</v>
      </c>
      <c r="G27840" s="10" t="s">
        <v>1116</v>
      </c>
      <c r="H27840" s="10" t="s">
        <v>1250</v>
      </c>
    </row>
    <row r="27841" spans="1:8" ht="14.4" x14ac:dyDescent="0.3">
      <c r="A27841" s="16">
        <v>42902</v>
      </c>
      <c r="B27841" s="10" t="s">
        <v>1095</v>
      </c>
      <c r="C27841" s="10" t="s">
        <v>1216</v>
      </c>
      <c r="D27841">
        <v>1</v>
      </c>
      <c r="E27841">
        <v>6.99</v>
      </c>
      <c r="F27841">
        <v>2.96</v>
      </c>
      <c r="G27841" s="10" t="s">
        <v>1100</v>
      </c>
      <c r="H27841" s="10" t="s">
        <v>1217</v>
      </c>
    </row>
    <row r="27842" spans="1:8" ht="14.4" x14ac:dyDescent="0.3">
      <c r="A27842" s="16">
        <v>43064</v>
      </c>
      <c r="B27842" s="10" t="s">
        <v>1117</v>
      </c>
      <c r="C27842" s="10" t="s">
        <v>1166</v>
      </c>
      <c r="D27842">
        <v>3</v>
      </c>
      <c r="E27842">
        <v>77.97</v>
      </c>
      <c r="F27842">
        <v>26.15</v>
      </c>
      <c r="G27842" s="10" t="s">
        <v>1130</v>
      </c>
      <c r="H27842" s="10" t="s">
        <v>1167</v>
      </c>
    </row>
    <row r="27843" spans="1:8" ht="14.4" x14ac:dyDescent="0.3">
      <c r="A27843" s="16">
        <v>42519</v>
      </c>
      <c r="B27843" s="10" t="s">
        <v>1117</v>
      </c>
      <c r="C27843" s="10" t="s">
        <v>1297</v>
      </c>
      <c r="D27843">
        <v>3</v>
      </c>
      <c r="E27843">
        <v>77.97</v>
      </c>
      <c r="F27843">
        <v>32.46</v>
      </c>
      <c r="G27843" s="10" t="s">
        <v>1130</v>
      </c>
      <c r="H27843" s="10" t="s">
        <v>1298</v>
      </c>
    </row>
    <row r="27844" spans="1:8" ht="14.4" x14ac:dyDescent="0.3">
      <c r="A27844" s="16">
        <v>42958</v>
      </c>
      <c r="B27844" s="10" t="s">
        <v>1095</v>
      </c>
      <c r="C27844" s="10" t="s">
        <v>1218</v>
      </c>
      <c r="D27844">
        <v>1</v>
      </c>
      <c r="E27844">
        <v>6.99</v>
      </c>
      <c r="F27844">
        <v>3.06</v>
      </c>
      <c r="G27844" s="10" t="s">
        <v>1100</v>
      </c>
      <c r="H27844" s="10" t="s">
        <v>1219</v>
      </c>
    </row>
    <row r="27845" spans="1:8" ht="14.4" x14ac:dyDescent="0.3">
      <c r="A27845" s="16">
        <v>43398</v>
      </c>
      <c r="B27845" s="10" t="s">
        <v>1110</v>
      </c>
      <c r="C27845" s="10" t="s">
        <v>1140</v>
      </c>
      <c r="D27845">
        <v>2</v>
      </c>
      <c r="E27845">
        <v>53.98</v>
      </c>
      <c r="F27845">
        <v>21.93</v>
      </c>
      <c r="G27845" s="10" t="s">
        <v>1100</v>
      </c>
      <c r="H27845" s="10" t="s">
        <v>1141</v>
      </c>
    </row>
    <row r="27846" spans="1:8" ht="14.4" x14ac:dyDescent="0.3">
      <c r="A27846" s="16">
        <v>43255</v>
      </c>
      <c r="B27846" s="10" t="s">
        <v>1156</v>
      </c>
      <c r="C27846" s="10" t="s">
        <v>1371</v>
      </c>
      <c r="D27846">
        <v>4</v>
      </c>
      <c r="E27846">
        <v>87.8</v>
      </c>
      <c r="F27846">
        <v>33.909999999999997</v>
      </c>
      <c r="G27846" s="10" t="s">
        <v>1100</v>
      </c>
      <c r="H27846" s="10" t="s">
        <v>1372</v>
      </c>
    </row>
    <row r="27847" spans="1:8" ht="14.4" x14ac:dyDescent="0.3">
      <c r="A27847" s="16">
        <v>43413</v>
      </c>
      <c r="B27847" s="10" t="s">
        <v>1110</v>
      </c>
      <c r="C27847" s="10" t="s">
        <v>1196</v>
      </c>
      <c r="D27847">
        <v>2</v>
      </c>
      <c r="E27847">
        <v>53.98</v>
      </c>
      <c r="F27847">
        <v>23.65</v>
      </c>
      <c r="G27847" s="10" t="s">
        <v>1100</v>
      </c>
      <c r="H27847" s="10" t="s">
        <v>1306</v>
      </c>
    </row>
    <row r="27848" spans="1:8" ht="14.4" x14ac:dyDescent="0.3">
      <c r="A27848" s="16">
        <v>43158</v>
      </c>
      <c r="B27848" s="10" t="s">
        <v>1131</v>
      </c>
      <c r="C27848" s="10" t="s">
        <v>1197</v>
      </c>
      <c r="D27848">
        <v>2</v>
      </c>
      <c r="E27848">
        <v>57.9</v>
      </c>
      <c r="F27848">
        <v>21.6</v>
      </c>
      <c r="G27848" s="10" t="s">
        <v>1130</v>
      </c>
      <c r="H27848" s="10" t="s">
        <v>1198</v>
      </c>
    </row>
    <row r="27849" spans="1:8" ht="14.4" x14ac:dyDescent="0.3">
      <c r="A27849" s="16">
        <v>42804</v>
      </c>
      <c r="B27849" s="10" t="s">
        <v>1117</v>
      </c>
      <c r="C27849" s="10" t="s">
        <v>1102</v>
      </c>
      <c r="D27849">
        <v>2</v>
      </c>
      <c r="E27849">
        <v>51.98</v>
      </c>
      <c r="F27849">
        <v>18.04</v>
      </c>
      <c r="G27849" s="10" t="s">
        <v>1130</v>
      </c>
      <c r="H27849" s="10" t="s">
        <v>1205</v>
      </c>
    </row>
    <row r="27850" spans="1:8" ht="14.4" x14ac:dyDescent="0.3">
      <c r="A27850" s="16">
        <v>42530</v>
      </c>
      <c r="B27850" s="10" t="s">
        <v>1156</v>
      </c>
      <c r="C27850" s="10" t="s">
        <v>1150</v>
      </c>
      <c r="D27850">
        <v>2</v>
      </c>
      <c r="E27850">
        <v>43.9</v>
      </c>
      <c r="F27850">
        <v>17.649999999999999</v>
      </c>
      <c r="G27850" s="10" t="s">
        <v>1100</v>
      </c>
      <c r="H27850" s="10" t="s">
        <v>1263</v>
      </c>
    </row>
    <row r="27851" spans="1:8" ht="14.4" x14ac:dyDescent="0.3">
      <c r="A27851" s="16">
        <v>43135</v>
      </c>
      <c r="B27851" s="10" t="s">
        <v>1110</v>
      </c>
      <c r="C27851" s="10" t="s">
        <v>1197</v>
      </c>
      <c r="D27851">
        <v>2</v>
      </c>
      <c r="E27851">
        <v>53.98</v>
      </c>
      <c r="F27851">
        <v>22.36</v>
      </c>
      <c r="G27851" s="10" t="s">
        <v>1100</v>
      </c>
      <c r="H27851" s="10" t="s">
        <v>1198</v>
      </c>
    </row>
    <row r="27852" spans="1:8" ht="14.4" x14ac:dyDescent="0.3">
      <c r="A27852" s="16">
        <v>42986</v>
      </c>
      <c r="B27852" s="10" t="s">
        <v>1117</v>
      </c>
      <c r="C27852" s="10" t="s">
        <v>1112</v>
      </c>
      <c r="D27852">
        <v>4</v>
      </c>
      <c r="E27852">
        <v>103.96</v>
      </c>
      <c r="F27852">
        <v>38.880000000000003</v>
      </c>
      <c r="G27852" s="10" t="s">
        <v>1130</v>
      </c>
      <c r="H27852" s="10" t="s">
        <v>1367</v>
      </c>
    </row>
    <row r="27853" spans="1:8" ht="14.4" x14ac:dyDescent="0.3">
      <c r="A27853" s="16">
        <v>42467</v>
      </c>
      <c r="B27853" s="10" t="s">
        <v>1172</v>
      </c>
      <c r="C27853" s="10" t="s">
        <v>1112</v>
      </c>
      <c r="D27853">
        <v>2</v>
      </c>
      <c r="E27853">
        <v>51</v>
      </c>
      <c r="F27853">
        <v>22.91</v>
      </c>
      <c r="G27853" s="10" t="s">
        <v>1116</v>
      </c>
      <c r="H27853" s="10" t="s">
        <v>1367</v>
      </c>
    </row>
    <row r="27854" spans="1:8" ht="14.4" x14ac:dyDescent="0.3">
      <c r="A27854" s="16">
        <v>43210</v>
      </c>
      <c r="B27854" s="10" t="s">
        <v>1147</v>
      </c>
      <c r="C27854" s="10" t="s">
        <v>1112</v>
      </c>
      <c r="D27854">
        <v>2</v>
      </c>
      <c r="E27854">
        <v>83.9</v>
      </c>
      <c r="F27854">
        <v>42.04</v>
      </c>
      <c r="G27854" s="10" t="s">
        <v>1116</v>
      </c>
      <c r="H27854" s="10" t="s">
        <v>1367</v>
      </c>
    </row>
    <row r="27855" spans="1:8" ht="14.4" x14ac:dyDescent="0.3">
      <c r="A27855" s="16">
        <v>43133</v>
      </c>
      <c r="B27855" s="10" t="s">
        <v>1138</v>
      </c>
      <c r="C27855" s="10" t="s">
        <v>1176</v>
      </c>
      <c r="D27855">
        <v>53</v>
      </c>
      <c r="E27855">
        <v>702.78</v>
      </c>
      <c r="F27855">
        <v>567.57000000000005</v>
      </c>
      <c r="G27855" s="10" t="s">
        <v>1116</v>
      </c>
      <c r="H27855" s="10" t="s">
        <v>1368</v>
      </c>
    </row>
    <row r="27856" spans="1:8" ht="14.4" x14ac:dyDescent="0.3">
      <c r="A27856" s="16">
        <v>42726</v>
      </c>
      <c r="B27856" s="10" t="s">
        <v>1156</v>
      </c>
      <c r="C27856" s="10" t="s">
        <v>1253</v>
      </c>
      <c r="D27856">
        <v>2</v>
      </c>
      <c r="E27856">
        <v>43.9</v>
      </c>
      <c r="F27856">
        <v>17.3</v>
      </c>
      <c r="G27856" s="10" t="s">
        <v>1100</v>
      </c>
      <c r="H27856" s="10" t="s">
        <v>1359</v>
      </c>
    </row>
    <row r="27857" spans="1:8" ht="14.4" x14ac:dyDescent="0.3">
      <c r="A27857" s="16">
        <v>42726</v>
      </c>
      <c r="B27857" s="10" t="s">
        <v>1101</v>
      </c>
      <c r="C27857" s="10" t="s">
        <v>1118</v>
      </c>
      <c r="D27857">
        <v>4</v>
      </c>
      <c r="E27857">
        <v>95.8</v>
      </c>
      <c r="F27857">
        <v>32.29</v>
      </c>
      <c r="G27857" s="10" t="s">
        <v>1130</v>
      </c>
      <c r="H27857" s="10" t="s">
        <v>1181</v>
      </c>
    </row>
    <row r="27858" spans="1:8" ht="14.4" x14ac:dyDescent="0.3">
      <c r="A27858" s="16">
        <v>43463</v>
      </c>
      <c r="B27858" s="10" t="s">
        <v>1138</v>
      </c>
      <c r="C27858" s="10" t="s">
        <v>1112</v>
      </c>
      <c r="D27858">
        <v>2</v>
      </c>
      <c r="E27858">
        <v>52</v>
      </c>
      <c r="F27858">
        <v>21.64</v>
      </c>
      <c r="G27858" s="10" t="s">
        <v>1116</v>
      </c>
      <c r="H27858" s="10" t="s">
        <v>1367</v>
      </c>
    </row>
    <row r="27859" spans="1:8" ht="14.4" x14ac:dyDescent="0.3">
      <c r="A27859" s="16">
        <v>43430</v>
      </c>
      <c r="B27859" s="10" t="s">
        <v>1111</v>
      </c>
      <c r="C27859" s="10" t="s">
        <v>1112</v>
      </c>
      <c r="D27859">
        <v>2</v>
      </c>
      <c r="E27859">
        <v>51.9</v>
      </c>
      <c r="F27859">
        <v>22.79</v>
      </c>
      <c r="G27859" s="10" t="s">
        <v>1130</v>
      </c>
      <c r="H27859" s="10" t="s">
        <v>1367</v>
      </c>
    </row>
    <row r="27860" spans="1:8" ht="14.4" x14ac:dyDescent="0.3">
      <c r="A27860" s="16">
        <v>43409</v>
      </c>
      <c r="B27860" s="10" t="s">
        <v>1106</v>
      </c>
      <c r="C27860" s="10" t="s">
        <v>1112</v>
      </c>
      <c r="D27860">
        <v>2</v>
      </c>
      <c r="E27860">
        <v>43.9</v>
      </c>
      <c r="F27860">
        <v>15.09</v>
      </c>
      <c r="G27860" s="10" t="s">
        <v>1100</v>
      </c>
      <c r="H27860" s="10" t="s">
        <v>1367</v>
      </c>
    </row>
    <row r="27861" spans="1:8" ht="14.4" x14ac:dyDescent="0.3">
      <c r="A27861" s="16">
        <v>43189</v>
      </c>
      <c r="B27861" s="10" t="s">
        <v>1172</v>
      </c>
      <c r="C27861" s="10" t="s">
        <v>1227</v>
      </c>
      <c r="D27861">
        <v>4</v>
      </c>
      <c r="E27861">
        <v>102</v>
      </c>
      <c r="F27861">
        <v>44.56</v>
      </c>
      <c r="G27861" s="10" t="s">
        <v>1116</v>
      </c>
      <c r="H27861" s="10" t="s">
        <v>1228</v>
      </c>
    </row>
    <row r="27862" spans="1:8" ht="14.4" x14ac:dyDescent="0.3">
      <c r="A27862" s="16">
        <v>42708</v>
      </c>
      <c r="B27862" s="10" t="s">
        <v>1105</v>
      </c>
      <c r="C27862" s="10" t="s">
        <v>1196</v>
      </c>
      <c r="D27862">
        <v>3</v>
      </c>
      <c r="E27862">
        <v>71.849999999999994</v>
      </c>
      <c r="F27862">
        <v>30.43</v>
      </c>
      <c r="G27862" s="10" t="s">
        <v>1100</v>
      </c>
      <c r="H27862" s="10" t="s">
        <v>1306</v>
      </c>
    </row>
    <row r="27863" spans="1:8" ht="14.4" x14ac:dyDescent="0.3">
      <c r="A27863" s="16">
        <v>42896</v>
      </c>
      <c r="B27863" s="10" t="s">
        <v>1110</v>
      </c>
      <c r="C27863" s="10" t="s">
        <v>1102</v>
      </c>
      <c r="D27863">
        <v>2</v>
      </c>
      <c r="E27863">
        <v>53.98</v>
      </c>
      <c r="F27863">
        <v>18.920000000000002</v>
      </c>
      <c r="G27863" s="10" t="s">
        <v>1100</v>
      </c>
      <c r="H27863" s="10" t="s">
        <v>1205</v>
      </c>
    </row>
    <row r="27864" spans="1:8" ht="14.4" x14ac:dyDescent="0.3">
      <c r="A27864" s="16">
        <v>42394</v>
      </c>
      <c r="B27864" s="10" t="s">
        <v>1138</v>
      </c>
      <c r="C27864" s="10" t="s">
        <v>1186</v>
      </c>
      <c r="D27864">
        <v>1</v>
      </c>
      <c r="E27864">
        <v>26</v>
      </c>
      <c r="F27864">
        <v>10.93</v>
      </c>
      <c r="G27864" s="10" t="s">
        <v>1116</v>
      </c>
      <c r="H27864" s="10" t="s">
        <v>1187</v>
      </c>
    </row>
    <row r="27865" spans="1:8" ht="14.4" x14ac:dyDescent="0.3">
      <c r="A27865" s="16">
        <v>42549</v>
      </c>
      <c r="B27865" s="10" t="s">
        <v>1095</v>
      </c>
      <c r="C27865" s="10" t="s">
        <v>1169</v>
      </c>
      <c r="D27865">
        <v>1</v>
      </c>
      <c r="E27865">
        <v>6.99</v>
      </c>
      <c r="F27865">
        <v>2.8</v>
      </c>
      <c r="G27865" s="10" t="s">
        <v>1100</v>
      </c>
      <c r="H27865" s="10" t="s">
        <v>1233</v>
      </c>
    </row>
    <row r="27866" spans="1:8" ht="14.4" x14ac:dyDescent="0.3">
      <c r="A27866" s="16">
        <v>43300</v>
      </c>
      <c r="B27866" s="10" t="s">
        <v>1095</v>
      </c>
      <c r="C27866" s="10" t="s">
        <v>1238</v>
      </c>
      <c r="D27866">
        <v>1</v>
      </c>
      <c r="E27866">
        <v>6.99</v>
      </c>
      <c r="F27866">
        <v>2.96</v>
      </c>
      <c r="G27866" s="10" t="s">
        <v>1100</v>
      </c>
      <c r="H27866" s="10" t="s">
        <v>1239</v>
      </c>
    </row>
    <row r="27867" spans="1:8" ht="14.4" x14ac:dyDescent="0.3">
      <c r="A27867" s="16">
        <v>43280</v>
      </c>
      <c r="B27867" s="10" t="s">
        <v>1101</v>
      </c>
      <c r="C27867" s="10" t="s">
        <v>1112</v>
      </c>
      <c r="D27867">
        <v>1</v>
      </c>
      <c r="E27867">
        <v>23.95</v>
      </c>
      <c r="F27867">
        <v>7.62</v>
      </c>
      <c r="G27867" s="10" t="s">
        <v>1130</v>
      </c>
      <c r="H27867" s="10" t="s">
        <v>1367</v>
      </c>
    </row>
    <row r="27868" spans="1:8" ht="14.4" x14ac:dyDescent="0.3">
      <c r="A27868" s="16">
        <v>43385</v>
      </c>
      <c r="B27868" s="10" t="s">
        <v>1106</v>
      </c>
      <c r="C27868" s="10" t="s">
        <v>1166</v>
      </c>
      <c r="D27868">
        <v>4</v>
      </c>
      <c r="E27868">
        <v>87.8</v>
      </c>
      <c r="F27868">
        <v>32.56</v>
      </c>
      <c r="G27868" s="10" t="s">
        <v>1100</v>
      </c>
      <c r="H27868" s="10" t="s">
        <v>1167</v>
      </c>
    </row>
    <row r="27869" spans="1:8" ht="14.4" x14ac:dyDescent="0.3">
      <c r="A27869" s="16">
        <v>42710</v>
      </c>
      <c r="B27869" s="10" t="s">
        <v>1117</v>
      </c>
      <c r="C27869" s="10" t="s">
        <v>1371</v>
      </c>
      <c r="D27869">
        <v>1</v>
      </c>
      <c r="E27869">
        <v>25.99</v>
      </c>
      <c r="F27869">
        <v>10.62</v>
      </c>
      <c r="G27869" s="10" t="s">
        <v>1130</v>
      </c>
      <c r="H27869" s="10" t="s">
        <v>1372</v>
      </c>
    </row>
    <row r="27870" spans="1:8" ht="14.4" x14ac:dyDescent="0.3">
      <c r="A27870" s="16">
        <v>42428</v>
      </c>
      <c r="B27870" s="10" t="s">
        <v>1147</v>
      </c>
      <c r="C27870" s="10" t="s">
        <v>1118</v>
      </c>
      <c r="D27870">
        <v>2</v>
      </c>
      <c r="E27870">
        <v>83.9</v>
      </c>
      <c r="F27870">
        <v>38.61</v>
      </c>
      <c r="G27870" s="10" t="s">
        <v>1116</v>
      </c>
      <c r="H27870" s="10" t="s">
        <v>1181</v>
      </c>
    </row>
    <row r="27871" spans="1:8" ht="14.4" x14ac:dyDescent="0.3">
      <c r="A27871" s="16">
        <v>43371</v>
      </c>
      <c r="B27871" s="10" t="s">
        <v>1156</v>
      </c>
      <c r="C27871" s="10" t="s">
        <v>1112</v>
      </c>
      <c r="D27871">
        <v>4</v>
      </c>
      <c r="E27871">
        <v>87.8</v>
      </c>
      <c r="F27871">
        <v>32.520000000000003</v>
      </c>
      <c r="G27871" s="10" t="s">
        <v>1100</v>
      </c>
      <c r="H27871" s="10" t="s">
        <v>1367</v>
      </c>
    </row>
    <row r="27872" spans="1:8" ht="14.4" x14ac:dyDescent="0.3">
      <c r="A27872" s="16">
        <v>43359</v>
      </c>
      <c r="B27872" s="10" t="s">
        <v>1106</v>
      </c>
      <c r="C27872" s="10" t="s">
        <v>1112</v>
      </c>
      <c r="D27872">
        <v>2</v>
      </c>
      <c r="E27872">
        <v>43.9</v>
      </c>
      <c r="F27872">
        <v>18.489999999999998</v>
      </c>
      <c r="G27872" s="10" t="s">
        <v>1100</v>
      </c>
      <c r="H27872" s="10" t="s">
        <v>1367</v>
      </c>
    </row>
    <row r="27873" spans="1:8" ht="14.4" x14ac:dyDescent="0.3">
      <c r="A27873" s="16">
        <v>43170</v>
      </c>
      <c r="B27873" s="10" t="s">
        <v>1168</v>
      </c>
      <c r="C27873" s="10" t="s">
        <v>1304</v>
      </c>
      <c r="D27873">
        <v>2</v>
      </c>
      <c r="E27873">
        <v>83.9</v>
      </c>
      <c r="F27873">
        <v>32</v>
      </c>
      <c r="G27873" s="10" t="s">
        <v>1125</v>
      </c>
      <c r="H27873" s="10" t="s">
        <v>1305</v>
      </c>
    </row>
    <row r="27874" spans="1:8" ht="14.4" x14ac:dyDescent="0.3">
      <c r="A27874" s="16">
        <v>42920</v>
      </c>
      <c r="B27874" s="10" t="s">
        <v>1106</v>
      </c>
      <c r="C27874" s="10" t="s">
        <v>1215</v>
      </c>
      <c r="D27874">
        <v>1</v>
      </c>
      <c r="E27874">
        <v>21.95</v>
      </c>
      <c r="F27874">
        <v>7.55</v>
      </c>
      <c r="G27874" s="10" t="s">
        <v>1100</v>
      </c>
      <c r="H27874" s="10" t="s">
        <v>1222</v>
      </c>
    </row>
    <row r="27875" spans="1:8" ht="14.4" x14ac:dyDescent="0.3">
      <c r="A27875" s="16">
        <v>42644</v>
      </c>
      <c r="B27875" s="10" t="s">
        <v>1156</v>
      </c>
      <c r="C27875" s="10" t="s">
        <v>1325</v>
      </c>
      <c r="D27875">
        <v>6</v>
      </c>
      <c r="E27875">
        <v>130.38</v>
      </c>
      <c r="F27875">
        <v>51.9</v>
      </c>
      <c r="G27875" s="10" t="s">
        <v>1100</v>
      </c>
      <c r="H27875" s="10" t="s">
        <v>1364</v>
      </c>
    </row>
    <row r="27876" spans="1:8" ht="14.4" x14ac:dyDescent="0.3">
      <c r="A27876" s="16">
        <v>42468</v>
      </c>
      <c r="B27876" s="10" t="s">
        <v>1172</v>
      </c>
      <c r="C27876" s="10" t="s">
        <v>1304</v>
      </c>
      <c r="D27876">
        <v>1</v>
      </c>
      <c r="E27876">
        <v>25.5</v>
      </c>
      <c r="F27876">
        <v>10.93</v>
      </c>
      <c r="G27876" s="10" t="s">
        <v>1116</v>
      </c>
      <c r="H27876" s="10" t="s">
        <v>1305</v>
      </c>
    </row>
    <row r="27877" spans="1:8" ht="14.4" x14ac:dyDescent="0.3">
      <c r="A27877" s="16">
        <v>42419</v>
      </c>
      <c r="B27877" s="10" t="s">
        <v>1105</v>
      </c>
      <c r="C27877" s="10" t="s">
        <v>1127</v>
      </c>
      <c r="D27877">
        <v>48</v>
      </c>
      <c r="E27877">
        <v>632.28</v>
      </c>
      <c r="F27877">
        <v>500.54</v>
      </c>
      <c r="G27877" s="10" t="s">
        <v>1100</v>
      </c>
      <c r="H27877" s="10" t="s">
        <v>1128</v>
      </c>
    </row>
    <row r="27878" spans="1:8" ht="14.4" x14ac:dyDescent="0.3">
      <c r="A27878" s="16">
        <v>42956</v>
      </c>
      <c r="B27878" s="10" t="s">
        <v>1110</v>
      </c>
      <c r="C27878" s="10" t="s">
        <v>1199</v>
      </c>
      <c r="D27878">
        <v>1</v>
      </c>
      <c r="E27878">
        <v>26.99</v>
      </c>
      <c r="F27878">
        <v>9.4600000000000009</v>
      </c>
      <c r="G27878" s="10" t="s">
        <v>1100</v>
      </c>
      <c r="H27878" s="10" t="s">
        <v>1240</v>
      </c>
    </row>
    <row r="27879" spans="1:8" ht="14.4" x14ac:dyDescent="0.3">
      <c r="A27879" s="16">
        <v>42990</v>
      </c>
      <c r="B27879" s="10" t="s">
        <v>1106</v>
      </c>
      <c r="C27879" s="10" t="s">
        <v>1126</v>
      </c>
      <c r="D27879">
        <v>2</v>
      </c>
      <c r="E27879">
        <v>43.9</v>
      </c>
      <c r="F27879">
        <v>18.32</v>
      </c>
      <c r="G27879" s="10" t="s">
        <v>1100</v>
      </c>
      <c r="H27879" s="10" t="s">
        <v>1258</v>
      </c>
    </row>
    <row r="27880" spans="1:8" ht="14.4" x14ac:dyDescent="0.3">
      <c r="A27880" s="16">
        <v>43427</v>
      </c>
      <c r="B27880" s="10" t="s">
        <v>1117</v>
      </c>
      <c r="C27880" s="10" t="s">
        <v>1229</v>
      </c>
      <c r="D27880">
        <v>2</v>
      </c>
      <c r="E27880">
        <v>51.98</v>
      </c>
      <c r="F27880">
        <v>17.43</v>
      </c>
      <c r="G27880" s="10" t="s">
        <v>1130</v>
      </c>
      <c r="H27880" s="10" t="s">
        <v>1230</v>
      </c>
    </row>
    <row r="27881" spans="1:8" ht="14.4" x14ac:dyDescent="0.3">
      <c r="A27881" s="16">
        <v>43336</v>
      </c>
      <c r="B27881" s="10" t="s">
        <v>1172</v>
      </c>
      <c r="C27881" s="10" t="s">
        <v>1112</v>
      </c>
      <c r="D27881">
        <v>2</v>
      </c>
      <c r="E27881">
        <v>51</v>
      </c>
      <c r="F27881">
        <v>21.23</v>
      </c>
      <c r="G27881" s="10" t="s">
        <v>1116</v>
      </c>
      <c r="H27881" s="10" t="s">
        <v>1367</v>
      </c>
    </row>
    <row r="27882" spans="1:8" ht="14.4" x14ac:dyDescent="0.3">
      <c r="A27882" s="16">
        <v>43426</v>
      </c>
      <c r="B27882" s="10" t="s">
        <v>1105</v>
      </c>
      <c r="C27882" s="10" t="s">
        <v>1275</v>
      </c>
      <c r="D27882">
        <v>2</v>
      </c>
      <c r="E27882">
        <v>47.9</v>
      </c>
      <c r="F27882">
        <v>19.72</v>
      </c>
      <c r="G27882" s="10" t="s">
        <v>1100</v>
      </c>
      <c r="H27882" s="10" t="s">
        <v>1276</v>
      </c>
    </row>
    <row r="27883" spans="1:8" ht="14.4" x14ac:dyDescent="0.3">
      <c r="A27883" s="16">
        <v>43062</v>
      </c>
      <c r="B27883" s="10" t="s">
        <v>1131</v>
      </c>
      <c r="C27883" s="10" t="s">
        <v>1112</v>
      </c>
      <c r="D27883">
        <v>2</v>
      </c>
      <c r="E27883">
        <v>57.9</v>
      </c>
      <c r="F27883">
        <v>23.21</v>
      </c>
      <c r="G27883" s="10" t="s">
        <v>1130</v>
      </c>
      <c r="H27883" s="10" t="s">
        <v>1367</v>
      </c>
    </row>
    <row r="27884" spans="1:8" ht="14.4" x14ac:dyDescent="0.3">
      <c r="A27884" s="16">
        <v>43028</v>
      </c>
      <c r="B27884" s="10" t="s">
        <v>1162</v>
      </c>
      <c r="C27884" s="10" t="s">
        <v>1112</v>
      </c>
      <c r="D27884">
        <v>2</v>
      </c>
      <c r="E27884">
        <v>244</v>
      </c>
      <c r="F27884">
        <v>108.52</v>
      </c>
      <c r="G27884" s="10" t="s">
        <v>1116</v>
      </c>
      <c r="H27884" s="10" t="s">
        <v>1367</v>
      </c>
    </row>
    <row r="27885" spans="1:8" ht="14.4" x14ac:dyDescent="0.3">
      <c r="A27885" s="16">
        <v>42856</v>
      </c>
      <c r="B27885" s="10" t="s">
        <v>1142</v>
      </c>
      <c r="C27885" s="10" t="s">
        <v>1096</v>
      </c>
      <c r="D27885">
        <v>51</v>
      </c>
      <c r="E27885">
        <v>611.24</v>
      </c>
      <c r="F27885">
        <v>501.66</v>
      </c>
      <c r="G27885" s="10" t="s">
        <v>1143</v>
      </c>
      <c r="H27885" s="10" t="s">
        <v>1286</v>
      </c>
    </row>
    <row r="27886" spans="1:8" ht="14.4" x14ac:dyDescent="0.3">
      <c r="A27886" s="16">
        <v>42410</v>
      </c>
      <c r="B27886" s="10" t="s">
        <v>1134</v>
      </c>
      <c r="C27886" s="10" t="s">
        <v>1112</v>
      </c>
      <c r="D27886">
        <v>4</v>
      </c>
      <c r="E27886">
        <v>47.8</v>
      </c>
      <c r="F27886">
        <v>17.850000000000001</v>
      </c>
      <c r="G27886" s="10" t="s">
        <v>1100</v>
      </c>
      <c r="H27886" s="10" t="s">
        <v>1367</v>
      </c>
    </row>
    <row r="27887" spans="1:8" ht="14.4" x14ac:dyDescent="0.3">
      <c r="A27887" s="16">
        <v>42696</v>
      </c>
      <c r="B27887" s="10" t="s">
        <v>1162</v>
      </c>
      <c r="C27887" s="10" t="s">
        <v>1202</v>
      </c>
      <c r="D27887">
        <v>2</v>
      </c>
      <c r="E27887">
        <v>244</v>
      </c>
      <c r="F27887">
        <v>93.59</v>
      </c>
      <c r="G27887" s="10" t="s">
        <v>1116</v>
      </c>
      <c r="H27887" s="10" t="s">
        <v>1242</v>
      </c>
    </row>
    <row r="27888" spans="1:8" ht="14.4" x14ac:dyDescent="0.3">
      <c r="A27888" s="16">
        <v>42591</v>
      </c>
      <c r="B27888" s="10" t="s">
        <v>1095</v>
      </c>
      <c r="C27888" s="10" t="s">
        <v>1197</v>
      </c>
      <c r="D27888">
        <v>3</v>
      </c>
      <c r="E27888">
        <v>20.97</v>
      </c>
      <c r="F27888">
        <v>10.039999999999999</v>
      </c>
      <c r="G27888" s="10" t="s">
        <v>1100</v>
      </c>
      <c r="H27888" s="10" t="s">
        <v>1198</v>
      </c>
    </row>
    <row r="27889" spans="1:8" ht="14.4" x14ac:dyDescent="0.3">
      <c r="A27889" s="16">
        <v>43172</v>
      </c>
      <c r="B27889" s="10" t="s">
        <v>1111</v>
      </c>
      <c r="C27889" s="10" t="s">
        <v>1163</v>
      </c>
      <c r="D27889">
        <v>4</v>
      </c>
      <c r="E27889">
        <v>103.8</v>
      </c>
      <c r="F27889">
        <v>36.89</v>
      </c>
      <c r="G27889" s="10" t="s">
        <v>1130</v>
      </c>
      <c r="H27889" s="10" t="s">
        <v>1303</v>
      </c>
    </row>
    <row r="27890" spans="1:8" ht="14.4" x14ac:dyDescent="0.3">
      <c r="A27890" s="16">
        <v>42718</v>
      </c>
      <c r="B27890" s="10" t="s">
        <v>1134</v>
      </c>
      <c r="C27890" s="10" t="s">
        <v>1112</v>
      </c>
      <c r="D27890">
        <v>1</v>
      </c>
      <c r="E27890">
        <v>11.95</v>
      </c>
      <c r="F27890">
        <v>4.83</v>
      </c>
      <c r="G27890" s="10" t="s">
        <v>1100</v>
      </c>
      <c r="H27890" s="10" t="s">
        <v>1367</v>
      </c>
    </row>
    <row r="27891" spans="1:8" ht="14.4" x14ac:dyDescent="0.3">
      <c r="A27891" s="16">
        <v>42757</v>
      </c>
      <c r="B27891" s="10" t="s">
        <v>1168</v>
      </c>
      <c r="C27891" s="10" t="s">
        <v>1118</v>
      </c>
      <c r="D27891">
        <v>2</v>
      </c>
      <c r="E27891">
        <v>83.9</v>
      </c>
      <c r="F27891">
        <v>29.76</v>
      </c>
      <c r="G27891" s="10" t="s">
        <v>1125</v>
      </c>
      <c r="H27891" s="10" t="s">
        <v>1181</v>
      </c>
    </row>
    <row r="27892" spans="1:8" ht="14.4" x14ac:dyDescent="0.3">
      <c r="A27892" s="16">
        <v>42608</v>
      </c>
      <c r="B27892" s="10" t="s">
        <v>1099</v>
      </c>
      <c r="C27892" s="10" t="s">
        <v>1112</v>
      </c>
      <c r="D27892">
        <v>1</v>
      </c>
      <c r="E27892">
        <v>23.95</v>
      </c>
      <c r="F27892">
        <v>10.59</v>
      </c>
      <c r="G27892" s="10" t="s">
        <v>1100</v>
      </c>
      <c r="H27892" s="10" t="s">
        <v>1367</v>
      </c>
    </row>
    <row r="27893" spans="1:8" ht="14.4" x14ac:dyDescent="0.3">
      <c r="A27893" s="16">
        <v>42636</v>
      </c>
      <c r="B27893" s="10" t="s">
        <v>1147</v>
      </c>
      <c r="C27893" s="10" t="s">
        <v>1107</v>
      </c>
      <c r="D27893">
        <v>1</v>
      </c>
      <c r="E27893">
        <v>41.95</v>
      </c>
      <c r="F27893">
        <v>19.95</v>
      </c>
      <c r="G27893" s="10" t="s">
        <v>1116</v>
      </c>
      <c r="H27893" s="10" t="s">
        <v>1221</v>
      </c>
    </row>
    <row r="27894" spans="1:8" ht="14.4" x14ac:dyDescent="0.3">
      <c r="A27894" s="16">
        <v>43078</v>
      </c>
      <c r="B27894" s="10" t="s">
        <v>1099</v>
      </c>
      <c r="C27894" s="10" t="s">
        <v>1206</v>
      </c>
      <c r="D27894">
        <v>4</v>
      </c>
      <c r="E27894">
        <v>95.8</v>
      </c>
      <c r="F27894">
        <v>34.31</v>
      </c>
      <c r="G27894" s="10" t="s">
        <v>1100</v>
      </c>
      <c r="H27894" s="10" t="s">
        <v>1316</v>
      </c>
    </row>
    <row r="27895" spans="1:8" ht="14.4" x14ac:dyDescent="0.3">
      <c r="A27895" s="16">
        <v>42378</v>
      </c>
      <c r="B27895" s="10" t="s">
        <v>1106</v>
      </c>
      <c r="C27895" s="10" t="s">
        <v>1188</v>
      </c>
      <c r="D27895">
        <v>35</v>
      </c>
      <c r="E27895">
        <v>468.63</v>
      </c>
      <c r="F27895">
        <v>267.12</v>
      </c>
      <c r="G27895" s="10" t="s">
        <v>1100</v>
      </c>
      <c r="H27895" s="10" t="s">
        <v>1281</v>
      </c>
    </row>
    <row r="27896" spans="1:8" ht="14.4" x14ac:dyDescent="0.3">
      <c r="A27896" s="16">
        <v>43311</v>
      </c>
      <c r="B27896" s="10" t="s">
        <v>1147</v>
      </c>
      <c r="C27896" s="10" t="s">
        <v>1279</v>
      </c>
      <c r="D27896">
        <v>2</v>
      </c>
      <c r="E27896">
        <v>83.9</v>
      </c>
      <c r="F27896">
        <v>44.62</v>
      </c>
      <c r="G27896" s="10" t="s">
        <v>1116</v>
      </c>
      <c r="H27896" s="10" t="s">
        <v>1280</v>
      </c>
    </row>
    <row r="27897" spans="1:8" ht="14.4" x14ac:dyDescent="0.3">
      <c r="A27897" s="16">
        <v>42527</v>
      </c>
      <c r="B27897" s="10" t="s">
        <v>1147</v>
      </c>
      <c r="C27897" s="10" t="s">
        <v>1254</v>
      </c>
      <c r="D27897">
        <v>1</v>
      </c>
      <c r="E27897">
        <v>41.95</v>
      </c>
      <c r="F27897">
        <v>19.73</v>
      </c>
      <c r="G27897" s="10" t="s">
        <v>1116</v>
      </c>
      <c r="H27897" s="10" t="s">
        <v>1255</v>
      </c>
    </row>
    <row r="27898" spans="1:8" ht="14.4" x14ac:dyDescent="0.3">
      <c r="A27898" s="16">
        <v>43074</v>
      </c>
      <c r="B27898" s="10" t="s">
        <v>1111</v>
      </c>
      <c r="C27898" s="10" t="s">
        <v>1127</v>
      </c>
      <c r="D27898">
        <v>2</v>
      </c>
      <c r="E27898">
        <v>51.9</v>
      </c>
      <c r="F27898">
        <v>22.79</v>
      </c>
      <c r="G27898" s="10" t="s">
        <v>1130</v>
      </c>
      <c r="H27898" s="10" t="s">
        <v>1128</v>
      </c>
    </row>
    <row r="27899" spans="1:8" ht="14.4" x14ac:dyDescent="0.3">
      <c r="A27899" s="16">
        <v>43194</v>
      </c>
      <c r="B27899" s="10" t="s">
        <v>1095</v>
      </c>
      <c r="C27899" s="10" t="s">
        <v>1254</v>
      </c>
      <c r="D27899">
        <v>70</v>
      </c>
      <c r="E27899">
        <v>269.12</v>
      </c>
      <c r="F27899">
        <v>200.2</v>
      </c>
      <c r="G27899" s="10" t="s">
        <v>1100</v>
      </c>
      <c r="H27899" s="10" t="s">
        <v>1255</v>
      </c>
    </row>
    <row r="27900" spans="1:8" ht="14.4" x14ac:dyDescent="0.3">
      <c r="A27900" s="16">
        <v>42578</v>
      </c>
      <c r="B27900" s="10" t="s">
        <v>1110</v>
      </c>
      <c r="C27900" s="10" t="s">
        <v>1127</v>
      </c>
      <c r="D27900">
        <v>2</v>
      </c>
      <c r="E27900">
        <v>53.98</v>
      </c>
      <c r="F27900">
        <v>18.489999999999998</v>
      </c>
      <c r="G27900" s="10" t="s">
        <v>1100</v>
      </c>
      <c r="H27900" s="10" t="s">
        <v>1128</v>
      </c>
    </row>
    <row r="27901" spans="1:8" ht="14.4" x14ac:dyDescent="0.3">
      <c r="A27901" s="16">
        <v>43368</v>
      </c>
      <c r="B27901" s="10" t="s">
        <v>1106</v>
      </c>
      <c r="C27901" s="10" t="s">
        <v>1215</v>
      </c>
      <c r="D27901">
        <v>6</v>
      </c>
      <c r="E27901">
        <v>130.38</v>
      </c>
      <c r="F27901">
        <v>54.44</v>
      </c>
      <c r="G27901" s="10" t="s">
        <v>1100</v>
      </c>
      <c r="H27901" s="10" t="s">
        <v>1222</v>
      </c>
    </row>
    <row r="27902" spans="1:8" ht="14.4" x14ac:dyDescent="0.3">
      <c r="A27902" s="16">
        <v>42932</v>
      </c>
      <c r="B27902" s="10" t="s">
        <v>1095</v>
      </c>
      <c r="C27902" s="10" t="s">
        <v>1112</v>
      </c>
      <c r="D27902">
        <v>1</v>
      </c>
      <c r="E27902">
        <v>6.99</v>
      </c>
      <c r="F27902">
        <v>3.32</v>
      </c>
      <c r="G27902" s="10" t="s">
        <v>1100</v>
      </c>
      <c r="H27902" s="10" t="s">
        <v>1367</v>
      </c>
    </row>
    <row r="27903" spans="1:8" ht="14.4" x14ac:dyDescent="0.3">
      <c r="A27903" s="16">
        <v>42722</v>
      </c>
      <c r="B27903" s="10" t="s">
        <v>1117</v>
      </c>
      <c r="C27903" s="10" t="s">
        <v>1135</v>
      </c>
      <c r="D27903">
        <v>48</v>
      </c>
      <c r="E27903">
        <v>648.71</v>
      </c>
      <c r="F27903">
        <v>505.01</v>
      </c>
      <c r="G27903" s="10" t="s">
        <v>1130</v>
      </c>
      <c r="H27903" s="10" t="s">
        <v>1313</v>
      </c>
    </row>
    <row r="27904" spans="1:8" ht="14.4" x14ac:dyDescent="0.3">
      <c r="A27904" s="16">
        <v>43267</v>
      </c>
      <c r="B27904" s="10" t="s">
        <v>1156</v>
      </c>
      <c r="C27904" s="10" t="s">
        <v>1154</v>
      </c>
      <c r="D27904">
        <v>1</v>
      </c>
      <c r="E27904">
        <v>21.95</v>
      </c>
      <c r="F27904">
        <v>8.3000000000000007</v>
      </c>
      <c r="G27904" s="10" t="s">
        <v>1100</v>
      </c>
      <c r="H27904" s="10" t="s">
        <v>1155</v>
      </c>
    </row>
    <row r="27905" spans="1:8" ht="14.4" x14ac:dyDescent="0.3">
      <c r="A27905" s="16">
        <v>43369</v>
      </c>
      <c r="B27905" s="10" t="s">
        <v>1168</v>
      </c>
      <c r="C27905" s="10" t="s">
        <v>1154</v>
      </c>
      <c r="D27905">
        <v>2</v>
      </c>
      <c r="E27905">
        <v>83.9</v>
      </c>
      <c r="F27905">
        <v>33.92</v>
      </c>
      <c r="G27905" s="10" t="s">
        <v>1125</v>
      </c>
      <c r="H27905" s="10" t="s">
        <v>1155</v>
      </c>
    </row>
    <row r="27906" spans="1:8" ht="14.4" x14ac:dyDescent="0.3">
      <c r="A27906" s="16">
        <v>43153</v>
      </c>
      <c r="B27906" s="10" t="s">
        <v>1095</v>
      </c>
      <c r="C27906" s="10" t="s">
        <v>1112</v>
      </c>
      <c r="D27906">
        <v>2</v>
      </c>
      <c r="E27906">
        <v>13.98</v>
      </c>
      <c r="F27906">
        <v>6.57</v>
      </c>
      <c r="G27906" s="10" t="s">
        <v>1100</v>
      </c>
      <c r="H27906" s="10" t="s">
        <v>1367</v>
      </c>
    </row>
    <row r="27907" spans="1:8" ht="14.4" x14ac:dyDescent="0.3">
      <c r="A27907" s="16">
        <v>42393</v>
      </c>
      <c r="B27907" s="10" t="s">
        <v>1110</v>
      </c>
      <c r="C27907" s="10" t="s">
        <v>1112</v>
      </c>
      <c r="D27907">
        <v>1</v>
      </c>
      <c r="E27907">
        <v>26.99</v>
      </c>
      <c r="F27907">
        <v>11.4</v>
      </c>
      <c r="G27907" s="10" t="s">
        <v>1100</v>
      </c>
      <c r="H27907" s="10" t="s">
        <v>1367</v>
      </c>
    </row>
    <row r="27908" spans="1:8" ht="14.4" x14ac:dyDescent="0.3">
      <c r="A27908" s="16">
        <v>43317</v>
      </c>
      <c r="B27908" s="10" t="s">
        <v>1101</v>
      </c>
      <c r="C27908" s="10" t="s">
        <v>1279</v>
      </c>
      <c r="D27908">
        <v>1</v>
      </c>
      <c r="E27908">
        <v>23.95</v>
      </c>
      <c r="F27908">
        <v>9.8699999999999992</v>
      </c>
      <c r="G27908" s="10" t="s">
        <v>1130</v>
      </c>
      <c r="H27908" s="10" t="s">
        <v>1280</v>
      </c>
    </row>
    <row r="27909" spans="1:8" ht="14.4" x14ac:dyDescent="0.3">
      <c r="A27909" s="16">
        <v>43252</v>
      </c>
      <c r="B27909" s="10" t="s">
        <v>1099</v>
      </c>
      <c r="C27909" s="10" t="s">
        <v>1112</v>
      </c>
      <c r="D27909">
        <v>5</v>
      </c>
      <c r="E27909">
        <v>118.55</v>
      </c>
      <c r="F27909">
        <v>44.9</v>
      </c>
      <c r="G27909" s="10" t="s">
        <v>1100</v>
      </c>
      <c r="H27909" s="10" t="s">
        <v>1367</v>
      </c>
    </row>
    <row r="27910" spans="1:8" ht="14.4" x14ac:dyDescent="0.3">
      <c r="A27910" s="16">
        <v>42793</v>
      </c>
      <c r="B27910" s="10" t="s">
        <v>1095</v>
      </c>
      <c r="C27910" s="10" t="s">
        <v>1336</v>
      </c>
      <c r="D27910">
        <v>3</v>
      </c>
      <c r="E27910">
        <v>20.97</v>
      </c>
      <c r="F27910">
        <v>8.7799999999999994</v>
      </c>
      <c r="G27910" s="10" t="s">
        <v>1100</v>
      </c>
      <c r="H27910" s="10" t="s">
        <v>1349</v>
      </c>
    </row>
    <row r="27911" spans="1:8" ht="14.4" x14ac:dyDescent="0.3">
      <c r="A27911" s="16">
        <v>43220</v>
      </c>
      <c r="B27911" s="10" t="s">
        <v>1131</v>
      </c>
      <c r="C27911" s="10" t="s">
        <v>1112</v>
      </c>
      <c r="D27911">
        <v>1</v>
      </c>
      <c r="E27911">
        <v>28.95</v>
      </c>
      <c r="F27911">
        <v>12.52</v>
      </c>
      <c r="G27911" s="10" t="s">
        <v>1130</v>
      </c>
      <c r="H27911" s="10" t="s">
        <v>1367</v>
      </c>
    </row>
    <row r="27912" spans="1:8" ht="14.4" x14ac:dyDescent="0.3">
      <c r="A27912" s="16">
        <v>43461</v>
      </c>
      <c r="B27912" s="10" t="s">
        <v>1099</v>
      </c>
      <c r="C27912" s="10" t="s">
        <v>1127</v>
      </c>
      <c r="D27912">
        <v>2</v>
      </c>
      <c r="E27912">
        <v>47.9</v>
      </c>
      <c r="F27912">
        <v>21.79</v>
      </c>
      <c r="G27912" s="10" t="s">
        <v>1100</v>
      </c>
      <c r="H27912" s="10" t="s">
        <v>1128</v>
      </c>
    </row>
    <row r="27913" spans="1:8" ht="14.4" x14ac:dyDescent="0.3">
      <c r="A27913" s="16">
        <v>43371</v>
      </c>
      <c r="B27913" s="10" t="s">
        <v>1162</v>
      </c>
      <c r="C27913" s="10" t="s">
        <v>1206</v>
      </c>
      <c r="D27913">
        <v>3</v>
      </c>
      <c r="E27913">
        <v>366</v>
      </c>
      <c r="F27913">
        <v>129.93</v>
      </c>
      <c r="G27913" s="10" t="s">
        <v>1116</v>
      </c>
      <c r="H27913" s="10" t="s">
        <v>1316</v>
      </c>
    </row>
    <row r="27914" spans="1:8" ht="14.4" x14ac:dyDescent="0.3">
      <c r="A27914" s="16">
        <v>42626</v>
      </c>
      <c r="B27914" s="10" t="s">
        <v>1147</v>
      </c>
      <c r="C27914" s="10" t="s">
        <v>1096</v>
      </c>
      <c r="D27914">
        <v>2</v>
      </c>
      <c r="E27914">
        <v>83.9</v>
      </c>
      <c r="F27914">
        <v>37.75</v>
      </c>
      <c r="G27914" s="10" t="s">
        <v>1116</v>
      </c>
      <c r="H27914" s="10" t="s">
        <v>1286</v>
      </c>
    </row>
    <row r="27915" spans="1:8" ht="14.4" x14ac:dyDescent="0.3">
      <c r="A27915" s="16">
        <v>43110</v>
      </c>
      <c r="B27915" s="10" t="s">
        <v>1095</v>
      </c>
      <c r="C27915" s="10" t="s">
        <v>1197</v>
      </c>
      <c r="D27915">
        <v>3</v>
      </c>
      <c r="E27915">
        <v>20.97</v>
      </c>
      <c r="F27915">
        <v>8.2899999999999991</v>
      </c>
      <c r="G27915" s="10" t="s">
        <v>1100</v>
      </c>
      <c r="H27915" s="10" t="s">
        <v>1198</v>
      </c>
    </row>
    <row r="27916" spans="1:8" ht="14.4" x14ac:dyDescent="0.3">
      <c r="A27916" s="16">
        <v>42731</v>
      </c>
      <c r="B27916" s="10" t="s">
        <v>1168</v>
      </c>
      <c r="C27916" s="10" t="s">
        <v>1253</v>
      </c>
      <c r="D27916">
        <v>3</v>
      </c>
      <c r="E27916">
        <v>125.85</v>
      </c>
      <c r="F27916">
        <v>43.2</v>
      </c>
      <c r="G27916" s="10" t="s">
        <v>1125</v>
      </c>
      <c r="H27916" s="10" t="s">
        <v>1359</v>
      </c>
    </row>
    <row r="27917" spans="1:8" ht="14.4" x14ac:dyDescent="0.3">
      <c r="A27917" s="16">
        <v>43137</v>
      </c>
      <c r="B27917" s="10" t="s">
        <v>1179</v>
      </c>
      <c r="C27917" s="10" t="s">
        <v>1197</v>
      </c>
      <c r="D27917">
        <v>1</v>
      </c>
      <c r="E27917">
        <v>14.5</v>
      </c>
      <c r="F27917">
        <v>5.4</v>
      </c>
      <c r="G27917" s="10" t="s">
        <v>1180</v>
      </c>
      <c r="H27917" s="10" t="s">
        <v>1198</v>
      </c>
    </row>
    <row r="27918" spans="1:8" ht="14.4" x14ac:dyDescent="0.3">
      <c r="A27918" s="16">
        <v>42997</v>
      </c>
      <c r="B27918" s="10" t="s">
        <v>1095</v>
      </c>
      <c r="C27918" s="10" t="s">
        <v>1314</v>
      </c>
      <c r="D27918">
        <v>2</v>
      </c>
      <c r="E27918">
        <v>13.98</v>
      </c>
      <c r="F27918">
        <v>6.96</v>
      </c>
      <c r="G27918" s="10" t="s">
        <v>1100</v>
      </c>
      <c r="H27918" s="10" t="s">
        <v>1315</v>
      </c>
    </row>
    <row r="27919" spans="1:8" ht="14.4" x14ac:dyDescent="0.3">
      <c r="A27919" s="16">
        <v>43089</v>
      </c>
      <c r="B27919" s="10" t="s">
        <v>1095</v>
      </c>
      <c r="C27919" s="10" t="s">
        <v>1112</v>
      </c>
      <c r="D27919">
        <v>4</v>
      </c>
      <c r="E27919">
        <v>27.96</v>
      </c>
      <c r="F27919">
        <v>14.04</v>
      </c>
      <c r="G27919" s="10" t="s">
        <v>1100</v>
      </c>
      <c r="H27919" s="10" t="s">
        <v>1367</v>
      </c>
    </row>
    <row r="27920" spans="1:8" ht="14.4" x14ac:dyDescent="0.3">
      <c r="A27920" s="16">
        <v>43389</v>
      </c>
      <c r="B27920" s="10" t="s">
        <v>1168</v>
      </c>
      <c r="C27920" s="10" t="s">
        <v>1127</v>
      </c>
      <c r="D27920">
        <v>2</v>
      </c>
      <c r="E27920">
        <v>83.9</v>
      </c>
      <c r="F27920">
        <v>29.44</v>
      </c>
      <c r="G27920" s="10" t="s">
        <v>1125</v>
      </c>
      <c r="H27920" s="10" t="s">
        <v>1128</v>
      </c>
    </row>
    <row r="27921" spans="1:8" ht="14.4" x14ac:dyDescent="0.3">
      <c r="A27921" s="16">
        <v>43089</v>
      </c>
      <c r="B27921" s="10" t="s">
        <v>1110</v>
      </c>
      <c r="C27921" s="10" t="s">
        <v>1197</v>
      </c>
      <c r="D27921">
        <v>2</v>
      </c>
      <c r="E27921">
        <v>53.98</v>
      </c>
      <c r="F27921">
        <v>21.5</v>
      </c>
      <c r="G27921" s="10" t="s">
        <v>1100</v>
      </c>
      <c r="H27921" s="10" t="s">
        <v>1198</v>
      </c>
    </row>
    <row r="27922" spans="1:8" ht="14.4" x14ac:dyDescent="0.3">
      <c r="A27922" s="16">
        <v>42538</v>
      </c>
      <c r="B27922" s="10" t="s">
        <v>1106</v>
      </c>
      <c r="C27922" s="10" t="s">
        <v>1208</v>
      </c>
      <c r="D27922">
        <v>2</v>
      </c>
      <c r="E27922">
        <v>43.9</v>
      </c>
      <c r="F27922">
        <v>17.64</v>
      </c>
      <c r="G27922" s="10" t="s">
        <v>1100</v>
      </c>
      <c r="H27922" s="10" t="s">
        <v>1209</v>
      </c>
    </row>
    <row r="27923" spans="1:8" ht="14.4" x14ac:dyDescent="0.3">
      <c r="A27923" s="16">
        <v>42515</v>
      </c>
      <c r="B27923" s="10" t="s">
        <v>1131</v>
      </c>
      <c r="C27923" s="10" t="s">
        <v>1332</v>
      </c>
      <c r="D27923">
        <v>4</v>
      </c>
      <c r="E27923">
        <v>115.8</v>
      </c>
      <c r="F27923">
        <v>39.53</v>
      </c>
      <c r="G27923" s="10" t="s">
        <v>1130</v>
      </c>
      <c r="H27923" s="10" t="s">
        <v>1333</v>
      </c>
    </row>
    <row r="27924" spans="1:8" ht="14.4" x14ac:dyDescent="0.3">
      <c r="A27924" s="16">
        <v>43070</v>
      </c>
      <c r="B27924" s="10" t="s">
        <v>1168</v>
      </c>
      <c r="C27924" s="10" t="s">
        <v>1132</v>
      </c>
      <c r="D27924">
        <v>2</v>
      </c>
      <c r="E27924">
        <v>83.9</v>
      </c>
      <c r="F27924">
        <v>30.08</v>
      </c>
      <c r="G27924" s="10" t="s">
        <v>1125</v>
      </c>
      <c r="H27924" s="10" t="s">
        <v>1133</v>
      </c>
    </row>
    <row r="27925" spans="1:8" ht="14.4" x14ac:dyDescent="0.3">
      <c r="A27925" s="16">
        <v>42494</v>
      </c>
      <c r="B27925" s="10" t="s">
        <v>1095</v>
      </c>
      <c r="C27925" s="10" t="s">
        <v>1112</v>
      </c>
      <c r="D27925">
        <v>38</v>
      </c>
      <c r="E27925">
        <v>159.37</v>
      </c>
      <c r="F27925">
        <v>112.39</v>
      </c>
      <c r="G27925" s="10" t="s">
        <v>1100</v>
      </c>
      <c r="H27925" s="10" t="s">
        <v>1367</v>
      </c>
    </row>
    <row r="27926" spans="1:8" ht="14.4" x14ac:dyDescent="0.3">
      <c r="A27926" s="16">
        <v>43242</v>
      </c>
      <c r="B27926" s="10" t="s">
        <v>1095</v>
      </c>
      <c r="C27926" s="10" t="s">
        <v>1135</v>
      </c>
      <c r="D27926">
        <v>4</v>
      </c>
      <c r="E27926">
        <v>27.96</v>
      </c>
      <c r="F27926">
        <v>11.96</v>
      </c>
      <c r="G27926" s="10" t="s">
        <v>1100</v>
      </c>
      <c r="H27926" s="10" t="s">
        <v>1313</v>
      </c>
    </row>
    <row r="27927" spans="1:8" ht="14.4" x14ac:dyDescent="0.3">
      <c r="A27927" s="16">
        <v>42953</v>
      </c>
      <c r="B27927" s="10" t="s">
        <v>1099</v>
      </c>
      <c r="C27927" s="10" t="s">
        <v>1332</v>
      </c>
      <c r="D27927">
        <v>2</v>
      </c>
      <c r="E27927">
        <v>47.9</v>
      </c>
      <c r="F27927">
        <v>17.149999999999999</v>
      </c>
      <c r="G27927" s="10" t="s">
        <v>1100</v>
      </c>
      <c r="H27927" s="10" t="s">
        <v>1333</v>
      </c>
    </row>
    <row r="27928" spans="1:8" ht="14.4" x14ac:dyDescent="0.3">
      <c r="A27928" s="16">
        <v>42739</v>
      </c>
      <c r="B27928" s="10" t="s">
        <v>1156</v>
      </c>
      <c r="C27928" s="10" t="s">
        <v>1126</v>
      </c>
      <c r="D27928">
        <v>1</v>
      </c>
      <c r="E27928">
        <v>21.95</v>
      </c>
      <c r="F27928">
        <v>8.3000000000000007</v>
      </c>
      <c r="G27928" s="10" t="s">
        <v>1100</v>
      </c>
      <c r="H27928" s="10" t="s">
        <v>1258</v>
      </c>
    </row>
    <row r="27929" spans="1:8" ht="14.4" x14ac:dyDescent="0.3">
      <c r="A27929" s="16">
        <v>42882</v>
      </c>
      <c r="B27929" s="10" t="s">
        <v>1168</v>
      </c>
      <c r="C27929" s="10" t="s">
        <v>1153</v>
      </c>
      <c r="D27929">
        <v>2</v>
      </c>
      <c r="E27929">
        <v>83.9</v>
      </c>
      <c r="F27929">
        <v>32</v>
      </c>
      <c r="G27929" s="10" t="s">
        <v>1125</v>
      </c>
      <c r="H27929" s="10" t="s">
        <v>1302</v>
      </c>
    </row>
    <row r="27930" spans="1:8" ht="14.4" x14ac:dyDescent="0.3">
      <c r="A27930" s="16">
        <v>43345</v>
      </c>
      <c r="B27930" s="10" t="s">
        <v>1147</v>
      </c>
      <c r="C27930" s="10" t="s">
        <v>1118</v>
      </c>
      <c r="D27930">
        <v>2</v>
      </c>
      <c r="E27930">
        <v>83.9</v>
      </c>
      <c r="F27930">
        <v>41.18</v>
      </c>
      <c r="G27930" s="10" t="s">
        <v>1116</v>
      </c>
      <c r="H27930" s="10" t="s">
        <v>1181</v>
      </c>
    </row>
    <row r="27931" spans="1:8" ht="14.4" x14ac:dyDescent="0.3">
      <c r="A27931" s="16">
        <v>42723</v>
      </c>
      <c r="B27931" s="10" t="s">
        <v>1099</v>
      </c>
      <c r="C27931" s="10" t="s">
        <v>1118</v>
      </c>
      <c r="D27931">
        <v>2</v>
      </c>
      <c r="E27931">
        <v>47.9</v>
      </c>
      <c r="F27931">
        <v>21.59</v>
      </c>
      <c r="G27931" s="10" t="s">
        <v>1100</v>
      </c>
      <c r="H27931" s="10" t="s">
        <v>1181</v>
      </c>
    </row>
    <row r="27932" spans="1:8" ht="14.4" x14ac:dyDescent="0.3">
      <c r="A27932" s="16">
        <v>42508</v>
      </c>
      <c r="B27932" s="10" t="s">
        <v>1111</v>
      </c>
      <c r="C27932" s="10" t="s">
        <v>1166</v>
      </c>
      <c r="D27932">
        <v>2</v>
      </c>
      <c r="E27932">
        <v>51.9</v>
      </c>
      <c r="F27932">
        <v>19.96</v>
      </c>
      <c r="G27932" s="10" t="s">
        <v>1130</v>
      </c>
      <c r="H27932" s="10" t="s">
        <v>1167</v>
      </c>
    </row>
    <row r="27933" spans="1:8" ht="14.4" x14ac:dyDescent="0.3">
      <c r="A27933" s="16">
        <v>43416</v>
      </c>
      <c r="B27933" s="10" t="s">
        <v>1138</v>
      </c>
      <c r="C27933" s="10" t="s">
        <v>1253</v>
      </c>
      <c r="D27933">
        <v>1</v>
      </c>
      <c r="E27933">
        <v>26</v>
      </c>
      <c r="F27933">
        <v>10.93</v>
      </c>
      <c r="G27933" s="10" t="s">
        <v>1116</v>
      </c>
      <c r="H27933" s="10" t="s">
        <v>1359</v>
      </c>
    </row>
    <row r="27934" spans="1:8" ht="14.4" x14ac:dyDescent="0.3">
      <c r="A27934" s="16">
        <v>42489</v>
      </c>
      <c r="B27934" s="10" t="s">
        <v>1142</v>
      </c>
      <c r="C27934" s="10" t="s">
        <v>1112</v>
      </c>
      <c r="D27934">
        <v>3</v>
      </c>
      <c r="E27934">
        <v>70.5</v>
      </c>
      <c r="F27934">
        <v>30.66</v>
      </c>
      <c r="G27934" s="10" t="s">
        <v>1143</v>
      </c>
      <c r="H27934" s="10" t="s">
        <v>1367</v>
      </c>
    </row>
    <row r="27935" spans="1:8" ht="14.4" x14ac:dyDescent="0.3">
      <c r="A27935" s="16">
        <v>43022</v>
      </c>
      <c r="B27935" s="10" t="s">
        <v>1106</v>
      </c>
      <c r="C27935" s="10" t="s">
        <v>1196</v>
      </c>
      <c r="D27935">
        <v>2</v>
      </c>
      <c r="E27935">
        <v>43.9</v>
      </c>
      <c r="F27935">
        <v>15.43</v>
      </c>
      <c r="G27935" s="10" t="s">
        <v>1100</v>
      </c>
      <c r="H27935" s="10" t="s">
        <v>1306</v>
      </c>
    </row>
    <row r="27936" spans="1:8" ht="14.4" x14ac:dyDescent="0.3">
      <c r="A27936" s="16">
        <v>42712</v>
      </c>
      <c r="B27936" s="10" t="s">
        <v>1134</v>
      </c>
      <c r="C27936" s="10" t="s">
        <v>1191</v>
      </c>
      <c r="D27936">
        <v>1</v>
      </c>
      <c r="E27936">
        <v>11.95</v>
      </c>
      <c r="F27936">
        <v>4.99</v>
      </c>
      <c r="G27936" s="10" t="s">
        <v>1100</v>
      </c>
      <c r="H27936" s="10" t="s">
        <v>1210</v>
      </c>
    </row>
    <row r="27937" spans="1:8" ht="14.4" x14ac:dyDescent="0.3">
      <c r="A27937" s="16">
        <v>43329</v>
      </c>
      <c r="B27937" s="10" t="s">
        <v>1138</v>
      </c>
      <c r="C27937" s="10" t="s">
        <v>1119</v>
      </c>
      <c r="D27937">
        <v>1</v>
      </c>
      <c r="E27937">
        <v>26</v>
      </c>
      <c r="F27937">
        <v>11.48</v>
      </c>
      <c r="G27937" s="10" t="s">
        <v>1116</v>
      </c>
      <c r="H27937" s="10" t="s">
        <v>1120</v>
      </c>
    </row>
    <row r="27938" spans="1:8" ht="14.4" x14ac:dyDescent="0.3">
      <c r="A27938" s="16">
        <v>42695</v>
      </c>
      <c r="B27938" s="10" t="s">
        <v>1106</v>
      </c>
      <c r="C27938" s="10" t="s">
        <v>1253</v>
      </c>
      <c r="D27938">
        <v>4</v>
      </c>
      <c r="E27938">
        <v>87.8</v>
      </c>
      <c r="F27938">
        <v>35.619999999999997</v>
      </c>
      <c r="G27938" s="10" t="s">
        <v>1100</v>
      </c>
      <c r="H27938" s="10" t="s">
        <v>1359</v>
      </c>
    </row>
    <row r="27939" spans="1:8" ht="14.4" x14ac:dyDescent="0.3">
      <c r="A27939" s="16">
        <v>43013</v>
      </c>
      <c r="B27939" s="10" t="s">
        <v>1110</v>
      </c>
      <c r="C27939" s="10" t="s">
        <v>1215</v>
      </c>
      <c r="D27939">
        <v>4</v>
      </c>
      <c r="E27939">
        <v>107.96</v>
      </c>
      <c r="F27939">
        <v>38.700000000000003</v>
      </c>
      <c r="G27939" s="10" t="s">
        <v>1100</v>
      </c>
      <c r="H27939" s="10" t="s">
        <v>1222</v>
      </c>
    </row>
    <row r="27940" spans="1:8" ht="14.4" x14ac:dyDescent="0.3">
      <c r="A27940" s="16">
        <v>42882</v>
      </c>
      <c r="B27940" s="10" t="s">
        <v>1095</v>
      </c>
      <c r="C27940" s="10" t="s">
        <v>1197</v>
      </c>
      <c r="D27940">
        <v>4</v>
      </c>
      <c r="E27940">
        <v>27.96</v>
      </c>
      <c r="F27940">
        <v>12.48</v>
      </c>
      <c r="G27940" s="10" t="s">
        <v>1100</v>
      </c>
      <c r="H27940" s="10" t="s">
        <v>1198</v>
      </c>
    </row>
    <row r="27941" spans="1:8" ht="14.4" x14ac:dyDescent="0.3">
      <c r="A27941" s="16">
        <v>43066</v>
      </c>
      <c r="B27941" s="10" t="s">
        <v>1110</v>
      </c>
      <c r="C27941" s="10" t="s">
        <v>1144</v>
      </c>
      <c r="D27941">
        <v>2</v>
      </c>
      <c r="E27941">
        <v>53.98</v>
      </c>
      <c r="F27941">
        <v>23.01</v>
      </c>
      <c r="G27941" s="10" t="s">
        <v>1100</v>
      </c>
      <c r="H27941" s="10" t="s">
        <v>1272</v>
      </c>
    </row>
    <row r="27942" spans="1:8" ht="14.4" x14ac:dyDescent="0.3">
      <c r="A27942" s="16">
        <v>42484</v>
      </c>
      <c r="B27942" s="10" t="s">
        <v>1105</v>
      </c>
      <c r="C27942" s="10" t="s">
        <v>1215</v>
      </c>
      <c r="D27942">
        <v>2</v>
      </c>
      <c r="E27942">
        <v>47.9</v>
      </c>
      <c r="F27942">
        <v>17.25</v>
      </c>
      <c r="G27942" s="10" t="s">
        <v>1100</v>
      </c>
      <c r="H27942" s="10" t="s">
        <v>1222</v>
      </c>
    </row>
    <row r="27943" spans="1:8" ht="14.4" x14ac:dyDescent="0.3">
      <c r="A27943" s="16">
        <v>42772</v>
      </c>
      <c r="B27943" s="10" t="s">
        <v>1138</v>
      </c>
      <c r="C27943" s="10" t="s">
        <v>1173</v>
      </c>
      <c r="D27943">
        <v>1</v>
      </c>
      <c r="E27943">
        <v>26</v>
      </c>
      <c r="F27943">
        <v>12.14</v>
      </c>
      <c r="G27943" s="10" t="s">
        <v>1116</v>
      </c>
      <c r="H27943" s="10" t="s">
        <v>1370</v>
      </c>
    </row>
    <row r="27944" spans="1:8" ht="14.4" x14ac:dyDescent="0.3">
      <c r="A27944" s="16">
        <v>43142</v>
      </c>
      <c r="B27944" s="10" t="s">
        <v>1106</v>
      </c>
      <c r="C27944" s="10" t="s">
        <v>1132</v>
      </c>
      <c r="D27944">
        <v>3</v>
      </c>
      <c r="E27944">
        <v>65.849999999999994</v>
      </c>
      <c r="F27944">
        <v>26.97</v>
      </c>
      <c r="G27944" s="10" t="s">
        <v>1100</v>
      </c>
      <c r="H27944" s="10" t="s">
        <v>1133</v>
      </c>
    </row>
    <row r="27945" spans="1:8" ht="14.4" x14ac:dyDescent="0.3">
      <c r="A27945" s="16">
        <v>43204</v>
      </c>
      <c r="B27945" s="10" t="s">
        <v>1106</v>
      </c>
      <c r="C27945" s="10" t="s">
        <v>1332</v>
      </c>
      <c r="D27945">
        <v>2</v>
      </c>
      <c r="E27945">
        <v>43.9</v>
      </c>
      <c r="F27945">
        <v>14.42</v>
      </c>
      <c r="G27945" s="10" t="s">
        <v>1100</v>
      </c>
      <c r="H27945" s="10" t="s">
        <v>1333</v>
      </c>
    </row>
    <row r="27946" spans="1:8" ht="14.4" x14ac:dyDescent="0.3">
      <c r="A27946" s="16">
        <v>43451</v>
      </c>
      <c r="B27946" s="10" t="s">
        <v>1110</v>
      </c>
      <c r="C27946" s="10" t="s">
        <v>1140</v>
      </c>
      <c r="D27946">
        <v>1</v>
      </c>
      <c r="E27946">
        <v>26.99</v>
      </c>
      <c r="F27946">
        <v>11.29</v>
      </c>
      <c r="G27946" s="10" t="s">
        <v>1100</v>
      </c>
      <c r="H27946" s="10" t="s">
        <v>1141</v>
      </c>
    </row>
    <row r="27947" spans="1:8" ht="14.4" x14ac:dyDescent="0.3">
      <c r="A27947" s="16">
        <v>42794</v>
      </c>
      <c r="B27947" s="10" t="s">
        <v>1110</v>
      </c>
      <c r="C27947" s="10" t="s">
        <v>1247</v>
      </c>
      <c r="D27947">
        <v>1</v>
      </c>
      <c r="E27947">
        <v>26.99</v>
      </c>
      <c r="F27947">
        <v>10.75</v>
      </c>
      <c r="G27947" s="10" t="s">
        <v>1100</v>
      </c>
      <c r="H27947" s="10" t="s">
        <v>1248</v>
      </c>
    </row>
    <row r="27948" spans="1:8" ht="14.4" x14ac:dyDescent="0.3">
      <c r="A27948" s="16">
        <v>43081</v>
      </c>
      <c r="B27948" s="10" t="s">
        <v>1106</v>
      </c>
      <c r="C27948" s="10" t="s">
        <v>1126</v>
      </c>
      <c r="D27948">
        <v>2</v>
      </c>
      <c r="E27948">
        <v>43.9</v>
      </c>
      <c r="F27948">
        <v>14.76</v>
      </c>
      <c r="G27948" s="10" t="s">
        <v>1100</v>
      </c>
      <c r="H27948" s="10" t="s">
        <v>1258</v>
      </c>
    </row>
    <row r="27949" spans="1:8" ht="14.4" x14ac:dyDescent="0.3">
      <c r="A27949" s="16">
        <v>43068</v>
      </c>
      <c r="B27949" s="10" t="s">
        <v>1106</v>
      </c>
      <c r="C27949" s="10" t="s">
        <v>1140</v>
      </c>
      <c r="D27949">
        <v>4</v>
      </c>
      <c r="E27949">
        <v>87.8</v>
      </c>
      <c r="F27949">
        <v>34.6</v>
      </c>
      <c r="G27949" s="10" t="s">
        <v>1100</v>
      </c>
      <c r="H27949" s="10" t="s">
        <v>1141</v>
      </c>
    </row>
    <row r="27950" spans="1:8" ht="14.4" x14ac:dyDescent="0.3">
      <c r="A27950" s="16">
        <v>42621</v>
      </c>
      <c r="B27950" s="10" t="s">
        <v>1105</v>
      </c>
      <c r="C27950" s="10" t="s">
        <v>1148</v>
      </c>
      <c r="D27950">
        <v>4</v>
      </c>
      <c r="E27950">
        <v>95.8</v>
      </c>
      <c r="F27950">
        <v>35.64</v>
      </c>
      <c r="G27950" s="10" t="s">
        <v>1100</v>
      </c>
      <c r="H27950" s="10" t="s">
        <v>1149</v>
      </c>
    </row>
    <row r="27951" spans="1:8" ht="14.4" x14ac:dyDescent="0.3">
      <c r="A27951" s="16">
        <v>43230</v>
      </c>
      <c r="B27951" s="10" t="s">
        <v>1110</v>
      </c>
      <c r="C27951" s="10" t="s">
        <v>1112</v>
      </c>
      <c r="D27951">
        <v>4</v>
      </c>
      <c r="E27951">
        <v>107.96</v>
      </c>
      <c r="F27951">
        <v>43</v>
      </c>
      <c r="G27951" s="10" t="s">
        <v>1100</v>
      </c>
      <c r="H27951" s="10" t="s">
        <v>1367</v>
      </c>
    </row>
    <row r="27952" spans="1:8" ht="14.4" x14ac:dyDescent="0.3">
      <c r="A27952" s="16">
        <v>42971</v>
      </c>
      <c r="B27952" s="10" t="s">
        <v>1101</v>
      </c>
      <c r="C27952" s="10" t="s">
        <v>1229</v>
      </c>
      <c r="D27952">
        <v>1</v>
      </c>
      <c r="E27952">
        <v>23.95</v>
      </c>
      <c r="F27952">
        <v>7.62</v>
      </c>
      <c r="G27952" s="10" t="s">
        <v>1130</v>
      </c>
      <c r="H27952" s="10" t="s">
        <v>1230</v>
      </c>
    </row>
    <row r="27953" spans="1:8" ht="14.4" x14ac:dyDescent="0.3">
      <c r="A27953" s="16">
        <v>42930</v>
      </c>
      <c r="B27953" s="10" t="s">
        <v>1095</v>
      </c>
      <c r="C27953" s="10" t="s">
        <v>1112</v>
      </c>
      <c r="D27953">
        <v>3</v>
      </c>
      <c r="E27953">
        <v>20.97</v>
      </c>
      <c r="F27953">
        <v>9.65</v>
      </c>
      <c r="G27953" s="10" t="s">
        <v>1100</v>
      </c>
      <c r="H27953" s="10" t="s">
        <v>1367</v>
      </c>
    </row>
    <row r="27954" spans="1:8" ht="14.4" x14ac:dyDescent="0.3">
      <c r="A27954" s="16">
        <v>42454</v>
      </c>
      <c r="B27954" s="10" t="s">
        <v>1095</v>
      </c>
      <c r="C27954" s="10" t="s">
        <v>1202</v>
      </c>
      <c r="D27954">
        <v>39</v>
      </c>
      <c r="E27954">
        <v>166.29</v>
      </c>
      <c r="F27954">
        <v>124.22</v>
      </c>
      <c r="G27954" s="10" t="s">
        <v>1100</v>
      </c>
      <c r="H27954" s="10" t="s">
        <v>1242</v>
      </c>
    </row>
    <row r="27955" spans="1:8" ht="14.4" x14ac:dyDescent="0.3">
      <c r="A27955" s="16">
        <v>43057</v>
      </c>
      <c r="B27955" s="10" t="s">
        <v>1156</v>
      </c>
      <c r="C27955" s="10" t="s">
        <v>1186</v>
      </c>
      <c r="D27955">
        <v>24</v>
      </c>
      <c r="E27955">
        <v>321.35000000000002</v>
      </c>
      <c r="F27955">
        <v>188.92</v>
      </c>
      <c r="G27955" s="10" t="s">
        <v>1100</v>
      </c>
      <c r="H27955" s="10" t="s">
        <v>1187</v>
      </c>
    </row>
    <row r="27956" spans="1:8" ht="14.4" x14ac:dyDescent="0.3">
      <c r="A27956" s="16">
        <v>42491</v>
      </c>
      <c r="B27956" s="10" t="s">
        <v>1131</v>
      </c>
      <c r="C27956" s="10" t="s">
        <v>1139</v>
      </c>
      <c r="D27956">
        <v>50</v>
      </c>
      <c r="E27956">
        <v>752.7</v>
      </c>
      <c r="F27956">
        <v>585.99</v>
      </c>
      <c r="G27956" s="10" t="s">
        <v>1130</v>
      </c>
      <c r="H27956" s="10" t="s">
        <v>1207</v>
      </c>
    </row>
    <row r="27957" spans="1:8" ht="14.4" x14ac:dyDescent="0.3">
      <c r="A27957" s="16">
        <v>42865</v>
      </c>
      <c r="B27957" s="10" t="s">
        <v>1168</v>
      </c>
      <c r="C27957" s="10" t="s">
        <v>1153</v>
      </c>
      <c r="D27957">
        <v>24</v>
      </c>
      <c r="E27957">
        <v>604.08000000000004</v>
      </c>
      <c r="F27957">
        <v>403.2</v>
      </c>
      <c r="G27957" s="10" t="s">
        <v>1125</v>
      </c>
      <c r="H27957" s="10" t="s">
        <v>1302</v>
      </c>
    </row>
    <row r="27958" spans="1:8" ht="14.4" x14ac:dyDescent="0.3">
      <c r="A27958" s="16">
        <v>43087</v>
      </c>
      <c r="B27958" s="10" t="s">
        <v>1168</v>
      </c>
      <c r="C27958" s="10" t="s">
        <v>1189</v>
      </c>
      <c r="D27958">
        <v>1</v>
      </c>
      <c r="E27958">
        <v>41.95</v>
      </c>
      <c r="F27958">
        <v>17.12</v>
      </c>
      <c r="G27958" s="10" t="s">
        <v>1125</v>
      </c>
      <c r="H27958" s="10" t="s">
        <v>1190</v>
      </c>
    </row>
    <row r="27959" spans="1:8" ht="14.4" x14ac:dyDescent="0.3">
      <c r="A27959" s="16">
        <v>43312</v>
      </c>
      <c r="B27959" s="10" t="s">
        <v>1179</v>
      </c>
      <c r="C27959" s="10" t="s">
        <v>1371</v>
      </c>
      <c r="D27959">
        <v>2</v>
      </c>
      <c r="E27959">
        <v>29</v>
      </c>
      <c r="F27959">
        <v>10.8</v>
      </c>
      <c r="G27959" s="10" t="s">
        <v>1180</v>
      </c>
      <c r="H27959" s="10" t="s">
        <v>1372</v>
      </c>
    </row>
    <row r="27960" spans="1:8" ht="14.4" x14ac:dyDescent="0.3">
      <c r="A27960" s="16">
        <v>43420</v>
      </c>
      <c r="B27960" s="10" t="s">
        <v>1111</v>
      </c>
      <c r="C27960" s="10" t="s">
        <v>1279</v>
      </c>
      <c r="D27960">
        <v>1</v>
      </c>
      <c r="E27960">
        <v>25.95</v>
      </c>
      <c r="F27960">
        <v>11.18</v>
      </c>
      <c r="G27960" s="10" t="s">
        <v>1130</v>
      </c>
      <c r="H27960" s="10" t="s">
        <v>1280</v>
      </c>
    </row>
    <row r="27961" spans="1:8" ht="14.4" x14ac:dyDescent="0.3">
      <c r="A27961" s="16">
        <v>42893</v>
      </c>
      <c r="B27961" s="10" t="s">
        <v>1101</v>
      </c>
      <c r="C27961" s="10" t="s">
        <v>1159</v>
      </c>
      <c r="D27961">
        <v>1</v>
      </c>
      <c r="E27961">
        <v>23.95</v>
      </c>
      <c r="F27961">
        <v>9.51</v>
      </c>
      <c r="G27961" s="10" t="s">
        <v>1130</v>
      </c>
      <c r="H27961" s="10" t="s">
        <v>1369</v>
      </c>
    </row>
    <row r="27962" spans="1:8" ht="14.4" x14ac:dyDescent="0.3">
      <c r="A27962" s="16">
        <v>43437</v>
      </c>
      <c r="B27962" s="10" t="s">
        <v>1105</v>
      </c>
      <c r="C27962" s="10" t="s">
        <v>1112</v>
      </c>
      <c r="D27962">
        <v>32</v>
      </c>
      <c r="E27962">
        <v>475.17</v>
      </c>
      <c r="F27962">
        <v>318.52999999999997</v>
      </c>
      <c r="G27962" s="10" t="s">
        <v>1100</v>
      </c>
      <c r="H27962" s="10" t="s">
        <v>1367</v>
      </c>
    </row>
    <row r="27963" spans="1:8" ht="14.4" x14ac:dyDescent="0.3">
      <c r="A27963" s="16">
        <v>42516</v>
      </c>
      <c r="B27963" s="10" t="s">
        <v>1095</v>
      </c>
      <c r="C27963" s="10" t="s">
        <v>1126</v>
      </c>
      <c r="D27963">
        <v>1</v>
      </c>
      <c r="E27963">
        <v>6.99</v>
      </c>
      <c r="F27963">
        <v>3.58</v>
      </c>
      <c r="G27963" s="10" t="s">
        <v>1100</v>
      </c>
      <c r="H27963" s="10" t="s">
        <v>1258</v>
      </c>
    </row>
    <row r="27964" spans="1:8" ht="14.4" x14ac:dyDescent="0.3">
      <c r="A27964" s="16">
        <v>43073</v>
      </c>
      <c r="B27964" s="10" t="s">
        <v>1099</v>
      </c>
      <c r="C27964" s="10" t="s">
        <v>1200</v>
      </c>
      <c r="D27964">
        <v>1</v>
      </c>
      <c r="E27964">
        <v>23.95</v>
      </c>
      <c r="F27964">
        <v>8.58</v>
      </c>
      <c r="G27964" s="10" t="s">
        <v>1100</v>
      </c>
      <c r="H27964" s="10" t="s">
        <v>1201</v>
      </c>
    </row>
    <row r="27965" spans="1:8" ht="14.4" x14ac:dyDescent="0.3">
      <c r="A27965" s="16">
        <v>42759</v>
      </c>
      <c r="B27965" s="10" t="s">
        <v>1162</v>
      </c>
      <c r="C27965" s="10" t="s">
        <v>1112</v>
      </c>
      <c r="D27965">
        <v>1</v>
      </c>
      <c r="E27965">
        <v>122</v>
      </c>
      <c r="F27965">
        <v>52.77</v>
      </c>
      <c r="G27965" s="10" t="s">
        <v>1116</v>
      </c>
      <c r="H27965" s="10" t="s">
        <v>1367</v>
      </c>
    </row>
    <row r="27966" spans="1:8" ht="14.4" x14ac:dyDescent="0.3">
      <c r="A27966" s="16">
        <v>42559</v>
      </c>
      <c r="B27966" s="10" t="s">
        <v>1111</v>
      </c>
      <c r="C27966" s="10" t="s">
        <v>1191</v>
      </c>
      <c r="D27966">
        <v>3</v>
      </c>
      <c r="E27966">
        <v>77.849999999999994</v>
      </c>
      <c r="F27966">
        <v>32.880000000000003</v>
      </c>
      <c r="G27966" s="10" t="s">
        <v>1130</v>
      </c>
      <c r="H27966" s="10" t="s">
        <v>1210</v>
      </c>
    </row>
    <row r="27967" spans="1:8" ht="14.4" x14ac:dyDescent="0.3">
      <c r="A27967" s="16">
        <v>42785</v>
      </c>
      <c r="B27967" s="10" t="s">
        <v>1111</v>
      </c>
      <c r="C27967" s="10" t="s">
        <v>1328</v>
      </c>
      <c r="D27967">
        <v>2</v>
      </c>
      <c r="E27967">
        <v>51.9</v>
      </c>
      <c r="F27967">
        <v>19.53</v>
      </c>
      <c r="G27967" s="10" t="s">
        <v>1130</v>
      </c>
      <c r="H27967" s="10" t="s">
        <v>1329</v>
      </c>
    </row>
    <row r="27968" spans="1:8" ht="14.4" x14ac:dyDescent="0.3">
      <c r="A27968" s="16">
        <v>43202</v>
      </c>
      <c r="B27968" s="10" t="s">
        <v>1111</v>
      </c>
      <c r="C27968" s="10" t="s">
        <v>1132</v>
      </c>
      <c r="D27968">
        <v>2</v>
      </c>
      <c r="E27968">
        <v>51.9</v>
      </c>
      <c r="F27968">
        <v>21.92</v>
      </c>
      <c r="G27968" s="10" t="s">
        <v>1130</v>
      </c>
      <c r="H27968" s="10" t="s">
        <v>1133</v>
      </c>
    </row>
    <row r="27969" spans="1:8" ht="14.4" x14ac:dyDescent="0.3">
      <c r="A27969" s="16">
        <v>42801</v>
      </c>
      <c r="B27969" s="10" t="s">
        <v>1106</v>
      </c>
      <c r="C27969" s="10" t="s">
        <v>1279</v>
      </c>
      <c r="D27969">
        <v>2</v>
      </c>
      <c r="E27969">
        <v>43.9</v>
      </c>
      <c r="F27969">
        <v>14.92</v>
      </c>
      <c r="G27969" s="10" t="s">
        <v>1100</v>
      </c>
      <c r="H27969" s="10" t="s">
        <v>1280</v>
      </c>
    </row>
    <row r="27970" spans="1:8" ht="14.4" x14ac:dyDescent="0.3">
      <c r="A27970" s="16">
        <v>42685</v>
      </c>
      <c r="B27970" s="10" t="s">
        <v>1101</v>
      </c>
      <c r="C27970" s="10" t="s">
        <v>1197</v>
      </c>
      <c r="D27970">
        <v>2</v>
      </c>
      <c r="E27970">
        <v>47.9</v>
      </c>
      <c r="F27970">
        <v>17.940000000000001</v>
      </c>
      <c r="G27970" s="10" t="s">
        <v>1130</v>
      </c>
      <c r="H27970" s="10" t="s">
        <v>1198</v>
      </c>
    </row>
    <row r="27971" spans="1:8" ht="14.4" x14ac:dyDescent="0.3">
      <c r="A27971" s="16">
        <v>42941</v>
      </c>
      <c r="B27971" s="10" t="s">
        <v>1095</v>
      </c>
      <c r="C27971" s="10" t="s">
        <v>1153</v>
      </c>
      <c r="D27971">
        <v>2</v>
      </c>
      <c r="E27971">
        <v>13.98</v>
      </c>
      <c r="F27971">
        <v>5.59</v>
      </c>
      <c r="G27971" s="10" t="s">
        <v>1100</v>
      </c>
      <c r="H27971" s="10" t="s">
        <v>1302</v>
      </c>
    </row>
    <row r="27972" spans="1:8" ht="14.4" x14ac:dyDescent="0.3">
      <c r="A27972" s="16">
        <v>43289</v>
      </c>
      <c r="B27972" s="10" t="s">
        <v>1117</v>
      </c>
      <c r="C27972" s="10" t="s">
        <v>1119</v>
      </c>
      <c r="D27972">
        <v>1</v>
      </c>
      <c r="E27972">
        <v>25.99</v>
      </c>
      <c r="F27972">
        <v>8.52</v>
      </c>
      <c r="G27972" s="10" t="s">
        <v>1130</v>
      </c>
      <c r="H27972" s="10" t="s">
        <v>1120</v>
      </c>
    </row>
    <row r="27973" spans="1:8" ht="14.4" x14ac:dyDescent="0.3">
      <c r="A27973" s="16">
        <v>42389</v>
      </c>
      <c r="B27973" s="10" t="s">
        <v>1156</v>
      </c>
      <c r="C27973" s="10" t="s">
        <v>1119</v>
      </c>
      <c r="D27973">
        <v>1</v>
      </c>
      <c r="E27973">
        <v>21.95</v>
      </c>
      <c r="F27973">
        <v>8.39</v>
      </c>
      <c r="G27973" s="10" t="s">
        <v>1100</v>
      </c>
      <c r="H27973" s="10" t="s">
        <v>1120</v>
      </c>
    </row>
    <row r="27974" spans="1:8" ht="14.4" x14ac:dyDescent="0.3">
      <c r="A27974" s="16">
        <v>43329</v>
      </c>
      <c r="B27974" s="10" t="s">
        <v>1101</v>
      </c>
      <c r="C27974" s="10" t="s">
        <v>1317</v>
      </c>
      <c r="D27974">
        <v>60</v>
      </c>
      <c r="E27974">
        <v>790.35</v>
      </c>
      <c r="F27974">
        <v>570.49</v>
      </c>
      <c r="G27974" s="10" t="s">
        <v>1130</v>
      </c>
      <c r="H27974" s="10" t="s">
        <v>1318</v>
      </c>
    </row>
    <row r="27975" spans="1:8" ht="14.4" x14ac:dyDescent="0.3">
      <c r="A27975" s="16">
        <v>42962</v>
      </c>
      <c r="B27975" s="10" t="s">
        <v>1095</v>
      </c>
      <c r="C27975" s="10" t="s">
        <v>1112</v>
      </c>
      <c r="D27975">
        <v>2</v>
      </c>
      <c r="E27975">
        <v>13.98</v>
      </c>
      <c r="F27975">
        <v>6.7</v>
      </c>
      <c r="G27975" s="10" t="s">
        <v>1100</v>
      </c>
      <c r="H27975" s="10" t="s">
        <v>1367</v>
      </c>
    </row>
    <row r="27976" spans="1:8" ht="14.4" x14ac:dyDescent="0.3">
      <c r="A27976" s="16">
        <v>43341</v>
      </c>
      <c r="B27976" s="10" t="s">
        <v>1131</v>
      </c>
      <c r="C27976" s="10" t="s">
        <v>1208</v>
      </c>
      <c r="D27976">
        <v>2</v>
      </c>
      <c r="E27976">
        <v>57.9</v>
      </c>
      <c r="F27976">
        <v>22.75</v>
      </c>
      <c r="G27976" s="10" t="s">
        <v>1130</v>
      </c>
      <c r="H27976" s="10" t="s">
        <v>1209</v>
      </c>
    </row>
    <row r="27977" spans="1:8" ht="14.4" x14ac:dyDescent="0.3">
      <c r="A27977" s="16">
        <v>42651</v>
      </c>
      <c r="B27977" s="10" t="s">
        <v>1156</v>
      </c>
      <c r="C27977" s="10" t="s">
        <v>1112</v>
      </c>
      <c r="D27977">
        <v>3</v>
      </c>
      <c r="E27977">
        <v>65.849999999999994</v>
      </c>
      <c r="F27977">
        <v>26.73</v>
      </c>
      <c r="G27977" s="10" t="s">
        <v>1100</v>
      </c>
      <c r="H27977" s="10" t="s">
        <v>1367</v>
      </c>
    </row>
    <row r="27978" spans="1:8" ht="14.4" x14ac:dyDescent="0.3">
      <c r="A27978" s="16">
        <v>43065</v>
      </c>
      <c r="B27978" s="10" t="s">
        <v>1117</v>
      </c>
      <c r="C27978" s="10" t="s">
        <v>1352</v>
      </c>
      <c r="D27978">
        <v>1</v>
      </c>
      <c r="E27978">
        <v>25.99</v>
      </c>
      <c r="F27978">
        <v>9.32</v>
      </c>
      <c r="G27978" s="10" t="s">
        <v>1130</v>
      </c>
      <c r="H27978" s="10" t="s">
        <v>1353</v>
      </c>
    </row>
    <row r="27979" spans="1:8" ht="14.4" x14ac:dyDescent="0.3">
      <c r="A27979" s="16">
        <v>42865</v>
      </c>
      <c r="B27979" s="10" t="s">
        <v>1168</v>
      </c>
      <c r="C27979" s="10" t="s">
        <v>1166</v>
      </c>
      <c r="D27979">
        <v>3</v>
      </c>
      <c r="E27979">
        <v>125.85</v>
      </c>
      <c r="F27979">
        <v>50.4</v>
      </c>
      <c r="G27979" s="10" t="s">
        <v>1125</v>
      </c>
      <c r="H27979" s="10" t="s">
        <v>1167</v>
      </c>
    </row>
    <row r="27980" spans="1:8" ht="14.4" x14ac:dyDescent="0.3">
      <c r="A27980" s="16">
        <v>43173</v>
      </c>
      <c r="B27980" s="10" t="s">
        <v>1105</v>
      </c>
      <c r="C27980" s="10" t="s">
        <v>1148</v>
      </c>
      <c r="D27980">
        <v>1</v>
      </c>
      <c r="E27980">
        <v>23.95</v>
      </c>
      <c r="F27980">
        <v>9.01</v>
      </c>
      <c r="G27980" s="10" t="s">
        <v>1100</v>
      </c>
      <c r="H27980" s="10" t="s">
        <v>1149</v>
      </c>
    </row>
    <row r="27981" spans="1:8" ht="14.4" x14ac:dyDescent="0.3">
      <c r="A27981" s="16">
        <v>43400</v>
      </c>
      <c r="B27981" s="10" t="s">
        <v>1156</v>
      </c>
      <c r="C27981" s="10" t="s">
        <v>1220</v>
      </c>
      <c r="D27981">
        <v>1</v>
      </c>
      <c r="E27981">
        <v>21.95</v>
      </c>
      <c r="F27981">
        <v>8.91</v>
      </c>
      <c r="G27981" s="10" t="s">
        <v>1100</v>
      </c>
      <c r="H27981" s="10" t="s">
        <v>1299</v>
      </c>
    </row>
    <row r="27982" spans="1:8" ht="14.4" x14ac:dyDescent="0.3">
      <c r="A27982" s="16">
        <v>43062</v>
      </c>
      <c r="B27982" s="10" t="s">
        <v>1095</v>
      </c>
      <c r="C27982" s="10" t="s">
        <v>1107</v>
      </c>
      <c r="D27982">
        <v>1</v>
      </c>
      <c r="E27982">
        <v>6.99</v>
      </c>
      <c r="F27982">
        <v>3.19</v>
      </c>
      <c r="G27982" s="10" t="s">
        <v>1100</v>
      </c>
      <c r="H27982" s="10" t="s">
        <v>1221</v>
      </c>
    </row>
    <row r="27983" spans="1:8" ht="14.4" x14ac:dyDescent="0.3">
      <c r="A27983" s="16">
        <v>42632</v>
      </c>
      <c r="B27983" s="10" t="s">
        <v>1138</v>
      </c>
      <c r="C27983" s="10" t="s">
        <v>1148</v>
      </c>
      <c r="D27983">
        <v>4</v>
      </c>
      <c r="E27983">
        <v>104</v>
      </c>
      <c r="F27983">
        <v>39.299999999999997</v>
      </c>
      <c r="G27983" s="10" t="s">
        <v>1116</v>
      </c>
      <c r="H27983" s="10" t="s">
        <v>1149</v>
      </c>
    </row>
    <row r="27984" spans="1:8" ht="14.4" x14ac:dyDescent="0.3">
      <c r="A27984" s="16">
        <v>43357</v>
      </c>
      <c r="B27984" s="10" t="s">
        <v>1111</v>
      </c>
      <c r="C27984" s="10" t="s">
        <v>1127</v>
      </c>
      <c r="D27984">
        <v>1</v>
      </c>
      <c r="E27984">
        <v>25.95</v>
      </c>
      <c r="F27984">
        <v>10.74</v>
      </c>
      <c r="G27984" s="10" t="s">
        <v>1130</v>
      </c>
      <c r="H27984" s="10" t="s">
        <v>1128</v>
      </c>
    </row>
    <row r="27985" spans="1:8" ht="14.4" x14ac:dyDescent="0.3">
      <c r="A27985" s="16">
        <v>42637</v>
      </c>
      <c r="B27985" s="10" t="s">
        <v>1162</v>
      </c>
      <c r="C27985" s="10" t="s">
        <v>1127</v>
      </c>
      <c r="D27985">
        <v>2</v>
      </c>
      <c r="E27985">
        <v>244</v>
      </c>
      <c r="F27985">
        <v>107.52</v>
      </c>
      <c r="G27985" s="10" t="s">
        <v>1116</v>
      </c>
      <c r="H27985" s="10" t="s">
        <v>1128</v>
      </c>
    </row>
    <row r="27986" spans="1:8" ht="14.4" x14ac:dyDescent="0.3">
      <c r="A27986" s="16">
        <v>42483</v>
      </c>
      <c r="B27986" s="10" t="s">
        <v>1095</v>
      </c>
      <c r="C27986" s="10" t="s">
        <v>1173</v>
      </c>
      <c r="D27986">
        <v>2</v>
      </c>
      <c r="E27986">
        <v>13.98</v>
      </c>
      <c r="F27986">
        <v>6.31</v>
      </c>
      <c r="G27986" s="10" t="s">
        <v>1100</v>
      </c>
      <c r="H27986" s="10" t="s">
        <v>1370</v>
      </c>
    </row>
    <row r="27987" spans="1:8" ht="14.4" x14ac:dyDescent="0.3">
      <c r="A27987" s="16">
        <v>43387</v>
      </c>
      <c r="B27987" s="10" t="s">
        <v>1095</v>
      </c>
      <c r="C27987" s="10" t="s">
        <v>1107</v>
      </c>
      <c r="D27987">
        <v>2</v>
      </c>
      <c r="E27987">
        <v>13.98</v>
      </c>
      <c r="F27987">
        <v>5.59</v>
      </c>
      <c r="G27987" s="10" t="s">
        <v>1100</v>
      </c>
      <c r="H27987" s="10" t="s">
        <v>1221</v>
      </c>
    </row>
    <row r="27988" spans="1:8" ht="14.4" x14ac:dyDescent="0.3">
      <c r="A27988" s="16">
        <v>42833</v>
      </c>
      <c r="B27988" s="10" t="s">
        <v>1142</v>
      </c>
      <c r="C27988" s="10" t="s">
        <v>1202</v>
      </c>
      <c r="D27988">
        <v>12</v>
      </c>
      <c r="E27988">
        <v>214.32</v>
      </c>
      <c r="F27988">
        <v>113.45</v>
      </c>
      <c r="G27988" s="10" t="s">
        <v>1143</v>
      </c>
      <c r="H27988" s="10" t="s">
        <v>1242</v>
      </c>
    </row>
    <row r="27989" spans="1:8" ht="14.4" x14ac:dyDescent="0.3">
      <c r="A27989" s="16">
        <v>43405</v>
      </c>
      <c r="B27989" s="10" t="s">
        <v>1142</v>
      </c>
      <c r="C27989" s="10" t="s">
        <v>1127</v>
      </c>
      <c r="D27989">
        <v>2</v>
      </c>
      <c r="E27989">
        <v>47</v>
      </c>
      <c r="F27989">
        <v>16.809999999999999</v>
      </c>
      <c r="G27989" s="10" t="s">
        <v>1143</v>
      </c>
      <c r="H27989" s="10" t="s">
        <v>1128</v>
      </c>
    </row>
    <row r="27990" spans="1:8" ht="14.4" x14ac:dyDescent="0.3">
      <c r="A27990" s="16">
        <v>43204</v>
      </c>
      <c r="B27990" s="10" t="s">
        <v>1156</v>
      </c>
      <c r="C27990" s="10" t="s">
        <v>1118</v>
      </c>
      <c r="D27990">
        <v>3</v>
      </c>
      <c r="E27990">
        <v>65.849999999999994</v>
      </c>
      <c r="F27990">
        <v>22.58</v>
      </c>
      <c r="G27990" s="10" t="s">
        <v>1100</v>
      </c>
      <c r="H27990" s="10" t="s">
        <v>1181</v>
      </c>
    </row>
    <row r="27991" spans="1:8" ht="14.4" x14ac:dyDescent="0.3">
      <c r="A27991" s="16">
        <v>42850</v>
      </c>
      <c r="B27991" s="10" t="s">
        <v>1117</v>
      </c>
      <c r="C27991" s="10" t="s">
        <v>1127</v>
      </c>
      <c r="D27991">
        <v>1</v>
      </c>
      <c r="E27991">
        <v>25.99</v>
      </c>
      <c r="F27991">
        <v>10.42</v>
      </c>
      <c r="G27991" s="10" t="s">
        <v>1130</v>
      </c>
      <c r="H27991" s="10" t="s">
        <v>1128</v>
      </c>
    </row>
    <row r="27992" spans="1:8" ht="14.4" x14ac:dyDescent="0.3">
      <c r="A27992" s="16">
        <v>43025</v>
      </c>
      <c r="B27992" s="10" t="s">
        <v>1106</v>
      </c>
      <c r="C27992" s="10" t="s">
        <v>1096</v>
      </c>
      <c r="D27992">
        <v>1</v>
      </c>
      <c r="E27992">
        <v>21.95</v>
      </c>
      <c r="F27992">
        <v>7.63</v>
      </c>
      <c r="G27992" s="10" t="s">
        <v>1100</v>
      </c>
      <c r="H27992" s="10" t="s">
        <v>1286</v>
      </c>
    </row>
    <row r="27993" spans="1:8" ht="14.4" x14ac:dyDescent="0.3">
      <c r="A27993" s="16">
        <v>42694</v>
      </c>
      <c r="B27993" s="10" t="s">
        <v>1101</v>
      </c>
      <c r="C27993" s="10" t="s">
        <v>1112</v>
      </c>
      <c r="D27993">
        <v>1</v>
      </c>
      <c r="E27993">
        <v>23.95</v>
      </c>
      <c r="F27993">
        <v>8.8800000000000008</v>
      </c>
      <c r="G27993" s="10" t="s">
        <v>1130</v>
      </c>
      <c r="H27993" s="10" t="s">
        <v>1367</v>
      </c>
    </row>
    <row r="27994" spans="1:8" ht="14.4" x14ac:dyDescent="0.3">
      <c r="A27994" s="16">
        <v>42621</v>
      </c>
      <c r="B27994" s="10" t="s">
        <v>1142</v>
      </c>
      <c r="C27994" s="10" t="s">
        <v>1325</v>
      </c>
      <c r="D27994">
        <v>1</v>
      </c>
      <c r="E27994">
        <v>23.5</v>
      </c>
      <c r="F27994">
        <v>8.98</v>
      </c>
      <c r="G27994" s="10" t="s">
        <v>1143</v>
      </c>
      <c r="H27994" s="10" t="s">
        <v>1364</v>
      </c>
    </row>
    <row r="27995" spans="1:8" ht="14.4" x14ac:dyDescent="0.3">
      <c r="A27995" s="16">
        <v>43089</v>
      </c>
      <c r="B27995" s="10" t="s">
        <v>1156</v>
      </c>
      <c r="C27995" s="10" t="s">
        <v>1202</v>
      </c>
      <c r="D27995">
        <v>4</v>
      </c>
      <c r="E27995">
        <v>87.8</v>
      </c>
      <c r="F27995">
        <v>36.68</v>
      </c>
      <c r="G27995" s="10" t="s">
        <v>1100</v>
      </c>
      <c r="H27995" s="10" t="s">
        <v>1242</v>
      </c>
    </row>
    <row r="27996" spans="1:8" ht="14.4" x14ac:dyDescent="0.3">
      <c r="A27996" s="16">
        <v>43384</v>
      </c>
      <c r="B27996" s="10" t="s">
        <v>1117</v>
      </c>
      <c r="C27996" s="10" t="s">
        <v>1197</v>
      </c>
      <c r="D27996">
        <v>36</v>
      </c>
      <c r="E27996">
        <v>589.45000000000005</v>
      </c>
      <c r="F27996">
        <v>339.08</v>
      </c>
      <c r="G27996" s="10" t="s">
        <v>1130</v>
      </c>
      <c r="H27996" s="10" t="s">
        <v>1198</v>
      </c>
    </row>
    <row r="27997" spans="1:8" ht="14.4" x14ac:dyDescent="0.3">
      <c r="A27997" s="16">
        <v>42728</v>
      </c>
      <c r="B27997" s="10" t="s">
        <v>1105</v>
      </c>
      <c r="C27997" s="10" t="s">
        <v>1182</v>
      </c>
      <c r="D27997">
        <v>1</v>
      </c>
      <c r="E27997">
        <v>23.95</v>
      </c>
      <c r="F27997">
        <v>8.91</v>
      </c>
      <c r="G27997" s="10" t="s">
        <v>1100</v>
      </c>
      <c r="H27997" s="10" t="s">
        <v>1183</v>
      </c>
    </row>
    <row r="27998" spans="1:8" ht="14.4" x14ac:dyDescent="0.3">
      <c r="A27998" s="16">
        <v>43437</v>
      </c>
      <c r="B27998" s="10" t="s">
        <v>1156</v>
      </c>
      <c r="C27998" s="10" t="s">
        <v>1197</v>
      </c>
      <c r="D27998">
        <v>2</v>
      </c>
      <c r="E27998">
        <v>43.9</v>
      </c>
      <c r="F27998">
        <v>17.47</v>
      </c>
      <c r="G27998" s="10" t="s">
        <v>1100</v>
      </c>
      <c r="H27998" s="10" t="s">
        <v>1198</v>
      </c>
    </row>
    <row r="27999" spans="1:8" ht="14.4" x14ac:dyDescent="0.3">
      <c r="A27999" s="16">
        <v>43327</v>
      </c>
      <c r="B27999" s="10" t="s">
        <v>1110</v>
      </c>
      <c r="C27999" s="10" t="s">
        <v>1107</v>
      </c>
      <c r="D27999">
        <v>4</v>
      </c>
      <c r="E27999">
        <v>107.96</v>
      </c>
      <c r="F27999">
        <v>45.58</v>
      </c>
      <c r="G27999" s="10" t="s">
        <v>1100</v>
      </c>
      <c r="H27999" s="10" t="s">
        <v>1221</v>
      </c>
    </row>
    <row r="28000" spans="1:8" ht="14.4" x14ac:dyDescent="0.3">
      <c r="A28000" s="16">
        <v>43172</v>
      </c>
      <c r="B28000" s="10" t="s">
        <v>1124</v>
      </c>
      <c r="C28000" s="10" t="s">
        <v>1197</v>
      </c>
      <c r="D28000">
        <v>56</v>
      </c>
      <c r="E28000">
        <v>2107.2800000000002</v>
      </c>
      <c r="F28000">
        <v>1846.46</v>
      </c>
      <c r="G28000" s="10" t="s">
        <v>1125</v>
      </c>
      <c r="H28000" s="10" t="s">
        <v>1198</v>
      </c>
    </row>
    <row r="28001" spans="1:8" ht="14.4" x14ac:dyDescent="0.3">
      <c r="A28001" s="16">
        <v>42918</v>
      </c>
      <c r="B28001" s="10" t="s">
        <v>1179</v>
      </c>
      <c r="C28001" s="10" t="s">
        <v>1096</v>
      </c>
      <c r="D28001">
        <v>2</v>
      </c>
      <c r="E28001">
        <v>29</v>
      </c>
      <c r="F28001">
        <v>12.84</v>
      </c>
      <c r="G28001" s="10" t="s">
        <v>1180</v>
      </c>
      <c r="H28001" s="10" t="s">
        <v>1286</v>
      </c>
    </row>
    <row r="28002" spans="1:8" ht="14.4" x14ac:dyDescent="0.3">
      <c r="A28002" s="16">
        <v>42425</v>
      </c>
      <c r="B28002" s="10" t="s">
        <v>1105</v>
      </c>
      <c r="C28002" s="10" t="s">
        <v>1191</v>
      </c>
      <c r="D28002">
        <v>3</v>
      </c>
      <c r="E28002">
        <v>71.849999999999994</v>
      </c>
      <c r="F28002">
        <v>29.58</v>
      </c>
      <c r="G28002" s="10" t="s">
        <v>1100</v>
      </c>
      <c r="H28002" s="10" t="s">
        <v>1210</v>
      </c>
    </row>
    <row r="28003" spans="1:8" ht="14.4" x14ac:dyDescent="0.3">
      <c r="A28003" s="16">
        <v>42716</v>
      </c>
      <c r="B28003" s="10" t="s">
        <v>1110</v>
      </c>
      <c r="C28003" s="10" t="s">
        <v>1184</v>
      </c>
      <c r="D28003">
        <v>1</v>
      </c>
      <c r="E28003">
        <v>26.99</v>
      </c>
      <c r="F28003">
        <v>9.14</v>
      </c>
      <c r="G28003" s="10" t="s">
        <v>1100</v>
      </c>
      <c r="H28003" s="10" t="s">
        <v>1185</v>
      </c>
    </row>
    <row r="28004" spans="1:8" ht="14.4" x14ac:dyDescent="0.3">
      <c r="A28004" s="16">
        <v>42584</v>
      </c>
      <c r="B28004" s="10" t="s">
        <v>1106</v>
      </c>
      <c r="C28004" s="10" t="s">
        <v>1197</v>
      </c>
      <c r="D28004">
        <v>2</v>
      </c>
      <c r="E28004">
        <v>43.9</v>
      </c>
      <c r="F28004">
        <v>15.26</v>
      </c>
      <c r="G28004" s="10" t="s">
        <v>1100</v>
      </c>
      <c r="H28004" s="10" t="s">
        <v>1198</v>
      </c>
    </row>
    <row r="28005" spans="1:8" ht="14.4" x14ac:dyDescent="0.3">
      <c r="A28005" s="16">
        <v>42639</v>
      </c>
      <c r="B28005" s="10" t="s">
        <v>1110</v>
      </c>
      <c r="C28005" s="10" t="s">
        <v>1200</v>
      </c>
      <c r="D28005">
        <v>6</v>
      </c>
      <c r="E28005">
        <v>160.32</v>
      </c>
      <c r="F28005">
        <v>60.63</v>
      </c>
      <c r="G28005" s="10" t="s">
        <v>1100</v>
      </c>
      <c r="H28005" s="10" t="s">
        <v>1201</v>
      </c>
    </row>
    <row r="28006" spans="1:8" ht="14.4" x14ac:dyDescent="0.3">
      <c r="A28006" s="16">
        <v>43129</v>
      </c>
      <c r="B28006" s="10" t="s">
        <v>1095</v>
      </c>
      <c r="C28006" s="10" t="s">
        <v>1186</v>
      </c>
      <c r="D28006">
        <v>2</v>
      </c>
      <c r="E28006">
        <v>13.98</v>
      </c>
      <c r="F28006">
        <v>6.24</v>
      </c>
      <c r="G28006" s="10" t="s">
        <v>1100</v>
      </c>
      <c r="H28006" s="10" t="s">
        <v>1187</v>
      </c>
    </row>
    <row r="28007" spans="1:8" ht="14.4" x14ac:dyDescent="0.3">
      <c r="A28007" s="16">
        <v>42622</v>
      </c>
      <c r="B28007" s="10" t="s">
        <v>1156</v>
      </c>
      <c r="C28007" s="10" t="s">
        <v>1112</v>
      </c>
      <c r="D28007">
        <v>2</v>
      </c>
      <c r="E28007">
        <v>43.9</v>
      </c>
      <c r="F28007">
        <v>14.71</v>
      </c>
      <c r="G28007" s="10" t="s">
        <v>1100</v>
      </c>
      <c r="H28007" s="10" t="s">
        <v>1367</v>
      </c>
    </row>
    <row r="28008" spans="1:8" ht="14.4" x14ac:dyDescent="0.3">
      <c r="A28008" s="16">
        <v>42543</v>
      </c>
      <c r="B28008" s="10" t="s">
        <v>1129</v>
      </c>
      <c r="C28008" s="10" t="s">
        <v>1127</v>
      </c>
      <c r="D28008">
        <v>2</v>
      </c>
      <c r="E28008">
        <v>39.9</v>
      </c>
      <c r="F28008">
        <v>17.510000000000002</v>
      </c>
      <c r="G28008" s="10" t="s">
        <v>1130</v>
      </c>
      <c r="H28008" s="10" t="s">
        <v>1128</v>
      </c>
    </row>
    <row r="28009" spans="1:8" ht="14.4" x14ac:dyDescent="0.3">
      <c r="A28009" s="16">
        <v>43065</v>
      </c>
      <c r="B28009" s="10" t="s">
        <v>1095</v>
      </c>
      <c r="C28009" s="10" t="s">
        <v>1169</v>
      </c>
      <c r="D28009">
        <v>5</v>
      </c>
      <c r="E28009">
        <v>34.6</v>
      </c>
      <c r="F28009">
        <v>16.41</v>
      </c>
      <c r="G28009" s="10" t="s">
        <v>1100</v>
      </c>
      <c r="H28009" s="10" t="s">
        <v>1233</v>
      </c>
    </row>
    <row r="28010" spans="1:8" ht="14.4" x14ac:dyDescent="0.3">
      <c r="A28010" s="16">
        <v>43175</v>
      </c>
      <c r="B28010" s="10" t="s">
        <v>1179</v>
      </c>
      <c r="C28010" s="10" t="s">
        <v>1325</v>
      </c>
      <c r="D28010">
        <v>1</v>
      </c>
      <c r="E28010">
        <v>14.5</v>
      </c>
      <c r="F28010">
        <v>6.48</v>
      </c>
      <c r="G28010" s="10" t="s">
        <v>1180</v>
      </c>
      <c r="H28010" s="10" t="s">
        <v>1364</v>
      </c>
    </row>
    <row r="28011" spans="1:8" ht="14.4" x14ac:dyDescent="0.3">
      <c r="A28011" s="16">
        <v>42716</v>
      </c>
      <c r="B28011" s="10" t="s">
        <v>1129</v>
      </c>
      <c r="C28011" s="10" t="s">
        <v>1107</v>
      </c>
      <c r="D28011">
        <v>2</v>
      </c>
      <c r="E28011">
        <v>39.9</v>
      </c>
      <c r="F28011">
        <v>16.32</v>
      </c>
      <c r="G28011" s="10" t="s">
        <v>1130</v>
      </c>
      <c r="H28011" s="10" t="s">
        <v>1221</v>
      </c>
    </row>
    <row r="28012" spans="1:8" ht="14.4" x14ac:dyDescent="0.3">
      <c r="A28012" s="16">
        <v>43068</v>
      </c>
      <c r="B28012" s="10" t="s">
        <v>1106</v>
      </c>
      <c r="C28012" s="10" t="s">
        <v>1197</v>
      </c>
      <c r="D28012">
        <v>3</v>
      </c>
      <c r="E28012">
        <v>65.849999999999994</v>
      </c>
      <c r="F28012">
        <v>22.64</v>
      </c>
      <c r="G28012" s="10" t="s">
        <v>1100</v>
      </c>
      <c r="H28012" s="10" t="s">
        <v>1198</v>
      </c>
    </row>
    <row r="28013" spans="1:8" ht="14.4" x14ac:dyDescent="0.3">
      <c r="A28013" s="16">
        <v>43082</v>
      </c>
      <c r="B28013" s="10" t="s">
        <v>1095</v>
      </c>
      <c r="C28013" s="10" t="s">
        <v>1112</v>
      </c>
      <c r="D28013">
        <v>2</v>
      </c>
      <c r="E28013">
        <v>13.98</v>
      </c>
      <c r="F28013">
        <v>6.31</v>
      </c>
      <c r="G28013" s="10" t="s">
        <v>1100</v>
      </c>
      <c r="H28013" s="10" t="s">
        <v>1367</v>
      </c>
    </row>
    <row r="28014" spans="1:8" ht="14.4" x14ac:dyDescent="0.3">
      <c r="A28014" s="16">
        <v>43123</v>
      </c>
      <c r="B28014" s="10" t="s">
        <v>1156</v>
      </c>
      <c r="C28014" s="10" t="s">
        <v>1202</v>
      </c>
      <c r="D28014">
        <v>3</v>
      </c>
      <c r="E28014">
        <v>65.849999999999994</v>
      </c>
      <c r="F28014">
        <v>22.84</v>
      </c>
      <c r="G28014" s="10" t="s">
        <v>1100</v>
      </c>
      <c r="H28014" s="10" t="s">
        <v>1242</v>
      </c>
    </row>
    <row r="28015" spans="1:8" ht="14.4" x14ac:dyDescent="0.3">
      <c r="A28015" s="16">
        <v>42622</v>
      </c>
      <c r="B28015" s="10" t="s">
        <v>1095</v>
      </c>
      <c r="C28015" s="10" t="s">
        <v>1112</v>
      </c>
      <c r="D28015">
        <v>1</v>
      </c>
      <c r="E28015">
        <v>6.99</v>
      </c>
      <c r="F28015">
        <v>3.22</v>
      </c>
      <c r="G28015" s="10" t="s">
        <v>1100</v>
      </c>
      <c r="H28015" s="10" t="s">
        <v>1367</v>
      </c>
    </row>
    <row r="28016" spans="1:8" ht="14.4" x14ac:dyDescent="0.3">
      <c r="A28016" s="16">
        <v>43269</v>
      </c>
      <c r="B28016" s="10" t="s">
        <v>1156</v>
      </c>
      <c r="C28016" s="10" t="s">
        <v>1113</v>
      </c>
      <c r="D28016">
        <v>1</v>
      </c>
      <c r="E28016">
        <v>21.95</v>
      </c>
      <c r="F28016">
        <v>8.74</v>
      </c>
      <c r="G28016" s="10" t="s">
        <v>1100</v>
      </c>
      <c r="H28016" s="10" t="s">
        <v>1114</v>
      </c>
    </row>
    <row r="28017" spans="1:8" ht="14.4" x14ac:dyDescent="0.3">
      <c r="A28017" s="16">
        <v>42605</v>
      </c>
      <c r="B28017" s="10" t="s">
        <v>1095</v>
      </c>
      <c r="C28017" s="10" t="s">
        <v>1118</v>
      </c>
      <c r="D28017">
        <v>1</v>
      </c>
      <c r="E28017">
        <v>6.99</v>
      </c>
      <c r="F28017">
        <v>2.83</v>
      </c>
      <c r="G28017" s="10" t="s">
        <v>1100</v>
      </c>
      <c r="H28017" s="10" t="s">
        <v>1181</v>
      </c>
    </row>
    <row r="28018" spans="1:8" ht="14.4" x14ac:dyDescent="0.3">
      <c r="A28018" s="16">
        <v>43054</v>
      </c>
      <c r="B28018" s="10" t="s">
        <v>1099</v>
      </c>
      <c r="C28018" s="10" t="s">
        <v>1112</v>
      </c>
      <c r="D28018">
        <v>72</v>
      </c>
      <c r="E28018">
        <v>913.93</v>
      </c>
      <c r="F28018">
        <v>632.04</v>
      </c>
      <c r="G28018" s="10" t="s">
        <v>1100</v>
      </c>
      <c r="H28018" s="10" t="s">
        <v>1367</v>
      </c>
    </row>
    <row r="28019" spans="1:8" ht="14.4" x14ac:dyDescent="0.3">
      <c r="A28019" s="16">
        <v>42786</v>
      </c>
      <c r="B28019" s="10" t="s">
        <v>1131</v>
      </c>
      <c r="C28019" s="10" t="s">
        <v>1118</v>
      </c>
      <c r="D28019">
        <v>2</v>
      </c>
      <c r="E28019">
        <v>57.9</v>
      </c>
      <c r="F28019">
        <v>20.68</v>
      </c>
      <c r="G28019" s="10" t="s">
        <v>1130</v>
      </c>
      <c r="H28019" s="10" t="s">
        <v>1181</v>
      </c>
    </row>
    <row r="28020" spans="1:8" ht="14.4" x14ac:dyDescent="0.3">
      <c r="A28020" s="16">
        <v>42699</v>
      </c>
      <c r="B28020" s="10" t="s">
        <v>1117</v>
      </c>
      <c r="C28020" s="10" t="s">
        <v>1112</v>
      </c>
      <c r="D28020">
        <v>1</v>
      </c>
      <c r="E28020">
        <v>25.99</v>
      </c>
      <c r="F28020">
        <v>10.119999999999999</v>
      </c>
      <c r="G28020" s="10" t="s">
        <v>1130</v>
      </c>
      <c r="H28020" s="10" t="s">
        <v>1367</v>
      </c>
    </row>
    <row r="28021" spans="1:8" ht="14.4" x14ac:dyDescent="0.3">
      <c r="A28021" s="16">
        <v>42813</v>
      </c>
      <c r="B28021" s="10" t="s">
        <v>1124</v>
      </c>
      <c r="C28021" s="10" t="s">
        <v>1112</v>
      </c>
      <c r="D28021">
        <v>1</v>
      </c>
      <c r="E28021">
        <v>71</v>
      </c>
      <c r="F28021">
        <v>33.28</v>
      </c>
      <c r="G28021" s="10" t="s">
        <v>1125</v>
      </c>
      <c r="H28021" s="10" t="s">
        <v>1367</v>
      </c>
    </row>
    <row r="28022" spans="1:8" ht="14.4" x14ac:dyDescent="0.3">
      <c r="A28022" s="16">
        <v>42642</v>
      </c>
      <c r="B28022" s="10" t="s">
        <v>1110</v>
      </c>
      <c r="C28022" s="10" t="s">
        <v>1127</v>
      </c>
      <c r="D28022">
        <v>60</v>
      </c>
      <c r="E28022">
        <v>842.09</v>
      </c>
      <c r="F28022">
        <v>638.54999999999995</v>
      </c>
      <c r="G28022" s="10" t="s">
        <v>1100</v>
      </c>
      <c r="H28022" s="10" t="s">
        <v>1128</v>
      </c>
    </row>
    <row r="28023" spans="1:8" ht="14.4" x14ac:dyDescent="0.3">
      <c r="A28023" s="16">
        <v>43263</v>
      </c>
      <c r="B28023" s="10" t="s">
        <v>1156</v>
      </c>
      <c r="C28023" s="10" t="s">
        <v>1215</v>
      </c>
      <c r="D28023">
        <v>2</v>
      </c>
      <c r="E28023">
        <v>43.9</v>
      </c>
      <c r="F28023">
        <v>16.440000000000001</v>
      </c>
      <c r="G28023" s="10" t="s">
        <v>1100</v>
      </c>
      <c r="H28023" s="10" t="s">
        <v>1222</v>
      </c>
    </row>
    <row r="28024" spans="1:8" ht="14.4" x14ac:dyDescent="0.3">
      <c r="A28024" s="16">
        <v>42901</v>
      </c>
      <c r="B28024" s="10" t="s">
        <v>1115</v>
      </c>
      <c r="C28024" s="10" t="s">
        <v>1197</v>
      </c>
      <c r="D28024">
        <v>3</v>
      </c>
      <c r="E28024">
        <v>135</v>
      </c>
      <c r="F28024">
        <v>53.69</v>
      </c>
      <c r="G28024" s="10" t="s">
        <v>1116</v>
      </c>
      <c r="H28024" s="10" t="s">
        <v>1198</v>
      </c>
    </row>
    <row r="28025" spans="1:8" ht="14.4" x14ac:dyDescent="0.3">
      <c r="A28025" s="16">
        <v>43061</v>
      </c>
      <c r="B28025" s="10" t="s">
        <v>1110</v>
      </c>
      <c r="C28025" s="10" t="s">
        <v>1249</v>
      </c>
      <c r="D28025">
        <v>1</v>
      </c>
      <c r="E28025">
        <v>26.99</v>
      </c>
      <c r="F28025">
        <v>9.89</v>
      </c>
      <c r="G28025" s="10" t="s">
        <v>1100</v>
      </c>
      <c r="H28025" s="10" t="s">
        <v>1250</v>
      </c>
    </row>
    <row r="28026" spans="1:8" ht="14.4" x14ac:dyDescent="0.3">
      <c r="A28026" s="16">
        <v>43084</v>
      </c>
      <c r="B28026" s="10" t="s">
        <v>1156</v>
      </c>
      <c r="C28026" s="10" t="s">
        <v>1304</v>
      </c>
      <c r="D28026">
        <v>2</v>
      </c>
      <c r="E28026">
        <v>43.9</v>
      </c>
      <c r="F28026">
        <v>16.260000000000002</v>
      </c>
      <c r="G28026" s="10" t="s">
        <v>1100</v>
      </c>
      <c r="H28026" s="10" t="s">
        <v>1305</v>
      </c>
    </row>
    <row r="28027" spans="1:8" ht="14.4" x14ac:dyDescent="0.3">
      <c r="A28027" s="16">
        <v>42951</v>
      </c>
      <c r="B28027" s="10" t="s">
        <v>1099</v>
      </c>
      <c r="C28027" s="10" t="s">
        <v>1112</v>
      </c>
      <c r="D28027">
        <v>2</v>
      </c>
      <c r="E28027">
        <v>47.9</v>
      </c>
      <c r="F28027">
        <v>20.58</v>
      </c>
      <c r="G28027" s="10" t="s">
        <v>1100</v>
      </c>
      <c r="H28027" s="10" t="s">
        <v>1367</v>
      </c>
    </row>
    <row r="28028" spans="1:8" ht="14.4" x14ac:dyDescent="0.3">
      <c r="A28028" s="16">
        <v>42411</v>
      </c>
      <c r="B28028" s="10" t="s">
        <v>1095</v>
      </c>
      <c r="C28028" s="10" t="s">
        <v>1328</v>
      </c>
      <c r="D28028">
        <v>4</v>
      </c>
      <c r="E28028">
        <v>27.96</v>
      </c>
      <c r="F28028">
        <v>13.91</v>
      </c>
      <c r="G28028" s="10" t="s">
        <v>1100</v>
      </c>
      <c r="H28028" s="10" t="s">
        <v>1329</v>
      </c>
    </row>
    <row r="28029" spans="1:8" ht="14.4" x14ac:dyDescent="0.3">
      <c r="A28029" s="16">
        <v>42684</v>
      </c>
      <c r="B28029" s="10" t="s">
        <v>1105</v>
      </c>
      <c r="C28029" s="10" t="s">
        <v>1113</v>
      </c>
      <c r="D28029">
        <v>2</v>
      </c>
      <c r="E28029">
        <v>47.9</v>
      </c>
      <c r="F28029">
        <v>16.12</v>
      </c>
      <c r="G28029" s="10" t="s">
        <v>1100</v>
      </c>
      <c r="H28029" s="10" t="s">
        <v>1114</v>
      </c>
    </row>
    <row r="28030" spans="1:8" ht="14.4" x14ac:dyDescent="0.3">
      <c r="A28030" s="16">
        <v>42711</v>
      </c>
      <c r="B28030" s="10" t="s">
        <v>1156</v>
      </c>
      <c r="C28030" s="10" t="s">
        <v>1352</v>
      </c>
      <c r="D28030">
        <v>2</v>
      </c>
      <c r="E28030">
        <v>43.9</v>
      </c>
      <c r="F28030">
        <v>17.989999999999998</v>
      </c>
      <c r="G28030" s="10" t="s">
        <v>1100</v>
      </c>
      <c r="H28030" s="10" t="s">
        <v>1353</v>
      </c>
    </row>
    <row r="28031" spans="1:8" ht="14.4" x14ac:dyDescent="0.3">
      <c r="A28031" s="16">
        <v>43254</v>
      </c>
      <c r="B28031" s="10" t="s">
        <v>1129</v>
      </c>
      <c r="C28031" s="10" t="s">
        <v>1317</v>
      </c>
      <c r="D28031">
        <v>2</v>
      </c>
      <c r="E28031">
        <v>39.9</v>
      </c>
      <c r="F28031">
        <v>15.64</v>
      </c>
      <c r="G28031" s="10" t="s">
        <v>1130</v>
      </c>
      <c r="H28031" s="10" t="s">
        <v>1318</v>
      </c>
    </row>
    <row r="28032" spans="1:8" ht="14.4" x14ac:dyDescent="0.3">
      <c r="A28032" s="16">
        <v>43287</v>
      </c>
      <c r="B28032" s="10" t="s">
        <v>1106</v>
      </c>
      <c r="C28032" s="10" t="s">
        <v>1249</v>
      </c>
      <c r="D28032">
        <v>4</v>
      </c>
      <c r="E28032">
        <v>87.8</v>
      </c>
      <c r="F28032">
        <v>29.51</v>
      </c>
      <c r="G28032" s="10" t="s">
        <v>1100</v>
      </c>
      <c r="H28032" s="10" t="s">
        <v>1250</v>
      </c>
    </row>
    <row r="28033" spans="1:8" ht="14.4" x14ac:dyDescent="0.3">
      <c r="A28033" s="16">
        <v>42463</v>
      </c>
      <c r="B28033" s="10" t="s">
        <v>1131</v>
      </c>
      <c r="C28033" s="10" t="s">
        <v>1118</v>
      </c>
      <c r="D28033">
        <v>2</v>
      </c>
      <c r="E28033">
        <v>57.9</v>
      </c>
      <c r="F28033">
        <v>22.75</v>
      </c>
      <c r="G28033" s="10" t="s">
        <v>1130</v>
      </c>
      <c r="H28033" s="10" t="s">
        <v>1181</v>
      </c>
    </row>
    <row r="28034" spans="1:8" ht="14.4" x14ac:dyDescent="0.3">
      <c r="A28034" s="16">
        <v>43082</v>
      </c>
      <c r="B28034" s="10" t="s">
        <v>1111</v>
      </c>
      <c r="C28034" s="10" t="s">
        <v>1197</v>
      </c>
      <c r="D28034">
        <v>1</v>
      </c>
      <c r="E28034">
        <v>25.95</v>
      </c>
      <c r="F28034">
        <v>11.07</v>
      </c>
      <c r="G28034" s="10" t="s">
        <v>1130</v>
      </c>
      <c r="H28034" s="10" t="s">
        <v>1198</v>
      </c>
    </row>
    <row r="28035" spans="1:8" ht="14.4" x14ac:dyDescent="0.3">
      <c r="A28035" s="16">
        <v>42706</v>
      </c>
      <c r="B28035" s="10" t="s">
        <v>1129</v>
      </c>
      <c r="C28035" s="10" t="s">
        <v>1182</v>
      </c>
      <c r="D28035">
        <v>24</v>
      </c>
      <c r="E28035">
        <v>311.22000000000003</v>
      </c>
      <c r="F28035">
        <v>199.92</v>
      </c>
      <c r="G28035" s="10" t="s">
        <v>1130</v>
      </c>
      <c r="H28035" s="10" t="s">
        <v>1183</v>
      </c>
    </row>
    <row r="28036" spans="1:8" ht="14.4" x14ac:dyDescent="0.3">
      <c r="A28036" s="16">
        <v>43188</v>
      </c>
      <c r="B28036" s="10" t="s">
        <v>1110</v>
      </c>
      <c r="C28036" s="10" t="s">
        <v>1112</v>
      </c>
      <c r="D28036">
        <v>3</v>
      </c>
      <c r="E28036">
        <v>80.97</v>
      </c>
      <c r="F28036">
        <v>29.35</v>
      </c>
      <c r="G28036" s="10" t="s">
        <v>1100</v>
      </c>
      <c r="H28036" s="10" t="s">
        <v>1367</v>
      </c>
    </row>
    <row r="28037" spans="1:8" ht="14.4" x14ac:dyDescent="0.3">
      <c r="A28037" s="16">
        <v>42490</v>
      </c>
      <c r="B28037" s="10" t="s">
        <v>1168</v>
      </c>
      <c r="C28037" s="10" t="s">
        <v>1229</v>
      </c>
      <c r="D28037">
        <v>60</v>
      </c>
      <c r="E28037">
        <v>1308.8399999999999</v>
      </c>
      <c r="F28037">
        <v>931.2</v>
      </c>
      <c r="G28037" s="10" t="s">
        <v>1125</v>
      </c>
      <c r="H28037" s="10" t="s">
        <v>1230</v>
      </c>
    </row>
    <row r="28038" spans="1:8" ht="14.4" x14ac:dyDescent="0.3">
      <c r="A28038" s="16">
        <v>43107</v>
      </c>
      <c r="B28038" s="10" t="s">
        <v>1105</v>
      </c>
      <c r="C28038" s="10" t="s">
        <v>1135</v>
      </c>
      <c r="D28038">
        <v>1</v>
      </c>
      <c r="E28038">
        <v>23.95</v>
      </c>
      <c r="F28038">
        <v>8.15</v>
      </c>
      <c r="G28038" s="10" t="s">
        <v>1100</v>
      </c>
      <c r="H28038" s="10" t="s">
        <v>1313</v>
      </c>
    </row>
    <row r="28039" spans="1:8" ht="14.4" x14ac:dyDescent="0.3">
      <c r="A28039" s="16">
        <v>42937</v>
      </c>
      <c r="B28039" s="10" t="s">
        <v>1156</v>
      </c>
      <c r="C28039" s="10" t="s">
        <v>1220</v>
      </c>
      <c r="D28039">
        <v>2</v>
      </c>
      <c r="E28039">
        <v>43.9</v>
      </c>
      <c r="F28039">
        <v>16.440000000000001</v>
      </c>
      <c r="G28039" s="10" t="s">
        <v>1100</v>
      </c>
      <c r="H28039" s="10" t="s">
        <v>1299</v>
      </c>
    </row>
    <row r="28040" spans="1:8" ht="14.4" x14ac:dyDescent="0.3">
      <c r="A28040" s="16">
        <v>42699</v>
      </c>
      <c r="B28040" s="10" t="s">
        <v>1110</v>
      </c>
      <c r="C28040" s="10" t="s">
        <v>1197</v>
      </c>
      <c r="D28040">
        <v>1</v>
      </c>
      <c r="E28040">
        <v>26.99</v>
      </c>
      <c r="F28040">
        <v>10.210000000000001</v>
      </c>
      <c r="G28040" s="10" t="s">
        <v>1100</v>
      </c>
      <c r="H28040" s="10" t="s">
        <v>1198</v>
      </c>
    </row>
    <row r="28041" spans="1:8" ht="14.4" x14ac:dyDescent="0.3">
      <c r="A28041" s="16">
        <v>42889</v>
      </c>
      <c r="B28041" s="10" t="s">
        <v>1134</v>
      </c>
      <c r="C28041" s="10" t="s">
        <v>1140</v>
      </c>
      <c r="D28041">
        <v>2</v>
      </c>
      <c r="E28041">
        <v>23.9</v>
      </c>
      <c r="F28041">
        <v>11.24</v>
      </c>
      <c r="G28041" s="10" t="s">
        <v>1100</v>
      </c>
      <c r="H28041" s="10" t="s">
        <v>1141</v>
      </c>
    </row>
    <row r="28042" spans="1:8" ht="14.4" x14ac:dyDescent="0.3">
      <c r="A28042" s="16">
        <v>42986</v>
      </c>
      <c r="B28042" s="10" t="s">
        <v>1106</v>
      </c>
      <c r="C28042" s="10" t="s">
        <v>1247</v>
      </c>
      <c r="D28042">
        <v>3</v>
      </c>
      <c r="E28042">
        <v>65.849999999999994</v>
      </c>
      <c r="F28042">
        <v>25.19</v>
      </c>
      <c r="G28042" s="10" t="s">
        <v>1100</v>
      </c>
      <c r="H28042" s="10" t="s">
        <v>1248</v>
      </c>
    </row>
    <row r="28043" spans="1:8" ht="14.4" x14ac:dyDescent="0.3">
      <c r="A28043" s="16">
        <v>43444</v>
      </c>
      <c r="B28043" s="10" t="s">
        <v>1156</v>
      </c>
      <c r="C28043" s="10" t="s">
        <v>1317</v>
      </c>
      <c r="D28043">
        <v>2</v>
      </c>
      <c r="E28043">
        <v>43.9</v>
      </c>
      <c r="F28043">
        <v>15.74</v>
      </c>
      <c r="G28043" s="10" t="s">
        <v>1100</v>
      </c>
      <c r="H28043" s="10" t="s">
        <v>1318</v>
      </c>
    </row>
    <row r="28044" spans="1:8" ht="14.4" x14ac:dyDescent="0.3">
      <c r="A28044" s="16">
        <v>42879</v>
      </c>
      <c r="B28044" s="10" t="s">
        <v>1105</v>
      </c>
      <c r="C28044" s="10" t="s">
        <v>1182</v>
      </c>
      <c r="D28044">
        <v>6</v>
      </c>
      <c r="E28044">
        <v>142.26</v>
      </c>
      <c r="F28044">
        <v>54.04</v>
      </c>
      <c r="G28044" s="10" t="s">
        <v>1100</v>
      </c>
      <c r="H28044" s="10" t="s">
        <v>1183</v>
      </c>
    </row>
    <row r="28045" spans="1:8" ht="14.4" x14ac:dyDescent="0.3">
      <c r="A28045" s="16">
        <v>42721</v>
      </c>
      <c r="B28045" s="10" t="s">
        <v>1156</v>
      </c>
      <c r="C28045" s="10" t="s">
        <v>1107</v>
      </c>
      <c r="D28045">
        <v>1</v>
      </c>
      <c r="E28045">
        <v>21.95</v>
      </c>
      <c r="F28045">
        <v>8.39</v>
      </c>
      <c r="G28045" s="10" t="s">
        <v>1100</v>
      </c>
      <c r="H28045" s="10" t="s">
        <v>1221</v>
      </c>
    </row>
    <row r="28046" spans="1:8" ht="14.4" x14ac:dyDescent="0.3">
      <c r="A28046" s="16">
        <v>43405</v>
      </c>
      <c r="B28046" s="10" t="s">
        <v>1095</v>
      </c>
      <c r="C28046" s="10" t="s">
        <v>1191</v>
      </c>
      <c r="D28046">
        <v>2</v>
      </c>
      <c r="E28046">
        <v>13.98</v>
      </c>
      <c r="F28046">
        <v>6.31</v>
      </c>
      <c r="G28046" s="10" t="s">
        <v>1100</v>
      </c>
      <c r="H28046" s="10" t="s">
        <v>1210</v>
      </c>
    </row>
    <row r="28047" spans="1:8" ht="14.4" x14ac:dyDescent="0.3">
      <c r="A28047" s="16">
        <v>43460</v>
      </c>
      <c r="B28047" s="10" t="s">
        <v>1172</v>
      </c>
      <c r="C28047" s="10" t="s">
        <v>1371</v>
      </c>
      <c r="D28047">
        <v>1</v>
      </c>
      <c r="E28047">
        <v>25.5</v>
      </c>
      <c r="F28047">
        <v>9.25</v>
      </c>
      <c r="G28047" s="10" t="s">
        <v>1116</v>
      </c>
      <c r="H28047" s="10" t="s">
        <v>1372</v>
      </c>
    </row>
    <row r="28048" spans="1:8" ht="14.4" x14ac:dyDescent="0.3">
      <c r="A28048" s="16">
        <v>43078</v>
      </c>
      <c r="B28048" s="10" t="s">
        <v>1117</v>
      </c>
      <c r="C28048" s="10" t="s">
        <v>1148</v>
      </c>
      <c r="D28048">
        <v>1</v>
      </c>
      <c r="E28048">
        <v>25.99</v>
      </c>
      <c r="F28048">
        <v>9.7200000000000006</v>
      </c>
      <c r="G28048" s="10" t="s">
        <v>1130</v>
      </c>
      <c r="H28048" s="10" t="s">
        <v>1149</v>
      </c>
    </row>
    <row r="28049" spans="1:8" ht="14.4" x14ac:dyDescent="0.3">
      <c r="A28049" s="16">
        <v>42714</v>
      </c>
      <c r="B28049" s="10" t="s">
        <v>1138</v>
      </c>
      <c r="C28049" s="10" t="s">
        <v>1297</v>
      </c>
      <c r="D28049">
        <v>2</v>
      </c>
      <c r="E28049">
        <v>52</v>
      </c>
      <c r="F28049">
        <v>22.96</v>
      </c>
      <c r="G28049" s="10" t="s">
        <v>1116</v>
      </c>
      <c r="H28049" s="10" t="s">
        <v>1298</v>
      </c>
    </row>
    <row r="28050" spans="1:8" ht="14.4" x14ac:dyDescent="0.3">
      <c r="A28050" s="16">
        <v>42676</v>
      </c>
      <c r="B28050" s="10" t="s">
        <v>1099</v>
      </c>
      <c r="C28050" s="10" t="s">
        <v>1132</v>
      </c>
      <c r="D28050">
        <v>1</v>
      </c>
      <c r="E28050">
        <v>23.95</v>
      </c>
      <c r="F28050">
        <v>10.59</v>
      </c>
      <c r="G28050" s="10" t="s">
        <v>1100</v>
      </c>
      <c r="H28050" s="10" t="s">
        <v>1133</v>
      </c>
    </row>
    <row r="28051" spans="1:8" ht="14.4" x14ac:dyDescent="0.3">
      <c r="A28051" s="16">
        <v>42437</v>
      </c>
      <c r="B28051" s="10" t="s">
        <v>1131</v>
      </c>
      <c r="C28051" s="10" t="s">
        <v>1197</v>
      </c>
      <c r="D28051">
        <v>1</v>
      </c>
      <c r="E28051">
        <v>28.95</v>
      </c>
      <c r="F28051">
        <v>12.41</v>
      </c>
      <c r="G28051" s="10" t="s">
        <v>1130</v>
      </c>
      <c r="H28051" s="10" t="s">
        <v>1198</v>
      </c>
    </row>
    <row r="28052" spans="1:8" ht="14.4" x14ac:dyDescent="0.3">
      <c r="A28052" s="16">
        <v>42792</v>
      </c>
      <c r="B28052" s="10" t="s">
        <v>1106</v>
      </c>
      <c r="C28052" s="10" t="s">
        <v>1112</v>
      </c>
      <c r="D28052">
        <v>2</v>
      </c>
      <c r="E28052">
        <v>43.9</v>
      </c>
      <c r="F28052">
        <v>17.13</v>
      </c>
      <c r="G28052" s="10" t="s">
        <v>1100</v>
      </c>
      <c r="H28052" s="10" t="s">
        <v>1367</v>
      </c>
    </row>
    <row r="28053" spans="1:8" ht="14.4" x14ac:dyDescent="0.3">
      <c r="A28053" s="16">
        <v>43440</v>
      </c>
      <c r="B28053" s="10" t="s">
        <v>1172</v>
      </c>
      <c r="C28053" s="10" t="s">
        <v>1279</v>
      </c>
      <c r="D28053">
        <v>1</v>
      </c>
      <c r="E28053">
        <v>25.5</v>
      </c>
      <c r="F28053">
        <v>10.51</v>
      </c>
      <c r="G28053" s="10" t="s">
        <v>1116</v>
      </c>
      <c r="H28053" s="10" t="s">
        <v>1280</v>
      </c>
    </row>
    <row r="28054" spans="1:8" ht="14.4" x14ac:dyDescent="0.3">
      <c r="A28054" s="16">
        <v>43064</v>
      </c>
      <c r="B28054" s="10" t="s">
        <v>1110</v>
      </c>
      <c r="C28054" s="10" t="s">
        <v>1208</v>
      </c>
      <c r="D28054">
        <v>2</v>
      </c>
      <c r="E28054">
        <v>53.98</v>
      </c>
      <c r="F28054">
        <v>22.36</v>
      </c>
      <c r="G28054" s="10" t="s">
        <v>1100</v>
      </c>
      <c r="H28054" s="10" t="s">
        <v>1209</v>
      </c>
    </row>
    <row r="28055" spans="1:8" ht="14.4" x14ac:dyDescent="0.3">
      <c r="A28055" s="16">
        <v>43100</v>
      </c>
      <c r="B28055" s="10" t="s">
        <v>1110</v>
      </c>
      <c r="C28055" s="10" t="s">
        <v>1112</v>
      </c>
      <c r="D28055">
        <v>3</v>
      </c>
      <c r="E28055">
        <v>80.97</v>
      </c>
      <c r="F28055">
        <v>30.96</v>
      </c>
      <c r="G28055" s="10" t="s">
        <v>1100</v>
      </c>
      <c r="H28055" s="10" t="s">
        <v>1367</v>
      </c>
    </row>
    <row r="28056" spans="1:8" ht="14.4" x14ac:dyDescent="0.3">
      <c r="A28056" s="16">
        <v>43151</v>
      </c>
      <c r="B28056" s="10" t="s">
        <v>1110</v>
      </c>
      <c r="C28056" s="10" t="s">
        <v>1166</v>
      </c>
      <c r="D28056">
        <v>1</v>
      </c>
      <c r="E28056">
        <v>26.99</v>
      </c>
      <c r="F28056">
        <v>10.210000000000001</v>
      </c>
      <c r="G28056" s="10" t="s">
        <v>1100</v>
      </c>
      <c r="H28056" s="10" t="s">
        <v>1167</v>
      </c>
    </row>
    <row r="28057" spans="1:8" ht="14.4" x14ac:dyDescent="0.3">
      <c r="A28057" s="16">
        <v>43114</v>
      </c>
      <c r="B28057" s="10" t="s">
        <v>1129</v>
      </c>
      <c r="C28057" s="10" t="s">
        <v>1144</v>
      </c>
      <c r="D28057">
        <v>3</v>
      </c>
      <c r="E28057">
        <v>59.85</v>
      </c>
      <c r="F28057">
        <v>21.68</v>
      </c>
      <c r="G28057" s="10" t="s">
        <v>1130</v>
      </c>
      <c r="H28057" s="10" t="s">
        <v>1272</v>
      </c>
    </row>
    <row r="28058" spans="1:8" ht="14.4" x14ac:dyDescent="0.3">
      <c r="A28058" s="16">
        <v>43417</v>
      </c>
      <c r="B28058" s="10" t="s">
        <v>1110</v>
      </c>
      <c r="C28058" s="10" t="s">
        <v>1140</v>
      </c>
      <c r="D28058">
        <v>2</v>
      </c>
      <c r="E28058">
        <v>53.98</v>
      </c>
      <c r="F28058">
        <v>22.15</v>
      </c>
      <c r="G28058" s="10" t="s">
        <v>1100</v>
      </c>
      <c r="H28058" s="10" t="s">
        <v>1141</v>
      </c>
    </row>
    <row r="28059" spans="1:8" ht="14.4" x14ac:dyDescent="0.3">
      <c r="A28059" s="16">
        <v>42727</v>
      </c>
      <c r="B28059" s="10" t="s">
        <v>1095</v>
      </c>
      <c r="C28059" s="10" t="s">
        <v>1220</v>
      </c>
      <c r="D28059">
        <v>2</v>
      </c>
      <c r="E28059">
        <v>13.98</v>
      </c>
      <c r="F28059">
        <v>5.53</v>
      </c>
      <c r="G28059" s="10" t="s">
        <v>1100</v>
      </c>
      <c r="H28059" s="10" t="s">
        <v>1299</v>
      </c>
    </row>
    <row r="28060" spans="1:8" ht="14.4" x14ac:dyDescent="0.3">
      <c r="A28060" s="16">
        <v>42741</v>
      </c>
      <c r="B28060" s="10" t="s">
        <v>1105</v>
      </c>
      <c r="C28060" s="10" t="s">
        <v>1337</v>
      </c>
      <c r="D28060">
        <v>1</v>
      </c>
      <c r="E28060">
        <v>23.95</v>
      </c>
      <c r="F28060">
        <v>8.06</v>
      </c>
      <c r="G28060" s="10" t="s">
        <v>1100</v>
      </c>
      <c r="H28060" s="10" t="s">
        <v>1338</v>
      </c>
    </row>
    <row r="28061" spans="1:8" ht="14.4" x14ac:dyDescent="0.3">
      <c r="A28061" s="16">
        <v>42724</v>
      </c>
      <c r="B28061" s="10" t="s">
        <v>1110</v>
      </c>
      <c r="C28061" s="10" t="s">
        <v>1238</v>
      </c>
      <c r="D28061">
        <v>2</v>
      </c>
      <c r="E28061">
        <v>53.98</v>
      </c>
      <c r="F28061">
        <v>23.44</v>
      </c>
      <c r="G28061" s="10" t="s">
        <v>1100</v>
      </c>
      <c r="H28061" s="10" t="s">
        <v>1239</v>
      </c>
    </row>
    <row r="28062" spans="1:8" ht="14.4" x14ac:dyDescent="0.3">
      <c r="A28062" s="16">
        <v>43348</v>
      </c>
      <c r="B28062" s="10" t="s">
        <v>1110</v>
      </c>
      <c r="C28062" s="10" t="s">
        <v>1189</v>
      </c>
      <c r="D28062">
        <v>3</v>
      </c>
      <c r="E28062">
        <v>80.97</v>
      </c>
      <c r="F28062">
        <v>34.83</v>
      </c>
      <c r="G28062" s="10" t="s">
        <v>1100</v>
      </c>
      <c r="H28062" s="10" t="s">
        <v>1190</v>
      </c>
    </row>
    <row r="28063" spans="1:8" ht="14.4" x14ac:dyDescent="0.3">
      <c r="A28063" s="16">
        <v>42790</v>
      </c>
      <c r="B28063" s="10" t="s">
        <v>1095</v>
      </c>
      <c r="C28063" s="10" t="s">
        <v>1112</v>
      </c>
      <c r="D28063">
        <v>1</v>
      </c>
      <c r="E28063">
        <v>6.99</v>
      </c>
      <c r="F28063">
        <v>3.12</v>
      </c>
      <c r="G28063" s="10" t="s">
        <v>1100</v>
      </c>
      <c r="H28063" s="10" t="s">
        <v>1367</v>
      </c>
    </row>
    <row r="28064" spans="1:8" ht="14.4" x14ac:dyDescent="0.3">
      <c r="A28064" s="16">
        <v>43098</v>
      </c>
      <c r="B28064" s="10" t="s">
        <v>1138</v>
      </c>
      <c r="C28064" s="10" t="s">
        <v>1140</v>
      </c>
      <c r="D28064">
        <v>2</v>
      </c>
      <c r="E28064">
        <v>52</v>
      </c>
      <c r="F28064">
        <v>20.76</v>
      </c>
      <c r="G28064" s="10" t="s">
        <v>1116</v>
      </c>
      <c r="H28064" s="10" t="s">
        <v>1141</v>
      </c>
    </row>
    <row r="28065" spans="1:8" ht="14.4" x14ac:dyDescent="0.3">
      <c r="A28065" s="16">
        <v>42402</v>
      </c>
      <c r="B28065" s="10" t="s">
        <v>1131</v>
      </c>
      <c r="C28065" s="10" t="s">
        <v>1249</v>
      </c>
      <c r="D28065">
        <v>1</v>
      </c>
      <c r="E28065">
        <v>28.95</v>
      </c>
      <c r="F28065">
        <v>12.06</v>
      </c>
      <c r="G28065" s="10" t="s">
        <v>1130</v>
      </c>
      <c r="H28065" s="10" t="s">
        <v>1250</v>
      </c>
    </row>
    <row r="28066" spans="1:8" ht="14.4" x14ac:dyDescent="0.3">
      <c r="A28066" s="16">
        <v>43441</v>
      </c>
      <c r="B28066" s="10" t="s">
        <v>1110</v>
      </c>
      <c r="C28066" s="10" t="s">
        <v>1112</v>
      </c>
      <c r="D28066">
        <v>1</v>
      </c>
      <c r="E28066">
        <v>26.99</v>
      </c>
      <c r="F28066">
        <v>9.4600000000000009</v>
      </c>
      <c r="G28066" s="10" t="s">
        <v>1100</v>
      </c>
      <c r="H28066" s="10" t="s">
        <v>1367</v>
      </c>
    </row>
    <row r="28067" spans="1:8" ht="14.4" x14ac:dyDescent="0.3">
      <c r="A28067" s="16">
        <v>42601</v>
      </c>
      <c r="B28067" s="10" t="s">
        <v>1131</v>
      </c>
      <c r="C28067" s="10" t="s">
        <v>1112</v>
      </c>
      <c r="D28067">
        <v>3</v>
      </c>
      <c r="E28067">
        <v>86.85</v>
      </c>
      <c r="F28067">
        <v>31.37</v>
      </c>
      <c r="G28067" s="10" t="s">
        <v>1130</v>
      </c>
      <c r="H28067" s="10" t="s">
        <v>1367</v>
      </c>
    </row>
    <row r="28068" spans="1:8" ht="14.4" x14ac:dyDescent="0.3">
      <c r="A28068" s="16">
        <v>42798</v>
      </c>
      <c r="B28068" s="10" t="s">
        <v>1117</v>
      </c>
      <c r="C28068" s="10" t="s">
        <v>1127</v>
      </c>
      <c r="D28068">
        <v>1</v>
      </c>
      <c r="E28068">
        <v>25.99</v>
      </c>
      <c r="F28068">
        <v>9.52</v>
      </c>
      <c r="G28068" s="10" t="s">
        <v>1130</v>
      </c>
      <c r="H28068" s="10" t="s">
        <v>1128</v>
      </c>
    </row>
    <row r="28069" spans="1:8" ht="14.4" x14ac:dyDescent="0.3">
      <c r="A28069" s="16">
        <v>43231</v>
      </c>
      <c r="B28069" s="10" t="s">
        <v>1105</v>
      </c>
      <c r="C28069" s="10" t="s">
        <v>1112</v>
      </c>
      <c r="D28069">
        <v>1</v>
      </c>
      <c r="E28069">
        <v>23.95</v>
      </c>
      <c r="F28069">
        <v>8.44</v>
      </c>
      <c r="G28069" s="10" t="s">
        <v>1100</v>
      </c>
      <c r="H28069" s="10" t="s">
        <v>1367</v>
      </c>
    </row>
    <row r="28070" spans="1:8" ht="14.4" x14ac:dyDescent="0.3">
      <c r="A28070" s="16">
        <v>42872</v>
      </c>
      <c r="B28070" s="10" t="s">
        <v>1095</v>
      </c>
      <c r="C28070" s="10" t="s">
        <v>1112</v>
      </c>
      <c r="D28070">
        <v>1</v>
      </c>
      <c r="E28070">
        <v>6.99</v>
      </c>
      <c r="F28070">
        <v>2.86</v>
      </c>
      <c r="G28070" s="10" t="s">
        <v>1100</v>
      </c>
      <c r="H28070" s="10" t="s">
        <v>1367</v>
      </c>
    </row>
    <row r="28071" spans="1:8" ht="14.4" x14ac:dyDescent="0.3">
      <c r="A28071" s="16">
        <v>43458</v>
      </c>
      <c r="B28071" s="10" t="s">
        <v>1105</v>
      </c>
      <c r="C28071" s="10" t="s">
        <v>1216</v>
      </c>
      <c r="D28071">
        <v>2</v>
      </c>
      <c r="E28071">
        <v>47.9</v>
      </c>
      <c r="F28071">
        <v>19.53</v>
      </c>
      <c r="G28071" s="10" t="s">
        <v>1100</v>
      </c>
      <c r="H28071" s="10" t="s">
        <v>1217</v>
      </c>
    </row>
    <row r="28072" spans="1:8" ht="14.4" x14ac:dyDescent="0.3">
      <c r="A28072" s="16">
        <v>43077</v>
      </c>
      <c r="B28072" s="10" t="s">
        <v>1099</v>
      </c>
      <c r="C28072" s="10" t="s">
        <v>1203</v>
      </c>
      <c r="D28072">
        <v>2</v>
      </c>
      <c r="E28072">
        <v>47.9</v>
      </c>
      <c r="F28072">
        <v>17.350000000000001</v>
      </c>
      <c r="G28072" s="10" t="s">
        <v>1100</v>
      </c>
      <c r="H28072" s="10" t="s">
        <v>1204</v>
      </c>
    </row>
    <row r="28073" spans="1:8" ht="14.4" x14ac:dyDescent="0.3">
      <c r="A28073" s="16">
        <v>42944</v>
      </c>
      <c r="B28073" s="10" t="s">
        <v>1095</v>
      </c>
      <c r="C28073" s="10" t="s">
        <v>1112</v>
      </c>
      <c r="D28073">
        <v>3</v>
      </c>
      <c r="E28073">
        <v>20.97</v>
      </c>
      <c r="F28073">
        <v>9.26</v>
      </c>
      <c r="G28073" s="10" t="s">
        <v>1100</v>
      </c>
      <c r="H28073" s="10" t="s">
        <v>1367</v>
      </c>
    </row>
    <row r="28074" spans="1:8" ht="14.4" x14ac:dyDescent="0.3">
      <c r="A28074" s="16">
        <v>43162</v>
      </c>
      <c r="B28074" s="10" t="s">
        <v>1117</v>
      </c>
      <c r="C28074" s="10" t="s">
        <v>1199</v>
      </c>
      <c r="D28074">
        <v>2</v>
      </c>
      <c r="E28074">
        <v>51.98</v>
      </c>
      <c r="F28074">
        <v>17.03</v>
      </c>
      <c r="G28074" s="10" t="s">
        <v>1130</v>
      </c>
      <c r="H28074" s="10" t="s">
        <v>1240</v>
      </c>
    </row>
    <row r="28075" spans="1:8" ht="14.4" x14ac:dyDescent="0.3">
      <c r="A28075" s="16">
        <v>42701</v>
      </c>
      <c r="B28075" s="10" t="s">
        <v>1117</v>
      </c>
      <c r="C28075" s="10" t="s">
        <v>1112</v>
      </c>
      <c r="D28075">
        <v>2</v>
      </c>
      <c r="E28075">
        <v>51.98</v>
      </c>
      <c r="F28075">
        <v>20.440000000000001</v>
      </c>
      <c r="G28075" s="10" t="s">
        <v>1130</v>
      </c>
      <c r="H28075" s="10" t="s">
        <v>1367</v>
      </c>
    </row>
    <row r="28076" spans="1:8" ht="14.4" x14ac:dyDescent="0.3">
      <c r="A28076" s="16">
        <v>42715</v>
      </c>
      <c r="B28076" s="10" t="s">
        <v>1111</v>
      </c>
      <c r="C28076" s="10" t="s">
        <v>1220</v>
      </c>
      <c r="D28076">
        <v>2</v>
      </c>
      <c r="E28076">
        <v>51.9</v>
      </c>
      <c r="F28076">
        <v>23.65</v>
      </c>
      <c r="G28076" s="10" t="s">
        <v>1130</v>
      </c>
      <c r="H28076" s="10" t="s">
        <v>1299</v>
      </c>
    </row>
    <row r="28077" spans="1:8" ht="14.4" x14ac:dyDescent="0.3">
      <c r="A28077" s="16">
        <v>43186</v>
      </c>
      <c r="B28077" s="10" t="s">
        <v>1131</v>
      </c>
      <c r="C28077" s="10" t="s">
        <v>1169</v>
      </c>
      <c r="D28077">
        <v>1</v>
      </c>
      <c r="E28077">
        <v>28.95</v>
      </c>
      <c r="F28077">
        <v>11.95</v>
      </c>
      <c r="G28077" s="10" t="s">
        <v>1130</v>
      </c>
      <c r="H28077" s="10" t="s">
        <v>1233</v>
      </c>
    </row>
    <row r="28078" spans="1:8" ht="14.4" x14ac:dyDescent="0.3">
      <c r="A28078" s="16">
        <v>43070</v>
      </c>
      <c r="B28078" s="10" t="s">
        <v>1156</v>
      </c>
      <c r="C28078" s="10" t="s">
        <v>1352</v>
      </c>
      <c r="D28078">
        <v>2</v>
      </c>
      <c r="E28078">
        <v>43.9</v>
      </c>
      <c r="F28078">
        <v>18.86</v>
      </c>
      <c r="G28078" s="10" t="s">
        <v>1100</v>
      </c>
      <c r="H28078" s="10" t="s">
        <v>1353</v>
      </c>
    </row>
    <row r="28079" spans="1:8" ht="14.4" x14ac:dyDescent="0.3">
      <c r="A28079" s="16">
        <v>42571</v>
      </c>
      <c r="B28079" s="10" t="s">
        <v>1117</v>
      </c>
      <c r="C28079" s="10" t="s">
        <v>1176</v>
      </c>
      <c r="D28079">
        <v>1</v>
      </c>
      <c r="E28079">
        <v>25.99</v>
      </c>
      <c r="F28079">
        <v>10.42</v>
      </c>
      <c r="G28079" s="10" t="s">
        <v>1130</v>
      </c>
      <c r="H28079" s="10" t="s">
        <v>1368</v>
      </c>
    </row>
    <row r="28080" spans="1:8" ht="14.4" x14ac:dyDescent="0.3">
      <c r="A28080" s="16">
        <v>43072</v>
      </c>
      <c r="B28080" s="10" t="s">
        <v>1142</v>
      </c>
      <c r="C28080" s="10" t="s">
        <v>1253</v>
      </c>
      <c r="D28080">
        <v>4</v>
      </c>
      <c r="E28080">
        <v>94</v>
      </c>
      <c r="F28080">
        <v>32.47</v>
      </c>
      <c r="G28080" s="10" t="s">
        <v>1143</v>
      </c>
      <c r="H28080" s="10" t="s">
        <v>1359</v>
      </c>
    </row>
    <row r="28081" spans="1:8" ht="14.4" x14ac:dyDescent="0.3">
      <c r="A28081" s="16">
        <v>42988</v>
      </c>
      <c r="B28081" s="10" t="s">
        <v>1138</v>
      </c>
      <c r="C28081" s="10" t="s">
        <v>1119</v>
      </c>
      <c r="D28081">
        <v>1</v>
      </c>
      <c r="E28081">
        <v>26</v>
      </c>
      <c r="F28081">
        <v>11.26</v>
      </c>
      <c r="G28081" s="10" t="s">
        <v>1116</v>
      </c>
      <c r="H28081" s="10" t="s">
        <v>1120</v>
      </c>
    </row>
    <row r="28082" spans="1:8" ht="14.4" x14ac:dyDescent="0.3">
      <c r="A28082" s="16">
        <v>42828</v>
      </c>
      <c r="B28082" s="10" t="s">
        <v>1095</v>
      </c>
      <c r="C28082" s="10" t="s">
        <v>1166</v>
      </c>
      <c r="D28082">
        <v>2</v>
      </c>
      <c r="E28082">
        <v>13.98</v>
      </c>
      <c r="F28082">
        <v>5.53</v>
      </c>
      <c r="G28082" s="10" t="s">
        <v>1100</v>
      </c>
      <c r="H28082" s="10" t="s">
        <v>1167</v>
      </c>
    </row>
    <row r="28083" spans="1:8" ht="14.4" x14ac:dyDescent="0.3">
      <c r="A28083" s="16">
        <v>43059</v>
      </c>
      <c r="B28083" s="10" t="s">
        <v>1124</v>
      </c>
      <c r="C28083" s="10" t="s">
        <v>1127</v>
      </c>
      <c r="D28083">
        <v>2</v>
      </c>
      <c r="E28083">
        <v>142</v>
      </c>
      <c r="F28083">
        <v>60.5</v>
      </c>
      <c r="G28083" s="10" t="s">
        <v>1125</v>
      </c>
      <c r="H28083" s="10" t="s">
        <v>1128</v>
      </c>
    </row>
    <row r="28084" spans="1:8" ht="14.4" x14ac:dyDescent="0.3">
      <c r="A28084" s="16">
        <v>43085</v>
      </c>
      <c r="B28084" s="10" t="s">
        <v>1168</v>
      </c>
      <c r="C28084" s="10" t="s">
        <v>1186</v>
      </c>
      <c r="D28084">
        <v>1</v>
      </c>
      <c r="E28084">
        <v>41.95</v>
      </c>
      <c r="F28084">
        <v>17.28</v>
      </c>
      <c r="G28084" s="10" t="s">
        <v>1125</v>
      </c>
      <c r="H28084" s="10" t="s">
        <v>1187</v>
      </c>
    </row>
    <row r="28085" spans="1:8" ht="14.4" x14ac:dyDescent="0.3">
      <c r="A28085" s="16">
        <v>42982</v>
      </c>
      <c r="B28085" s="10" t="s">
        <v>1106</v>
      </c>
      <c r="C28085" s="10" t="s">
        <v>1215</v>
      </c>
      <c r="D28085">
        <v>3</v>
      </c>
      <c r="E28085">
        <v>65.849999999999994</v>
      </c>
      <c r="F28085">
        <v>27.22</v>
      </c>
      <c r="G28085" s="10" t="s">
        <v>1100</v>
      </c>
      <c r="H28085" s="10" t="s">
        <v>1222</v>
      </c>
    </row>
    <row r="28086" spans="1:8" ht="14.4" x14ac:dyDescent="0.3">
      <c r="A28086" s="16">
        <v>42845</v>
      </c>
      <c r="B28086" s="10" t="s">
        <v>1117</v>
      </c>
      <c r="C28086" s="10" t="s">
        <v>1112</v>
      </c>
      <c r="D28086">
        <v>2</v>
      </c>
      <c r="E28086">
        <v>51.98</v>
      </c>
      <c r="F28086">
        <v>18.84</v>
      </c>
      <c r="G28086" s="10" t="s">
        <v>1130</v>
      </c>
      <c r="H28086" s="10" t="s">
        <v>1367</v>
      </c>
    </row>
    <row r="28087" spans="1:8" ht="14.4" x14ac:dyDescent="0.3">
      <c r="A28087" s="16">
        <v>43368</v>
      </c>
      <c r="B28087" s="10" t="s">
        <v>1156</v>
      </c>
      <c r="C28087" s="10" t="s">
        <v>1202</v>
      </c>
      <c r="D28087">
        <v>1</v>
      </c>
      <c r="E28087">
        <v>21.95</v>
      </c>
      <c r="F28087">
        <v>7.61</v>
      </c>
      <c r="G28087" s="10" t="s">
        <v>1100</v>
      </c>
      <c r="H28087" s="10" t="s">
        <v>1242</v>
      </c>
    </row>
    <row r="28088" spans="1:8" ht="14.4" x14ac:dyDescent="0.3">
      <c r="A28088" s="16">
        <v>42727</v>
      </c>
      <c r="B28088" s="10" t="s">
        <v>1179</v>
      </c>
      <c r="C28088" s="10" t="s">
        <v>1154</v>
      </c>
      <c r="D28088">
        <v>2</v>
      </c>
      <c r="E28088">
        <v>29</v>
      </c>
      <c r="F28088">
        <v>12.84</v>
      </c>
      <c r="G28088" s="10" t="s">
        <v>1180</v>
      </c>
      <c r="H28088" s="10" t="s">
        <v>1155</v>
      </c>
    </row>
    <row r="28089" spans="1:8" ht="14.4" x14ac:dyDescent="0.3">
      <c r="A28089" s="16">
        <v>43255</v>
      </c>
      <c r="B28089" s="10" t="s">
        <v>1099</v>
      </c>
      <c r="C28089" s="10" t="s">
        <v>1229</v>
      </c>
      <c r="D28089">
        <v>2</v>
      </c>
      <c r="E28089">
        <v>47.9</v>
      </c>
      <c r="F28089">
        <v>19.37</v>
      </c>
      <c r="G28089" s="10" t="s">
        <v>1100</v>
      </c>
      <c r="H28089" s="10" t="s">
        <v>1230</v>
      </c>
    </row>
    <row r="28090" spans="1:8" ht="14.4" x14ac:dyDescent="0.3">
      <c r="A28090" s="16">
        <v>43071</v>
      </c>
      <c r="B28090" s="10" t="s">
        <v>1095</v>
      </c>
      <c r="C28090" s="10" t="s">
        <v>1135</v>
      </c>
      <c r="D28090">
        <v>2</v>
      </c>
      <c r="E28090">
        <v>13.98</v>
      </c>
      <c r="F28090">
        <v>6.11</v>
      </c>
      <c r="G28090" s="10" t="s">
        <v>1100</v>
      </c>
      <c r="H28090" s="10" t="s">
        <v>1313</v>
      </c>
    </row>
    <row r="28091" spans="1:8" ht="14.4" x14ac:dyDescent="0.3">
      <c r="A28091" s="16">
        <v>43201</v>
      </c>
      <c r="B28091" s="10" t="s">
        <v>1101</v>
      </c>
      <c r="C28091" s="10" t="s">
        <v>1314</v>
      </c>
      <c r="D28091">
        <v>2</v>
      </c>
      <c r="E28091">
        <v>47.9</v>
      </c>
      <c r="F28091">
        <v>18.66</v>
      </c>
      <c r="G28091" s="10" t="s">
        <v>1130</v>
      </c>
      <c r="H28091" s="10" t="s">
        <v>1315</v>
      </c>
    </row>
    <row r="28092" spans="1:8" ht="14.4" x14ac:dyDescent="0.3">
      <c r="A28092" s="16">
        <v>42538</v>
      </c>
      <c r="B28092" s="10" t="s">
        <v>1156</v>
      </c>
      <c r="C28092" s="10" t="s">
        <v>1127</v>
      </c>
      <c r="D28092">
        <v>2</v>
      </c>
      <c r="E28092">
        <v>43.9</v>
      </c>
      <c r="F28092">
        <v>18.510000000000002</v>
      </c>
      <c r="G28092" s="10" t="s">
        <v>1100</v>
      </c>
      <c r="H28092" s="10" t="s">
        <v>1128</v>
      </c>
    </row>
    <row r="28093" spans="1:8" ht="14.4" x14ac:dyDescent="0.3">
      <c r="A28093" s="16">
        <v>43081</v>
      </c>
      <c r="B28093" s="10" t="s">
        <v>1095</v>
      </c>
      <c r="C28093" s="10" t="s">
        <v>1112</v>
      </c>
      <c r="D28093">
        <v>4</v>
      </c>
      <c r="E28093">
        <v>27.96</v>
      </c>
      <c r="F28093">
        <v>13.78</v>
      </c>
      <c r="G28093" s="10" t="s">
        <v>1100</v>
      </c>
      <c r="H28093" s="10" t="s">
        <v>1367</v>
      </c>
    </row>
    <row r="28094" spans="1:8" ht="14.4" x14ac:dyDescent="0.3">
      <c r="A28094" s="16">
        <v>42945</v>
      </c>
      <c r="B28094" s="10" t="s">
        <v>1117</v>
      </c>
      <c r="C28094" s="10" t="s">
        <v>1140</v>
      </c>
      <c r="D28094">
        <v>2</v>
      </c>
      <c r="E28094">
        <v>51.98</v>
      </c>
      <c r="F28094">
        <v>20.440000000000001</v>
      </c>
      <c r="G28094" s="10" t="s">
        <v>1130</v>
      </c>
      <c r="H28094" s="10" t="s">
        <v>1141</v>
      </c>
    </row>
    <row r="28095" spans="1:8" ht="14.4" x14ac:dyDescent="0.3">
      <c r="A28095" s="16">
        <v>42452</v>
      </c>
      <c r="B28095" s="10" t="s">
        <v>1117</v>
      </c>
      <c r="C28095" s="10" t="s">
        <v>1112</v>
      </c>
      <c r="D28095">
        <v>3</v>
      </c>
      <c r="E28095">
        <v>77.97</v>
      </c>
      <c r="F28095">
        <v>30.66</v>
      </c>
      <c r="G28095" s="10" t="s">
        <v>1130</v>
      </c>
      <c r="H28095" s="10" t="s">
        <v>1367</v>
      </c>
    </row>
    <row r="28096" spans="1:8" ht="14.4" x14ac:dyDescent="0.3">
      <c r="A28096" s="16">
        <v>42843</v>
      </c>
      <c r="B28096" s="10" t="s">
        <v>1110</v>
      </c>
      <c r="C28096" s="10" t="s">
        <v>1297</v>
      </c>
      <c r="D28096">
        <v>2</v>
      </c>
      <c r="E28096">
        <v>53.98</v>
      </c>
      <c r="F28096">
        <v>20.86</v>
      </c>
      <c r="G28096" s="10" t="s">
        <v>1100</v>
      </c>
      <c r="H28096" s="10" t="s">
        <v>1298</v>
      </c>
    </row>
    <row r="28097" spans="1:8" ht="14.4" x14ac:dyDescent="0.3">
      <c r="A28097" s="16">
        <v>43086</v>
      </c>
      <c r="B28097" s="10" t="s">
        <v>1105</v>
      </c>
      <c r="C28097" s="10" t="s">
        <v>1096</v>
      </c>
      <c r="D28097">
        <v>78</v>
      </c>
      <c r="E28097">
        <v>1008.77</v>
      </c>
      <c r="F28097">
        <v>717.26</v>
      </c>
      <c r="G28097" s="10" t="s">
        <v>1100</v>
      </c>
      <c r="H28097" s="10" t="s">
        <v>1286</v>
      </c>
    </row>
    <row r="28098" spans="1:8" ht="14.4" x14ac:dyDescent="0.3">
      <c r="A28098" s="16">
        <v>43457</v>
      </c>
      <c r="B28098" s="10" t="s">
        <v>1111</v>
      </c>
      <c r="C28098" s="10" t="s">
        <v>1218</v>
      </c>
      <c r="D28098">
        <v>6</v>
      </c>
      <c r="E28098">
        <v>154.13999999999999</v>
      </c>
      <c r="F28098">
        <v>59.89</v>
      </c>
      <c r="G28098" s="10" t="s">
        <v>1130</v>
      </c>
      <c r="H28098" s="10" t="s">
        <v>1219</v>
      </c>
    </row>
    <row r="28099" spans="1:8" ht="14.4" x14ac:dyDescent="0.3">
      <c r="A28099" s="16">
        <v>42886</v>
      </c>
      <c r="B28099" s="10" t="s">
        <v>1156</v>
      </c>
      <c r="C28099" s="10" t="s">
        <v>1261</v>
      </c>
      <c r="D28099">
        <v>4</v>
      </c>
      <c r="E28099">
        <v>87.8</v>
      </c>
      <c r="F28099">
        <v>37.369999999999997</v>
      </c>
      <c r="G28099" s="10" t="s">
        <v>1100</v>
      </c>
      <c r="H28099" s="10" t="s">
        <v>1262</v>
      </c>
    </row>
    <row r="28100" spans="1:8" ht="14.4" x14ac:dyDescent="0.3">
      <c r="A28100" s="16">
        <v>42929</v>
      </c>
      <c r="B28100" s="10" t="s">
        <v>1095</v>
      </c>
      <c r="C28100" s="10" t="s">
        <v>1202</v>
      </c>
      <c r="D28100">
        <v>3</v>
      </c>
      <c r="E28100">
        <v>20.97</v>
      </c>
      <c r="F28100">
        <v>8.7799999999999994</v>
      </c>
      <c r="G28100" s="10" t="s">
        <v>1100</v>
      </c>
      <c r="H28100" s="10" t="s">
        <v>1242</v>
      </c>
    </row>
    <row r="28101" spans="1:8" ht="14.4" x14ac:dyDescent="0.3">
      <c r="A28101" s="16">
        <v>43151</v>
      </c>
      <c r="B28101" s="10" t="s">
        <v>1095</v>
      </c>
      <c r="C28101" s="10" t="s">
        <v>1215</v>
      </c>
      <c r="D28101">
        <v>1</v>
      </c>
      <c r="E28101">
        <v>6.99</v>
      </c>
      <c r="F28101">
        <v>3.15</v>
      </c>
      <c r="G28101" s="10" t="s">
        <v>1100</v>
      </c>
      <c r="H28101" s="10" t="s">
        <v>1222</v>
      </c>
    </row>
    <row r="28102" spans="1:8" ht="14.4" x14ac:dyDescent="0.3">
      <c r="A28102" s="16">
        <v>42389</v>
      </c>
      <c r="B28102" s="10" t="s">
        <v>1168</v>
      </c>
      <c r="C28102" s="10" t="s">
        <v>1337</v>
      </c>
      <c r="D28102">
        <v>1</v>
      </c>
      <c r="E28102">
        <v>41.95</v>
      </c>
      <c r="F28102">
        <v>15.36</v>
      </c>
      <c r="G28102" s="10" t="s">
        <v>1125</v>
      </c>
      <c r="H28102" s="10" t="s">
        <v>1338</v>
      </c>
    </row>
    <row r="28103" spans="1:8" ht="14.4" x14ac:dyDescent="0.3">
      <c r="A28103" s="16">
        <v>43133</v>
      </c>
      <c r="B28103" s="10" t="s">
        <v>1095</v>
      </c>
      <c r="C28103" s="10" t="s">
        <v>1096</v>
      </c>
      <c r="D28103">
        <v>3</v>
      </c>
      <c r="E28103">
        <v>20.97</v>
      </c>
      <c r="F28103">
        <v>9.9499999999999993</v>
      </c>
      <c r="G28103" s="10" t="s">
        <v>1100</v>
      </c>
      <c r="H28103" s="10" t="s">
        <v>1286</v>
      </c>
    </row>
    <row r="28104" spans="1:8" ht="14.4" x14ac:dyDescent="0.3">
      <c r="A28104" s="16">
        <v>42455</v>
      </c>
      <c r="B28104" s="10" t="s">
        <v>1106</v>
      </c>
      <c r="C28104" s="10" t="s">
        <v>1371</v>
      </c>
      <c r="D28104">
        <v>1</v>
      </c>
      <c r="E28104">
        <v>21.95</v>
      </c>
      <c r="F28104">
        <v>7.63</v>
      </c>
      <c r="G28104" s="10" t="s">
        <v>1100</v>
      </c>
      <c r="H28104" s="10" t="s">
        <v>1372</v>
      </c>
    </row>
    <row r="28105" spans="1:8" ht="14.4" x14ac:dyDescent="0.3">
      <c r="A28105" s="16">
        <v>43450</v>
      </c>
      <c r="B28105" s="10" t="s">
        <v>1106</v>
      </c>
      <c r="C28105" s="10" t="s">
        <v>1314</v>
      </c>
      <c r="D28105">
        <v>3</v>
      </c>
      <c r="E28105">
        <v>65.849999999999994</v>
      </c>
      <c r="F28105">
        <v>21.88</v>
      </c>
      <c r="G28105" s="10" t="s">
        <v>1100</v>
      </c>
      <c r="H28105" s="10" t="s">
        <v>1315</v>
      </c>
    </row>
    <row r="28106" spans="1:8" ht="14.4" x14ac:dyDescent="0.3">
      <c r="A28106" s="16">
        <v>43056</v>
      </c>
      <c r="B28106" s="10" t="s">
        <v>1168</v>
      </c>
      <c r="C28106" s="10" t="s">
        <v>1186</v>
      </c>
      <c r="D28106">
        <v>3</v>
      </c>
      <c r="E28106">
        <v>125.85</v>
      </c>
      <c r="F28106">
        <v>51.36</v>
      </c>
      <c r="G28106" s="10" t="s">
        <v>1125</v>
      </c>
      <c r="H28106" s="10" t="s">
        <v>1187</v>
      </c>
    </row>
    <row r="28107" spans="1:8" ht="14.4" x14ac:dyDescent="0.3">
      <c r="A28107" s="16">
        <v>42739</v>
      </c>
      <c r="B28107" s="10" t="s">
        <v>1110</v>
      </c>
      <c r="C28107" s="10" t="s">
        <v>1196</v>
      </c>
      <c r="D28107">
        <v>1</v>
      </c>
      <c r="E28107">
        <v>26.99</v>
      </c>
      <c r="F28107">
        <v>10</v>
      </c>
      <c r="G28107" s="10" t="s">
        <v>1100</v>
      </c>
      <c r="H28107" s="10" t="s">
        <v>1306</v>
      </c>
    </row>
    <row r="28108" spans="1:8" ht="14.4" x14ac:dyDescent="0.3">
      <c r="A28108" s="16">
        <v>43428</v>
      </c>
      <c r="B28108" s="10" t="s">
        <v>1147</v>
      </c>
      <c r="C28108" s="10" t="s">
        <v>1254</v>
      </c>
      <c r="D28108">
        <v>1</v>
      </c>
      <c r="E28108">
        <v>41.95</v>
      </c>
      <c r="F28108">
        <v>22.09</v>
      </c>
      <c r="G28108" s="10" t="s">
        <v>1116</v>
      </c>
      <c r="H28108" s="10" t="s">
        <v>1255</v>
      </c>
    </row>
    <row r="28109" spans="1:8" ht="14.4" x14ac:dyDescent="0.3">
      <c r="A28109" s="16">
        <v>43288</v>
      </c>
      <c r="B28109" s="10" t="s">
        <v>1117</v>
      </c>
      <c r="C28109" s="10" t="s">
        <v>1166</v>
      </c>
      <c r="D28109">
        <v>4</v>
      </c>
      <c r="E28109">
        <v>103.96</v>
      </c>
      <c r="F28109">
        <v>42.08</v>
      </c>
      <c r="G28109" s="10" t="s">
        <v>1130</v>
      </c>
      <c r="H28109" s="10" t="s">
        <v>1167</v>
      </c>
    </row>
    <row r="28110" spans="1:8" ht="14.4" x14ac:dyDescent="0.3">
      <c r="A28110" s="16">
        <v>42806</v>
      </c>
      <c r="B28110" s="10" t="s">
        <v>1095</v>
      </c>
      <c r="C28110" s="10" t="s">
        <v>1279</v>
      </c>
      <c r="D28110">
        <v>2</v>
      </c>
      <c r="E28110">
        <v>13.98</v>
      </c>
      <c r="F28110">
        <v>7.09</v>
      </c>
      <c r="G28110" s="10" t="s">
        <v>1100</v>
      </c>
      <c r="H28110" s="10" t="s">
        <v>1280</v>
      </c>
    </row>
    <row r="28111" spans="1:8" ht="14.4" x14ac:dyDescent="0.3">
      <c r="A28111" s="16">
        <v>43129</v>
      </c>
      <c r="B28111" s="10" t="s">
        <v>1095</v>
      </c>
      <c r="C28111" s="10" t="s">
        <v>1112</v>
      </c>
      <c r="D28111">
        <v>59</v>
      </c>
      <c r="E28111">
        <v>218.58</v>
      </c>
      <c r="F28111">
        <v>184.08</v>
      </c>
      <c r="G28111" s="10" t="s">
        <v>1100</v>
      </c>
      <c r="H28111" s="10" t="s">
        <v>1367</v>
      </c>
    </row>
    <row r="28112" spans="1:8" ht="14.4" x14ac:dyDescent="0.3">
      <c r="A28112" s="16">
        <v>43312</v>
      </c>
      <c r="B28112" s="10" t="s">
        <v>1106</v>
      </c>
      <c r="C28112" s="10" t="s">
        <v>1139</v>
      </c>
      <c r="D28112">
        <v>3</v>
      </c>
      <c r="E28112">
        <v>65.849999999999994</v>
      </c>
      <c r="F28112">
        <v>21.88</v>
      </c>
      <c r="G28112" s="10" t="s">
        <v>1100</v>
      </c>
      <c r="H28112" s="10" t="s">
        <v>1207</v>
      </c>
    </row>
    <row r="28113" spans="1:8" ht="14.4" x14ac:dyDescent="0.3">
      <c r="A28113" s="16">
        <v>43097</v>
      </c>
      <c r="B28113" s="10" t="s">
        <v>1106</v>
      </c>
      <c r="C28113" s="10" t="s">
        <v>1112</v>
      </c>
      <c r="D28113">
        <v>1</v>
      </c>
      <c r="E28113">
        <v>21.95</v>
      </c>
      <c r="F28113">
        <v>9.07</v>
      </c>
      <c r="G28113" s="10" t="s">
        <v>1100</v>
      </c>
      <c r="H28113" s="10" t="s">
        <v>1367</v>
      </c>
    </row>
    <row r="28114" spans="1:8" ht="14.4" x14ac:dyDescent="0.3">
      <c r="A28114" s="16">
        <v>43093</v>
      </c>
      <c r="B28114" s="10" t="s">
        <v>1111</v>
      </c>
      <c r="C28114" s="10" t="s">
        <v>1112</v>
      </c>
      <c r="D28114">
        <v>70</v>
      </c>
      <c r="E28114">
        <v>944.58</v>
      </c>
      <c r="F28114">
        <v>668.36</v>
      </c>
      <c r="G28114" s="10" t="s">
        <v>1130</v>
      </c>
      <c r="H28114" s="10" t="s">
        <v>1367</v>
      </c>
    </row>
    <row r="28115" spans="1:8" ht="14.4" x14ac:dyDescent="0.3">
      <c r="A28115" s="16">
        <v>43464</v>
      </c>
      <c r="B28115" s="10" t="s">
        <v>1131</v>
      </c>
      <c r="C28115" s="10" t="s">
        <v>1197</v>
      </c>
      <c r="D28115">
        <v>44</v>
      </c>
      <c r="E28115">
        <v>827.97</v>
      </c>
      <c r="F28115">
        <v>505.56</v>
      </c>
      <c r="G28115" s="10" t="s">
        <v>1130</v>
      </c>
      <c r="H28115" s="10" t="s">
        <v>1198</v>
      </c>
    </row>
    <row r="28116" spans="1:8" ht="14.4" x14ac:dyDescent="0.3">
      <c r="A28116" s="16">
        <v>43415</v>
      </c>
      <c r="B28116" s="10" t="s">
        <v>1095</v>
      </c>
      <c r="C28116" s="10" t="s">
        <v>1102</v>
      </c>
      <c r="D28116">
        <v>1</v>
      </c>
      <c r="E28116">
        <v>6.99</v>
      </c>
      <c r="F28116">
        <v>3.02</v>
      </c>
      <c r="G28116" s="10" t="s">
        <v>1100</v>
      </c>
      <c r="H28116" s="10" t="s">
        <v>1205</v>
      </c>
    </row>
    <row r="28117" spans="1:8" ht="14.4" x14ac:dyDescent="0.3">
      <c r="A28117" s="16">
        <v>42811</v>
      </c>
      <c r="B28117" s="10" t="s">
        <v>1156</v>
      </c>
      <c r="C28117" s="10" t="s">
        <v>1140</v>
      </c>
      <c r="D28117">
        <v>1</v>
      </c>
      <c r="E28117">
        <v>21.95</v>
      </c>
      <c r="F28117">
        <v>9.34</v>
      </c>
      <c r="G28117" s="10" t="s">
        <v>1100</v>
      </c>
      <c r="H28117" s="10" t="s">
        <v>1141</v>
      </c>
    </row>
    <row r="28118" spans="1:8" ht="14.4" x14ac:dyDescent="0.3">
      <c r="A28118" s="16">
        <v>43058</v>
      </c>
      <c r="B28118" s="10" t="s">
        <v>1110</v>
      </c>
      <c r="C28118" s="10" t="s">
        <v>1163</v>
      </c>
      <c r="D28118">
        <v>2</v>
      </c>
      <c r="E28118">
        <v>53.98</v>
      </c>
      <c r="F28118">
        <v>21.5</v>
      </c>
      <c r="G28118" s="10" t="s">
        <v>1100</v>
      </c>
      <c r="H28118" s="10" t="s">
        <v>1303</v>
      </c>
    </row>
    <row r="28119" spans="1:8" ht="14.4" x14ac:dyDescent="0.3">
      <c r="A28119" s="16">
        <v>42928</v>
      </c>
      <c r="B28119" s="10" t="s">
        <v>1147</v>
      </c>
      <c r="C28119" s="10" t="s">
        <v>1112</v>
      </c>
      <c r="D28119">
        <v>2</v>
      </c>
      <c r="E28119">
        <v>83.9</v>
      </c>
      <c r="F28119">
        <v>45.05</v>
      </c>
      <c r="G28119" s="10" t="s">
        <v>1116</v>
      </c>
      <c r="H28119" s="10" t="s">
        <v>1367</v>
      </c>
    </row>
    <row r="28120" spans="1:8" ht="14.4" x14ac:dyDescent="0.3">
      <c r="A28120" s="16">
        <v>42585</v>
      </c>
      <c r="B28120" s="10" t="s">
        <v>1110</v>
      </c>
      <c r="C28120" s="10" t="s">
        <v>1107</v>
      </c>
      <c r="D28120">
        <v>2</v>
      </c>
      <c r="E28120">
        <v>53.98</v>
      </c>
      <c r="F28120">
        <v>22.15</v>
      </c>
      <c r="G28120" s="10" t="s">
        <v>1100</v>
      </c>
      <c r="H28120" s="10" t="s">
        <v>1221</v>
      </c>
    </row>
    <row r="28121" spans="1:8" ht="14.4" x14ac:dyDescent="0.3">
      <c r="A28121" s="16">
        <v>43314</v>
      </c>
      <c r="B28121" s="10" t="s">
        <v>1134</v>
      </c>
      <c r="C28121" s="10" t="s">
        <v>1241</v>
      </c>
      <c r="D28121">
        <v>2</v>
      </c>
      <c r="E28121">
        <v>23.9</v>
      </c>
      <c r="F28121">
        <v>10.92</v>
      </c>
      <c r="G28121" s="10" t="s">
        <v>1100</v>
      </c>
      <c r="H28121" s="10" t="s">
        <v>1358</v>
      </c>
    </row>
    <row r="28122" spans="1:8" ht="14.4" x14ac:dyDescent="0.3">
      <c r="A28122" s="16">
        <v>43302</v>
      </c>
      <c r="B28122" s="10" t="s">
        <v>1117</v>
      </c>
      <c r="C28122" s="10" t="s">
        <v>1112</v>
      </c>
      <c r="D28122">
        <v>4</v>
      </c>
      <c r="E28122">
        <v>103.96</v>
      </c>
      <c r="F28122">
        <v>43.69</v>
      </c>
      <c r="G28122" s="10" t="s">
        <v>1130</v>
      </c>
      <c r="H28122" s="10" t="s">
        <v>1367</v>
      </c>
    </row>
    <row r="28123" spans="1:8" ht="14.4" x14ac:dyDescent="0.3">
      <c r="A28123" s="16">
        <v>43242</v>
      </c>
      <c r="B28123" s="10" t="s">
        <v>1121</v>
      </c>
      <c r="C28123" s="10" t="s">
        <v>1186</v>
      </c>
      <c r="D28123">
        <v>2</v>
      </c>
      <c r="E28123">
        <v>504</v>
      </c>
      <c r="F28123">
        <v>184.46</v>
      </c>
      <c r="G28123" s="10" t="s">
        <v>1143</v>
      </c>
      <c r="H28123" s="10" t="s">
        <v>1187</v>
      </c>
    </row>
    <row r="28124" spans="1:8" ht="14.4" x14ac:dyDescent="0.3">
      <c r="A28124" s="16">
        <v>43452</v>
      </c>
      <c r="B28124" s="10" t="s">
        <v>1131</v>
      </c>
      <c r="C28124" s="10" t="s">
        <v>1127</v>
      </c>
      <c r="D28124">
        <v>1</v>
      </c>
      <c r="E28124">
        <v>28.95</v>
      </c>
      <c r="F28124">
        <v>10.11</v>
      </c>
      <c r="G28124" s="10" t="s">
        <v>1130</v>
      </c>
      <c r="H28124" s="10" t="s">
        <v>1128</v>
      </c>
    </row>
    <row r="28125" spans="1:8" ht="14.4" x14ac:dyDescent="0.3">
      <c r="A28125" s="16">
        <v>43102</v>
      </c>
      <c r="B28125" s="10" t="s">
        <v>1156</v>
      </c>
      <c r="C28125" s="10" t="s">
        <v>1154</v>
      </c>
      <c r="D28125">
        <v>1</v>
      </c>
      <c r="E28125">
        <v>21.95</v>
      </c>
      <c r="F28125">
        <v>8.74</v>
      </c>
      <c r="G28125" s="10" t="s">
        <v>1100</v>
      </c>
      <c r="H28125" s="10" t="s">
        <v>1155</v>
      </c>
    </row>
    <row r="28126" spans="1:8" ht="14.4" x14ac:dyDescent="0.3">
      <c r="A28126" s="16">
        <v>42924</v>
      </c>
      <c r="B28126" s="10" t="s">
        <v>1138</v>
      </c>
      <c r="C28126" s="10" t="s">
        <v>1112</v>
      </c>
      <c r="D28126">
        <v>1</v>
      </c>
      <c r="E28126">
        <v>26</v>
      </c>
      <c r="F28126">
        <v>10.38</v>
      </c>
      <c r="G28126" s="10" t="s">
        <v>1116</v>
      </c>
      <c r="H28126" s="10" t="s">
        <v>1367</v>
      </c>
    </row>
    <row r="28127" spans="1:8" ht="14.4" x14ac:dyDescent="0.3">
      <c r="A28127" s="16">
        <v>43077</v>
      </c>
      <c r="B28127" s="10" t="s">
        <v>1101</v>
      </c>
      <c r="C28127" s="10" t="s">
        <v>1371</v>
      </c>
      <c r="D28127">
        <v>1</v>
      </c>
      <c r="E28127">
        <v>23.95</v>
      </c>
      <c r="F28127">
        <v>8.8800000000000008</v>
      </c>
      <c r="G28127" s="10" t="s">
        <v>1130</v>
      </c>
      <c r="H28127" s="10" t="s">
        <v>1372</v>
      </c>
    </row>
    <row r="28128" spans="1:8" ht="14.4" x14ac:dyDescent="0.3">
      <c r="A28128" s="16">
        <v>43453</v>
      </c>
      <c r="B28128" s="10" t="s">
        <v>1106</v>
      </c>
      <c r="C28128" s="10" t="s">
        <v>1275</v>
      </c>
      <c r="D28128">
        <v>2</v>
      </c>
      <c r="E28128">
        <v>43.9</v>
      </c>
      <c r="F28128">
        <v>16.79</v>
      </c>
      <c r="G28128" s="10" t="s">
        <v>1100</v>
      </c>
      <c r="H28128" s="10" t="s">
        <v>1276</v>
      </c>
    </row>
    <row r="28129" spans="1:8" ht="14.4" x14ac:dyDescent="0.3">
      <c r="A28129" s="16">
        <v>43422</v>
      </c>
      <c r="B28129" s="10" t="s">
        <v>1105</v>
      </c>
      <c r="C28129" s="10" t="s">
        <v>1112</v>
      </c>
      <c r="D28129">
        <v>2</v>
      </c>
      <c r="E28129">
        <v>47.9</v>
      </c>
      <c r="F28129">
        <v>19.53</v>
      </c>
      <c r="G28129" s="10" t="s">
        <v>1100</v>
      </c>
      <c r="H28129" s="10" t="s">
        <v>1367</v>
      </c>
    </row>
    <row r="28130" spans="1:8" ht="14.4" x14ac:dyDescent="0.3">
      <c r="A28130" s="16">
        <v>43219</v>
      </c>
      <c r="B28130" s="10" t="s">
        <v>1105</v>
      </c>
      <c r="C28130" s="10" t="s">
        <v>1096</v>
      </c>
      <c r="D28130">
        <v>3</v>
      </c>
      <c r="E28130">
        <v>71.849999999999994</v>
      </c>
      <c r="F28130">
        <v>27.59</v>
      </c>
      <c r="G28130" s="10" t="s">
        <v>1100</v>
      </c>
      <c r="H28130" s="10" t="s">
        <v>1286</v>
      </c>
    </row>
    <row r="28131" spans="1:8" ht="14.4" x14ac:dyDescent="0.3">
      <c r="A28131" s="16">
        <v>42655</v>
      </c>
      <c r="B28131" s="10" t="s">
        <v>1162</v>
      </c>
      <c r="C28131" s="10" t="s">
        <v>1132</v>
      </c>
      <c r="D28131">
        <v>2</v>
      </c>
      <c r="E28131">
        <v>244</v>
      </c>
      <c r="F28131">
        <v>89.6</v>
      </c>
      <c r="G28131" s="10" t="s">
        <v>1116</v>
      </c>
      <c r="H28131" s="10" t="s">
        <v>1133</v>
      </c>
    </row>
    <row r="28132" spans="1:8" ht="14.4" x14ac:dyDescent="0.3">
      <c r="A28132" s="16">
        <v>42609</v>
      </c>
      <c r="B28132" s="10" t="s">
        <v>1162</v>
      </c>
      <c r="C28132" s="10" t="s">
        <v>1166</v>
      </c>
      <c r="D28132">
        <v>1</v>
      </c>
      <c r="E28132">
        <v>122</v>
      </c>
      <c r="F28132">
        <v>47.79</v>
      </c>
      <c r="G28132" s="10" t="s">
        <v>1116</v>
      </c>
      <c r="H28132" s="10" t="s">
        <v>1167</v>
      </c>
    </row>
    <row r="28133" spans="1:8" ht="14.4" x14ac:dyDescent="0.3">
      <c r="A28133" s="16">
        <v>42681</v>
      </c>
      <c r="B28133" s="10" t="s">
        <v>1129</v>
      </c>
      <c r="C28133" s="10" t="s">
        <v>1243</v>
      </c>
      <c r="D28133">
        <v>1</v>
      </c>
      <c r="E28133">
        <v>19.95</v>
      </c>
      <c r="F28133">
        <v>8.59</v>
      </c>
      <c r="G28133" s="10" t="s">
        <v>1130</v>
      </c>
      <c r="H28133" s="10" t="s">
        <v>1244</v>
      </c>
    </row>
    <row r="28134" spans="1:8" ht="14.4" x14ac:dyDescent="0.3">
      <c r="A28134" s="16">
        <v>42634</v>
      </c>
      <c r="B28134" s="10" t="s">
        <v>1129</v>
      </c>
      <c r="C28134" s="10" t="s">
        <v>1126</v>
      </c>
      <c r="D28134">
        <v>60</v>
      </c>
      <c r="E28134">
        <v>610.47</v>
      </c>
      <c r="F28134">
        <v>504.9</v>
      </c>
      <c r="G28134" s="10" t="s">
        <v>1130</v>
      </c>
      <c r="H28134" s="10" t="s">
        <v>1258</v>
      </c>
    </row>
    <row r="28135" spans="1:8" ht="14.4" x14ac:dyDescent="0.3">
      <c r="A28135" s="16">
        <v>42756</v>
      </c>
      <c r="B28135" s="10" t="s">
        <v>1117</v>
      </c>
      <c r="C28135" s="10" t="s">
        <v>1127</v>
      </c>
      <c r="D28135">
        <v>4</v>
      </c>
      <c r="E28135">
        <v>103.96</v>
      </c>
      <c r="F28135">
        <v>39.68</v>
      </c>
      <c r="G28135" s="10" t="s">
        <v>1130</v>
      </c>
      <c r="H28135" s="10" t="s">
        <v>1128</v>
      </c>
    </row>
    <row r="28136" spans="1:8" ht="14.4" x14ac:dyDescent="0.3">
      <c r="A28136" s="16">
        <v>43119</v>
      </c>
      <c r="B28136" s="10" t="s">
        <v>1106</v>
      </c>
      <c r="C28136" s="10" t="s">
        <v>1132</v>
      </c>
      <c r="D28136">
        <v>4</v>
      </c>
      <c r="E28136">
        <v>87.8</v>
      </c>
      <c r="F28136">
        <v>32.56</v>
      </c>
      <c r="G28136" s="10" t="s">
        <v>1100</v>
      </c>
      <c r="H28136" s="10" t="s">
        <v>1133</v>
      </c>
    </row>
    <row r="28137" spans="1:8" ht="14.4" x14ac:dyDescent="0.3">
      <c r="A28137" s="16">
        <v>43311</v>
      </c>
      <c r="B28137" s="10" t="s">
        <v>1147</v>
      </c>
      <c r="C28137" s="10" t="s">
        <v>1215</v>
      </c>
      <c r="D28137">
        <v>2</v>
      </c>
      <c r="E28137">
        <v>83.9</v>
      </c>
      <c r="F28137">
        <v>38.18</v>
      </c>
      <c r="G28137" s="10" t="s">
        <v>1116</v>
      </c>
      <c r="H28137" s="10" t="s">
        <v>1222</v>
      </c>
    </row>
    <row r="28138" spans="1:8" ht="14.4" x14ac:dyDescent="0.3">
      <c r="A28138" s="16">
        <v>42492</v>
      </c>
      <c r="B28138" s="10" t="s">
        <v>1095</v>
      </c>
      <c r="C28138" s="10" t="s">
        <v>1254</v>
      </c>
      <c r="D28138">
        <v>1</v>
      </c>
      <c r="E28138">
        <v>6.99</v>
      </c>
      <c r="F28138">
        <v>3.25</v>
      </c>
      <c r="G28138" s="10" t="s">
        <v>1100</v>
      </c>
      <c r="H28138" s="10" t="s">
        <v>1255</v>
      </c>
    </row>
    <row r="28139" spans="1:8" ht="14.4" x14ac:dyDescent="0.3">
      <c r="A28139" s="16">
        <v>42858</v>
      </c>
      <c r="B28139" s="10" t="s">
        <v>1105</v>
      </c>
      <c r="C28139" s="10" t="s">
        <v>1189</v>
      </c>
      <c r="D28139">
        <v>52</v>
      </c>
      <c r="E28139">
        <v>660.06</v>
      </c>
      <c r="F28139">
        <v>438.73</v>
      </c>
      <c r="G28139" s="10" t="s">
        <v>1100</v>
      </c>
      <c r="H28139" s="10" t="s">
        <v>1190</v>
      </c>
    </row>
    <row r="28140" spans="1:8" ht="14.4" x14ac:dyDescent="0.3">
      <c r="A28140" s="16">
        <v>42706</v>
      </c>
      <c r="B28140" s="10" t="s">
        <v>1095</v>
      </c>
      <c r="C28140" s="10" t="s">
        <v>1317</v>
      </c>
      <c r="D28140">
        <v>3</v>
      </c>
      <c r="E28140">
        <v>20.97</v>
      </c>
      <c r="F28140">
        <v>8.2899999999999991</v>
      </c>
      <c r="G28140" s="10" t="s">
        <v>1100</v>
      </c>
      <c r="H28140" s="10" t="s">
        <v>1318</v>
      </c>
    </row>
    <row r="28141" spans="1:8" ht="14.4" x14ac:dyDescent="0.3">
      <c r="A28141" s="16">
        <v>42463</v>
      </c>
      <c r="B28141" s="10" t="s">
        <v>1095</v>
      </c>
      <c r="C28141" s="10" t="s">
        <v>1127</v>
      </c>
      <c r="D28141">
        <v>1</v>
      </c>
      <c r="E28141">
        <v>6.99</v>
      </c>
      <c r="F28141">
        <v>3.09</v>
      </c>
      <c r="G28141" s="10" t="s">
        <v>1100</v>
      </c>
      <c r="H28141" s="10" t="s">
        <v>1128</v>
      </c>
    </row>
    <row r="28142" spans="1:8" ht="14.4" x14ac:dyDescent="0.3">
      <c r="A28142" s="16">
        <v>42890</v>
      </c>
      <c r="B28142" s="10" t="s">
        <v>1099</v>
      </c>
      <c r="C28142" s="10" t="s">
        <v>1154</v>
      </c>
      <c r="D28142">
        <v>3</v>
      </c>
      <c r="E28142">
        <v>71.849999999999994</v>
      </c>
      <c r="F28142">
        <v>27.85</v>
      </c>
      <c r="G28142" s="10" t="s">
        <v>1100</v>
      </c>
      <c r="H28142" s="10" t="s">
        <v>1155</v>
      </c>
    </row>
    <row r="28143" spans="1:8" ht="14.4" x14ac:dyDescent="0.3">
      <c r="A28143" s="16">
        <v>43270</v>
      </c>
      <c r="B28143" s="10" t="s">
        <v>1110</v>
      </c>
      <c r="C28143" s="10" t="s">
        <v>1102</v>
      </c>
      <c r="D28143">
        <v>12</v>
      </c>
      <c r="E28143">
        <v>255.87</v>
      </c>
      <c r="F28143">
        <v>123.84</v>
      </c>
      <c r="G28143" s="10" t="s">
        <v>1100</v>
      </c>
      <c r="H28143" s="10" t="s">
        <v>1205</v>
      </c>
    </row>
    <row r="28144" spans="1:8" ht="14.4" x14ac:dyDescent="0.3">
      <c r="A28144" s="16">
        <v>43043</v>
      </c>
      <c r="B28144" s="10" t="s">
        <v>1134</v>
      </c>
      <c r="C28144" s="10" t="s">
        <v>1096</v>
      </c>
      <c r="D28144">
        <v>2</v>
      </c>
      <c r="E28144">
        <v>23.9</v>
      </c>
      <c r="F28144">
        <v>10.61</v>
      </c>
      <c r="G28144" s="10" t="s">
        <v>1100</v>
      </c>
      <c r="H28144" s="10" t="s">
        <v>1286</v>
      </c>
    </row>
    <row r="28145" spans="1:8" ht="14.4" x14ac:dyDescent="0.3">
      <c r="A28145" s="16">
        <v>42900</v>
      </c>
      <c r="B28145" s="10" t="s">
        <v>1105</v>
      </c>
      <c r="C28145" s="10" t="s">
        <v>1215</v>
      </c>
      <c r="D28145">
        <v>4</v>
      </c>
      <c r="E28145">
        <v>95.8</v>
      </c>
      <c r="F28145">
        <v>39.44</v>
      </c>
      <c r="G28145" s="10" t="s">
        <v>1100</v>
      </c>
      <c r="H28145" s="10" t="s">
        <v>1222</v>
      </c>
    </row>
    <row r="28146" spans="1:8" ht="14.4" x14ac:dyDescent="0.3">
      <c r="A28146" s="16">
        <v>42410</v>
      </c>
      <c r="B28146" s="10" t="s">
        <v>1105</v>
      </c>
      <c r="C28146" s="10" t="s">
        <v>1188</v>
      </c>
      <c r="D28146">
        <v>60</v>
      </c>
      <c r="E28146">
        <v>775.98</v>
      </c>
      <c r="F28146">
        <v>523.29999999999995</v>
      </c>
      <c r="G28146" s="10" t="s">
        <v>1100</v>
      </c>
      <c r="H28146" s="10" t="s">
        <v>1281</v>
      </c>
    </row>
    <row r="28147" spans="1:8" ht="14.4" x14ac:dyDescent="0.3">
      <c r="A28147" s="16">
        <v>42605</v>
      </c>
      <c r="B28147" s="10" t="s">
        <v>1095</v>
      </c>
      <c r="C28147" s="10" t="s">
        <v>1173</v>
      </c>
      <c r="D28147">
        <v>1</v>
      </c>
      <c r="E28147">
        <v>6.99</v>
      </c>
      <c r="F28147">
        <v>2.96</v>
      </c>
      <c r="G28147" s="10" t="s">
        <v>1100</v>
      </c>
      <c r="H28147" s="10" t="s">
        <v>1370</v>
      </c>
    </row>
    <row r="28148" spans="1:8" ht="14.4" x14ac:dyDescent="0.3">
      <c r="A28148" s="16">
        <v>43136</v>
      </c>
      <c r="B28148" s="10" t="s">
        <v>1095</v>
      </c>
      <c r="C28148" s="10" t="s">
        <v>1135</v>
      </c>
      <c r="D28148">
        <v>2</v>
      </c>
      <c r="E28148">
        <v>13.98</v>
      </c>
      <c r="F28148">
        <v>7.09</v>
      </c>
      <c r="G28148" s="10" t="s">
        <v>1100</v>
      </c>
      <c r="H28148" s="10" t="s">
        <v>1313</v>
      </c>
    </row>
    <row r="28149" spans="1:8" ht="14.4" x14ac:dyDescent="0.3">
      <c r="A28149" s="16">
        <v>42994</v>
      </c>
      <c r="B28149" s="10" t="s">
        <v>1117</v>
      </c>
      <c r="C28149" s="10" t="s">
        <v>1139</v>
      </c>
      <c r="D28149">
        <v>1</v>
      </c>
      <c r="E28149">
        <v>25.99</v>
      </c>
      <c r="F28149">
        <v>8.82</v>
      </c>
      <c r="G28149" s="10" t="s">
        <v>1130</v>
      </c>
      <c r="H28149" s="10" t="s">
        <v>1207</v>
      </c>
    </row>
    <row r="28150" spans="1:8" ht="14.4" x14ac:dyDescent="0.3">
      <c r="A28150" s="16">
        <v>43052</v>
      </c>
      <c r="B28150" s="10" t="s">
        <v>1095</v>
      </c>
      <c r="C28150" s="10" t="s">
        <v>1118</v>
      </c>
      <c r="D28150">
        <v>3</v>
      </c>
      <c r="E28150">
        <v>20.97</v>
      </c>
      <c r="F28150">
        <v>8.68</v>
      </c>
      <c r="G28150" s="10" t="s">
        <v>1100</v>
      </c>
      <c r="H28150" s="10" t="s">
        <v>1181</v>
      </c>
    </row>
    <row r="28151" spans="1:8" ht="14.4" x14ac:dyDescent="0.3">
      <c r="A28151" s="16">
        <v>43053</v>
      </c>
      <c r="B28151" s="10" t="s">
        <v>1147</v>
      </c>
      <c r="C28151" s="10" t="s">
        <v>1144</v>
      </c>
      <c r="D28151">
        <v>3</v>
      </c>
      <c r="E28151">
        <v>125.85</v>
      </c>
      <c r="F28151">
        <v>61.78</v>
      </c>
      <c r="G28151" s="10" t="s">
        <v>1116</v>
      </c>
      <c r="H28151" s="10" t="s">
        <v>1272</v>
      </c>
    </row>
    <row r="28152" spans="1:8" ht="14.4" x14ac:dyDescent="0.3">
      <c r="A28152" s="16">
        <v>43232</v>
      </c>
      <c r="B28152" s="10" t="s">
        <v>1162</v>
      </c>
      <c r="C28152" s="10" t="s">
        <v>1279</v>
      </c>
      <c r="D28152">
        <v>3</v>
      </c>
      <c r="E28152">
        <v>366</v>
      </c>
      <c r="F28152">
        <v>135.9</v>
      </c>
      <c r="G28152" s="10" t="s">
        <v>1116</v>
      </c>
      <c r="H28152" s="10" t="s">
        <v>1280</v>
      </c>
    </row>
    <row r="28153" spans="1:8" ht="14.4" x14ac:dyDescent="0.3">
      <c r="A28153" s="16">
        <v>43421</v>
      </c>
      <c r="B28153" s="10" t="s">
        <v>1117</v>
      </c>
      <c r="C28153" s="10" t="s">
        <v>1166</v>
      </c>
      <c r="D28153">
        <v>3</v>
      </c>
      <c r="E28153">
        <v>77.97</v>
      </c>
      <c r="F28153">
        <v>27.96</v>
      </c>
      <c r="G28153" s="10" t="s">
        <v>1130</v>
      </c>
      <c r="H28153" s="10" t="s">
        <v>1167</v>
      </c>
    </row>
    <row r="28154" spans="1:8" ht="14.4" x14ac:dyDescent="0.3">
      <c r="A28154" s="16">
        <v>42548</v>
      </c>
      <c r="B28154" s="10" t="s">
        <v>1099</v>
      </c>
      <c r="C28154" s="10" t="s">
        <v>1112</v>
      </c>
      <c r="D28154">
        <v>1</v>
      </c>
      <c r="E28154">
        <v>23.95</v>
      </c>
      <c r="F28154">
        <v>11.1</v>
      </c>
      <c r="G28154" s="10" t="s">
        <v>1100</v>
      </c>
      <c r="H28154" s="10" t="s">
        <v>1367</v>
      </c>
    </row>
    <row r="28155" spans="1:8" ht="14.4" x14ac:dyDescent="0.3">
      <c r="A28155" s="16">
        <v>43325</v>
      </c>
      <c r="B28155" s="10" t="s">
        <v>1134</v>
      </c>
      <c r="C28155" s="10" t="s">
        <v>1243</v>
      </c>
      <c r="D28155">
        <v>2</v>
      </c>
      <c r="E28155">
        <v>23.9</v>
      </c>
      <c r="F28155">
        <v>9.35</v>
      </c>
      <c r="G28155" s="10" t="s">
        <v>1100</v>
      </c>
      <c r="H28155" s="10" t="s">
        <v>1244</v>
      </c>
    </row>
    <row r="28156" spans="1:8" ht="14.4" x14ac:dyDescent="0.3">
      <c r="A28156" s="16">
        <v>42500</v>
      </c>
      <c r="B28156" s="10" t="s">
        <v>1156</v>
      </c>
      <c r="C28156" s="10" t="s">
        <v>1202</v>
      </c>
      <c r="D28156">
        <v>42</v>
      </c>
      <c r="E28156">
        <v>599.24</v>
      </c>
      <c r="F28156">
        <v>363.3</v>
      </c>
      <c r="G28156" s="10" t="s">
        <v>1100</v>
      </c>
      <c r="H28156" s="10" t="s">
        <v>1242</v>
      </c>
    </row>
    <row r="28157" spans="1:8" ht="14.4" x14ac:dyDescent="0.3">
      <c r="A28157" s="16">
        <v>42497</v>
      </c>
      <c r="B28157" s="10" t="s">
        <v>1099</v>
      </c>
      <c r="C28157" s="10" t="s">
        <v>1227</v>
      </c>
      <c r="D28157">
        <v>2</v>
      </c>
      <c r="E28157">
        <v>47.9</v>
      </c>
      <c r="F28157">
        <v>19.78</v>
      </c>
      <c r="G28157" s="10" t="s">
        <v>1100</v>
      </c>
      <c r="H28157" s="10" t="s">
        <v>1228</v>
      </c>
    </row>
    <row r="28158" spans="1:8" ht="14.4" x14ac:dyDescent="0.3">
      <c r="A28158" s="16">
        <v>42937</v>
      </c>
      <c r="B28158" s="10" t="s">
        <v>1117</v>
      </c>
      <c r="C28158" s="10" t="s">
        <v>1127</v>
      </c>
      <c r="D28158">
        <v>3</v>
      </c>
      <c r="E28158">
        <v>77.97</v>
      </c>
      <c r="F28158">
        <v>28.56</v>
      </c>
      <c r="G28158" s="10" t="s">
        <v>1130</v>
      </c>
      <c r="H28158" s="10" t="s">
        <v>1128</v>
      </c>
    </row>
    <row r="28159" spans="1:8" ht="14.4" x14ac:dyDescent="0.3">
      <c r="A28159" s="16">
        <v>43144</v>
      </c>
      <c r="B28159" s="10" t="s">
        <v>1111</v>
      </c>
      <c r="C28159" s="10" t="s">
        <v>1243</v>
      </c>
      <c r="D28159">
        <v>1</v>
      </c>
      <c r="E28159">
        <v>25.95</v>
      </c>
      <c r="F28159">
        <v>11.07</v>
      </c>
      <c r="G28159" s="10" t="s">
        <v>1130</v>
      </c>
      <c r="H28159" s="10" t="s">
        <v>1244</v>
      </c>
    </row>
    <row r="28160" spans="1:8" ht="14.4" x14ac:dyDescent="0.3">
      <c r="A28160" s="16">
        <v>42710</v>
      </c>
      <c r="B28160" s="10" t="s">
        <v>1095</v>
      </c>
      <c r="C28160" s="10" t="s">
        <v>1140</v>
      </c>
      <c r="D28160">
        <v>1</v>
      </c>
      <c r="E28160">
        <v>6.99</v>
      </c>
      <c r="F28160">
        <v>3.45</v>
      </c>
      <c r="G28160" s="10" t="s">
        <v>1100</v>
      </c>
      <c r="H28160" s="10" t="s">
        <v>1141</v>
      </c>
    </row>
    <row r="28161" spans="1:8" ht="14.4" x14ac:dyDescent="0.3">
      <c r="A28161" s="16">
        <v>43304</v>
      </c>
      <c r="B28161" s="10" t="s">
        <v>1131</v>
      </c>
      <c r="C28161" s="10" t="s">
        <v>1113</v>
      </c>
      <c r="D28161">
        <v>4</v>
      </c>
      <c r="E28161">
        <v>115.8</v>
      </c>
      <c r="F28161">
        <v>44.58</v>
      </c>
      <c r="G28161" s="10" t="s">
        <v>1130</v>
      </c>
      <c r="H28161" s="10" t="s">
        <v>1114</v>
      </c>
    </row>
    <row r="28162" spans="1:8" ht="14.4" x14ac:dyDescent="0.3">
      <c r="A28162" s="16">
        <v>43371</v>
      </c>
      <c r="B28162" s="10" t="s">
        <v>1142</v>
      </c>
      <c r="C28162" s="10" t="s">
        <v>1144</v>
      </c>
      <c r="D28162">
        <v>4</v>
      </c>
      <c r="E28162">
        <v>94</v>
      </c>
      <c r="F28162">
        <v>40.869999999999997</v>
      </c>
      <c r="G28162" s="10" t="s">
        <v>1143</v>
      </c>
      <c r="H28162" s="10" t="s">
        <v>1272</v>
      </c>
    </row>
    <row r="28163" spans="1:8" ht="14.4" x14ac:dyDescent="0.3">
      <c r="A28163" s="16">
        <v>43238</v>
      </c>
      <c r="B28163" s="10" t="s">
        <v>1105</v>
      </c>
      <c r="C28163" s="10" t="s">
        <v>1096</v>
      </c>
      <c r="D28163">
        <v>2</v>
      </c>
      <c r="E28163">
        <v>47.9</v>
      </c>
      <c r="F28163">
        <v>17.25</v>
      </c>
      <c r="G28163" s="10" t="s">
        <v>1100</v>
      </c>
      <c r="H28163" s="10" t="s">
        <v>1286</v>
      </c>
    </row>
    <row r="28164" spans="1:8" ht="14.4" x14ac:dyDescent="0.3">
      <c r="A28164" s="16">
        <v>42619</v>
      </c>
      <c r="B28164" s="10" t="s">
        <v>1099</v>
      </c>
      <c r="C28164" s="10" t="s">
        <v>1197</v>
      </c>
      <c r="D28164">
        <v>4</v>
      </c>
      <c r="E28164">
        <v>95.8</v>
      </c>
      <c r="F28164">
        <v>42.38</v>
      </c>
      <c r="G28164" s="10" t="s">
        <v>1100</v>
      </c>
      <c r="H28164" s="10" t="s">
        <v>1198</v>
      </c>
    </row>
    <row r="28165" spans="1:8" ht="14.4" x14ac:dyDescent="0.3">
      <c r="A28165" s="16">
        <v>43094</v>
      </c>
      <c r="B28165" s="10" t="s">
        <v>1147</v>
      </c>
      <c r="C28165" s="10" t="s">
        <v>1126</v>
      </c>
      <c r="D28165">
        <v>2</v>
      </c>
      <c r="E28165">
        <v>83.9</v>
      </c>
      <c r="F28165">
        <v>38.61</v>
      </c>
      <c r="G28165" s="10" t="s">
        <v>1116</v>
      </c>
      <c r="H28165" s="10" t="s">
        <v>1258</v>
      </c>
    </row>
    <row r="28166" spans="1:8" ht="14.4" x14ac:dyDescent="0.3">
      <c r="A28166" s="16">
        <v>42752</v>
      </c>
      <c r="B28166" s="10" t="s">
        <v>1142</v>
      </c>
      <c r="C28166" s="10" t="s">
        <v>1243</v>
      </c>
      <c r="D28166">
        <v>2</v>
      </c>
      <c r="E28166">
        <v>47</v>
      </c>
      <c r="F28166">
        <v>17.57</v>
      </c>
      <c r="G28166" s="10" t="s">
        <v>1143</v>
      </c>
      <c r="H28166" s="10" t="s">
        <v>1244</v>
      </c>
    </row>
    <row r="28167" spans="1:8" ht="14.4" x14ac:dyDescent="0.3">
      <c r="A28167" s="16">
        <v>42465</v>
      </c>
      <c r="B28167" s="10" t="s">
        <v>1124</v>
      </c>
      <c r="C28167" s="10" t="s">
        <v>1215</v>
      </c>
      <c r="D28167">
        <v>2</v>
      </c>
      <c r="E28167">
        <v>142</v>
      </c>
      <c r="F28167">
        <v>62.32</v>
      </c>
      <c r="G28167" s="10" t="s">
        <v>1125</v>
      </c>
      <c r="H28167" s="10" t="s">
        <v>1222</v>
      </c>
    </row>
    <row r="28168" spans="1:8" ht="14.4" x14ac:dyDescent="0.3">
      <c r="A28168" s="16">
        <v>43026</v>
      </c>
      <c r="B28168" s="10" t="s">
        <v>1110</v>
      </c>
      <c r="C28168" s="10" t="s">
        <v>1112</v>
      </c>
      <c r="D28168">
        <v>34</v>
      </c>
      <c r="E28168">
        <v>568.95000000000005</v>
      </c>
      <c r="F28168">
        <v>372.81</v>
      </c>
      <c r="G28168" s="10" t="s">
        <v>1100</v>
      </c>
      <c r="H28168" s="10" t="s">
        <v>1367</v>
      </c>
    </row>
    <row r="28169" spans="1:8" ht="14.4" x14ac:dyDescent="0.3">
      <c r="A28169" s="16">
        <v>43424</v>
      </c>
      <c r="B28169" s="10" t="s">
        <v>1105</v>
      </c>
      <c r="C28169" s="10" t="s">
        <v>1112</v>
      </c>
      <c r="D28169">
        <v>3</v>
      </c>
      <c r="E28169">
        <v>71.849999999999994</v>
      </c>
      <c r="F28169">
        <v>28.44</v>
      </c>
      <c r="G28169" s="10" t="s">
        <v>1100</v>
      </c>
      <c r="H28169" s="10" t="s">
        <v>1367</v>
      </c>
    </row>
    <row r="28170" spans="1:8" ht="14.4" x14ac:dyDescent="0.3">
      <c r="A28170" s="16">
        <v>43069</v>
      </c>
      <c r="B28170" s="10" t="s">
        <v>1106</v>
      </c>
      <c r="C28170" s="10" t="s">
        <v>1279</v>
      </c>
      <c r="D28170">
        <v>3</v>
      </c>
      <c r="E28170">
        <v>65.849999999999994</v>
      </c>
      <c r="F28170">
        <v>27.48</v>
      </c>
      <c r="G28170" s="10" t="s">
        <v>1100</v>
      </c>
      <c r="H28170" s="10" t="s">
        <v>1280</v>
      </c>
    </row>
    <row r="28171" spans="1:8" ht="14.4" x14ac:dyDescent="0.3">
      <c r="A28171" s="16">
        <v>42958</v>
      </c>
      <c r="B28171" s="10" t="s">
        <v>1095</v>
      </c>
      <c r="C28171" s="10" t="s">
        <v>1132</v>
      </c>
      <c r="D28171">
        <v>2</v>
      </c>
      <c r="E28171">
        <v>13.98</v>
      </c>
      <c r="F28171">
        <v>6.11</v>
      </c>
      <c r="G28171" s="10" t="s">
        <v>1100</v>
      </c>
      <c r="H28171" s="10" t="s">
        <v>1133</v>
      </c>
    </row>
    <row r="28172" spans="1:8" ht="14.4" x14ac:dyDescent="0.3">
      <c r="A28172" s="16">
        <v>43059</v>
      </c>
      <c r="B28172" s="10" t="s">
        <v>1134</v>
      </c>
      <c r="C28172" s="10" t="s">
        <v>1118</v>
      </c>
      <c r="D28172">
        <v>1</v>
      </c>
      <c r="E28172">
        <v>11.95</v>
      </c>
      <c r="F28172">
        <v>5.36</v>
      </c>
      <c r="G28172" s="10" t="s">
        <v>1100</v>
      </c>
      <c r="H28172" s="10" t="s">
        <v>1181</v>
      </c>
    </row>
    <row r="28173" spans="1:8" ht="14.4" x14ac:dyDescent="0.3">
      <c r="A28173" s="16">
        <v>43323</v>
      </c>
      <c r="B28173" s="10" t="s">
        <v>1101</v>
      </c>
      <c r="C28173" s="10" t="s">
        <v>1169</v>
      </c>
      <c r="D28173">
        <v>1</v>
      </c>
      <c r="E28173">
        <v>23.95</v>
      </c>
      <c r="F28173">
        <v>9.15</v>
      </c>
      <c r="G28173" s="10" t="s">
        <v>1130</v>
      </c>
      <c r="H28173" s="10" t="s">
        <v>1233</v>
      </c>
    </row>
    <row r="28174" spans="1:8" ht="14.4" x14ac:dyDescent="0.3">
      <c r="A28174" s="16">
        <v>42698</v>
      </c>
      <c r="B28174" s="10" t="s">
        <v>1105</v>
      </c>
      <c r="C28174" s="10" t="s">
        <v>1166</v>
      </c>
      <c r="D28174">
        <v>3</v>
      </c>
      <c r="E28174">
        <v>71.849999999999994</v>
      </c>
      <c r="F28174">
        <v>26.45</v>
      </c>
      <c r="G28174" s="10" t="s">
        <v>1100</v>
      </c>
      <c r="H28174" s="10" t="s">
        <v>1167</v>
      </c>
    </row>
    <row r="28175" spans="1:8" ht="14.4" x14ac:dyDescent="0.3">
      <c r="A28175" s="16">
        <v>43461</v>
      </c>
      <c r="B28175" s="10" t="s">
        <v>1168</v>
      </c>
      <c r="C28175" s="10" t="s">
        <v>1113</v>
      </c>
      <c r="D28175">
        <v>1</v>
      </c>
      <c r="E28175">
        <v>41.95</v>
      </c>
      <c r="F28175">
        <v>14.24</v>
      </c>
      <c r="G28175" s="10" t="s">
        <v>1125</v>
      </c>
      <c r="H28175" s="10" t="s">
        <v>1114</v>
      </c>
    </row>
    <row r="28176" spans="1:8" ht="14.4" x14ac:dyDescent="0.3">
      <c r="A28176" s="16">
        <v>43121</v>
      </c>
      <c r="B28176" s="10" t="s">
        <v>1179</v>
      </c>
      <c r="C28176" s="10" t="s">
        <v>1253</v>
      </c>
      <c r="D28176">
        <v>3</v>
      </c>
      <c r="E28176">
        <v>43.5</v>
      </c>
      <c r="F28176">
        <v>15.84</v>
      </c>
      <c r="G28176" s="10" t="s">
        <v>1180</v>
      </c>
      <c r="H28176" s="10" t="s">
        <v>1359</v>
      </c>
    </row>
    <row r="28177" spans="1:8" ht="14.4" x14ac:dyDescent="0.3">
      <c r="A28177" s="16">
        <v>42721</v>
      </c>
      <c r="B28177" s="10" t="s">
        <v>1111</v>
      </c>
      <c r="C28177" s="10" t="s">
        <v>1127</v>
      </c>
      <c r="D28177">
        <v>56</v>
      </c>
      <c r="E28177">
        <v>784.73</v>
      </c>
      <c r="F28177">
        <v>644.05999999999995</v>
      </c>
      <c r="G28177" s="10" t="s">
        <v>1130</v>
      </c>
      <c r="H28177" s="10" t="s">
        <v>1128</v>
      </c>
    </row>
    <row r="28178" spans="1:8" ht="14.4" x14ac:dyDescent="0.3">
      <c r="A28178" s="16">
        <v>43299</v>
      </c>
      <c r="B28178" s="10" t="s">
        <v>1134</v>
      </c>
      <c r="C28178" s="10" t="s">
        <v>1153</v>
      </c>
      <c r="D28178">
        <v>1</v>
      </c>
      <c r="E28178">
        <v>11.95</v>
      </c>
      <c r="F28178">
        <v>4.46</v>
      </c>
      <c r="G28178" s="10" t="s">
        <v>1100</v>
      </c>
      <c r="H28178" s="10" t="s">
        <v>1302</v>
      </c>
    </row>
    <row r="28179" spans="1:8" ht="14.4" x14ac:dyDescent="0.3">
      <c r="A28179" s="16">
        <v>42681</v>
      </c>
      <c r="B28179" s="10" t="s">
        <v>1106</v>
      </c>
      <c r="C28179" s="10" t="s">
        <v>1140</v>
      </c>
      <c r="D28179">
        <v>1</v>
      </c>
      <c r="E28179">
        <v>21.95</v>
      </c>
      <c r="F28179">
        <v>8.14</v>
      </c>
      <c r="G28179" s="10" t="s">
        <v>1100</v>
      </c>
      <c r="H28179" s="10" t="s">
        <v>1141</v>
      </c>
    </row>
    <row r="28180" spans="1:8" ht="14.4" x14ac:dyDescent="0.3">
      <c r="A28180" s="16">
        <v>42719</v>
      </c>
      <c r="B28180" s="10" t="s">
        <v>1105</v>
      </c>
      <c r="C28180" s="10" t="s">
        <v>1166</v>
      </c>
      <c r="D28180">
        <v>1</v>
      </c>
      <c r="E28180">
        <v>23.95</v>
      </c>
      <c r="F28180">
        <v>9.76</v>
      </c>
      <c r="G28180" s="10" t="s">
        <v>1100</v>
      </c>
      <c r="H28180" s="10" t="s">
        <v>1167</v>
      </c>
    </row>
    <row r="28181" spans="1:8" ht="14.4" x14ac:dyDescent="0.3">
      <c r="A28181" s="16">
        <v>42957</v>
      </c>
      <c r="B28181" s="10" t="s">
        <v>1131</v>
      </c>
      <c r="C28181" s="10" t="s">
        <v>1254</v>
      </c>
      <c r="D28181">
        <v>2</v>
      </c>
      <c r="E28181">
        <v>57.9</v>
      </c>
      <c r="F28181">
        <v>19.53</v>
      </c>
      <c r="G28181" s="10" t="s">
        <v>1130</v>
      </c>
      <c r="H28181" s="10" t="s">
        <v>1255</v>
      </c>
    </row>
    <row r="28182" spans="1:8" ht="14.4" x14ac:dyDescent="0.3">
      <c r="A28182" s="16">
        <v>43056</v>
      </c>
      <c r="B28182" s="10" t="s">
        <v>1179</v>
      </c>
      <c r="C28182" s="10" t="s">
        <v>1107</v>
      </c>
      <c r="D28182">
        <v>6</v>
      </c>
      <c r="E28182">
        <v>86.13</v>
      </c>
      <c r="F28182">
        <v>30.96</v>
      </c>
      <c r="G28182" s="10" t="s">
        <v>1180</v>
      </c>
      <c r="H28182" s="10" t="s">
        <v>1221</v>
      </c>
    </row>
    <row r="28183" spans="1:8" ht="14.4" x14ac:dyDescent="0.3">
      <c r="A28183" s="16">
        <v>43170</v>
      </c>
      <c r="B28183" s="10" t="s">
        <v>1162</v>
      </c>
      <c r="C28183" s="10" t="s">
        <v>1107</v>
      </c>
      <c r="D28183">
        <v>2</v>
      </c>
      <c r="E28183">
        <v>244</v>
      </c>
      <c r="F28183">
        <v>94.58</v>
      </c>
      <c r="G28183" s="10" t="s">
        <v>1116</v>
      </c>
      <c r="H28183" s="10" t="s">
        <v>1221</v>
      </c>
    </row>
    <row r="28184" spans="1:8" ht="14.4" x14ac:dyDescent="0.3">
      <c r="A28184" s="16">
        <v>42765</v>
      </c>
      <c r="B28184" s="10" t="s">
        <v>1105</v>
      </c>
      <c r="C28184" s="10" t="s">
        <v>1332</v>
      </c>
      <c r="D28184">
        <v>1</v>
      </c>
      <c r="E28184">
        <v>23.95</v>
      </c>
      <c r="F28184">
        <v>9.1</v>
      </c>
      <c r="G28184" s="10" t="s">
        <v>1100</v>
      </c>
      <c r="H28184" s="10" t="s">
        <v>1333</v>
      </c>
    </row>
    <row r="28185" spans="1:8" ht="14.4" x14ac:dyDescent="0.3">
      <c r="A28185" s="16">
        <v>42679</v>
      </c>
      <c r="B28185" s="10" t="s">
        <v>1110</v>
      </c>
      <c r="C28185" s="10" t="s">
        <v>1194</v>
      </c>
      <c r="D28185">
        <v>1</v>
      </c>
      <c r="E28185">
        <v>26.99</v>
      </c>
      <c r="F28185">
        <v>11.29</v>
      </c>
      <c r="G28185" s="10" t="s">
        <v>1100</v>
      </c>
      <c r="H28185" s="10" t="s">
        <v>1195</v>
      </c>
    </row>
    <row r="28186" spans="1:8" ht="14.4" x14ac:dyDescent="0.3">
      <c r="A28186" s="16">
        <v>42943</v>
      </c>
      <c r="B28186" s="10" t="s">
        <v>1129</v>
      </c>
      <c r="C28186" s="10" t="s">
        <v>1371</v>
      </c>
      <c r="D28186">
        <v>2</v>
      </c>
      <c r="E28186">
        <v>39.9</v>
      </c>
      <c r="F28186">
        <v>14.96</v>
      </c>
      <c r="G28186" s="10" t="s">
        <v>1130</v>
      </c>
      <c r="H28186" s="10" t="s">
        <v>1372</v>
      </c>
    </row>
    <row r="28187" spans="1:8" ht="14.4" x14ac:dyDescent="0.3">
      <c r="A28187" s="16">
        <v>43083</v>
      </c>
      <c r="B28187" s="10" t="s">
        <v>1134</v>
      </c>
      <c r="C28187" s="10" t="s">
        <v>1169</v>
      </c>
      <c r="D28187">
        <v>4</v>
      </c>
      <c r="E28187">
        <v>47.8</v>
      </c>
      <c r="F28187">
        <v>18.899999999999999</v>
      </c>
      <c r="G28187" s="10" t="s">
        <v>1100</v>
      </c>
      <c r="H28187" s="10" t="s">
        <v>1233</v>
      </c>
    </row>
    <row r="28188" spans="1:8" ht="14.4" x14ac:dyDescent="0.3">
      <c r="A28188" s="16">
        <v>42713</v>
      </c>
      <c r="B28188" s="10" t="s">
        <v>1105</v>
      </c>
      <c r="C28188" s="10" t="s">
        <v>1096</v>
      </c>
      <c r="D28188">
        <v>2</v>
      </c>
      <c r="E28188">
        <v>47.9</v>
      </c>
      <c r="F28188">
        <v>18.77</v>
      </c>
      <c r="G28188" s="10" t="s">
        <v>1100</v>
      </c>
      <c r="H28188" s="10" t="s">
        <v>1286</v>
      </c>
    </row>
    <row r="28189" spans="1:8" ht="14.4" x14ac:dyDescent="0.3">
      <c r="A28189" s="16">
        <v>43246</v>
      </c>
      <c r="B28189" s="10" t="s">
        <v>1099</v>
      </c>
      <c r="C28189" s="10" t="s">
        <v>1184</v>
      </c>
      <c r="D28189">
        <v>1</v>
      </c>
      <c r="E28189">
        <v>23.95</v>
      </c>
      <c r="F28189">
        <v>9.69</v>
      </c>
      <c r="G28189" s="10" t="s">
        <v>1100</v>
      </c>
      <c r="H28189" s="10" t="s">
        <v>1185</v>
      </c>
    </row>
    <row r="28190" spans="1:8" ht="14.4" x14ac:dyDescent="0.3">
      <c r="A28190" s="16">
        <v>43265</v>
      </c>
      <c r="B28190" s="10" t="s">
        <v>1110</v>
      </c>
      <c r="C28190" s="10" t="s">
        <v>1297</v>
      </c>
      <c r="D28190">
        <v>2</v>
      </c>
      <c r="E28190">
        <v>53.98</v>
      </c>
      <c r="F28190">
        <v>23.44</v>
      </c>
      <c r="G28190" s="10" t="s">
        <v>1100</v>
      </c>
      <c r="H28190" s="10" t="s">
        <v>1298</v>
      </c>
    </row>
    <row r="28191" spans="1:8" ht="14.4" x14ac:dyDescent="0.3">
      <c r="A28191" s="16">
        <v>42603</v>
      </c>
      <c r="B28191" s="10" t="s">
        <v>1110</v>
      </c>
      <c r="C28191" s="10" t="s">
        <v>1325</v>
      </c>
      <c r="D28191">
        <v>1</v>
      </c>
      <c r="E28191">
        <v>26.99</v>
      </c>
      <c r="F28191">
        <v>10.210000000000001</v>
      </c>
      <c r="G28191" s="10" t="s">
        <v>1100</v>
      </c>
      <c r="H28191" s="10" t="s">
        <v>1364</v>
      </c>
    </row>
    <row r="28192" spans="1:8" ht="14.4" x14ac:dyDescent="0.3">
      <c r="A28192" s="16">
        <v>43075</v>
      </c>
      <c r="B28192" s="10" t="s">
        <v>1099</v>
      </c>
      <c r="C28192" s="10" t="s">
        <v>1112</v>
      </c>
      <c r="D28192">
        <v>1</v>
      </c>
      <c r="E28192">
        <v>23.95</v>
      </c>
      <c r="F28192">
        <v>9.89</v>
      </c>
      <c r="G28192" s="10" t="s">
        <v>1100</v>
      </c>
      <c r="H28192" s="10" t="s">
        <v>1367</v>
      </c>
    </row>
    <row r="28193" spans="1:8" ht="14.4" x14ac:dyDescent="0.3">
      <c r="A28193" s="16">
        <v>43335</v>
      </c>
      <c r="B28193" s="10" t="s">
        <v>1106</v>
      </c>
      <c r="C28193" s="10" t="s">
        <v>1119</v>
      </c>
      <c r="D28193">
        <v>2</v>
      </c>
      <c r="E28193">
        <v>43.9</v>
      </c>
      <c r="F28193">
        <v>15.26</v>
      </c>
      <c r="G28193" s="10" t="s">
        <v>1100</v>
      </c>
      <c r="H28193" s="10" t="s">
        <v>1120</v>
      </c>
    </row>
    <row r="28194" spans="1:8" ht="14.4" x14ac:dyDescent="0.3">
      <c r="A28194" s="16">
        <v>42572</v>
      </c>
      <c r="B28194" s="10" t="s">
        <v>1095</v>
      </c>
      <c r="C28194" s="10" t="s">
        <v>1126</v>
      </c>
      <c r="D28194">
        <v>2</v>
      </c>
      <c r="E28194">
        <v>13.98</v>
      </c>
      <c r="F28194">
        <v>7.09</v>
      </c>
      <c r="G28194" s="10" t="s">
        <v>1100</v>
      </c>
      <c r="H28194" s="10" t="s">
        <v>1258</v>
      </c>
    </row>
    <row r="28195" spans="1:8" ht="14.4" x14ac:dyDescent="0.3">
      <c r="A28195" s="16">
        <v>43082</v>
      </c>
      <c r="B28195" s="10" t="s">
        <v>1124</v>
      </c>
      <c r="C28195" s="10" t="s">
        <v>1112</v>
      </c>
      <c r="D28195">
        <v>1</v>
      </c>
      <c r="E28195">
        <v>71</v>
      </c>
      <c r="F28195">
        <v>32.97</v>
      </c>
      <c r="G28195" s="10" t="s">
        <v>1125</v>
      </c>
      <c r="H28195" s="10" t="s">
        <v>1367</v>
      </c>
    </row>
    <row r="28196" spans="1:8" ht="14.4" x14ac:dyDescent="0.3">
      <c r="A28196" s="16">
        <v>42763</v>
      </c>
      <c r="B28196" s="10" t="s">
        <v>1106</v>
      </c>
      <c r="C28196" s="10" t="s">
        <v>1208</v>
      </c>
      <c r="D28196">
        <v>2</v>
      </c>
      <c r="E28196">
        <v>43.9</v>
      </c>
      <c r="F28196">
        <v>16.11</v>
      </c>
      <c r="G28196" s="10" t="s">
        <v>1100</v>
      </c>
      <c r="H28196" s="10" t="s">
        <v>1209</v>
      </c>
    </row>
    <row r="28197" spans="1:8" ht="14.4" x14ac:dyDescent="0.3">
      <c r="A28197" s="16">
        <v>43280</v>
      </c>
      <c r="B28197" s="10" t="s">
        <v>1117</v>
      </c>
      <c r="C28197" s="10" t="s">
        <v>1148</v>
      </c>
      <c r="D28197">
        <v>2</v>
      </c>
      <c r="E28197">
        <v>51.98</v>
      </c>
      <c r="F28197">
        <v>18.239999999999998</v>
      </c>
      <c r="G28197" s="10" t="s">
        <v>1130</v>
      </c>
      <c r="H28197" s="10" t="s">
        <v>1149</v>
      </c>
    </row>
    <row r="28198" spans="1:8" ht="14.4" x14ac:dyDescent="0.3">
      <c r="A28198" s="16">
        <v>42837</v>
      </c>
      <c r="B28198" s="10" t="s">
        <v>1131</v>
      </c>
      <c r="C28198" s="10" t="s">
        <v>1215</v>
      </c>
      <c r="D28198">
        <v>3</v>
      </c>
      <c r="E28198">
        <v>86.85</v>
      </c>
      <c r="F28198">
        <v>29.3</v>
      </c>
      <c r="G28198" s="10" t="s">
        <v>1130</v>
      </c>
      <c r="H28198" s="10" t="s">
        <v>1222</v>
      </c>
    </row>
    <row r="28199" spans="1:8" ht="14.4" x14ac:dyDescent="0.3">
      <c r="A28199" s="16">
        <v>42714</v>
      </c>
      <c r="B28199" s="10" t="s">
        <v>1110</v>
      </c>
      <c r="C28199" s="10" t="s">
        <v>1102</v>
      </c>
      <c r="D28199">
        <v>48</v>
      </c>
      <c r="E28199">
        <v>647.76</v>
      </c>
      <c r="F28199">
        <v>495.36</v>
      </c>
      <c r="G28199" s="10" t="s">
        <v>1100</v>
      </c>
      <c r="H28199" s="10" t="s">
        <v>1205</v>
      </c>
    </row>
    <row r="28200" spans="1:8" ht="14.4" x14ac:dyDescent="0.3">
      <c r="A28200" s="16">
        <v>43093</v>
      </c>
      <c r="B28200" s="10" t="s">
        <v>1131</v>
      </c>
      <c r="C28200" s="10" t="s">
        <v>1102</v>
      </c>
      <c r="D28200">
        <v>55</v>
      </c>
      <c r="E28200">
        <v>812.05</v>
      </c>
      <c r="F28200">
        <v>676.19</v>
      </c>
      <c r="G28200" s="10" t="s">
        <v>1130</v>
      </c>
      <c r="H28200" s="10" t="s">
        <v>1205</v>
      </c>
    </row>
    <row r="28201" spans="1:8" ht="14.4" x14ac:dyDescent="0.3">
      <c r="A28201" s="16">
        <v>43045</v>
      </c>
      <c r="B28201" s="10" t="s">
        <v>1106</v>
      </c>
      <c r="C28201" s="10" t="s">
        <v>1220</v>
      </c>
      <c r="D28201">
        <v>1</v>
      </c>
      <c r="E28201">
        <v>21.95</v>
      </c>
      <c r="F28201">
        <v>8.31</v>
      </c>
      <c r="G28201" s="10" t="s">
        <v>1100</v>
      </c>
      <c r="H28201" s="10" t="s">
        <v>1299</v>
      </c>
    </row>
    <row r="28202" spans="1:8" ht="14.4" x14ac:dyDescent="0.3">
      <c r="A28202" s="16">
        <v>43223</v>
      </c>
      <c r="B28202" s="10" t="s">
        <v>1099</v>
      </c>
      <c r="C28202" s="10" t="s">
        <v>1150</v>
      </c>
      <c r="D28202">
        <v>3</v>
      </c>
      <c r="E28202">
        <v>71.849999999999994</v>
      </c>
      <c r="F28202">
        <v>30.27</v>
      </c>
      <c r="G28202" s="10" t="s">
        <v>1100</v>
      </c>
      <c r="H28202" s="10" t="s">
        <v>1263</v>
      </c>
    </row>
    <row r="28203" spans="1:8" ht="14.4" x14ac:dyDescent="0.3">
      <c r="A28203" s="16">
        <v>43330</v>
      </c>
      <c r="B28203" s="10" t="s">
        <v>1110</v>
      </c>
      <c r="C28203" s="10" t="s">
        <v>1196</v>
      </c>
      <c r="D28203">
        <v>2</v>
      </c>
      <c r="E28203">
        <v>53.98</v>
      </c>
      <c r="F28203">
        <v>19.78</v>
      </c>
      <c r="G28203" s="10" t="s">
        <v>1100</v>
      </c>
      <c r="H28203" s="10" t="s">
        <v>1306</v>
      </c>
    </row>
    <row r="28204" spans="1:8" ht="14.4" x14ac:dyDescent="0.3">
      <c r="A28204" s="16">
        <v>42749</v>
      </c>
      <c r="B28204" s="10" t="s">
        <v>1110</v>
      </c>
      <c r="C28204" s="10" t="s">
        <v>1163</v>
      </c>
      <c r="D28204">
        <v>1</v>
      </c>
      <c r="E28204">
        <v>26.99</v>
      </c>
      <c r="F28204">
        <v>10.86</v>
      </c>
      <c r="G28204" s="10" t="s">
        <v>1100</v>
      </c>
      <c r="H28204" s="10" t="s">
        <v>1303</v>
      </c>
    </row>
    <row r="28205" spans="1:8" ht="14.4" x14ac:dyDescent="0.3">
      <c r="A28205" s="16">
        <v>42580</v>
      </c>
      <c r="B28205" s="10" t="s">
        <v>1111</v>
      </c>
      <c r="C28205" s="10" t="s">
        <v>1112</v>
      </c>
      <c r="D28205">
        <v>1</v>
      </c>
      <c r="E28205">
        <v>25.95</v>
      </c>
      <c r="F28205">
        <v>11.28</v>
      </c>
      <c r="G28205" s="10" t="s">
        <v>1130</v>
      </c>
      <c r="H28205" s="10" t="s">
        <v>1367</v>
      </c>
    </row>
    <row r="28206" spans="1:8" ht="14.4" x14ac:dyDescent="0.3">
      <c r="A28206" s="16">
        <v>43138</v>
      </c>
      <c r="B28206" s="10" t="s">
        <v>1111</v>
      </c>
      <c r="C28206" s="10" t="s">
        <v>1127</v>
      </c>
      <c r="D28206">
        <v>2</v>
      </c>
      <c r="E28206">
        <v>51.9</v>
      </c>
      <c r="F28206">
        <v>19.100000000000001</v>
      </c>
      <c r="G28206" s="10" t="s">
        <v>1130</v>
      </c>
      <c r="H28206" s="10" t="s">
        <v>1128</v>
      </c>
    </row>
    <row r="28207" spans="1:8" ht="14.4" x14ac:dyDescent="0.3">
      <c r="A28207" s="16">
        <v>43085</v>
      </c>
      <c r="B28207" s="10" t="s">
        <v>1110</v>
      </c>
      <c r="C28207" s="10" t="s">
        <v>1261</v>
      </c>
      <c r="D28207">
        <v>4</v>
      </c>
      <c r="E28207">
        <v>107.96</v>
      </c>
      <c r="F28207">
        <v>46.44</v>
      </c>
      <c r="G28207" s="10" t="s">
        <v>1100</v>
      </c>
      <c r="H28207" s="10" t="s">
        <v>1262</v>
      </c>
    </row>
    <row r="28208" spans="1:8" ht="14.4" x14ac:dyDescent="0.3">
      <c r="A28208" s="16">
        <v>42697</v>
      </c>
      <c r="B28208" s="10" t="s">
        <v>1179</v>
      </c>
      <c r="C28208" s="10" t="s">
        <v>1102</v>
      </c>
      <c r="D28208">
        <v>2</v>
      </c>
      <c r="E28208">
        <v>29</v>
      </c>
      <c r="F28208">
        <v>12.96</v>
      </c>
      <c r="G28208" s="10" t="s">
        <v>1180</v>
      </c>
      <c r="H28208" s="10" t="s">
        <v>1205</v>
      </c>
    </row>
    <row r="28209" spans="1:8" ht="14.4" x14ac:dyDescent="0.3">
      <c r="A28209" s="16">
        <v>42525</v>
      </c>
      <c r="B28209" s="10" t="s">
        <v>1110</v>
      </c>
      <c r="C28209" s="10" t="s">
        <v>1182</v>
      </c>
      <c r="D28209">
        <v>3</v>
      </c>
      <c r="E28209">
        <v>80.97</v>
      </c>
      <c r="F28209">
        <v>29.67</v>
      </c>
      <c r="G28209" s="10" t="s">
        <v>1100</v>
      </c>
      <c r="H28209" s="10" t="s">
        <v>1183</v>
      </c>
    </row>
    <row r="28210" spans="1:8" ht="14.4" x14ac:dyDescent="0.3">
      <c r="A28210" s="16">
        <v>43035</v>
      </c>
      <c r="B28210" s="10" t="s">
        <v>1105</v>
      </c>
      <c r="C28210" s="10" t="s">
        <v>1112</v>
      </c>
      <c r="D28210">
        <v>3</v>
      </c>
      <c r="E28210">
        <v>71.849999999999994</v>
      </c>
      <c r="F28210">
        <v>24.74</v>
      </c>
      <c r="G28210" s="10" t="s">
        <v>1100</v>
      </c>
      <c r="H28210" s="10" t="s">
        <v>1367</v>
      </c>
    </row>
    <row r="28211" spans="1:8" ht="14.4" x14ac:dyDescent="0.3">
      <c r="A28211" s="16">
        <v>43062</v>
      </c>
      <c r="B28211" s="10" t="s">
        <v>1095</v>
      </c>
      <c r="C28211" s="10" t="s">
        <v>1126</v>
      </c>
      <c r="D28211">
        <v>2</v>
      </c>
      <c r="E28211">
        <v>13.98</v>
      </c>
      <c r="F28211">
        <v>5.53</v>
      </c>
      <c r="G28211" s="10" t="s">
        <v>1100</v>
      </c>
      <c r="H28211" s="10" t="s">
        <v>1258</v>
      </c>
    </row>
    <row r="28212" spans="1:8" ht="14.4" x14ac:dyDescent="0.3">
      <c r="A28212" s="16">
        <v>42688</v>
      </c>
      <c r="B28212" s="10" t="s">
        <v>1099</v>
      </c>
      <c r="C28212" s="10" t="s">
        <v>1112</v>
      </c>
      <c r="D28212">
        <v>4</v>
      </c>
      <c r="E28212">
        <v>95.8</v>
      </c>
      <c r="F28212">
        <v>41.17</v>
      </c>
      <c r="G28212" s="10" t="s">
        <v>1100</v>
      </c>
      <c r="H28212" s="10" t="s">
        <v>1367</v>
      </c>
    </row>
    <row r="28213" spans="1:8" ht="14.4" x14ac:dyDescent="0.3">
      <c r="A28213" s="16">
        <v>42918</v>
      </c>
      <c r="B28213" s="10" t="s">
        <v>1106</v>
      </c>
      <c r="C28213" s="10" t="s">
        <v>1127</v>
      </c>
      <c r="D28213">
        <v>2</v>
      </c>
      <c r="E28213">
        <v>43.9</v>
      </c>
      <c r="F28213">
        <v>18.149999999999999</v>
      </c>
      <c r="G28213" s="10" t="s">
        <v>1100</v>
      </c>
      <c r="H28213" s="10" t="s">
        <v>1128</v>
      </c>
    </row>
    <row r="28214" spans="1:8" ht="14.4" x14ac:dyDescent="0.3">
      <c r="A28214" s="16">
        <v>43096</v>
      </c>
      <c r="B28214" s="10" t="s">
        <v>1110</v>
      </c>
      <c r="C28214" s="10" t="s">
        <v>1154</v>
      </c>
      <c r="D28214">
        <v>1</v>
      </c>
      <c r="E28214">
        <v>26.99</v>
      </c>
      <c r="F28214">
        <v>9.4600000000000009</v>
      </c>
      <c r="G28214" s="10" t="s">
        <v>1100</v>
      </c>
      <c r="H28214" s="10" t="s">
        <v>1155</v>
      </c>
    </row>
    <row r="28215" spans="1:8" ht="14.4" x14ac:dyDescent="0.3">
      <c r="A28215" s="16">
        <v>42492</v>
      </c>
      <c r="B28215" s="10" t="s">
        <v>1095</v>
      </c>
      <c r="C28215" s="10" t="s">
        <v>1206</v>
      </c>
      <c r="D28215">
        <v>1</v>
      </c>
      <c r="E28215">
        <v>6.99</v>
      </c>
      <c r="F28215">
        <v>3.28</v>
      </c>
      <c r="G28215" s="10" t="s">
        <v>1100</v>
      </c>
      <c r="H28215" s="10" t="s">
        <v>1316</v>
      </c>
    </row>
    <row r="28216" spans="1:8" ht="14.4" x14ac:dyDescent="0.3">
      <c r="A28216" s="16">
        <v>42984</v>
      </c>
      <c r="B28216" s="10" t="s">
        <v>1111</v>
      </c>
      <c r="C28216" s="10" t="s">
        <v>1216</v>
      </c>
      <c r="D28216">
        <v>1</v>
      </c>
      <c r="E28216">
        <v>25.95</v>
      </c>
      <c r="F28216">
        <v>11.28</v>
      </c>
      <c r="G28216" s="10" t="s">
        <v>1130</v>
      </c>
      <c r="H28216" s="10" t="s">
        <v>1217</v>
      </c>
    </row>
    <row r="28217" spans="1:8" ht="14.4" x14ac:dyDescent="0.3">
      <c r="A28217" s="16">
        <v>42718</v>
      </c>
      <c r="B28217" s="10" t="s">
        <v>1117</v>
      </c>
      <c r="C28217" s="10" t="s">
        <v>1182</v>
      </c>
      <c r="D28217">
        <v>1</v>
      </c>
      <c r="E28217">
        <v>25.99</v>
      </c>
      <c r="F28217">
        <v>10.42</v>
      </c>
      <c r="G28217" s="10" t="s">
        <v>1130</v>
      </c>
      <c r="H28217" s="10" t="s">
        <v>1183</v>
      </c>
    </row>
    <row r="28218" spans="1:8" ht="14.4" x14ac:dyDescent="0.3">
      <c r="A28218" s="16">
        <v>42768</v>
      </c>
      <c r="B28218" s="10" t="s">
        <v>1131</v>
      </c>
      <c r="C28218" s="10" t="s">
        <v>1118</v>
      </c>
      <c r="D28218">
        <v>3</v>
      </c>
      <c r="E28218">
        <v>86.85</v>
      </c>
      <c r="F28218">
        <v>35.85</v>
      </c>
      <c r="G28218" s="10" t="s">
        <v>1130</v>
      </c>
      <c r="H28218" s="10" t="s">
        <v>1181</v>
      </c>
    </row>
    <row r="28219" spans="1:8" ht="14.4" x14ac:dyDescent="0.3">
      <c r="A28219" s="16">
        <v>42829</v>
      </c>
      <c r="B28219" s="10" t="s">
        <v>1095</v>
      </c>
      <c r="C28219" s="10" t="s">
        <v>1337</v>
      </c>
      <c r="D28219">
        <v>2</v>
      </c>
      <c r="E28219">
        <v>13.98</v>
      </c>
      <c r="F28219">
        <v>6.5</v>
      </c>
      <c r="G28219" s="10" t="s">
        <v>1100</v>
      </c>
      <c r="H28219" s="10" t="s">
        <v>1338</v>
      </c>
    </row>
    <row r="28220" spans="1:8" ht="14.4" x14ac:dyDescent="0.3">
      <c r="A28220" s="16">
        <v>43159</v>
      </c>
      <c r="B28220" s="10" t="s">
        <v>1168</v>
      </c>
      <c r="C28220" s="10" t="s">
        <v>1112</v>
      </c>
      <c r="D28220">
        <v>2</v>
      </c>
      <c r="E28220">
        <v>83.9</v>
      </c>
      <c r="F28220">
        <v>30.08</v>
      </c>
      <c r="G28220" s="10" t="s">
        <v>1125</v>
      </c>
      <c r="H28220" s="10" t="s">
        <v>1367</v>
      </c>
    </row>
    <row r="28221" spans="1:8" ht="14.4" x14ac:dyDescent="0.3">
      <c r="A28221" s="16">
        <v>42891</v>
      </c>
      <c r="B28221" s="10" t="s">
        <v>1156</v>
      </c>
      <c r="C28221" s="10" t="s">
        <v>1166</v>
      </c>
      <c r="D28221">
        <v>2</v>
      </c>
      <c r="E28221">
        <v>43.9</v>
      </c>
      <c r="F28221">
        <v>17.3</v>
      </c>
      <c r="G28221" s="10" t="s">
        <v>1100</v>
      </c>
      <c r="H28221" s="10" t="s">
        <v>1167</v>
      </c>
    </row>
    <row r="28222" spans="1:8" ht="14.4" x14ac:dyDescent="0.3">
      <c r="A28222" s="16">
        <v>43443</v>
      </c>
      <c r="B28222" s="10" t="s">
        <v>1095</v>
      </c>
      <c r="C28222" s="10" t="s">
        <v>1118</v>
      </c>
      <c r="D28222">
        <v>38</v>
      </c>
      <c r="E28222">
        <v>167.34</v>
      </c>
      <c r="F28222">
        <v>114.86</v>
      </c>
      <c r="G28222" s="10" t="s">
        <v>1100</v>
      </c>
      <c r="H28222" s="10" t="s">
        <v>1181</v>
      </c>
    </row>
    <row r="28223" spans="1:8" ht="14.4" x14ac:dyDescent="0.3">
      <c r="A28223" s="16">
        <v>42861</v>
      </c>
      <c r="B28223" s="10" t="s">
        <v>1111</v>
      </c>
      <c r="C28223" s="10" t="s">
        <v>1132</v>
      </c>
      <c r="D28223">
        <v>48</v>
      </c>
      <c r="E28223">
        <v>672.62</v>
      </c>
      <c r="F28223">
        <v>557.26</v>
      </c>
      <c r="G28223" s="10" t="s">
        <v>1130</v>
      </c>
      <c r="H28223" s="10" t="s">
        <v>1133</v>
      </c>
    </row>
    <row r="28224" spans="1:8" ht="14.4" x14ac:dyDescent="0.3">
      <c r="A28224" s="16">
        <v>43019</v>
      </c>
      <c r="B28224" s="10" t="s">
        <v>1106</v>
      </c>
      <c r="C28224" s="10" t="s">
        <v>1127</v>
      </c>
      <c r="D28224">
        <v>3</v>
      </c>
      <c r="E28224">
        <v>65.849999999999994</v>
      </c>
      <c r="F28224">
        <v>27.98</v>
      </c>
      <c r="G28224" s="10" t="s">
        <v>1100</v>
      </c>
      <c r="H28224" s="10" t="s">
        <v>1128</v>
      </c>
    </row>
    <row r="28225" spans="1:8" ht="14.4" x14ac:dyDescent="0.3">
      <c r="A28225" s="16">
        <v>42617</v>
      </c>
      <c r="B28225" s="10" t="s">
        <v>1095</v>
      </c>
      <c r="C28225" s="10" t="s">
        <v>1166</v>
      </c>
      <c r="D28225">
        <v>2</v>
      </c>
      <c r="E28225">
        <v>13.98</v>
      </c>
      <c r="F28225">
        <v>7.15</v>
      </c>
      <c r="G28225" s="10" t="s">
        <v>1100</v>
      </c>
      <c r="H28225" s="10" t="s">
        <v>1167</v>
      </c>
    </row>
    <row r="28226" spans="1:8" ht="14.4" x14ac:dyDescent="0.3">
      <c r="A28226" s="16">
        <v>43415</v>
      </c>
      <c r="B28226" s="10" t="s">
        <v>1110</v>
      </c>
      <c r="C28226" s="10" t="s">
        <v>1199</v>
      </c>
      <c r="D28226">
        <v>1</v>
      </c>
      <c r="E28226">
        <v>26.99</v>
      </c>
      <c r="F28226">
        <v>10.210000000000001</v>
      </c>
      <c r="G28226" s="10" t="s">
        <v>1100</v>
      </c>
      <c r="H28226" s="10" t="s">
        <v>1240</v>
      </c>
    </row>
    <row r="28227" spans="1:8" ht="14.4" x14ac:dyDescent="0.3">
      <c r="A28227" s="16">
        <v>43446</v>
      </c>
      <c r="B28227" s="10" t="s">
        <v>1095</v>
      </c>
      <c r="C28227" s="10" t="s">
        <v>1206</v>
      </c>
      <c r="D28227">
        <v>36</v>
      </c>
      <c r="E28227">
        <v>150.97999999999999</v>
      </c>
      <c r="F28227">
        <v>107.64</v>
      </c>
      <c r="G28227" s="10" t="s">
        <v>1100</v>
      </c>
      <c r="H28227" s="10" t="s">
        <v>1316</v>
      </c>
    </row>
    <row r="28228" spans="1:8" ht="14.4" x14ac:dyDescent="0.3">
      <c r="A28228" s="16">
        <v>42771</v>
      </c>
      <c r="B28228" s="10" t="s">
        <v>1156</v>
      </c>
      <c r="C28228" s="10" t="s">
        <v>1132</v>
      </c>
      <c r="D28228">
        <v>1</v>
      </c>
      <c r="E28228">
        <v>21.95</v>
      </c>
      <c r="F28228">
        <v>8.39</v>
      </c>
      <c r="G28228" s="10" t="s">
        <v>1100</v>
      </c>
      <c r="H28228" s="10" t="s">
        <v>1133</v>
      </c>
    </row>
    <row r="28229" spans="1:8" ht="14.4" x14ac:dyDescent="0.3">
      <c r="A28229" s="16">
        <v>42721</v>
      </c>
      <c r="B28229" s="10" t="s">
        <v>1121</v>
      </c>
      <c r="C28229" s="10" t="s">
        <v>1191</v>
      </c>
      <c r="D28229">
        <v>1</v>
      </c>
      <c r="E28229">
        <v>252</v>
      </c>
      <c r="F28229">
        <v>105.26</v>
      </c>
      <c r="G28229" s="10" t="s">
        <v>1143</v>
      </c>
      <c r="H28229" s="10" t="s">
        <v>1210</v>
      </c>
    </row>
    <row r="28230" spans="1:8" ht="14.4" x14ac:dyDescent="0.3">
      <c r="A28230" s="16">
        <v>43434</v>
      </c>
      <c r="B28230" s="10" t="s">
        <v>1142</v>
      </c>
      <c r="C28230" s="10" t="s">
        <v>1119</v>
      </c>
      <c r="D28230">
        <v>41</v>
      </c>
      <c r="E28230">
        <v>597.37</v>
      </c>
      <c r="F28230">
        <v>344.56</v>
      </c>
      <c r="G28230" s="10" t="s">
        <v>1143</v>
      </c>
      <c r="H28230" s="10" t="s">
        <v>1120</v>
      </c>
    </row>
    <row r="28231" spans="1:8" ht="14.4" x14ac:dyDescent="0.3">
      <c r="A28231" s="16">
        <v>43054</v>
      </c>
      <c r="B28231" s="10" t="s">
        <v>1131</v>
      </c>
      <c r="C28231" s="10" t="s">
        <v>1112</v>
      </c>
      <c r="D28231">
        <v>2</v>
      </c>
      <c r="E28231">
        <v>57.9</v>
      </c>
      <c r="F28231">
        <v>19.760000000000002</v>
      </c>
      <c r="G28231" s="10" t="s">
        <v>1130</v>
      </c>
      <c r="H28231" s="10" t="s">
        <v>1367</v>
      </c>
    </row>
    <row r="28232" spans="1:8" ht="14.4" x14ac:dyDescent="0.3">
      <c r="A28232" s="16">
        <v>43290</v>
      </c>
      <c r="B28232" s="10" t="s">
        <v>1110</v>
      </c>
      <c r="C28232" s="10" t="s">
        <v>1112</v>
      </c>
      <c r="D28232">
        <v>3</v>
      </c>
      <c r="E28232">
        <v>80.97</v>
      </c>
      <c r="F28232">
        <v>32.57</v>
      </c>
      <c r="G28232" s="10" t="s">
        <v>1100</v>
      </c>
      <c r="H28232" s="10" t="s">
        <v>1367</v>
      </c>
    </row>
    <row r="28233" spans="1:8" ht="14.4" x14ac:dyDescent="0.3">
      <c r="A28233" s="16">
        <v>43264</v>
      </c>
      <c r="B28233" s="10" t="s">
        <v>1110</v>
      </c>
      <c r="C28233" s="10" t="s">
        <v>1176</v>
      </c>
      <c r="D28233">
        <v>1</v>
      </c>
      <c r="E28233">
        <v>26.99</v>
      </c>
      <c r="F28233">
        <v>9.14</v>
      </c>
      <c r="G28233" s="10" t="s">
        <v>1100</v>
      </c>
      <c r="H28233" s="10" t="s">
        <v>1368</v>
      </c>
    </row>
    <row r="28234" spans="1:8" ht="14.4" x14ac:dyDescent="0.3">
      <c r="A28234" s="16">
        <v>42522</v>
      </c>
      <c r="B28234" s="10" t="s">
        <v>1131</v>
      </c>
      <c r="C28234" s="10" t="s">
        <v>1126</v>
      </c>
      <c r="D28234">
        <v>1</v>
      </c>
      <c r="E28234">
        <v>28.95</v>
      </c>
      <c r="F28234">
        <v>12.52</v>
      </c>
      <c r="G28234" s="10" t="s">
        <v>1130</v>
      </c>
      <c r="H28234" s="10" t="s">
        <v>1258</v>
      </c>
    </row>
    <row r="28235" spans="1:8" ht="14.4" x14ac:dyDescent="0.3">
      <c r="A28235" s="16">
        <v>42721</v>
      </c>
      <c r="B28235" s="10" t="s">
        <v>1095</v>
      </c>
      <c r="C28235" s="10" t="s">
        <v>1216</v>
      </c>
      <c r="D28235">
        <v>1</v>
      </c>
      <c r="E28235">
        <v>6.99</v>
      </c>
      <c r="F28235">
        <v>2.76</v>
      </c>
      <c r="G28235" s="10" t="s">
        <v>1100</v>
      </c>
      <c r="H28235" s="10" t="s">
        <v>1217</v>
      </c>
    </row>
    <row r="28236" spans="1:8" ht="14.4" x14ac:dyDescent="0.3">
      <c r="A28236" s="16">
        <v>42752</v>
      </c>
      <c r="B28236" s="10" t="s">
        <v>1156</v>
      </c>
      <c r="C28236" s="10" t="s">
        <v>1112</v>
      </c>
      <c r="D28236">
        <v>4</v>
      </c>
      <c r="E28236">
        <v>87.8</v>
      </c>
      <c r="F28236">
        <v>32.520000000000003</v>
      </c>
      <c r="G28236" s="10" t="s">
        <v>1100</v>
      </c>
      <c r="H28236" s="10" t="s">
        <v>1367</v>
      </c>
    </row>
    <row r="28237" spans="1:8" ht="14.4" x14ac:dyDescent="0.3">
      <c r="A28237" s="16">
        <v>43145</v>
      </c>
      <c r="B28237" s="10" t="s">
        <v>1110</v>
      </c>
      <c r="C28237" s="10" t="s">
        <v>1202</v>
      </c>
      <c r="D28237">
        <v>2</v>
      </c>
      <c r="E28237">
        <v>53.98</v>
      </c>
      <c r="F28237">
        <v>21.93</v>
      </c>
      <c r="G28237" s="10" t="s">
        <v>1100</v>
      </c>
      <c r="H28237" s="10" t="s">
        <v>1242</v>
      </c>
    </row>
    <row r="28238" spans="1:8" ht="14.4" x14ac:dyDescent="0.3">
      <c r="A28238" s="16">
        <v>42542</v>
      </c>
      <c r="B28238" s="10" t="s">
        <v>1110</v>
      </c>
      <c r="C28238" s="10" t="s">
        <v>1112</v>
      </c>
      <c r="D28238">
        <v>1</v>
      </c>
      <c r="E28238">
        <v>26.99</v>
      </c>
      <c r="F28238">
        <v>11.07</v>
      </c>
      <c r="G28238" s="10" t="s">
        <v>1100</v>
      </c>
      <c r="H28238" s="10" t="s">
        <v>1367</v>
      </c>
    </row>
    <row r="28239" spans="1:8" ht="14.4" x14ac:dyDescent="0.3">
      <c r="A28239" s="16">
        <v>42699</v>
      </c>
      <c r="B28239" s="10" t="s">
        <v>1095</v>
      </c>
      <c r="C28239" s="10" t="s">
        <v>1197</v>
      </c>
      <c r="D28239">
        <v>1</v>
      </c>
      <c r="E28239">
        <v>6.99</v>
      </c>
      <c r="F28239">
        <v>3.51</v>
      </c>
      <c r="G28239" s="10" t="s">
        <v>1100</v>
      </c>
      <c r="H28239" s="10" t="s">
        <v>1198</v>
      </c>
    </row>
    <row r="28240" spans="1:8" ht="14.4" x14ac:dyDescent="0.3">
      <c r="A28240" s="16">
        <v>42751</v>
      </c>
      <c r="B28240" s="10" t="s">
        <v>1110</v>
      </c>
      <c r="C28240" s="10" t="s">
        <v>1220</v>
      </c>
      <c r="D28240">
        <v>1</v>
      </c>
      <c r="E28240">
        <v>26.99</v>
      </c>
      <c r="F28240">
        <v>9.89</v>
      </c>
      <c r="G28240" s="10" t="s">
        <v>1100</v>
      </c>
      <c r="H28240" s="10" t="s">
        <v>1299</v>
      </c>
    </row>
    <row r="28241" spans="1:8" ht="14.4" x14ac:dyDescent="0.3">
      <c r="A28241" s="16">
        <v>42760</v>
      </c>
      <c r="B28241" s="10" t="s">
        <v>1101</v>
      </c>
      <c r="C28241" s="10" t="s">
        <v>1197</v>
      </c>
      <c r="D28241">
        <v>1</v>
      </c>
      <c r="E28241">
        <v>23.95</v>
      </c>
      <c r="F28241">
        <v>7.89</v>
      </c>
      <c r="G28241" s="10" t="s">
        <v>1130</v>
      </c>
      <c r="H28241" s="10" t="s">
        <v>1198</v>
      </c>
    </row>
    <row r="28242" spans="1:8" ht="14.4" x14ac:dyDescent="0.3">
      <c r="A28242" s="16">
        <v>43001</v>
      </c>
      <c r="B28242" s="10" t="s">
        <v>1131</v>
      </c>
      <c r="C28242" s="10" t="s">
        <v>1119</v>
      </c>
      <c r="D28242">
        <v>2</v>
      </c>
      <c r="E28242">
        <v>57.9</v>
      </c>
      <c r="F28242">
        <v>23.9</v>
      </c>
      <c r="G28242" s="10" t="s">
        <v>1130</v>
      </c>
      <c r="H28242" s="10" t="s">
        <v>1120</v>
      </c>
    </row>
    <row r="28243" spans="1:8" ht="14.4" x14ac:dyDescent="0.3">
      <c r="A28243" s="16">
        <v>42406</v>
      </c>
      <c r="B28243" s="10" t="s">
        <v>1105</v>
      </c>
      <c r="C28243" s="10" t="s">
        <v>1148</v>
      </c>
      <c r="D28243">
        <v>3</v>
      </c>
      <c r="E28243">
        <v>71.849999999999994</v>
      </c>
      <c r="F28243">
        <v>31.28</v>
      </c>
      <c r="G28243" s="10" t="s">
        <v>1100</v>
      </c>
      <c r="H28243" s="10" t="s">
        <v>1149</v>
      </c>
    </row>
    <row r="28244" spans="1:8" ht="14.4" x14ac:dyDescent="0.3">
      <c r="A28244" s="16">
        <v>43397</v>
      </c>
      <c r="B28244" s="10" t="s">
        <v>1142</v>
      </c>
      <c r="C28244" s="10" t="s">
        <v>1118</v>
      </c>
      <c r="D28244">
        <v>1</v>
      </c>
      <c r="E28244">
        <v>23.5</v>
      </c>
      <c r="F28244">
        <v>10.119999999999999</v>
      </c>
      <c r="G28244" s="10" t="s">
        <v>1143</v>
      </c>
      <c r="H28244" s="10" t="s">
        <v>1181</v>
      </c>
    </row>
    <row r="28245" spans="1:8" ht="14.4" x14ac:dyDescent="0.3">
      <c r="A28245" s="16">
        <v>42781</v>
      </c>
      <c r="B28245" s="10" t="s">
        <v>1095</v>
      </c>
      <c r="C28245" s="10" t="s">
        <v>1112</v>
      </c>
      <c r="D28245">
        <v>6</v>
      </c>
      <c r="E28245">
        <v>41.94</v>
      </c>
      <c r="F28245">
        <v>16.97</v>
      </c>
      <c r="G28245" s="10" t="s">
        <v>1100</v>
      </c>
      <c r="H28245" s="10" t="s">
        <v>1367</v>
      </c>
    </row>
    <row r="28246" spans="1:8" ht="14.4" x14ac:dyDescent="0.3">
      <c r="A28246" s="16">
        <v>42715</v>
      </c>
      <c r="B28246" s="10" t="s">
        <v>1101</v>
      </c>
      <c r="C28246" s="10" t="s">
        <v>1126</v>
      </c>
      <c r="D28246">
        <v>3</v>
      </c>
      <c r="E28246">
        <v>71.849999999999994</v>
      </c>
      <c r="F28246">
        <v>26.1</v>
      </c>
      <c r="G28246" s="10" t="s">
        <v>1130</v>
      </c>
      <c r="H28246" s="10" t="s">
        <v>1258</v>
      </c>
    </row>
    <row r="28247" spans="1:8" ht="14.4" x14ac:dyDescent="0.3">
      <c r="A28247" s="16">
        <v>43272</v>
      </c>
      <c r="B28247" s="10" t="s">
        <v>1105</v>
      </c>
      <c r="C28247" s="10" t="s">
        <v>1197</v>
      </c>
      <c r="D28247">
        <v>12</v>
      </c>
      <c r="E28247">
        <v>229.92</v>
      </c>
      <c r="F28247">
        <v>113.76</v>
      </c>
      <c r="G28247" s="10" t="s">
        <v>1100</v>
      </c>
      <c r="H28247" s="10" t="s">
        <v>1198</v>
      </c>
    </row>
    <row r="28248" spans="1:8" ht="14.4" x14ac:dyDescent="0.3">
      <c r="A28248" s="16">
        <v>43437</v>
      </c>
      <c r="B28248" s="10" t="s">
        <v>1099</v>
      </c>
      <c r="C28248" s="10" t="s">
        <v>1112</v>
      </c>
      <c r="D28248">
        <v>2</v>
      </c>
      <c r="E28248">
        <v>47.9</v>
      </c>
      <c r="F28248">
        <v>22</v>
      </c>
      <c r="G28248" s="10" t="s">
        <v>1100</v>
      </c>
      <c r="H28248" s="10" t="s">
        <v>1367</v>
      </c>
    </row>
    <row r="28249" spans="1:8" ht="14.4" x14ac:dyDescent="0.3">
      <c r="A28249" s="16">
        <v>42541</v>
      </c>
      <c r="B28249" s="10" t="s">
        <v>1095</v>
      </c>
      <c r="C28249" s="10" t="s">
        <v>1118</v>
      </c>
      <c r="D28249">
        <v>50</v>
      </c>
      <c r="E28249">
        <v>181.74</v>
      </c>
      <c r="F28249">
        <v>164.13</v>
      </c>
      <c r="G28249" s="10" t="s">
        <v>1100</v>
      </c>
      <c r="H28249" s="10" t="s">
        <v>1181</v>
      </c>
    </row>
    <row r="28250" spans="1:8" ht="14.4" x14ac:dyDescent="0.3">
      <c r="A28250" s="16">
        <v>43460</v>
      </c>
      <c r="B28250" s="10" t="s">
        <v>1156</v>
      </c>
      <c r="C28250" s="10" t="s">
        <v>1122</v>
      </c>
      <c r="D28250">
        <v>2</v>
      </c>
      <c r="E28250">
        <v>43.9</v>
      </c>
      <c r="F28250">
        <v>15.05</v>
      </c>
      <c r="G28250" s="10" t="s">
        <v>1100</v>
      </c>
      <c r="H28250" s="10" t="s">
        <v>1123</v>
      </c>
    </row>
    <row r="28251" spans="1:8" ht="14.4" x14ac:dyDescent="0.3">
      <c r="A28251" s="16">
        <v>43086</v>
      </c>
      <c r="B28251" s="10" t="s">
        <v>1168</v>
      </c>
      <c r="C28251" s="10" t="s">
        <v>1148</v>
      </c>
      <c r="D28251">
        <v>32</v>
      </c>
      <c r="E28251">
        <v>805.44</v>
      </c>
      <c r="F28251">
        <v>558.08000000000004</v>
      </c>
      <c r="G28251" s="10" t="s">
        <v>1125</v>
      </c>
      <c r="H28251" s="10" t="s">
        <v>1149</v>
      </c>
    </row>
    <row r="28252" spans="1:8" ht="14.4" x14ac:dyDescent="0.3">
      <c r="A28252" s="16">
        <v>42711</v>
      </c>
      <c r="B28252" s="10" t="s">
        <v>1101</v>
      </c>
      <c r="C28252" s="10" t="s">
        <v>1112</v>
      </c>
      <c r="D28252">
        <v>1</v>
      </c>
      <c r="E28252">
        <v>23.95</v>
      </c>
      <c r="F28252">
        <v>9.24</v>
      </c>
      <c r="G28252" s="10" t="s">
        <v>1130</v>
      </c>
      <c r="H28252" s="10" t="s">
        <v>1367</v>
      </c>
    </row>
    <row r="28253" spans="1:8" ht="14.4" x14ac:dyDescent="0.3">
      <c r="A28253" s="16">
        <v>43353</v>
      </c>
      <c r="B28253" s="10" t="s">
        <v>1106</v>
      </c>
      <c r="C28253" s="10" t="s">
        <v>1215</v>
      </c>
      <c r="D28253">
        <v>1</v>
      </c>
      <c r="E28253">
        <v>21.95</v>
      </c>
      <c r="F28253">
        <v>7.89</v>
      </c>
      <c r="G28253" s="10" t="s">
        <v>1100</v>
      </c>
      <c r="H28253" s="10" t="s">
        <v>1222</v>
      </c>
    </row>
    <row r="28254" spans="1:8" ht="14.4" x14ac:dyDescent="0.3">
      <c r="A28254" s="16">
        <v>43359</v>
      </c>
      <c r="B28254" s="10" t="s">
        <v>1105</v>
      </c>
      <c r="C28254" s="10" t="s">
        <v>1112</v>
      </c>
      <c r="D28254">
        <v>2</v>
      </c>
      <c r="E28254">
        <v>47.9</v>
      </c>
      <c r="F28254">
        <v>20.48</v>
      </c>
      <c r="G28254" s="10" t="s">
        <v>1100</v>
      </c>
      <c r="H28254" s="10" t="s">
        <v>1367</v>
      </c>
    </row>
    <row r="28255" spans="1:8" ht="14.4" x14ac:dyDescent="0.3">
      <c r="A28255" s="16">
        <v>43091</v>
      </c>
      <c r="B28255" s="10" t="s">
        <v>1101</v>
      </c>
      <c r="C28255" s="10" t="s">
        <v>1243</v>
      </c>
      <c r="D28255">
        <v>1</v>
      </c>
      <c r="E28255">
        <v>23.95</v>
      </c>
      <c r="F28255">
        <v>7.62</v>
      </c>
      <c r="G28255" s="10" t="s">
        <v>1130</v>
      </c>
      <c r="H28255" s="10" t="s">
        <v>1244</v>
      </c>
    </row>
    <row r="28256" spans="1:8" ht="14.4" x14ac:dyDescent="0.3">
      <c r="A28256" s="16">
        <v>43444</v>
      </c>
      <c r="B28256" s="10" t="s">
        <v>1101</v>
      </c>
      <c r="C28256" s="10" t="s">
        <v>1112</v>
      </c>
      <c r="D28256">
        <v>1</v>
      </c>
      <c r="E28256">
        <v>23.95</v>
      </c>
      <c r="F28256">
        <v>9.06</v>
      </c>
      <c r="G28256" s="10" t="s">
        <v>1130</v>
      </c>
      <c r="H28256" s="10" t="s">
        <v>1367</v>
      </c>
    </row>
    <row r="28257" spans="1:8" ht="14.4" x14ac:dyDescent="0.3">
      <c r="A28257" s="16">
        <v>42881</v>
      </c>
      <c r="B28257" s="10" t="s">
        <v>1101</v>
      </c>
      <c r="C28257" s="10" t="s">
        <v>1112</v>
      </c>
      <c r="D28257">
        <v>2</v>
      </c>
      <c r="E28257">
        <v>47.9</v>
      </c>
      <c r="F28257">
        <v>19.02</v>
      </c>
      <c r="G28257" s="10" t="s">
        <v>1130</v>
      </c>
      <c r="H28257" s="10" t="s">
        <v>1367</v>
      </c>
    </row>
    <row r="28258" spans="1:8" ht="14.4" x14ac:dyDescent="0.3">
      <c r="A28258" s="16">
        <v>42696</v>
      </c>
      <c r="B28258" s="10" t="s">
        <v>1168</v>
      </c>
      <c r="C28258" s="10" t="s">
        <v>1112</v>
      </c>
      <c r="D28258">
        <v>36</v>
      </c>
      <c r="E28258">
        <v>906.12</v>
      </c>
      <c r="F28258">
        <v>495.36</v>
      </c>
      <c r="G28258" s="10" t="s">
        <v>1125</v>
      </c>
      <c r="H28258" s="10" t="s">
        <v>1367</v>
      </c>
    </row>
    <row r="28259" spans="1:8" ht="14.4" x14ac:dyDescent="0.3">
      <c r="A28259" s="16">
        <v>43083</v>
      </c>
      <c r="B28259" s="10" t="s">
        <v>1095</v>
      </c>
      <c r="C28259" s="10" t="s">
        <v>1112</v>
      </c>
      <c r="D28259">
        <v>12</v>
      </c>
      <c r="E28259">
        <v>67.099999999999994</v>
      </c>
      <c r="F28259">
        <v>33.15</v>
      </c>
      <c r="G28259" s="10" t="s">
        <v>1100</v>
      </c>
      <c r="H28259" s="10" t="s">
        <v>1367</v>
      </c>
    </row>
    <row r="28260" spans="1:8" ht="14.4" x14ac:dyDescent="0.3">
      <c r="A28260" s="16">
        <v>42638</v>
      </c>
      <c r="B28260" s="10" t="s">
        <v>1110</v>
      </c>
      <c r="C28260" s="10" t="s">
        <v>1112</v>
      </c>
      <c r="D28260">
        <v>2</v>
      </c>
      <c r="E28260">
        <v>53.98</v>
      </c>
      <c r="F28260">
        <v>19.14</v>
      </c>
      <c r="G28260" s="10" t="s">
        <v>1100</v>
      </c>
      <c r="H28260" s="10" t="s">
        <v>1367</v>
      </c>
    </row>
    <row r="28261" spans="1:8" ht="14.4" x14ac:dyDescent="0.3">
      <c r="A28261" s="16">
        <v>43080</v>
      </c>
      <c r="B28261" s="10" t="s">
        <v>1105</v>
      </c>
      <c r="C28261" s="10" t="s">
        <v>1107</v>
      </c>
      <c r="D28261">
        <v>1</v>
      </c>
      <c r="E28261">
        <v>23.95</v>
      </c>
      <c r="F28261">
        <v>9.9499999999999993</v>
      </c>
      <c r="G28261" s="10" t="s">
        <v>1100</v>
      </c>
      <c r="H28261" s="10" t="s">
        <v>1221</v>
      </c>
    </row>
    <row r="28262" spans="1:8" ht="14.4" x14ac:dyDescent="0.3">
      <c r="A28262" s="16">
        <v>43379</v>
      </c>
      <c r="B28262" s="10" t="s">
        <v>1095</v>
      </c>
      <c r="C28262" s="10" t="s">
        <v>1194</v>
      </c>
      <c r="D28262">
        <v>1</v>
      </c>
      <c r="E28262">
        <v>6.99</v>
      </c>
      <c r="F28262">
        <v>3.25</v>
      </c>
      <c r="G28262" s="10" t="s">
        <v>1100</v>
      </c>
      <c r="H28262" s="10" t="s">
        <v>1195</v>
      </c>
    </row>
    <row r="28263" spans="1:8" ht="14.4" x14ac:dyDescent="0.3">
      <c r="A28263" s="16">
        <v>42387</v>
      </c>
      <c r="B28263" s="10" t="s">
        <v>1101</v>
      </c>
      <c r="C28263" s="10" t="s">
        <v>1135</v>
      </c>
      <c r="D28263">
        <v>46</v>
      </c>
      <c r="E28263">
        <v>661.02</v>
      </c>
      <c r="F28263">
        <v>358.98</v>
      </c>
      <c r="G28263" s="10" t="s">
        <v>1130</v>
      </c>
      <c r="H28263" s="10" t="s">
        <v>1313</v>
      </c>
    </row>
    <row r="28264" spans="1:8" ht="14.4" x14ac:dyDescent="0.3">
      <c r="A28264" s="16">
        <v>43322</v>
      </c>
      <c r="B28264" s="10" t="s">
        <v>1115</v>
      </c>
      <c r="C28264" s="10" t="s">
        <v>1200</v>
      </c>
      <c r="D28264">
        <v>1</v>
      </c>
      <c r="E28264">
        <v>45</v>
      </c>
      <c r="F28264">
        <v>19.37</v>
      </c>
      <c r="G28264" s="10" t="s">
        <v>1116</v>
      </c>
      <c r="H28264" s="10" t="s">
        <v>1201</v>
      </c>
    </row>
    <row r="28265" spans="1:8" ht="14.4" x14ac:dyDescent="0.3">
      <c r="A28265" s="16">
        <v>43440</v>
      </c>
      <c r="B28265" s="10" t="s">
        <v>1138</v>
      </c>
      <c r="C28265" s="10" t="s">
        <v>1199</v>
      </c>
      <c r="D28265">
        <v>6</v>
      </c>
      <c r="E28265">
        <v>154.44</v>
      </c>
      <c r="F28265">
        <v>68.89</v>
      </c>
      <c r="G28265" s="10" t="s">
        <v>1116</v>
      </c>
      <c r="H28265" s="10" t="s">
        <v>1240</v>
      </c>
    </row>
    <row r="28266" spans="1:8" ht="14.4" x14ac:dyDescent="0.3">
      <c r="A28266" s="16">
        <v>43452</v>
      </c>
      <c r="B28266" s="10" t="s">
        <v>1115</v>
      </c>
      <c r="C28266" s="10" t="s">
        <v>1182</v>
      </c>
      <c r="D28266">
        <v>3</v>
      </c>
      <c r="E28266">
        <v>135</v>
      </c>
      <c r="F28266">
        <v>54.8</v>
      </c>
      <c r="G28266" s="10" t="s">
        <v>1116</v>
      </c>
      <c r="H28266" s="10" t="s">
        <v>1183</v>
      </c>
    </row>
    <row r="28267" spans="1:8" ht="14.4" x14ac:dyDescent="0.3">
      <c r="A28267" s="16">
        <v>42627</v>
      </c>
      <c r="B28267" s="10" t="s">
        <v>1106</v>
      </c>
      <c r="C28267" s="10" t="s">
        <v>1332</v>
      </c>
      <c r="D28267">
        <v>2</v>
      </c>
      <c r="E28267">
        <v>43.9</v>
      </c>
      <c r="F28267">
        <v>17.98</v>
      </c>
      <c r="G28267" s="10" t="s">
        <v>1100</v>
      </c>
      <c r="H28267" s="10" t="s">
        <v>1333</v>
      </c>
    </row>
    <row r="28268" spans="1:8" ht="14.4" x14ac:dyDescent="0.3">
      <c r="A28268" s="16">
        <v>42646</v>
      </c>
      <c r="B28268" s="10" t="s">
        <v>1168</v>
      </c>
      <c r="C28268" s="10" t="s">
        <v>1227</v>
      </c>
      <c r="D28268">
        <v>3</v>
      </c>
      <c r="E28268">
        <v>125.85</v>
      </c>
      <c r="F28268">
        <v>46.08</v>
      </c>
      <c r="G28268" s="10" t="s">
        <v>1125</v>
      </c>
      <c r="H28268" s="10" t="s">
        <v>1228</v>
      </c>
    </row>
    <row r="28269" spans="1:8" ht="14.4" x14ac:dyDescent="0.3">
      <c r="A28269" s="16">
        <v>42611</v>
      </c>
      <c r="B28269" s="10" t="s">
        <v>1138</v>
      </c>
      <c r="C28269" s="10" t="s">
        <v>1112</v>
      </c>
      <c r="D28269">
        <v>2</v>
      </c>
      <c r="E28269">
        <v>52</v>
      </c>
      <c r="F28269">
        <v>22.74</v>
      </c>
      <c r="G28269" s="10" t="s">
        <v>1116</v>
      </c>
      <c r="H28269" s="10" t="s">
        <v>1367</v>
      </c>
    </row>
    <row r="28270" spans="1:8" ht="14.4" x14ac:dyDescent="0.3">
      <c r="A28270" s="16">
        <v>43054</v>
      </c>
      <c r="B28270" s="10" t="s">
        <v>1106</v>
      </c>
      <c r="C28270" s="10" t="s">
        <v>1107</v>
      </c>
      <c r="D28270">
        <v>3</v>
      </c>
      <c r="E28270">
        <v>65.849999999999994</v>
      </c>
      <c r="F28270">
        <v>21.88</v>
      </c>
      <c r="G28270" s="10" t="s">
        <v>1100</v>
      </c>
      <c r="H28270" s="10" t="s">
        <v>1221</v>
      </c>
    </row>
    <row r="28271" spans="1:8" ht="14.4" x14ac:dyDescent="0.3">
      <c r="A28271" s="16">
        <v>43039</v>
      </c>
      <c r="B28271" s="10" t="s">
        <v>1105</v>
      </c>
      <c r="C28271" s="10" t="s">
        <v>1127</v>
      </c>
      <c r="D28271">
        <v>2</v>
      </c>
      <c r="E28271">
        <v>47.9</v>
      </c>
      <c r="F28271">
        <v>17.440000000000001</v>
      </c>
      <c r="G28271" s="10" t="s">
        <v>1100</v>
      </c>
      <c r="H28271" s="10" t="s">
        <v>1128</v>
      </c>
    </row>
    <row r="28272" spans="1:8" ht="14.4" x14ac:dyDescent="0.3">
      <c r="A28272" s="16">
        <v>42673</v>
      </c>
      <c r="B28272" s="10" t="s">
        <v>1106</v>
      </c>
      <c r="C28272" s="10" t="s">
        <v>1140</v>
      </c>
      <c r="D28272">
        <v>1</v>
      </c>
      <c r="E28272">
        <v>21.95</v>
      </c>
      <c r="F28272">
        <v>9.07</v>
      </c>
      <c r="G28272" s="10" t="s">
        <v>1100</v>
      </c>
      <c r="H28272" s="10" t="s">
        <v>1141</v>
      </c>
    </row>
    <row r="28273" spans="1:8" ht="14.4" x14ac:dyDescent="0.3">
      <c r="A28273" s="16">
        <v>43403</v>
      </c>
      <c r="B28273" s="10" t="s">
        <v>1099</v>
      </c>
      <c r="C28273" s="10" t="s">
        <v>1197</v>
      </c>
      <c r="D28273">
        <v>60</v>
      </c>
      <c r="E28273">
        <v>775.98</v>
      </c>
      <c r="F28273">
        <v>611.45000000000005</v>
      </c>
      <c r="G28273" s="10" t="s">
        <v>1100</v>
      </c>
      <c r="H28273" s="10" t="s">
        <v>1198</v>
      </c>
    </row>
    <row r="28274" spans="1:8" ht="14.4" x14ac:dyDescent="0.3">
      <c r="A28274" s="16">
        <v>43094</v>
      </c>
      <c r="B28274" s="10" t="s">
        <v>1106</v>
      </c>
      <c r="C28274" s="10" t="s">
        <v>1153</v>
      </c>
      <c r="D28274">
        <v>2</v>
      </c>
      <c r="E28274">
        <v>43.9</v>
      </c>
      <c r="F28274">
        <v>16.79</v>
      </c>
      <c r="G28274" s="10" t="s">
        <v>1100</v>
      </c>
      <c r="H28274" s="10" t="s">
        <v>1302</v>
      </c>
    </row>
    <row r="28275" spans="1:8" ht="14.4" x14ac:dyDescent="0.3">
      <c r="A28275" s="16">
        <v>42770</v>
      </c>
      <c r="B28275" s="10" t="s">
        <v>1131</v>
      </c>
      <c r="C28275" s="10" t="s">
        <v>1148</v>
      </c>
      <c r="D28275">
        <v>36</v>
      </c>
      <c r="E28275">
        <v>646.16</v>
      </c>
      <c r="F28275">
        <v>430.19</v>
      </c>
      <c r="G28275" s="10" t="s">
        <v>1130</v>
      </c>
      <c r="H28275" s="10" t="s">
        <v>1149</v>
      </c>
    </row>
    <row r="28276" spans="1:8" ht="14.4" x14ac:dyDescent="0.3">
      <c r="A28276" s="16">
        <v>42651</v>
      </c>
      <c r="B28276" s="10" t="s">
        <v>1117</v>
      </c>
      <c r="C28276" s="10" t="s">
        <v>1202</v>
      </c>
      <c r="D28276">
        <v>3</v>
      </c>
      <c r="E28276">
        <v>77.97</v>
      </c>
      <c r="F28276">
        <v>26.15</v>
      </c>
      <c r="G28276" s="10" t="s">
        <v>1130</v>
      </c>
      <c r="H28276" s="10" t="s">
        <v>1242</v>
      </c>
    </row>
    <row r="28277" spans="1:8" ht="14.4" x14ac:dyDescent="0.3">
      <c r="A28277" s="16">
        <v>43460</v>
      </c>
      <c r="B28277" s="10" t="s">
        <v>1101</v>
      </c>
      <c r="C28277" s="10" t="s">
        <v>1169</v>
      </c>
      <c r="D28277">
        <v>2</v>
      </c>
      <c r="E28277">
        <v>47.9</v>
      </c>
      <c r="F28277">
        <v>19.73</v>
      </c>
      <c r="G28277" s="10" t="s">
        <v>1130</v>
      </c>
      <c r="H28277" s="10" t="s">
        <v>1233</v>
      </c>
    </row>
    <row r="28278" spans="1:8" ht="14.4" x14ac:dyDescent="0.3">
      <c r="A28278" s="16">
        <v>42724</v>
      </c>
      <c r="B28278" s="10" t="s">
        <v>1131</v>
      </c>
      <c r="C28278" s="10" t="s">
        <v>1319</v>
      </c>
      <c r="D28278">
        <v>3</v>
      </c>
      <c r="E28278">
        <v>86.85</v>
      </c>
      <c r="F28278">
        <v>35.159999999999997</v>
      </c>
      <c r="G28278" s="10" t="s">
        <v>1130</v>
      </c>
      <c r="H28278" s="10" t="s">
        <v>1320</v>
      </c>
    </row>
    <row r="28279" spans="1:8" ht="14.4" x14ac:dyDescent="0.3">
      <c r="A28279" s="16">
        <v>42990</v>
      </c>
      <c r="B28279" s="10" t="s">
        <v>1099</v>
      </c>
      <c r="C28279" s="10" t="s">
        <v>1197</v>
      </c>
      <c r="D28279">
        <v>1</v>
      </c>
      <c r="E28279">
        <v>23.95</v>
      </c>
      <c r="F28279">
        <v>10.29</v>
      </c>
      <c r="G28279" s="10" t="s">
        <v>1100</v>
      </c>
      <c r="H28279" s="10" t="s">
        <v>1198</v>
      </c>
    </row>
    <row r="28280" spans="1:8" ht="14.4" x14ac:dyDescent="0.3">
      <c r="A28280" s="16">
        <v>42985</v>
      </c>
      <c r="B28280" s="10" t="s">
        <v>1095</v>
      </c>
      <c r="C28280" s="10" t="s">
        <v>1126</v>
      </c>
      <c r="D28280">
        <v>1</v>
      </c>
      <c r="E28280">
        <v>6.99</v>
      </c>
      <c r="F28280">
        <v>3.41</v>
      </c>
      <c r="G28280" s="10" t="s">
        <v>1100</v>
      </c>
      <c r="H28280" s="10" t="s">
        <v>1258</v>
      </c>
    </row>
    <row r="28281" spans="1:8" ht="14.4" x14ac:dyDescent="0.3">
      <c r="A28281" s="16">
        <v>43089</v>
      </c>
      <c r="B28281" s="10" t="s">
        <v>1156</v>
      </c>
      <c r="C28281" s="10" t="s">
        <v>1118</v>
      </c>
      <c r="D28281">
        <v>36</v>
      </c>
      <c r="E28281">
        <v>482.02</v>
      </c>
      <c r="F28281">
        <v>314.51</v>
      </c>
      <c r="G28281" s="10" t="s">
        <v>1100</v>
      </c>
      <c r="H28281" s="10" t="s">
        <v>1181</v>
      </c>
    </row>
    <row r="28282" spans="1:8" ht="14.4" x14ac:dyDescent="0.3">
      <c r="A28282" s="16">
        <v>42963</v>
      </c>
      <c r="B28282" s="10" t="s">
        <v>1117</v>
      </c>
      <c r="C28282" s="10" t="s">
        <v>1196</v>
      </c>
      <c r="D28282">
        <v>2</v>
      </c>
      <c r="E28282">
        <v>51.98</v>
      </c>
      <c r="F28282">
        <v>21.44</v>
      </c>
      <c r="G28282" s="10" t="s">
        <v>1130</v>
      </c>
      <c r="H28282" s="10" t="s">
        <v>1306</v>
      </c>
    </row>
    <row r="28283" spans="1:8" ht="14.4" x14ac:dyDescent="0.3">
      <c r="A28283" s="16">
        <v>42965</v>
      </c>
      <c r="B28283" s="10" t="s">
        <v>1117</v>
      </c>
      <c r="C28283" s="10" t="s">
        <v>1371</v>
      </c>
      <c r="D28283">
        <v>2</v>
      </c>
      <c r="E28283">
        <v>51.98</v>
      </c>
      <c r="F28283">
        <v>20.64</v>
      </c>
      <c r="G28283" s="10" t="s">
        <v>1130</v>
      </c>
      <c r="H28283" s="10" t="s">
        <v>1372</v>
      </c>
    </row>
    <row r="28284" spans="1:8" ht="14.4" x14ac:dyDescent="0.3">
      <c r="A28284" s="16">
        <v>43070</v>
      </c>
      <c r="B28284" s="10" t="s">
        <v>1095</v>
      </c>
      <c r="C28284" s="10" t="s">
        <v>1144</v>
      </c>
      <c r="D28284">
        <v>1</v>
      </c>
      <c r="E28284">
        <v>6.99</v>
      </c>
      <c r="F28284">
        <v>2.8</v>
      </c>
      <c r="G28284" s="10" t="s">
        <v>1100</v>
      </c>
      <c r="H28284" s="10" t="s">
        <v>1272</v>
      </c>
    </row>
    <row r="28285" spans="1:8" ht="14.4" x14ac:dyDescent="0.3">
      <c r="A28285" s="16">
        <v>42377</v>
      </c>
      <c r="B28285" s="10" t="s">
        <v>1111</v>
      </c>
      <c r="C28285" s="10" t="s">
        <v>1173</v>
      </c>
      <c r="D28285">
        <v>2</v>
      </c>
      <c r="E28285">
        <v>51.9</v>
      </c>
      <c r="F28285">
        <v>18.66</v>
      </c>
      <c r="G28285" s="10" t="s">
        <v>1130</v>
      </c>
      <c r="H28285" s="10" t="s">
        <v>1370</v>
      </c>
    </row>
    <row r="28286" spans="1:8" ht="14.4" x14ac:dyDescent="0.3">
      <c r="A28286" s="16">
        <v>43425</v>
      </c>
      <c r="B28286" s="10" t="s">
        <v>1095</v>
      </c>
      <c r="C28286" s="10" t="s">
        <v>1112</v>
      </c>
      <c r="D28286">
        <v>4</v>
      </c>
      <c r="E28286">
        <v>27.96</v>
      </c>
      <c r="F28286">
        <v>12.09</v>
      </c>
      <c r="G28286" s="10" t="s">
        <v>1100</v>
      </c>
      <c r="H28286" s="10" t="s">
        <v>1367</v>
      </c>
    </row>
    <row r="28287" spans="1:8" ht="14.4" x14ac:dyDescent="0.3">
      <c r="A28287" s="16">
        <v>43254</v>
      </c>
      <c r="B28287" s="10" t="s">
        <v>1121</v>
      </c>
      <c r="C28287" s="10" t="s">
        <v>1243</v>
      </c>
      <c r="D28287">
        <v>1</v>
      </c>
      <c r="E28287">
        <v>252</v>
      </c>
      <c r="F28287">
        <v>85.21</v>
      </c>
      <c r="G28287" s="10" t="s">
        <v>1143</v>
      </c>
      <c r="H28287" s="10" t="s">
        <v>1244</v>
      </c>
    </row>
    <row r="28288" spans="1:8" ht="14.4" x14ac:dyDescent="0.3">
      <c r="A28288" s="16">
        <v>42547</v>
      </c>
      <c r="B28288" s="10" t="s">
        <v>1156</v>
      </c>
      <c r="C28288" s="10" t="s">
        <v>1127</v>
      </c>
      <c r="D28288">
        <v>4</v>
      </c>
      <c r="E28288">
        <v>87.8</v>
      </c>
      <c r="F28288">
        <v>33.909999999999997</v>
      </c>
      <c r="G28288" s="10" t="s">
        <v>1100</v>
      </c>
      <c r="H28288" s="10" t="s">
        <v>1128</v>
      </c>
    </row>
    <row r="28289" spans="1:8" ht="14.4" x14ac:dyDescent="0.3">
      <c r="A28289" s="16">
        <v>43174</v>
      </c>
      <c r="B28289" s="10" t="s">
        <v>1131</v>
      </c>
      <c r="C28289" s="10" t="s">
        <v>1122</v>
      </c>
      <c r="D28289">
        <v>2</v>
      </c>
      <c r="E28289">
        <v>57.9</v>
      </c>
      <c r="F28289">
        <v>23.21</v>
      </c>
      <c r="G28289" s="10" t="s">
        <v>1130</v>
      </c>
      <c r="H28289" s="10" t="s">
        <v>1123</v>
      </c>
    </row>
    <row r="28290" spans="1:8" ht="14.4" x14ac:dyDescent="0.3">
      <c r="A28290" s="16">
        <v>42823</v>
      </c>
      <c r="B28290" s="10" t="s">
        <v>1110</v>
      </c>
      <c r="C28290" s="10" t="s">
        <v>1126</v>
      </c>
      <c r="D28290">
        <v>2</v>
      </c>
      <c r="E28290">
        <v>53.98</v>
      </c>
      <c r="F28290">
        <v>23.65</v>
      </c>
      <c r="G28290" s="10" t="s">
        <v>1100</v>
      </c>
      <c r="H28290" s="10" t="s">
        <v>1258</v>
      </c>
    </row>
    <row r="28291" spans="1:8" ht="14.4" x14ac:dyDescent="0.3">
      <c r="A28291" s="16">
        <v>42414</v>
      </c>
      <c r="B28291" s="10" t="s">
        <v>1110</v>
      </c>
      <c r="C28291" s="10" t="s">
        <v>1112</v>
      </c>
      <c r="D28291">
        <v>2</v>
      </c>
      <c r="E28291">
        <v>53.98</v>
      </c>
      <c r="F28291">
        <v>23.65</v>
      </c>
      <c r="G28291" s="10" t="s">
        <v>1100</v>
      </c>
      <c r="H28291" s="10" t="s">
        <v>1367</v>
      </c>
    </row>
    <row r="28292" spans="1:8" ht="14.4" x14ac:dyDescent="0.3">
      <c r="A28292" s="16">
        <v>42519</v>
      </c>
      <c r="B28292" s="10" t="s">
        <v>1106</v>
      </c>
      <c r="C28292" s="10" t="s">
        <v>1304</v>
      </c>
      <c r="D28292">
        <v>1</v>
      </c>
      <c r="E28292">
        <v>21.95</v>
      </c>
      <c r="F28292">
        <v>7.72</v>
      </c>
      <c r="G28292" s="10" t="s">
        <v>1100</v>
      </c>
      <c r="H28292" s="10" t="s">
        <v>1305</v>
      </c>
    </row>
    <row r="28293" spans="1:8" ht="14.4" x14ac:dyDescent="0.3">
      <c r="A28293" s="16">
        <v>42724</v>
      </c>
      <c r="B28293" s="10" t="s">
        <v>1095</v>
      </c>
      <c r="C28293" s="10" t="s">
        <v>1169</v>
      </c>
      <c r="D28293">
        <v>1</v>
      </c>
      <c r="E28293">
        <v>6.99</v>
      </c>
      <c r="F28293">
        <v>2.76</v>
      </c>
      <c r="G28293" s="10" t="s">
        <v>1100</v>
      </c>
      <c r="H28293" s="10" t="s">
        <v>1233</v>
      </c>
    </row>
    <row r="28294" spans="1:8" ht="14.4" x14ac:dyDescent="0.3">
      <c r="A28294" s="16">
        <v>42924</v>
      </c>
      <c r="B28294" s="10" t="s">
        <v>1111</v>
      </c>
      <c r="C28294" s="10" t="s">
        <v>1186</v>
      </c>
      <c r="D28294">
        <v>2</v>
      </c>
      <c r="E28294">
        <v>51.9</v>
      </c>
      <c r="F28294">
        <v>20.83</v>
      </c>
      <c r="G28294" s="10" t="s">
        <v>1130</v>
      </c>
      <c r="H28294" s="10" t="s">
        <v>1187</v>
      </c>
    </row>
    <row r="28295" spans="1:8" ht="14.4" x14ac:dyDescent="0.3">
      <c r="A28295" s="16">
        <v>43327</v>
      </c>
      <c r="B28295" s="10" t="s">
        <v>1117</v>
      </c>
      <c r="C28295" s="10" t="s">
        <v>1197</v>
      </c>
      <c r="D28295">
        <v>2</v>
      </c>
      <c r="E28295">
        <v>51.98</v>
      </c>
      <c r="F28295">
        <v>19.84</v>
      </c>
      <c r="G28295" s="10" t="s">
        <v>1130</v>
      </c>
      <c r="H28295" s="10" t="s">
        <v>1198</v>
      </c>
    </row>
    <row r="28296" spans="1:8" ht="14.4" x14ac:dyDescent="0.3">
      <c r="A28296" s="16">
        <v>42693</v>
      </c>
      <c r="B28296" s="10" t="s">
        <v>1156</v>
      </c>
      <c r="C28296" s="10" t="s">
        <v>1202</v>
      </c>
      <c r="D28296">
        <v>3</v>
      </c>
      <c r="E28296">
        <v>65.849999999999994</v>
      </c>
      <c r="F28296">
        <v>26.21</v>
      </c>
      <c r="G28296" s="10" t="s">
        <v>1100</v>
      </c>
      <c r="H28296" s="10" t="s">
        <v>1242</v>
      </c>
    </row>
    <row r="28297" spans="1:8" ht="14.4" x14ac:dyDescent="0.3">
      <c r="A28297" s="16">
        <v>43315</v>
      </c>
      <c r="B28297" s="10" t="s">
        <v>1111</v>
      </c>
      <c r="C28297" s="10" t="s">
        <v>1215</v>
      </c>
      <c r="D28297">
        <v>2</v>
      </c>
      <c r="E28297">
        <v>51.9</v>
      </c>
      <c r="F28297">
        <v>20.62</v>
      </c>
      <c r="G28297" s="10" t="s">
        <v>1130</v>
      </c>
      <c r="H28297" s="10" t="s">
        <v>1222</v>
      </c>
    </row>
    <row r="28298" spans="1:8" ht="14.4" x14ac:dyDescent="0.3">
      <c r="A28298" s="16">
        <v>42705</v>
      </c>
      <c r="B28298" s="10" t="s">
        <v>1105</v>
      </c>
      <c r="C28298" s="10" t="s">
        <v>1112</v>
      </c>
      <c r="D28298">
        <v>1</v>
      </c>
      <c r="E28298">
        <v>23.95</v>
      </c>
      <c r="F28298">
        <v>8.06</v>
      </c>
      <c r="G28298" s="10" t="s">
        <v>1100</v>
      </c>
      <c r="H28298" s="10" t="s">
        <v>1367</v>
      </c>
    </row>
    <row r="28299" spans="1:8" ht="14.4" x14ac:dyDescent="0.3">
      <c r="A28299" s="16">
        <v>42515</v>
      </c>
      <c r="B28299" s="10" t="s">
        <v>1117</v>
      </c>
      <c r="C28299" s="10" t="s">
        <v>1182</v>
      </c>
      <c r="D28299">
        <v>1</v>
      </c>
      <c r="E28299">
        <v>25.99</v>
      </c>
      <c r="F28299">
        <v>9.42</v>
      </c>
      <c r="G28299" s="10" t="s">
        <v>1130</v>
      </c>
      <c r="H28299" s="10" t="s">
        <v>1183</v>
      </c>
    </row>
    <row r="28300" spans="1:8" ht="14.4" x14ac:dyDescent="0.3">
      <c r="A28300" s="16">
        <v>42745</v>
      </c>
      <c r="B28300" s="10" t="s">
        <v>1134</v>
      </c>
      <c r="C28300" s="10" t="s">
        <v>1197</v>
      </c>
      <c r="D28300">
        <v>2</v>
      </c>
      <c r="E28300">
        <v>23.9</v>
      </c>
      <c r="F28300">
        <v>11.03</v>
      </c>
      <c r="G28300" s="10" t="s">
        <v>1100</v>
      </c>
      <c r="H28300" s="10" t="s">
        <v>1198</v>
      </c>
    </row>
    <row r="28301" spans="1:8" ht="14.4" x14ac:dyDescent="0.3">
      <c r="A28301" s="16">
        <v>43062</v>
      </c>
      <c r="B28301" s="10" t="s">
        <v>1106</v>
      </c>
      <c r="C28301" s="10" t="s">
        <v>1337</v>
      </c>
      <c r="D28301">
        <v>2</v>
      </c>
      <c r="E28301">
        <v>43.9</v>
      </c>
      <c r="F28301">
        <v>17.98</v>
      </c>
      <c r="G28301" s="10" t="s">
        <v>1100</v>
      </c>
      <c r="H28301" s="10" t="s">
        <v>1338</v>
      </c>
    </row>
    <row r="28302" spans="1:8" ht="14.4" x14ac:dyDescent="0.3">
      <c r="A28302" s="16">
        <v>42506</v>
      </c>
      <c r="B28302" s="10" t="s">
        <v>1105</v>
      </c>
      <c r="C28302" s="10" t="s">
        <v>1314</v>
      </c>
      <c r="D28302">
        <v>1</v>
      </c>
      <c r="E28302">
        <v>23.95</v>
      </c>
      <c r="F28302">
        <v>10.43</v>
      </c>
      <c r="G28302" s="10" t="s">
        <v>1100</v>
      </c>
      <c r="H28302" s="10" t="s">
        <v>1315</v>
      </c>
    </row>
    <row r="28303" spans="1:8" ht="14.4" x14ac:dyDescent="0.3">
      <c r="A28303" s="16">
        <v>43416</v>
      </c>
      <c r="B28303" s="10" t="s">
        <v>1117</v>
      </c>
      <c r="C28303" s="10" t="s">
        <v>1126</v>
      </c>
      <c r="D28303">
        <v>3</v>
      </c>
      <c r="E28303">
        <v>77.97</v>
      </c>
      <c r="F28303">
        <v>28.56</v>
      </c>
      <c r="G28303" s="10" t="s">
        <v>1130</v>
      </c>
      <c r="H28303" s="10" t="s">
        <v>1258</v>
      </c>
    </row>
    <row r="28304" spans="1:8" ht="14.4" x14ac:dyDescent="0.3">
      <c r="A28304" s="16">
        <v>43435</v>
      </c>
      <c r="B28304" s="10" t="s">
        <v>1101</v>
      </c>
      <c r="C28304" s="10" t="s">
        <v>1243</v>
      </c>
      <c r="D28304">
        <v>1</v>
      </c>
      <c r="E28304">
        <v>23.95</v>
      </c>
      <c r="F28304">
        <v>7.8</v>
      </c>
      <c r="G28304" s="10" t="s">
        <v>1130</v>
      </c>
      <c r="H28304" s="10" t="s">
        <v>1244</v>
      </c>
    </row>
    <row r="28305" spans="1:8" ht="14.4" x14ac:dyDescent="0.3">
      <c r="A28305" s="16">
        <v>42723</v>
      </c>
      <c r="B28305" s="10" t="s">
        <v>1095</v>
      </c>
      <c r="C28305" s="10" t="s">
        <v>1176</v>
      </c>
      <c r="D28305">
        <v>1</v>
      </c>
      <c r="E28305">
        <v>6.99</v>
      </c>
      <c r="F28305">
        <v>2.76</v>
      </c>
      <c r="G28305" s="10" t="s">
        <v>1100</v>
      </c>
      <c r="H28305" s="10" t="s">
        <v>1368</v>
      </c>
    </row>
    <row r="28306" spans="1:8" ht="14.4" x14ac:dyDescent="0.3">
      <c r="A28306" s="16">
        <v>43132</v>
      </c>
      <c r="B28306" s="10" t="s">
        <v>1095</v>
      </c>
      <c r="C28306" s="10" t="s">
        <v>1148</v>
      </c>
      <c r="D28306">
        <v>4</v>
      </c>
      <c r="E28306">
        <v>27.96</v>
      </c>
      <c r="F28306">
        <v>11.7</v>
      </c>
      <c r="G28306" s="10" t="s">
        <v>1100</v>
      </c>
      <c r="H28306" s="10" t="s">
        <v>1149</v>
      </c>
    </row>
    <row r="28307" spans="1:8" ht="14.4" x14ac:dyDescent="0.3">
      <c r="A28307" s="16">
        <v>42661</v>
      </c>
      <c r="B28307" s="10" t="s">
        <v>1105</v>
      </c>
      <c r="C28307" s="10" t="s">
        <v>1218</v>
      </c>
      <c r="D28307">
        <v>2</v>
      </c>
      <c r="E28307">
        <v>47.9</v>
      </c>
      <c r="F28307">
        <v>16.309999999999999</v>
      </c>
      <c r="G28307" s="10" t="s">
        <v>1100</v>
      </c>
      <c r="H28307" s="10" t="s">
        <v>1219</v>
      </c>
    </row>
    <row r="28308" spans="1:8" ht="14.4" x14ac:dyDescent="0.3">
      <c r="A28308" s="16">
        <v>42693</v>
      </c>
      <c r="B28308" s="10" t="s">
        <v>1095</v>
      </c>
      <c r="C28308" s="10" t="s">
        <v>1197</v>
      </c>
      <c r="D28308">
        <v>1</v>
      </c>
      <c r="E28308">
        <v>6.99</v>
      </c>
      <c r="F28308">
        <v>3.45</v>
      </c>
      <c r="G28308" s="10" t="s">
        <v>1100</v>
      </c>
      <c r="H28308" s="10" t="s">
        <v>1198</v>
      </c>
    </row>
    <row r="28309" spans="1:8" ht="14.4" x14ac:dyDescent="0.3">
      <c r="A28309" s="16">
        <v>42372</v>
      </c>
      <c r="B28309" s="10" t="s">
        <v>1117</v>
      </c>
      <c r="C28309" s="10" t="s">
        <v>1319</v>
      </c>
      <c r="D28309">
        <v>1</v>
      </c>
      <c r="E28309">
        <v>25.99</v>
      </c>
      <c r="F28309">
        <v>8.6199999999999992</v>
      </c>
      <c r="G28309" s="10" t="s">
        <v>1130</v>
      </c>
      <c r="H28309" s="10" t="s">
        <v>1320</v>
      </c>
    </row>
    <row r="28310" spans="1:8" ht="14.4" x14ac:dyDescent="0.3">
      <c r="A28310" s="16">
        <v>43439</v>
      </c>
      <c r="B28310" s="10" t="s">
        <v>1095</v>
      </c>
      <c r="C28310" s="10" t="s">
        <v>1132</v>
      </c>
      <c r="D28310">
        <v>66</v>
      </c>
      <c r="E28310">
        <v>244.51</v>
      </c>
      <c r="F28310">
        <v>197.34</v>
      </c>
      <c r="G28310" s="10" t="s">
        <v>1100</v>
      </c>
      <c r="H28310" s="10" t="s">
        <v>1133</v>
      </c>
    </row>
    <row r="28311" spans="1:8" ht="14.4" x14ac:dyDescent="0.3">
      <c r="A28311" s="16">
        <v>42827</v>
      </c>
      <c r="B28311" s="10" t="s">
        <v>1105</v>
      </c>
      <c r="C28311" s="10" t="s">
        <v>1127</v>
      </c>
      <c r="D28311">
        <v>3</v>
      </c>
      <c r="E28311">
        <v>71.849999999999994</v>
      </c>
      <c r="F28311">
        <v>25.31</v>
      </c>
      <c r="G28311" s="10" t="s">
        <v>1100</v>
      </c>
      <c r="H28311" s="10" t="s">
        <v>1128</v>
      </c>
    </row>
    <row r="28312" spans="1:8" ht="14.4" x14ac:dyDescent="0.3">
      <c r="A28312" s="16">
        <v>43453</v>
      </c>
      <c r="B28312" s="10" t="s">
        <v>1095</v>
      </c>
      <c r="C28312" s="10" t="s">
        <v>1371</v>
      </c>
      <c r="D28312">
        <v>5</v>
      </c>
      <c r="E28312">
        <v>34.950000000000003</v>
      </c>
      <c r="F28312">
        <v>17.39</v>
      </c>
      <c r="G28312" s="10" t="s">
        <v>1100</v>
      </c>
      <c r="H28312" s="10" t="s">
        <v>1372</v>
      </c>
    </row>
    <row r="28313" spans="1:8" ht="14.4" x14ac:dyDescent="0.3">
      <c r="A28313" s="16">
        <v>42943</v>
      </c>
      <c r="B28313" s="10" t="s">
        <v>1124</v>
      </c>
      <c r="C28313" s="10" t="s">
        <v>1112</v>
      </c>
      <c r="D28313">
        <v>60</v>
      </c>
      <c r="E28313">
        <v>2215.1999999999998</v>
      </c>
      <c r="F28313">
        <v>1633.5</v>
      </c>
      <c r="G28313" s="10" t="s">
        <v>1125</v>
      </c>
      <c r="H28313" s="10" t="s">
        <v>1367</v>
      </c>
    </row>
    <row r="28314" spans="1:8" ht="14.4" x14ac:dyDescent="0.3">
      <c r="A28314" s="16">
        <v>42703</v>
      </c>
      <c r="B28314" s="10" t="s">
        <v>1106</v>
      </c>
      <c r="C28314" s="10" t="s">
        <v>1102</v>
      </c>
      <c r="D28314">
        <v>1</v>
      </c>
      <c r="E28314">
        <v>21.95</v>
      </c>
      <c r="F28314">
        <v>8.48</v>
      </c>
      <c r="G28314" s="10" t="s">
        <v>1100</v>
      </c>
      <c r="H28314" s="10" t="s">
        <v>1205</v>
      </c>
    </row>
    <row r="28315" spans="1:8" ht="14.4" x14ac:dyDescent="0.3">
      <c r="A28315" s="16">
        <v>43335</v>
      </c>
      <c r="B28315" s="10" t="s">
        <v>1115</v>
      </c>
      <c r="C28315" s="10" t="s">
        <v>1112</v>
      </c>
      <c r="D28315">
        <v>2</v>
      </c>
      <c r="E28315">
        <v>90</v>
      </c>
      <c r="F28315">
        <v>35.42</v>
      </c>
      <c r="G28315" s="10" t="s">
        <v>1116</v>
      </c>
      <c r="H28315" s="10" t="s">
        <v>1367</v>
      </c>
    </row>
    <row r="28316" spans="1:8" ht="14.4" x14ac:dyDescent="0.3">
      <c r="A28316" s="16">
        <v>42535</v>
      </c>
      <c r="B28316" s="10" t="s">
        <v>1124</v>
      </c>
      <c r="C28316" s="10" t="s">
        <v>1127</v>
      </c>
      <c r="D28316">
        <v>2</v>
      </c>
      <c r="E28316">
        <v>142</v>
      </c>
      <c r="F28316">
        <v>53.85</v>
      </c>
      <c r="G28316" s="10" t="s">
        <v>1125</v>
      </c>
      <c r="H28316" s="10" t="s">
        <v>1128</v>
      </c>
    </row>
    <row r="28317" spans="1:8" ht="14.4" x14ac:dyDescent="0.3">
      <c r="A28317" s="16">
        <v>42690</v>
      </c>
      <c r="B28317" s="10" t="s">
        <v>1095</v>
      </c>
      <c r="C28317" s="10" t="s">
        <v>1112</v>
      </c>
      <c r="D28317">
        <v>3</v>
      </c>
      <c r="E28317">
        <v>20.97</v>
      </c>
      <c r="F28317">
        <v>10.34</v>
      </c>
      <c r="G28317" s="10" t="s">
        <v>1100</v>
      </c>
      <c r="H28317" s="10" t="s">
        <v>1367</v>
      </c>
    </row>
    <row r="28318" spans="1:8" ht="14.4" x14ac:dyDescent="0.3">
      <c r="A28318" s="16">
        <v>42861</v>
      </c>
      <c r="B28318" s="10" t="s">
        <v>1110</v>
      </c>
      <c r="C28318" s="10" t="s">
        <v>1371</v>
      </c>
      <c r="D28318">
        <v>3</v>
      </c>
      <c r="E28318">
        <v>80.97</v>
      </c>
      <c r="F28318">
        <v>29.35</v>
      </c>
      <c r="G28318" s="10" t="s">
        <v>1100</v>
      </c>
      <c r="H28318" s="10" t="s">
        <v>1372</v>
      </c>
    </row>
    <row r="28319" spans="1:8" ht="14.4" x14ac:dyDescent="0.3">
      <c r="A28319" s="16">
        <v>42812</v>
      </c>
      <c r="B28319" s="10" t="s">
        <v>1110</v>
      </c>
      <c r="C28319" s="10" t="s">
        <v>1112</v>
      </c>
      <c r="D28319">
        <v>1</v>
      </c>
      <c r="E28319">
        <v>26.99</v>
      </c>
      <c r="F28319">
        <v>11.72</v>
      </c>
      <c r="G28319" s="10" t="s">
        <v>1100</v>
      </c>
      <c r="H28319" s="10" t="s">
        <v>1367</v>
      </c>
    </row>
    <row r="28320" spans="1:8" ht="14.4" x14ac:dyDescent="0.3">
      <c r="A28320" s="16">
        <v>43463</v>
      </c>
      <c r="B28320" s="10" t="s">
        <v>1168</v>
      </c>
      <c r="C28320" s="10" t="s">
        <v>1154</v>
      </c>
      <c r="D28320">
        <v>2</v>
      </c>
      <c r="E28320">
        <v>83.9</v>
      </c>
      <c r="F28320">
        <v>32.32</v>
      </c>
      <c r="G28320" s="10" t="s">
        <v>1125</v>
      </c>
      <c r="H28320" s="10" t="s">
        <v>1155</v>
      </c>
    </row>
    <row r="28321" spans="1:8" ht="14.4" x14ac:dyDescent="0.3">
      <c r="A28321" s="16">
        <v>43196</v>
      </c>
      <c r="B28321" s="10" t="s">
        <v>1099</v>
      </c>
      <c r="C28321" s="10" t="s">
        <v>1112</v>
      </c>
      <c r="D28321">
        <v>36</v>
      </c>
      <c r="E28321">
        <v>551.80999999999995</v>
      </c>
      <c r="F28321">
        <v>395.93</v>
      </c>
      <c r="G28321" s="10" t="s">
        <v>1100</v>
      </c>
      <c r="H28321" s="10" t="s">
        <v>1367</v>
      </c>
    </row>
    <row r="28322" spans="1:8" ht="14.4" x14ac:dyDescent="0.3">
      <c r="A28322" s="16">
        <v>43249</v>
      </c>
      <c r="B28322" s="10" t="s">
        <v>1101</v>
      </c>
      <c r="C28322" s="10" t="s">
        <v>1203</v>
      </c>
      <c r="D28322">
        <v>2</v>
      </c>
      <c r="E28322">
        <v>47.9</v>
      </c>
      <c r="F28322">
        <v>17.399999999999999</v>
      </c>
      <c r="G28322" s="10" t="s">
        <v>1130</v>
      </c>
      <c r="H28322" s="10" t="s">
        <v>1204</v>
      </c>
    </row>
    <row r="28323" spans="1:8" ht="14.4" x14ac:dyDescent="0.3">
      <c r="A28323" s="16">
        <v>43450</v>
      </c>
      <c r="B28323" s="10" t="s">
        <v>1110</v>
      </c>
      <c r="C28323" s="10" t="s">
        <v>1112</v>
      </c>
      <c r="D28323">
        <v>2</v>
      </c>
      <c r="E28323">
        <v>53.98</v>
      </c>
      <c r="F28323">
        <v>18.489999999999998</v>
      </c>
      <c r="G28323" s="10" t="s">
        <v>1100</v>
      </c>
      <c r="H28323" s="10" t="s">
        <v>1367</v>
      </c>
    </row>
    <row r="28324" spans="1:8" ht="14.4" x14ac:dyDescent="0.3">
      <c r="A28324" s="16">
        <v>43365</v>
      </c>
      <c r="B28324" s="10" t="s">
        <v>1129</v>
      </c>
      <c r="C28324" s="10" t="s">
        <v>1189</v>
      </c>
      <c r="D28324">
        <v>6</v>
      </c>
      <c r="E28324">
        <v>119.7</v>
      </c>
      <c r="F28324">
        <v>53.04</v>
      </c>
      <c r="G28324" s="10" t="s">
        <v>1130</v>
      </c>
      <c r="H28324" s="10" t="s">
        <v>1190</v>
      </c>
    </row>
    <row r="28325" spans="1:8" ht="14.4" x14ac:dyDescent="0.3">
      <c r="A28325" s="16">
        <v>43250</v>
      </c>
      <c r="B28325" s="10" t="s">
        <v>1131</v>
      </c>
      <c r="C28325" s="10" t="s">
        <v>1118</v>
      </c>
      <c r="D28325">
        <v>1</v>
      </c>
      <c r="E28325">
        <v>28.95</v>
      </c>
      <c r="F28325">
        <v>12.29</v>
      </c>
      <c r="G28325" s="10" t="s">
        <v>1130</v>
      </c>
      <c r="H28325" s="10" t="s">
        <v>1181</v>
      </c>
    </row>
    <row r="28326" spans="1:8" ht="14.4" x14ac:dyDescent="0.3">
      <c r="A28326" s="16">
        <v>42900</v>
      </c>
      <c r="B28326" s="10" t="s">
        <v>1110</v>
      </c>
      <c r="C28326" s="10" t="s">
        <v>1332</v>
      </c>
      <c r="D28326">
        <v>3</v>
      </c>
      <c r="E28326">
        <v>80.97</v>
      </c>
      <c r="F28326">
        <v>30.64</v>
      </c>
      <c r="G28326" s="10" t="s">
        <v>1100</v>
      </c>
      <c r="H28326" s="10" t="s">
        <v>1333</v>
      </c>
    </row>
    <row r="28327" spans="1:8" ht="14.4" x14ac:dyDescent="0.3">
      <c r="A28327" s="16">
        <v>43430</v>
      </c>
      <c r="B28327" s="10" t="s">
        <v>1095</v>
      </c>
      <c r="C28327" s="10" t="s">
        <v>1297</v>
      </c>
      <c r="D28327">
        <v>2</v>
      </c>
      <c r="E28327">
        <v>13.98</v>
      </c>
      <c r="F28327">
        <v>5.85</v>
      </c>
      <c r="G28327" s="10" t="s">
        <v>1100</v>
      </c>
      <c r="H28327" s="10" t="s">
        <v>1298</v>
      </c>
    </row>
    <row r="28328" spans="1:8" ht="14.4" x14ac:dyDescent="0.3">
      <c r="A28328" s="16">
        <v>42749</v>
      </c>
      <c r="B28328" s="10" t="s">
        <v>1131</v>
      </c>
      <c r="C28328" s="10" t="s">
        <v>1215</v>
      </c>
      <c r="D28328">
        <v>2</v>
      </c>
      <c r="E28328">
        <v>57.9</v>
      </c>
      <c r="F28328">
        <v>21.6</v>
      </c>
      <c r="G28328" s="10" t="s">
        <v>1130</v>
      </c>
      <c r="H28328" s="10" t="s">
        <v>1222</v>
      </c>
    </row>
    <row r="28329" spans="1:8" ht="14.4" x14ac:dyDescent="0.3">
      <c r="A28329" s="16">
        <v>43077</v>
      </c>
      <c r="B28329" s="10" t="s">
        <v>1117</v>
      </c>
      <c r="C28329" s="10" t="s">
        <v>1153</v>
      </c>
      <c r="D28329">
        <v>3</v>
      </c>
      <c r="E28329">
        <v>77.97</v>
      </c>
      <c r="F28329">
        <v>30.36</v>
      </c>
      <c r="G28329" s="10" t="s">
        <v>1130</v>
      </c>
      <c r="H28329" s="10" t="s">
        <v>1302</v>
      </c>
    </row>
    <row r="28330" spans="1:8" ht="14.4" x14ac:dyDescent="0.3">
      <c r="A28330" s="16">
        <v>42703</v>
      </c>
      <c r="B28330" s="10" t="s">
        <v>1134</v>
      </c>
      <c r="C28330" s="10" t="s">
        <v>1197</v>
      </c>
      <c r="D28330">
        <v>40</v>
      </c>
      <c r="E28330">
        <v>310.7</v>
      </c>
      <c r="F28330">
        <v>216.3</v>
      </c>
      <c r="G28330" s="10" t="s">
        <v>1100</v>
      </c>
      <c r="H28330" s="10" t="s">
        <v>1198</v>
      </c>
    </row>
    <row r="28331" spans="1:8" ht="14.4" x14ac:dyDescent="0.3">
      <c r="A28331" s="16">
        <v>43233</v>
      </c>
      <c r="B28331" s="10" t="s">
        <v>1095</v>
      </c>
      <c r="C28331" s="10" t="s">
        <v>1159</v>
      </c>
      <c r="D28331">
        <v>3</v>
      </c>
      <c r="E28331">
        <v>20.97</v>
      </c>
      <c r="F28331">
        <v>10.73</v>
      </c>
      <c r="G28331" s="10" t="s">
        <v>1100</v>
      </c>
      <c r="H28331" s="10" t="s">
        <v>1369</v>
      </c>
    </row>
    <row r="28332" spans="1:8" ht="14.4" x14ac:dyDescent="0.3">
      <c r="A28332" s="16">
        <v>43087</v>
      </c>
      <c r="B28332" s="10" t="s">
        <v>1095</v>
      </c>
      <c r="C28332" s="10" t="s">
        <v>1154</v>
      </c>
      <c r="D28332">
        <v>2</v>
      </c>
      <c r="E28332">
        <v>13.98</v>
      </c>
      <c r="F28332">
        <v>6.5</v>
      </c>
      <c r="G28332" s="10" t="s">
        <v>1100</v>
      </c>
      <c r="H28332" s="10" t="s">
        <v>1155</v>
      </c>
    </row>
    <row r="28333" spans="1:8" ht="14.4" x14ac:dyDescent="0.3">
      <c r="A28333" s="16">
        <v>42628</v>
      </c>
      <c r="B28333" s="10" t="s">
        <v>1095</v>
      </c>
      <c r="C28333" s="10" t="s">
        <v>1112</v>
      </c>
      <c r="D28333">
        <v>2</v>
      </c>
      <c r="E28333">
        <v>13.98</v>
      </c>
      <c r="F28333">
        <v>7.02</v>
      </c>
      <c r="G28333" s="10" t="s">
        <v>1100</v>
      </c>
      <c r="H28333" s="10" t="s">
        <v>1367</v>
      </c>
    </row>
    <row r="28334" spans="1:8" ht="14.4" x14ac:dyDescent="0.3">
      <c r="A28334" s="16">
        <v>42771</v>
      </c>
      <c r="B28334" s="10" t="s">
        <v>1131</v>
      </c>
      <c r="C28334" s="10" t="s">
        <v>1249</v>
      </c>
      <c r="D28334">
        <v>2</v>
      </c>
      <c r="E28334">
        <v>57.9</v>
      </c>
      <c r="F28334">
        <v>25.05</v>
      </c>
      <c r="G28334" s="10" t="s">
        <v>1130</v>
      </c>
      <c r="H28334" s="10" t="s">
        <v>1250</v>
      </c>
    </row>
    <row r="28335" spans="1:8" ht="14.4" x14ac:dyDescent="0.3">
      <c r="A28335" s="16">
        <v>43409</v>
      </c>
      <c r="B28335" s="10" t="s">
        <v>1095</v>
      </c>
      <c r="C28335" s="10" t="s">
        <v>1215</v>
      </c>
      <c r="D28335">
        <v>2</v>
      </c>
      <c r="E28335">
        <v>13.98</v>
      </c>
      <c r="F28335">
        <v>6.57</v>
      </c>
      <c r="G28335" s="10" t="s">
        <v>1100</v>
      </c>
      <c r="H28335" s="10" t="s">
        <v>1222</v>
      </c>
    </row>
    <row r="28336" spans="1:8" ht="14.4" x14ac:dyDescent="0.3">
      <c r="A28336" s="16">
        <v>43199</v>
      </c>
      <c r="B28336" s="10" t="s">
        <v>1131</v>
      </c>
      <c r="C28336" s="10" t="s">
        <v>1112</v>
      </c>
      <c r="D28336">
        <v>2</v>
      </c>
      <c r="E28336">
        <v>57.9</v>
      </c>
      <c r="F28336">
        <v>22.52</v>
      </c>
      <c r="G28336" s="10" t="s">
        <v>1130</v>
      </c>
      <c r="H28336" s="10" t="s">
        <v>1367</v>
      </c>
    </row>
    <row r="28337" spans="1:8" ht="14.4" x14ac:dyDescent="0.3">
      <c r="A28337" s="16">
        <v>42542</v>
      </c>
      <c r="B28337" s="10" t="s">
        <v>1131</v>
      </c>
      <c r="C28337" s="10" t="s">
        <v>1275</v>
      </c>
      <c r="D28337">
        <v>1</v>
      </c>
      <c r="E28337">
        <v>28.95</v>
      </c>
      <c r="F28337">
        <v>10.92</v>
      </c>
      <c r="G28337" s="10" t="s">
        <v>1130</v>
      </c>
      <c r="H28337" s="10" t="s">
        <v>1276</v>
      </c>
    </row>
    <row r="28338" spans="1:8" ht="14.4" x14ac:dyDescent="0.3">
      <c r="A28338" s="16">
        <v>42723</v>
      </c>
      <c r="B28338" s="10" t="s">
        <v>1124</v>
      </c>
      <c r="C28338" s="10" t="s">
        <v>1249</v>
      </c>
      <c r="D28338">
        <v>4</v>
      </c>
      <c r="E28338">
        <v>284</v>
      </c>
      <c r="F28338">
        <v>121</v>
      </c>
      <c r="G28338" s="10" t="s">
        <v>1125</v>
      </c>
      <c r="H28338" s="10" t="s">
        <v>1250</v>
      </c>
    </row>
    <row r="28339" spans="1:8" ht="14.4" x14ac:dyDescent="0.3">
      <c r="A28339" s="16">
        <v>43465</v>
      </c>
      <c r="B28339" s="10" t="s">
        <v>1117</v>
      </c>
      <c r="C28339" s="10" t="s">
        <v>1127</v>
      </c>
      <c r="D28339">
        <v>1</v>
      </c>
      <c r="E28339">
        <v>25.99</v>
      </c>
      <c r="F28339">
        <v>8.6199999999999992</v>
      </c>
      <c r="G28339" s="10" t="s">
        <v>1130</v>
      </c>
      <c r="H28339" s="10" t="s">
        <v>1128</v>
      </c>
    </row>
    <row r="28340" spans="1:8" ht="14.4" x14ac:dyDescent="0.3">
      <c r="A28340" s="16">
        <v>43102</v>
      </c>
      <c r="B28340" s="10" t="s">
        <v>1106</v>
      </c>
      <c r="C28340" s="10" t="s">
        <v>1166</v>
      </c>
      <c r="D28340">
        <v>2</v>
      </c>
      <c r="E28340">
        <v>43.9</v>
      </c>
      <c r="F28340">
        <v>17.64</v>
      </c>
      <c r="G28340" s="10" t="s">
        <v>1100</v>
      </c>
      <c r="H28340" s="10" t="s">
        <v>1167</v>
      </c>
    </row>
    <row r="28341" spans="1:8" ht="14.4" x14ac:dyDescent="0.3">
      <c r="A28341" s="16">
        <v>43177</v>
      </c>
      <c r="B28341" s="10" t="s">
        <v>1117</v>
      </c>
      <c r="C28341" s="10" t="s">
        <v>1188</v>
      </c>
      <c r="D28341">
        <v>4</v>
      </c>
      <c r="E28341">
        <v>103.96</v>
      </c>
      <c r="F28341">
        <v>40.479999999999997</v>
      </c>
      <c r="G28341" s="10" t="s">
        <v>1130</v>
      </c>
      <c r="H28341" s="10" t="s">
        <v>1281</v>
      </c>
    </row>
    <row r="28342" spans="1:8" ht="14.4" x14ac:dyDescent="0.3">
      <c r="A28342" s="16">
        <v>43424</v>
      </c>
      <c r="B28342" s="10" t="s">
        <v>1105</v>
      </c>
      <c r="C28342" s="10" t="s">
        <v>1112</v>
      </c>
      <c r="D28342">
        <v>1</v>
      </c>
      <c r="E28342">
        <v>23.95</v>
      </c>
      <c r="F28342">
        <v>9.2899999999999991</v>
      </c>
      <c r="G28342" s="10" t="s">
        <v>1100</v>
      </c>
      <c r="H28342" s="10" t="s">
        <v>1367</v>
      </c>
    </row>
    <row r="28343" spans="1:8" ht="14.4" x14ac:dyDescent="0.3">
      <c r="A28343" s="16">
        <v>42467</v>
      </c>
      <c r="B28343" s="10" t="s">
        <v>1095</v>
      </c>
      <c r="C28343" s="10" t="s">
        <v>1127</v>
      </c>
      <c r="D28343">
        <v>2</v>
      </c>
      <c r="E28343">
        <v>13.98</v>
      </c>
      <c r="F28343">
        <v>7.09</v>
      </c>
      <c r="G28343" s="10" t="s">
        <v>1100</v>
      </c>
      <c r="H28343" s="10" t="s">
        <v>1128</v>
      </c>
    </row>
    <row r="28344" spans="1:8" ht="14.4" x14ac:dyDescent="0.3">
      <c r="A28344" s="16">
        <v>43256</v>
      </c>
      <c r="B28344" s="10" t="s">
        <v>1156</v>
      </c>
      <c r="C28344" s="10" t="s">
        <v>1206</v>
      </c>
      <c r="D28344">
        <v>24</v>
      </c>
      <c r="E28344">
        <v>342.42</v>
      </c>
      <c r="F28344">
        <v>176.46</v>
      </c>
      <c r="G28344" s="10" t="s">
        <v>1100</v>
      </c>
      <c r="H28344" s="10" t="s">
        <v>1316</v>
      </c>
    </row>
    <row r="28345" spans="1:8" ht="14.4" x14ac:dyDescent="0.3">
      <c r="A28345" s="16">
        <v>42791</v>
      </c>
      <c r="B28345" s="10" t="s">
        <v>1105</v>
      </c>
      <c r="C28345" s="10" t="s">
        <v>1140</v>
      </c>
      <c r="D28345">
        <v>1</v>
      </c>
      <c r="E28345">
        <v>23.95</v>
      </c>
      <c r="F28345">
        <v>9.1999999999999993</v>
      </c>
      <c r="G28345" s="10" t="s">
        <v>1100</v>
      </c>
      <c r="H28345" s="10" t="s">
        <v>1141</v>
      </c>
    </row>
    <row r="28346" spans="1:8" ht="14.4" x14ac:dyDescent="0.3">
      <c r="A28346" s="16">
        <v>42918</v>
      </c>
      <c r="B28346" s="10" t="s">
        <v>1105</v>
      </c>
      <c r="C28346" s="10" t="s">
        <v>1126</v>
      </c>
      <c r="D28346">
        <v>12</v>
      </c>
      <c r="E28346">
        <v>215.55</v>
      </c>
      <c r="F28346">
        <v>125.14</v>
      </c>
      <c r="G28346" s="10" t="s">
        <v>1100</v>
      </c>
      <c r="H28346" s="10" t="s">
        <v>1258</v>
      </c>
    </row>
    <row r="28347" spans="1:8" ht="14.4" x14ac:dyDescent="0.3">
      <c r="A28347" s="16">
        <v>42827</v>
      </c>
      <c r="B28347" s="10" t="s">
        <v>1105</v>
      </c>
      <c r="C28347" s="10" t="s">
        <v>1119</v>
      </c>
      <c r="D28347">
        <v>1</v>
      </c>
      <c r="E28347">
        <v>23.95</v>
      </c>
      <c r="F28347">
        <v>9.1999999999999993</v>
      </c>
      <c r="G28347" s="10" t="s">
        <v>1100</v>
      </c>
      <c r="H28347" s="10" t="s">
        <v>1120</v>
      </c>
    </row>
    <row r="28348" spans="1:8" ht="14.4" x14ac:dyDescent="0.3">
      <c r="A28348" s="16">
        <v>42888</v>
      </c>
      <c r="B28348" s="10" t="s">
        <v>1095</v>
      </c>
      <c r="C28348" s="10" t="s">
        <v>1144</v>
      </c>
      <c r="D28348">
        <v>2</v>
      </c>
      <c r="E28348">
        <v>13.98</v>
      </c>
      <c r="F28348">
        <v>6.18</v>
      </c>
      <c r="G28348" s="10" t="s">
        <v>1100</v>
      </c>
      <c r="H28348" s="10" t="s">
        <v>1272</v>
      </c>
    </row>
    <row r="28349" spans="1:8" ht="14.4" x14ac:dyDescent="0.3">
      <c r="A28349" s="16">
        <v>42719</v>
      </c>
      <c r="B28349" s="10" t="s">
        <v>1131</v>
      </c>
      <c r="C28349" s="10" t="s">
        <v>1112</v>
      </c>
      <c r="D28349">
        <v>2</v>
      </c>
      <c r="E28349">
        <v>57.9</v>
      </c>
      <c r="F28349">
        <v>22.06</v>
      </c>
      <c r="G28349" s="10" t="s">
        <v>1130</v>
      </c>
      <c r="H28349" s="10" t="s">
        <v>1367</v>
      </c>
    </row>
    <row r="28350" spans="1:8" ht="14.4" x14ac:dyDescent="0.3">
      <c r="A28350" s="16">
        <v>43312</v>
      </c>
      <c r="B28350" s="10" t="s">
        <v>1131</v>
      </c>
      <c r="C28350" s="10" t="s">
        <v>1139</v>
      </c>
      <c r="D28350">
        <v>1</v>
      </c>
      <c r="E28350">
        <v>28.95</v>
      </c>
      <c r="F28350">
        <v>11.6</v>
      </c>
      <c r="G28350" s="10" t="s">
        <v>1130</v>
      </c>
      <c r="H28350" s="10" t="s">
        <v>1207</v>
      </c>
    </row>
    <row r="28351" spans="1:8" ht="14.4" x14ac:dyDescent="0.3">
      <c r="A28351" s="16">
        <v>42667</v>
      </c>
      <c r="B28351" s="10" t="s">
        <v>1110</v>
      </c>
      <c r="C28351" s="10" t="s">
        <v>1112</v>
      </c>
      <c r="D28351">
        <v>4</v>
      </c>
      <c r="E28351">
        <v>107.96</v>
      </c>
      <c r="F28351">
        <v>39.130000000000003</v>
      </c>
      <c r="G28351" s="10" t="s">
        <v>1100</v>
      </c>
      <c r="H28351" s="10" t="s">
        <v>1367</v>
      </c>
    </row>
    <row r="28352" spans="1:8" ht="14.4" x14ac:dyDescent="0.3">
      <c r="A28352" s="16">
        <v>43397</v>
      </c>
      <c r="B28352" s="10" t="s">
        <v>1095</v>
      </c>
      <c r="C28352" s="10" t="s">
        <v>1218</v>
      </c>
      <c r="D28352">
        <v>1</v>
      </c>
      <c r="E28352">
        <v>6.99</v>
      </c>
      <c r="F28352">
        <v>3.02</v>
      </c>
      <c r="G28352" s="10" t="s">
        <v>1100</v>
      </c>
      <c r="H28352" s="10" t="s">
        <v>1219</v>
      </c>
    </row>
    <row r="28353" spans="1:8" ht="14.4" x14ac:dyDescent="0.3">
      <c r="A28353" s="16">
        <v>42635</v>
      </c>
      <c r="B28353" s="10" t="s">
        <v>1106</v>
      </c>
      <c r="C28353" s="10" t="s">
        <v>1126</v>
      </c>
      <c r="D28353">
        <v>2</v>
      </c>
      <c r="E28353">
        <v>43.9</v>
      </c>
      <c r="F28353">
        <v>17.809999999999999</v>
      </c>
      <c r="G28353" s="10" t="s">
        <v>1100</v>
      </c>
      <c r="H28353" s="10" t="s">
        <v>1258</v>
      </c>
    </row>
    <row r="28354" spans="1:8" ht="14.4" x14ac:dyDescent="0.3">
      <c r="A28354" s="16">
        <v>42504</v>
      </c>
      <c r="B28354" s="10" t="s">
        <v>1179</v>
      </c>
      <c r="C28354" s="10" t="s">
        <v>1112</v>
      </c>
      <c r="D28354">
        <v>2</v>
      </c>
      <c r="E28354">
        <v>29</v>
      </c>
      <c r="F28354">
        <v>11.4</v>
      </c>
      <c r="G28354" s="10" t="s">
        <v>1180</v>
      </c>
      <c r="H28354" s="10" t="s">
        <v>1367</v>
      </c>
    </row>
    <row r="28355" spans="1:8" ht="14.4" x14ac:dyDescent="0.3">
      <c r="A28355" s="16">
        <v>43291</v>
      </c>
      <c r="B28355" s="10" t="s">
        <v>1099</v>
      </c>
      <c r="C28355" s="10" t="s">
        <v>1243</v>
      </c>
      <c r="D28355">
        <v>2</v>
      </c>
      <c r="E28355">
        <v>47.9</v>
      </c>
      <c r="F28355">
        <v>17.149999999999999</v>
      </c>
      <c r="G28355" s="10" t="s">
        <v>1100</v>
      </c>
      <c r="H28355" s="10" t="s">
        <v>1244</v>
      </c>
    </row>
    <row r="28356" spans="1:8" ht="14.4" x14ac:dyDescent="0.3">
      <c r="A28356" s="16">
        <v>42779</v>
      </c>
      <c r="B28356" s="10" t="s">
        <v>1095</v>
      </c>
      <c r="C28356" s="10" t="s">
        <v>1166</v>
      </c>
      <c r="D28356">
        <v>3</v>
      </c>
      <c r="E28356">
        <v>20.97</v>
      </c>
      <c r="F28356">
        <v>9.85</v>
      </c>
      <c r="G28356" s="10" t="s">
        <v>1100</v>
      </c>
      <c r="H28356" s="10" t="s">
        <v>1167</v>
      </c>
    </row>
    <row r="28357" spans="1:8" ht="14.4" x14ac:dyDescent="0.3">
      <c r="A28357" s="16">
        <v>42695</v>
      </c>
      <c r="B28357" s="10" t="s">
        <v>1095</v>
      </c>
      <c r="C28357" s="10" t="s">
        <v>1112</v>
      </c>
      <c r="D28357">
        <v>2</v>
      </c>
      <c r="E28357">
        <v>13.98</v>
      </c>
      <c r="F28357">
        <v>7.09</v>
      </c>
      <c r="G28357" s="10" t="s">
        <v>1100</v>
      </c>
      <c r="H28357" s="10" t="s">
        <v>1367</v>
      </c>
    </row>
    <row r="28358" spans="1:8" ht="14.4" x14ac:dyDescent="0.3">
      <c r="A28358" s="16">
        <v>43192</v>
      </c>
      <c r="B28358" s="10" t="s">
        <v>1095</v>
      </c>
      <c r="C28358" s="10" t="s">
        <v>1166</v>
      </c>
      <c r="D28358">
        <v>1</v>
      </c>
      <c r="E28358">
        <v>6.99</v>
      </c>
      <c r="F28358">
        <v>2.99</v>
      </c>
      <c r="G28358" s="10" t="s">
        <v>1100</v>
      </c>
      <c r="H28358" s="10" t="s">
        <v>1167</v>
      </c>
    </row>
    <row r="28359" spans="1:8" ht="14.4" x14ac:dyDescent="0.3">
      <c r="A28359" s="16">
        <v>42638</v>
      </c>
      <c r="B28359" s="10" t="s">
        <v>1101</v>
      </c>
      <c r="C28359" s="10" t="s">
        <v>1132</v>
      </c>
      <c r="D28359">
        <v>48</v>
      </c>
      <c r="E28359">
        <v>632.28</v>
      </c>
      <c r="F28359">
        <v>370.28</v>
      </c>
      <c r="G28359" s="10" t="s">
        <v>1130</v>
      </c>
      <c r="H28359" s="10" t="s">
        <v>1133</v>
      </c>
    </row>
    <row r="28360" spans="1:8" ht="14.4" x14ac:dyDescent="0.3">
      <c r="A28360" s="16">
        <v>43263</v>
      </c>
      <c r="B28360" s="10" t="s">
        <v>1156</v>
      </c>
      <c r="C28360" s="10" t="s">
        <v>1166</v>
      </c>
      <c r="D28360">
        <v>38</v>
      </c>
      <c r="E28360">
        <v>517.14</v>
      </c>
      <c r="F28360">
        <v>325.41000000000003</v>
      </c>
      <c r="G28360" s="10" t="s">
        <v>1100</v>
      </c>
      <c r="H28360" s="10" t="s">
        <v>1167</v>
      </c>
    </row>
    <row r="28361" spans="1:8" ht="14.4" x14ac:dyDescent="0.3">
      <c r="A28361" s="16">
        <v>42688</v>
      </c>
      <c r="B28361" s="10" t="s">
        <v>1099</v>
      </c>
      <c r="C28361" s="10" t="s">
        <v>1317</v>
      </c>
      <c r="D28361">
        <v>1</v>
      </c>
      <c r="E28361">
        <v>23.95</v>
      </c>
      <c r="F28361">
        <v>10.59</v>
      </c>
      <c r="G28361" s="10" t="s">
        <v>1100</v>
      </c>
      <c r="H28361" s="10" t="s">
        <v>1318</v>
      </c>
    </row>
    <row r="28362" spans="1:8" ht="14.4" x14ac:dyDescent="0.3">
      <c r="A28362" s="16">
        <v>42935</v>
      </c>
      <c r="B28362" s="10" t="s">
        <v>1168</v>
      </c>
      <c r="C28362" s="10" t="s">
        <v>1112</v>
      </c>
      <c r="D28362">
        <v>4</v>
      </c>
      <c r="E28362">
        <v>167.8</v>
      </c>
      <c r="F28362">
        <v>58.88</v>
      </c>
      <c r="G28362" s="10" t="s">
        <v>1125</v>
      </c>
      <c r="H28362" s="10" t="s">
        <v>1367</v>
      </c>
    </row>
    <row r="28363" spans="1:8" ht="14.4" x14ac:dyDescent="0.3">
      <c r="A28363" s="16">
        <v>42481</v>
      </c>
      <c r="B28363" s="10" t="s">
        <v>1106</v>
      </c>
      <c r="C28363" s="10" t="s">
        <v>1112</v>
      </c>
      <c r="D28363">
        <v>1</v>
      </c>
      <c r="E28363">
        <v>21.95</v>
      </c>
      <c r="F28363">
        <v>8.4</v>
      </c>
      <c r="G28363" s="10" t="s">
        <v>1100</v>
      </c>
      <c r="H28363" s="10" t="s">
        <v>1367</v>
      </c>
    </row>
    <row r="28364" spans="1:8" ht="14.4" x14ac:dyDescent="0.3">
      <c r="A28364" s="16">
        <v>43251</v>
      </c>
      <c r="B28364" s="10" t="s">
        <v>1131</v>
      </c>
      <c r="C28364" s="10" t="s">
        <v>1166</v>
      </c>
      <c r="D28364">
        <v>1</v>
      </c>
      <c r="E28364">
        <v>28.95</v>
      </c>
      <c r="F28364">
        <v>11.6</v>
      </c>
      <c r="G28364" s="10" t="s">
        <v>1130</v>
      </c>
      <c r="H28364" s="10" t="s">
        <v>1167</v>
      </c>
    </row>
    <row r="28365" spans="1:8" ht="14.4" x14ac:dyDescent="0.3">
      <c r="A28365" s="16">
        <v>42695</v>
      </c>
      <c r="B28365" s="10" t="s">
        <v>1099</v>
      </c>
      <c r="C28365" s="10" t="s">
        <v>1112</v>
      </c>
      <c r="D28365">
        <v>1</v>
      </c>
      <c r="E28365">
        <v>23.95</v>
      </c>
      <c r="F28365">
        <v>9.99</v>
      </c>
      <c r="G28365" s="10" t="s">
        <v>1100</v>
      </c>
      <c r="H28365" s="10" t="s">
        <v>1367</v>
      </c>
    </row>
    <row r="28366" spans="1:8" ht="14.4" x14ac:dyDescent="0.3">
      <c r="A28366" s="16">
        <v>43351</v>
      </c>
      <c r="B28366" s="10" t="s">
        <v>1095</v>
      </c>
      <c r="C28366" s="10" t="s">
        <v>1215</v>
      </c>
      <c r="D28366">
        <v>1</v>
      </c>
      <c r="E28366">
        <v>6.99</v>
      </c>
      <c r="F28366">
        <v>3.45</v>
      </c>
      <c r="G28366" s="10" t="s">
        <v>1100</v>
      </c>
      <c r="H28366" s="10" t="s">
        <v>1222</v>
      </c>
    </row>
    <row r="28367" spans="1:8" ht="14.4" x14ac:dyDescent="0.3">
      <c r="A28367" s="16">
        <v>42374</v>
      </c>
      <c r="B28367" s="10" t="s">
        <v>1095</v>
      </c>
      <c r="C28367" s="10" t="s">
        <v>1297</v>
      </c>
      <c r="D28367">
        <v>2</v>
      </c>
      <c r="E28367">
        <v>13.98</v>
      </c>
      <c r="F28367">
        <v>6.18</v>
      </c>
      <c r="G28367" s="10" t="s">
        <v>1100</v>
      </c>
      <c r="H28367" s="10" t="s">
        <v>1298</v>
      </c>
    </row>
    <row r="28368" spans="1:8" ht="14.4" x14ac:dyDescent="0.3">
      <c r="A28368" s="16">
        <v>43184</v>
      </c>
      <c r="B28368" s="10" t="s">
        <v>1106</v>
      </c>
      <c r="C28368" s="10" t="s">
        <v>1139</v>
      </c>
      <c r="D28368">
        <v>1</v>
      </c>
      <c r="E28368">
        <v>21.95</v>
      </c>
      <c r="F28368">
        <v>8.56</v>
      </c>
      <c r="G28368" s="10" t="s">
        <v>1100</v>
      </c>
      <c r="H28368" s="10" t="s">
        <v>1207</v>
      </c>
    </row>
    <row r="28369" spans="1:8" ht="14.4" x14ac:dyDescent="0.3">
      <c r="A28369" s="16">
        <v>42720</v>
      </c>
      <c r="B28369" s="10" t="s">
        <v>1156</v>
      </c>
      <c r="C28369" s="10" t="s">
        <v>1122</v>
      </c>
      <c r="D28369">
        <v>3</v>
      </c>
      <c r="E28369">
        <v>65.849999999999994</v>
      </c>
      <c r="F28369">
        <v>25.69</v>
      </c>
      <c r="G28369" s="10" t="s">
        <v>1100</v>
      </c>
      <c r="H28369" s="10" t="s">
        <v>1123</v>
      </c>
    </row>
    <row r="28370" spans="1:8" ht="14.4" x14ac:dyDescent="0.3">
      <c r="A28370" s="16">
        <v>42871</v>
      </c>
      <c r="B28370" s="10" t="s">
        <v>1117</v>
      </c>
      <c r="C28370" s="10" t="s">
        <v>1132</v>
      </c>
      <c r="D28370">
        <v>1</v>
      </c>
      <c r="E28370">
        <v>25.99</v>
      </c>
      <c r="F28370">
        <v>10.02</v>
      </c>
      <c r="G28370" s="10" t="s">
        <v>1130</v>
      </c>
      <c r="H28370" s="10" t="s">
        <v>1133</v>
      </c>
    </row>
    <row r="28371" spans="1:8" ht="14.4" x14ac:dyDescent="0.3">
      <c r="A28371" s="16">
        <v>43068</v>
      </c>
      <c r="B28371" s="10" t="s">
        <v>1117</v>
      </c>
      <c r="C28371" s="10" t="s">
        <v>1304</v>
      </c>
      <c r="D28371">
        <v>2</v>
      </c>
      <c r="E28371">
        <v>51.98</v>
      </c>
      <c r="F28371">
        <v>18.84</v>
      </c>
      <c r="G28371" s="10" t="s">
        <v>1130</v>
      </c>
      <c r="H28371" s="10" t="s">
        <v>1305</v>
      </c>
    </row>
    <row r="28372" spans="1:8" ht="14.4" x14ac:dyDescent="0.3">
      <c r="A28372" s="16">
        <v>43042</v>
      </c>
      <c r="B28372" s="10" t="s">
        <v>1106</v>
      </c>
      <c r="C28372" s="10" t="s">
        <v>1139</v>
      </c>
      <c r="D28372">
        <v>1</v>
      </c>
      <c r="E28372">
        <v>21.95</v>
      </c>
      <c r="F28372">
        <v>9.16</v>
      </c>
      <c r="G28372" s="10" t="s">
        <v>1100</v>
      </c>
      <c r="H28372" s="10" t="s">
        <v>1207</v>
      </c>
    </row>
    <row r="28373" spans="1:8" ht="14.4" x14ac:dyDescent="0.3">
      <c r="A28373" s="16">
        <v>43081</v>
      </c>
      <c r="B28373" s="10" t="s">
        <v>1117</v>
      </c>
      <c r="C28373" s="10" t="s">
        <v>1319</v>
      </c>
      <c r="D28373">
        <v>38</v>
      </c>
      <c r="E28373">
        <v>602.45000000000005</v>
      </c>
      <c r="F28373">
        <v>376.95</v>
      </c>
      <c r="G28373" s="10" t="s">
        <v>1130</v>
      </c>
      <c r="H28373" s="10" t="s">
        <v>1320</v>
      </c>
    </row>
    <row r="28374" spans="1:8" ht="14.4" x14ac:dyDescent="0.3">
      <c r="A28374" s="16">
        <v>43463</v>
      </c>
      <c r="B28374" s="10" t="s">
        <v>1110</v>
      </c>
      <c r="C28374" s="10" t="s">
        <v>1199</v>
      </c>
      <c r="D28374">
        <v>3</v>
      </c>
      <c r="E28374">
        <v>80.97</v>
      </c>
      <c r="F28374">
        <v>33.22</v>
      </c>
      <c r="G28374" s="10" t="s">
        <v>1100</v>
      </c>
      <c r="H28374" s="10" t="s">
        <v>1240</v>
      </c>
    </row>
    <row r="28375" spans="1:8" ht="14.4" x14ac:dyDescent="0.3">
      <c r="A28375" s="16">
        <v>42393</v>
      </c>
      <c r="B28375" s="10" t="s">
        <v>1131</v>
      </c>
      <c r="C28375" s="10" t="s">
        <v>1132</v>
      </c>
      <c r="D28375">
        <v>4</v>
      </c>
      <c r="E28375">
        <v>115.8</v>
      </c>
      <c r="F28375">
        <v>50.56</v>
      </c>
      <c r="G28375" s="10" t="s">
        <v>1130</v>
      </c>
      <c r="H28375" s="10" t="s">
        <v>1133</v>
      </c>
    </row>
    <row r="28376" spans="1:8" ht="14.4" x14ac:dyDescent="0.3">
      <c r="A28376" s="16">
        <v>42724</v>
      </c>
      <c r="B28376" s="10" t="s">
        <v>1101</v>
      </c>
      <c r="C28376" s="10" t="s">
        <v>1166</v>
      </c>
      <c r="D28376">
        <v>1</v>
      </c>
      <c r="E28376">
        <v>23.95</v>
      </c>
      <c r="F28376">
        <v>8.6999999999999993</v>
      </c>
      <c r="G28376" s="10" t="s">
        <v>1130</v>
      </c>
      <c r="H28376" s="10" t="s">
        <v>1167</v>
      </c>
    </row>
    <row r="28377" spans="1:8" ht="14.4" x14ac:dyDescent="0.3">
      <c r="A28377" s="16">
        <v>43164</v>
      </c>
      <c r="B28377" s="10" t="s">
        <v>1106</v>
      </c>
      <c r="C28377" s="10" t="s">
        <v>1166</v>
      </c>
      <c r="D28377">
        <v>2</v>
      </c>
      <c r="E28377">
        <v>43.9</v>
      </c>
      <c r="F28377">
        <v>14.59</v>
      </c>
      <c r="G28377" s="10" t="s">
        <v>1100</v>
      </c>
      <c r="H28377" s="10" t="s">
        <v>1167</v>
      </c>
    </row>
    <row r="28378" spans="1:8" ht="14.4" x14ac:dyDescent="0.3">
      <c r="A28378" s="16">
        <v>42770</v>
      </c>
      <c r="B28378" s="10" t="s">
        <v>1147</v>
      </c>
      <c r="C28378" s="10" t="s">
        <v>1197</v>
      </c>
      <c r="D28378">
        <v>44</v>
      </c>
      <c r="E28378">
        <v>1181.31</v>
      </c>
      <c r="F28378">
        <v>858.86</v>
      </c>
      <c r="G28378" s="10" t="s">
        <v>1116</v>
      </c>
      <c r="H28378" s="10" t="s">
        <v>1198</v>
      </c>
    </row>
    <row r="28379" spans="1:8" ht="14.4" x14ac:dyDescent="0.3">
      <c r="A28379" s="16">
        <v>43366</v>
      </c>
      <c r="B28379" s="10" t="s">
        <v>1162</v>
      </c>
      <c r="C28379" s="10" t="s">
        <v>1319</v>
      </c>
      <c r="D28379">
        <v>1</v>
      </c>
      <c r="E28379">
        <v>122</v>
      </c>
      <c r="F28379">
        <v>47.79</v>
      </c>
      <c r="G28379" s="10" t="s">
        <v>1116</v>
      </c>
      <c r="H28379" s="10" t="s">
        <v>1320</v>
      </c>
    </row>
    <row r="28380" spans="1:8" ht="14.4" x14ac:dyDescent="0.3">
      <c r="A28380" s="16">
        <v>43453</v>
      </c>
      <c r="B28380" s="10" t="s">
        <v>1110</v>
      </c>
      <c r="C28380" s="10" t="s">
        <v>1191</v>
      </c>
      <c r="D28380">
        <v>1</v>
      </c>
      <c r="E28380">
        <v>26.99</v>
      </c>
      <c r="F28380">
        <v>11.18</v>
      </c>
      <c r="G28380" s="10" t="s">
        <v>1100</v>
      </c>
      <c r="H28380" s="10" t="s">
        <v>1210</v>
      </c>
    </row>
    <row r="28381" spans="1:8" ht="14.4" x14ac:dyDescent="0.3">
      <c r="A28381" s="16">
        <v>42663</v>
      </c>
      <c r="B28381" s="10" t="s">
        <v>1156</v>
      </c>
      <c r="C28381" s="10" t="s">
        <v>1253</v>
      </c>
      <c r="D28381">
        <v>52</v>
      </c>
      <c r="E28381">
        <v>593.53</v>
      </c>
      <c r="F28381">
        <v>431.81</v>
      </c>
      <c r="G28381" s="10" t="s">
        <v>1100</v>
      </c>
      <c r="H28381" s="10" t="s">
        <v>1359</v>
      </c>
    </row>
    <row r="28382" spans="1:8" ht="14.4" x14ac:dyDescent="0.3">
      <c r="A28382" s="16">
        <v>42720</v>
      </c>
      <c r="B28382" s="10" t="s">
        <v>1105</v>
      </c>
      <c r="C28382" s="10" t="s">
        <v>1352</v>
      </c>
      <c r="D28382">
        <v>2</v>
      </c>
      <c r="E28382">
        <v>47.9</v>
      </c>
      <c r="F28382">
        <v>18.010000000000002</v>
      </c>
      <c r="G28382" s="10" t="s">
        <v>1100</v>
      </c>
      <c r="H28382" s="10" t="s">
        <v>1353</v>
      </c>
    </row>
    <row r="28383" spans="1:8" ht="14.4" x14ac:dyDescent="0.3">
      <c r="A28383" s="16">
        <v>42744</v>
      </c>
      <c r="B28383" s="10" t="s">
        <v>1111</v>
      </c>
      <c r="C28383" s="10" t="s">
        <v>1203</v>
      </c>
      <c r="D28383">
        <v>3</v>
      </c>
      <c r="E28383">
        <v>77.849999999999994</v>
      </c>
      <c r="F28383">
        <v>30.27</v>
      </c>
      <c r="G28383" s="10" t="s">
        <v>1130</v>
      </c>
      <c r="H28383" s="10" t="s">
        <v>1204</v>
      </c>
    </row>
    <row r="28384" spans="1:8" ht="14.4" x14ac:dyDescent="0.3">
      <c r="A28384" s="16">
        <v>43381</v>
      </c>
      <c r="B28384" s="10" t="s">
        <v>1106</v>
      </c>
      <c r="C28384" s="10" t="s">
        <v>1112</v>
      </c>
      <c r="D28384">
        <v>3</v>
      </c>
      <c r="E28384">
        <v>65.849999999999994</v>
      </c>
      <c r="F28384">
        <v>22.64</v>
      </c>
      <c r="G28384" s="10" t="s">
        <v>1100</v>
      </c>
      <c r="H28384" s="10" t="s">
        <v>1367</v>
      </c>
    </row>
    <row r="28385" spans="1:8" ht="14.4" x14ac:dyDescent="0.3">
      <c r="A28385" s="16">
        <v>42822</v>
      </c>
      <c r="B28385" s="10" t="s">
        <v>1117</v>
      </c>
      <c r="C28385" s="10" t="s">
        <v>1107</v>
      </c>
      <c r="D28385">
        <v>2</v>
      </c>
      <c r="E28385">
        <v>51.98</v>
      </c>
      <c r="F28385">
        <v>22.04</v>
      </c>
      <c r="G28385" s="10" t="s">
        <v>1130</v>
      </c>
      <c r="H28385" s="10" t="s">
        <v>1221</v>
      </c>
    </row>
    <row r="28386" spans="1:8" ht="14.4" x14ac:dyDescent="0.3">
      <c r="A28386" s="16">
        <v>42719</v>
      </c>
      <c r="B28386" s="10" t="s">
        <v>1110</v>
      </c>
      <c r="C28386" s="10" t="s">
        <v>1144</v>
      </c>
      <c r="D28386">
        <v>2</v>
      </c>
      <c r="E28386">
        <v>53.98</v>
      </c>
      <c r="F28386">
        <v>22.36</v>
      </c>
      <c r="G28386" s="10" t="s">
        <v>1100</v>
      </c>
      <c r="H28386" s="10" t="s">
        <v>1272</v>
      </c>
    </row>
    <row r="28387" spans="1:8" ht="14.4" x14ac:dyDescent="0.3">
      <c r="A28387" s="16">
        <v>42395</v>
      </c>
      <c r="B28387" s="10" t="s">
        <v>1156</v>
      </c>
      <c r="C28387" s="10" t="s">
        <v>1112</v>
      </c>
      <c r="D28387">
        <v>3</v>
      </c>
      <c r="E28387">
        <v>65.849999999999994</v>
      </c>
      <c r="F28387">
        <v>27.25</v>
      </c>
      <c r="G28387" s="10" t="s">
        <v>1100</v>
      </c>
      <c r="H28387" s="10" t="s">
        <v>1367</v>
      </c>
    </row>
    <row r="28388" spans="1:8" ht="14.4" x14ac:dyDescent="0.3">
      <c r="A28388" s="16">
        <v>43090</v>
      </c>
      <c r="B28388" s="10" t="s">
        <v>1162</v>
      </c>
      <c r="C28388" s="10" t="s">
        <v>1119</v>
      </c>
      <c r="D28388">
        <v>2</v>
      </c>
      <c r="E28388">
        <v>244</v>
      </c>
      <c r="F28388">
        <v>100.56</v>
      </c>
      <c r="G28388" s="10" t="s">
        <v>1116</v>
      </c>
      <c r="H28388" s="10" t="s">
        <v>1120</v>
      </c>
    </row>
    <row r="28389" spans="1:8" ht="14.4" x14ac:dyDescent="0.3">
      <c r="A28389" s="16">
        <v>43096</v>
      </c>
      <c r="B28389" s="10" t="s">
        <v>1105</v>
      </c>
      <c r="C28389" s="10" t="s">
        <v>1127</v>
      </c>
      <c r="D28389">
        <v>55</v>
      </c>
      <c r="E28389">
        <v>724.49</v>
      </c>
      <c r="F28389">
        <v>568.33000000000004</v>
      </c>
      <c r="G28389" s="10" t="s">
        <v>1100</v>
      </c>
      <c r="H28389" s="10" t="s">
        <v>1128</v>
      </c>
    </row>
    <row r="28390" spans="1:8" ht="14.4" x14ac:dyDescent="0.3">
      <c r="A28390" s="16">
        <v>42947</v>
      </c>
      <c r="B28390" s="10" t="s">
        <v>1172</v>
      </c>
      <c r="C28390" s="10" t="s">
        <v>1243</v>
      </c>
      <c r="D28390">
        <v>2</v>
      </c>
      <c r="E28390">
        <v>51</v>
      </c>
      <c r="F28390">
        <v>21.23</v>
      </c>
      <c r="G28390" s="10" t="s">
        <v>1116</v>
      </c>
      <c r="H28390" s="10" t="s">
        <v>1244</v>
      </c>
    </row>
    <row r="28391" spans="1:8" ht="14.4" x14ac:dyDescent="0.3">
      <c r="A28391" s="16">
        <v>42562</v>
      </c>
      <c r="B28391" s="10" t="s">
        <v>1117</v>
      </c>
      <c r="C28391" s="10" t="s">
        <v>1127</v>
      </c>
      <c r="D28391">
        <v>1</v>
      </c>
      <c r="E28391">
        <v>25.99</v>
      </c>
      <c r="F28391">
        <v>9.92</v>
      </c>
      <c r="G28391" s="10" t="s">
        <v>1130</v>
      </c>
      <c r="H28391" s="10" t="s">
        <v>1128</v>
      </c>
    </row>
    <row r="28392" spans="1:8" ht="14.4" x14ac:dyDescent="0.3">
      <c r="A28392" s="16">
        <v>43283</v>
      </c>
      <c r="B28392" s="10" t="s">
        <v>1095</v>
      </c>
      <c r="C28392" s="10" t="s">
        <v>1112</v>
      </c>
      <c r="D28392">
        <v>3</v>
      </c>
      <c r="E28392">
        <v>20.97</v>
      </c>
      <c r="F28392">
        <v>8.9700000000000006</v>
      </c>
      <c r="G28392" s="10" t="s">
        <v>1100</v>
      </c>
      <c r="H28392" s="10" t="s">
        <v>1367</v>
      </c>
    </row>
    <row r="28393" spans="1:8" ht="14.4" x14ac:dyDescent="0.3">
      <c r="A28393" s="16">
        <v>43032</v>
      </c>
      <c r="B28393" s="10" t="s">
        <v>1095</v>
      </c>
      <c r="C28393" s="10" t="s">
        <v>1159</v>
      </c>
      <c r="D28393">
        <v>2</v>
      </c>
      <c r="E28393">
        <v>13.98</v>
      </c>
      <c r="F28393">
        <v>5.85</v>
      </c>
      <c r="G28393" s="10" t="s">
        <v>1100</v>
      </c>
      <c r="H28393" s="10" t="s">
        <v>1369</v>
      </c>
    </row>
    <row r="28394" spans="1:8" ht="14.4" x14ac:dyDescent="0.3">
      <c r="A28394" s="16">
        <v>42690</v>
      </c>
      <c r="B28394" s="10" t="s">
        <v>1129</v>
      </c>
      <c r="C28394" s="10" t="s">
        <v>1166</v>
      </c>
      <c r="D28394">
        <v>1</v>
      </c>
      <c r="E28394">
        <v>19.95</v>
      </c>
      <c r="F28394">
        <v>8.42</v>
      </c>
      <c r="G28394" s="10" t="s">
        <v>1130</v>
      </c>
      <c r="H28394" s="10" t="s">
        <v>1167</v>
      </c>
    </row>
    <row r="28395" spans="1:8" ht="14.4" x14ac:dyDescent="0.3">
      <c r="A28395" s="16">
        <v>43080</v>
      </c>
      <c r="B28395" s="10" t="s">
        <v>1110</v>
      </c>
      <c r="C28395" s="10" t="s">
        <v>1126</v>
      </c>
      <c r="D28395">
        <v>2</v>
      </c>
      <c r="E28395">
        <v>53.98</v>
      </c>
      <c r="F28395">
        <v>22.79</v>
      </c>
      <c r="G28395" s="10" t="s">
        <v>1100</v>
      </c>
      <c r="H28395" s="10" t="s">
        <v>1258</v>
      </c>
    </row>
    <row r="28396" spans="1:8" ht="14.4" x14ac:dyDescent="0.3">
      <c r="A28396" s="16">
        <v>43421</v>
      </c>
      <c r="B28396" s="10" t="s">
        <v>1099</v>
      </c>
      <c r="C28396" s="10" t="s">
        <v>1218</v>
      </c>
      <c r="D28396">
        <v>2</v>
      </c>
      <c r="E28396">
        <v>47.9</v>
      </c>
      <c r="F28396">
        <v>18.16</v>
      </c>
      <c r="G28396" s="10" t="s">
        <v>1100</v>
      </c>
      <c r="H28396" s="10" t="s">
        <v>1219</v>
      </c>
    </row>
    <row r="28397" spans="1:8" ht="14.4" x14ac:dyDescent="0.3">
      <c r="A28397" s="16">
        <v>43131</v>
      </c>
      <c r="B28397" s="10" t="s">
        <v>1131</v>
      </c>
      <c r="C28397" s="10" t="s">
        <v>1220</v>
      </c>
      <c r="D28397">
        <v>2</v>
      </c>
      <c r="E28397">
        <v>57.9</v>
      </c>
      <c r="F28397">
        <v>23.21</v>
      </c>
      <c r="G28397" s="10" t="s">
        <v>1130</v>
      </c>
      <c r="H28397" s="10" t="s">
        <v>1299</v>
      </c>
    </row>
    <row r="28398" spans="1:8" ht="14.4" x14ac:dyDescent="0.3">
      <c r="A28398" s="16">
        <v>43102</v>
      </c>
      <c r="B28398" s="10" t="s">
        <v>1111</v>
      </c>
      <c r="C28398" s="10" t="s">
        <v>1096</v>
      </c>
      <c r="D28398">
        <v>1</v>
      </c>
      <c r="E28398">
        <v>25.95</v>
      </c>
      <c r="F28398">
        <v>9.8699999999999992</v>
      </c>
      <c r="G28398" s="10" t="s">
        <v>1130</v>
      </c>
      <c r="H28398" s="10" t="s">
        <v>1286</v>
      </c>
    </row>
    <row r="28399" spans="1:8" ht="14.4" x14ac:dyDescent="0.3">
      <c r="A28399" s="16">
        <v>43239</v>
      </c>
      <c r="B28399" s="10" t="s">
        <v>1095</v>
      </c>
      <c r="C28399" s="10" t="s">
        <v>1166</v>
      </c>
      <c r="D28399">
        <v>4</v>
      </c>
      <c r="E28399">
        <v>27.96</v>
      </c>
      <c r="F28399">
        <v>12.61</v>
      </c>
      <c r="G28399" s="10" t="s">
        <v>1100</v>
      </c>
      <c r="H28399" s="10" t="s">
        <v>1167</v>
      </c>
    </row>
    <row r="28400" spans="1:8" ht="14.4" x14ac:dyDescent="0.3">
      <c r="A28400" s="16">
        <v>43176</v>
      </c>
      <c r="B28400" s="10" t="s">
        <v>1095</v>
      </c>
      <c r="C28400" s="10" t="s">
        <v>1112</v>
      </c>
      <c r="D28400">
        <v>4</v>
      </c>
      <c r="E28400">
        <v>27.96</v>
      </c>
      <c r="F28400">
        <v>12.35</v>
      </c>
      <c r="G28400" s="10" t="s">
        <v>1100</v>
      </c>
      <c r="H28400" s="10" t="s">
        <v>1367</v>
      </c>
    </row>
    <row r="28401" spans="1:8" ht="14.4" x14ac:dyDescent="0.3">
      <c r="A28401" s="16">
        <v>43210</v>
      </c>
      <c r="B28401" s="10" t="s">
        <v>1156</v>
      </c>
      <c r="C28401" s="10" t="s">
        <v>1173</v>
      </c>
      <c r="D28401">
        <v>2</v>
      </c>
      <c r="E28401">
        <v>43.9</v>
      </c>
      <c r="F28401">
        <v>16.440000000000001</v>
      </c>
      <c r="G28401" s="10" t="s">
        <v>1100</v>
      </c>
      <c r="H28401" s="10" t="s">
        <v>1370</v>
      </c>
    </row>
    <row r="28402" spans="1:8" ht="14.4" x14ac:dyDescent="0.3">
      <c r="A28402" s="16">
        <v>43240</v>
      </c>
      <c r="B28402" s="10" t="s">
        <v>1106</v>
      </c>
      <c r="C28402" s="10" t="s">
        <v>1153</v>
      </c>
      <c r="D28402">
        <v>1</v>
      </c>
      <c r="E28402">
        <v>21.95</v>
      </c>
      <c r="F28402">
        <v>8.31</v>
      </c>
      <c r="G28402" s="10" t="s">
        <v>1100</v>
      </c>
      <c r="H28402" s="10" t="s">
        <v>1302</v>
      </c>
    </row>
    <row r="28403" spans="1:8" ht="14.4" x14ac:dyDescent="0.3">
      <c r="A28403" s="16">
        <v>43225</v>
      </c>
      <c r="B28403" s="10" t="s">
        <v>1129</v>
      </c>
      <c r="C28403" s="10" t="s">
        <v>1127</v>
      </c>
      <c r="D28403">
        <v>1</v>
      </c>
      <c r="E28403">
        <v>19.95</v>
      </c>
      <c r="F28403">
        <v>7.31</v>
      </c>
      <c r="G28403" s="10" t="s">
        <v>1130</v>
      </c>
      <c r="H28403" s="10" t="s">
        <v>1128</v>
      </c>
    </row>
    <row r="28404" spans="1:8" ht="14.4" x14ac:dyDescent="0.3">
      <c r="A28404" s="16">
        <v>42783</v>
      </c>
      <c r="B28404" s="10" t="s">
        <v>1095</v>
      </c>
      <c r="C28404" s="10" t="s">
        <v>1332</v>
      </c>
      <c r="D28404">
        <v>1</v>
      </c>
      <c r="E28404">
        <v>6.99</v>
      </c>
      <c r="F28404">
        <v>3.09</v>
      </c>
      <c r="G28404" s="10" t="s">
        <v>1100</v>
      </c>
      <c r="H28404" s="10" t="s">
        <v>1333</v>
      </c>
    </row>
    <row r="28405" spans="1:8" ht="14.4" x14ac:dyDescent="0.3">
      <c r="A28405" s="16">
        <v>43106</v>
      </c>
      <c r="B28405" s="10" t="s">
        <v>1105</v>
      </c>
      <c r="C28405" s="10" t="s">
        <v>1197</v>
      </c>
      <c r="D28405">
        <v>1</v>
      </c>
      <c r="E28405">
        <v>23.95</v>
      </c>
      <c r="F28405">
        <v>10.43</v>
      </c>
      <c r="G28405" s="10" t="s">
        <v>1100</v>
      </c>
      <c r="H28405" s="10" t="s">
        <v>1198</v>
      </c>
    </row>
    <row r="28406" spans="1:8" ht="14.4" x14ac:dyDescent="0.3">
      <c r="A28406" s="16">
        <v>43185</v>
      </c>
      <c r="B28406" s="10" t="s">
        <v>1095</v>
      </c>
      <c r="C28406" s="10" t="s">
        <v>1112</v>
      </c>
      <c r="D28406">
        <v>2</v>
      </c>
      <c r="E28406">
        <v>13.98</v>
      </c>
      <c r="F28406">
        <v>5.72</v>
      </c>
      <c r="G28406" s="10" t="s">
        <v>1100</v>
      </c>
      <c r="H28406" s="10" t="s">
        <v>1367</v>
      </c>
    </row>
    <row r="28407" spans="1:8" ht="14.4" x14ac:dyDescent="0.3">
      <c r="A28407" s="16">
        <v>43356</v>
      </c>
      <c r="B28407" s="10" t="s">
        <v>1110</v>
      </c>
      <c r="C28407" s="10" t="s">
        <v>1127</v>
      </c>
      <c r="D28407">
        <v>4</v>
      </c>
      <c r="E28407">
        <v>107.96</v>
      </c>
      <c r="F28407">
        <v>38.270000000000003</v>
      </c>
      <c r="G28407" s="10" t="s">
        <v>1100</v>
      </c>
      <c r="H28407" s="10" t="s">
        <v>1128</v>
      </c>
    </row>
    <row r="28408" spans="1:8" ht="14.4" x14ac:dyDescent="0.3">
      <c r="A28408" s="16">
        <v>43152</v>
      </c>
      <c r="B28408" s="10" t="s">
        <v>1111</v>
      </c>
      <c r="C28408" s="10" t="s">
        <v>1107</v>
      </c>
      <c r="D28408">
        <v>3</v>
      </c>
      <c r="E28408">
        <v>77.849999999999994</v>
      </c>
      <c r="F28408">
        <v>34.18</v>
      </c>
      <c r="G28408" s="10" t="s">
        <v>1130</v>
      </c>
      <c r="H28408" s="10" t="s">
        <v>1221</v>
      </c>
    </row>
    <row r="28409" spans="1:8" ht="14.4" x14ac:dyDescent="0.3">
      <c r="A28409" s="16">
        <v>43187</v>
      </c>
      <c r="B28409" s="10" t="s">
        <v>1101</v>
      </c>
      <c r="C28409" s="10" t="s">
        <v>1328</v>
      </c>
      <c r="D28409">
        <v>1</v>
      </c>
      <c r="E28409">
        <v>23.95</v>
      </c>
      <c r="F28409">
        <v>8.07</v>
      </c>
      <c r="G28409" s="10" t="s">
        <v>1130</v>
      </c>
      <c r="H28409" s="10" t="s">
        <v>1329</v>
      </c>
    </row>
    <row r="28410" spans="1:8" ht="14.4" x14ac:dyDescent="0.3">
      <c r="A28410" s="16">
        <v>42740</v>
      </c>
      <c r="B28410" s="10" t="s">
        <v>1110</v>
      </c>
      <c r="C28410" s="10" t="s">
        <v>1107</v>
      </c>
      <c r="D28410">
        <v>1</v>
      </c>
      <c r="E28410">
        <v>26.99</v>
      </c>
      <c r="F28410">
        <v>9.14</v>
      </c>
      <c r="G28410" s="10" t="s">
        <v>1100</v>
      </c>
      <c r="H28410" s="10" t="s">
        <v>1221</v>
      </c>
    </row>
    <row r="28411" spans="1:8" ht="14.4" x14ac:dyDescent="0.3">
      <c r="A28411" s="16">
        <v>43094</v>
      </c>
      <c r="B28411" s="10" t="s">
        <v>1110</v>
      </c>
      <c r="C28411" s="10" t="s">
        <v>1112</v>
      </c>
      <c r="D28411">
        <v>2</v>
      </c>
      <c r="E28411">
        <v>53.98</v>
      </c>
      <c r="F28411">
        <v>19.57</v>
      </c>
      <c r="G28411" s="10" t="s">
        <v>1100</v>
      </c>
      <c r="H28411" s="10" t="s">
        <v>1367</v>
      </c>
    </row>
    <row r="28412" spans="1:8" ht="14.4" x14ac:dyDescent="0.3">
      <c r="A28412" s="16">
        <v>43406</v>
      </c>
      <c r="B28412" s="10" t="s">
        <v>1106</v>
      </c>
      <c r="C28412" s="10" t="s">
        <v>1112</v>
      </c>
      <c r="D28412">
        <v>2</v>
      </c>
      <c r="E28412">
        <v>43.9</v>
      </c>
      <c r="F28412">
        <v>16.62</v>
      </c>
      <c r="G28412" s="10" t="s">
        <v>1100</v>
      </c>
      <c r="H28412" s="10" t="s">
        <v>1367</v>
      </c>
    </row>
    <row r="28413" spans="1:8" ht="14.4" x14ac:dyDescent="0.3">
      <c r="A28413" s="16">
        <v>43015</v>
      </c>
      <c r="B28413" s="10" t="s">
        <v>1106</v>
      </c>
      <c r="C28413" s="10" t="s">
        <v>1153</v>
      </c>
      <c r="D28413">
        <v>1</v>
      </c>
      <c r="E28413">
        <v>21.95</v>
      </c>
      <c r="F28413">
        <v>8.99</v>
      </c>
      <c r="G28413" s="10" t="s">
        <v>1100</v>
      </c>
      <c r="H28413" s="10" t="s">
        <v>1302</v>
      </c>
    </row>
    <row r="28414" spans="1:8" ht="14.4" x14ac:dyDescent="0.3">
      <c r="A28414" s="16">
        <v>42582</v>
      </c>
      <c r="B28414" s="10" t="s">
        <v>1111</v>
      </c>
      <c r="C28414" s="10" t="s">
        <v>1215</v>
      </c>
      <c r="D28414">
        <v>2</v>
      </c>
      <c r="E28414">
        <v>51.9</v>
      </c>
      <c r="F28414">
        <v>21.05</v>
      </c>
      <c r="G28414" s="10" t="s">
        <v>1130</v>
      </c>
      <c r="H28414" s="10" t="s">
        <v>1222</v>
      </c>
    </row>
    <row r="28415" spans="1:8" ht="14.4" x14ac:dyDescent="0.3">
      <c r="A28415" s="16">
        <v>42507</v>
      </c>
      <c r="B28415" s="10" t="s">
        <v>1095</v>
      </c>
      <c r="C28415" s="10" t="s">
        <v>1191</v>
      </c>
      <c r="D28415">
        <v>1</v>
      </c>
      <c r="E28415">
        <v>6.99</v>
      </c>
      <c r="F28415">
        <v>3.02</v>
      </c>
      <c r="G28415" s="10" t="s">
        <v>1100</v>
      </c>
      <c r="H28415" s="10" t="s">
        <v>1210</v>
      </c>
    </row>
    <row r="28416" spans="1:8" ht="14.4" x14ac:dyDescent="0.3">
      <c r="A28416" s="16">
        <v>42652</v>
      </c>
      <c r="B28416" s="10" t="s">
        <v>1156</v>
      </c>
      <c r="C28416" s="10" t="s">
        <v>1197</v>
      </c>
      <c r="D28416">
        <v>1</v>
      </c>
      <c r="E28416">
        <v>21.95</v>
      </c>
      <c r="F28416">
        <v>9.34</v>
      </c>
      <c r="G28416" s="10" t="s">
        <v>1100</v>
      </c>
      <c r="H28416" s="10" t="s">
        <v>1198</v>
      </c>
    </row>
    <row r="28417" spans="1:8" ht="14.4" x14ac:dyDescent="0.3">
      <c r="A28417" s="16">
        <v>42964</v>
      </c>
      <c r="B28417" s="10" t="s">
        <v>1099</v>
      </c>
      <c r="C28417" s="10" t="s">
        <v>1112</v>
      </c>
      <c r="D28417">
        <v>2</v>
      </c>
      <c r="E28417">
        <v>47.9</v>
      </c>
      <c r="F28417">
        <v>21.39</v>
      </c>
      <c r="G28417" s="10" t="s">
        <v>1100</v>
      </c>
      <c r="H28417" s="10" t="s">
        <v>1367</v>
      </c>
    </row>
    <row r="28418" spans="1:8" ht="14.4" x14ac:dyDescent="0.3">
      <c r="A28418" s="16">
        <v>43142</v>
      </c>
      <c r="B28418" s="10" t="s">
        <v>1099</v>
      </c>
      <c r="C28418" s="10" t="s">
        <v>1107</v>
      </c>
      <c r="D28418">
        <v>2</v>
      </c>
      <c r="E28418">
        <v>47.9</v>
      </c>
      <c r="F28418">
        <v>19.78</v>
      </c>
      <c r="G28418" s="10" t="s">
        <v>1100</v>
      </c>
      <c r="H28418" s="10" t="s">
        <v>1221</v>
      </c>
    </row>
    <row r="28419" spans="1:8" ht="14.4" x14ac:dyDescent="0.3">
      <c r="A28419" s="16">
        <v>43062</v>
      </c>
      <c r="B28419" s="10" t="s">
        <v>1095</v>
      </c>
      <c r="C28419" s="10" t="s">
        <v>1314</v>
      </c>
      <c r="D28419">
        <v>2</v>
      </c>
      <c r="E28419">
        <v>13.98</v>
      </c>
      <c r="F28419">
        <v>7.02</v>
      </c>
      <c r="G28419" s="10" t="s">
        <v>1100</v>
      </c>
      <c r="H28419" s="10" t="s">
        <v>1315</v>
      </c>
    </row>
    <row r="28420" spans="1:8" ht="14.4" x14ac:dyDescent="0.3">
      <c r="A28420" s="16">
        <v>42914</v>
      </c>
      <c r="B28420" s="10" t="s">
        <v>1101</v>
      </c>
      <c r="C28420" s="10" t="s">
        <v>1112</v>
      </c>
      <c r="D28420">
        <v>3</v>
      </c>
      <c r="E28420">
        <v>71.849999999999994</v>
      </c>
      <c r="F28420">
        <v>25.56</v>
      </c>
      <c r="G28420" s="10" t="s">
        <v>1130</v>
      </c>
      <c r="H28420" s="10" t="s">
        <v>1367</v>
      </c>
    </row>
    <row r="28421" spans="1:8" ht="14.4" x14ac:dyDescent="0.3">
      <c r="A28421" s="16">
        <v>42706</v>
      </c>
      <c r="B28421" s="10" t="s">
        <v>1117</v>
      </c>
      <c r="C28421" s="10" t="s">
        <v>1297</v>
      </c>
      <c r="D28421">
        <v>2</v>
      </c>
      <c r="E28421">
        <v>51.98</v>
      </c>
      <c r="F28421">
        <v>21.04</v>
      </c>
      <c r="G28421" s="10" t="s">
        <v>1130</v>
      </c>
      <c r="H28421" s="10" t="s">
        <v>1298</v>
      </c>
    </row>
    <row r="28422" spans="1:8" ht="14.4" x14ac:dyDescent="0.3">
      <c r="A28422" s="16">
        <v>42921</v>
      </c>
      <c r="B28422" s="10" t="s">
        <v>1117</v>
      </c>
      <c r="C28422" s="10" t="s">
        <v>1196</v>
      </c>
      <c r="D28422">
        <v>1</v>
      </c>
      <c r="E28422">
        <v>25.99</v>
      </c>
      <c r="F28422">
        <v>9.82</v>
      </c>
      <c r="G28422" s="10" t="s">
        <v>1130</v>
      </c>
      <c r="H28422" s="10" t="s">
        <v>1306</v>
      </c>
    </row>
    <row r="28423" spans="1:8" ht="14.4" x14ac:dyDescent="0.3">
      <c r="A28423" s="16">
        <v>42464</v>
      </c>
      <c r="B28423" s="10" t="s">
        <v>1131</v>
      </c>
      <c r="C28423" s="10" t="s">
        <v>1220</v>
      </c>
      <c r="D28423">
        <v>2</v>
      </c>
      <c r="E28423">
        <v>57.9</v>
      </c>
      <c r="F28423">
        <v>19.760000000000002</v>
      </c>
      <c r="G28423" s="10" t="s">
        <v>1130</v>
      </c>
      <c r="H28423" s="10" t="s">
        <v>1299</v>
      </c>
    </row>
    <row r="28424" spans="1:8" ht="14.4" x14ac:dyDescent="0.3">
      <c r="A28424" s="16">
        <v>43057</v>
      </c>
      <c r="B28424" s="10" t="s">
        <v>1110</v>
      </c>
      <c r="C28424" s="10" t="s">
        <v>1166</v>
      </c>
      <c r="D28424">
        <v>3</v>
      </c>
      <c r="E28424">
        <v>80.97</v>
      </c>
      <c r="F28424">
        <v>33.54</v>
      </c>
      <c r="G28424" s="10" t="s">
        <v>1100</v>
      </c>
      <c r="H28424" s="10" t="s">
        <v>1167</v>
      </c>
    </row>
    <row r="28425" spans="1:8" ht="14.4" x14ac:dyDescent="0.3">
      <c r="A28425" s="16">
        <v>43223</v>
      </c>
      <c r="B28425" s="10" t="s">
        <v>1095</v>
      </c>
      <c r="C28425" s="10" t="s">
        <v>1197</v>
      </c>
      <c r="D28425">
        <v>1</v>
      </c>
      <c r="E28425">
        <v>6.99</v>
      </c>
      <c r="F28425">
        <v>3.15</v>
      </c>
      <c r="G28425" s="10" t="s">
        <v>1100</v>
      </c>
      <c r="H28425" s="10" t="s">
        <v>1198</v>
      </c>
    </row>
    <row r="28426" spans="1:8" ht="14.4" x14ac:dyDescent="0.3">
      <c r="A28426" s="16">
        <v>43233</v>
      </c>
      <c r="B28426" s="10" t="s">
        <v>1115</v>
      </c>
      <c r="C28426" s="10" t="s">
        <v>1112</v>
      </c>
      <c r="D28426">
        <v>1</v>
      </c>
      <c r="E28426">
        <v>45</v>
      </c>
      <c r="F28426">
        <v>20.3</v>
      </c>
      <c r="G28426" s="10" t="s">
        <v>1116</v>
      </c>
      <c r="H28426" s="10" t="s">
        <v>1367</v>
      </c>
    </row>
    <row r="28427" spans="1:8" ht="14.4" x14ac:dyDescent="0.3">
      <c r="A28427" s="16">
        <v>42856</v>
      </c>
      <c r="B28427" s="10" t="s">
        <v>1156</v>
      </c>
      <c r="C28427" s="10" t="s">
        <v>1126</v>
      </c>
      <c r="D28427">
        <v>1</v>
      </c>
      <c r="E28427">
        <v>21.95</v>
      </c>
      <c r="F28427">
        <v>8.0399999999999991</v>
      </c>
      <c r="G28427" s="10" t="s">
        <v>1100</v>
      </c>
      <c r="H28427" s="10" t="s">
        <v>1258</v>
      </c>
    </row>
    <row r="28428" spans="1:8" ht="14.4" x14ac:dyDescent="0.3">
      <c r="A28428" s="16">
        <v>43075</v>
      </c>
      <c r="B28428" s="10" t="s">
        <v>1179</v>
      </c>
      <c r="C28428" s="10" t="s">
        <v>1197</v>
      </c>
      <c r="D28428">
        <v>2</v>
      </c>
      <c r="E28428">
        <v>29</v>
      </c>
      <c r="F28428">
        <v>12.24</v>
      </c>
      <c r="G28428" s="10" t="s">
        <v>1180</v>
      </c>
      <c r="H28428" s="10" t="s">
        <v>1198</v>
      </c>
    </row>
    <row r="28429" spans="1:8" ht="14.4" x14ac:dyDescent="0.3">
      <c r="A28429" s="16">
        <v>42762</v>
      </c>
      <c r="B28429" s="10" t="s">
        <v>1121</v>
      </c>
      <c r="C28429" s="10" t="s">
        <v>1325</v>
      </c>
      <c r="D28429">
        <v>2</v>
      </c>
      <c r="E28429">
        <v>504</v>
      </c>
      <c r="F28429">
        <v>194.49</v>
      </c>
      <c r="G28429" s="10" t="s">
        <v>1143</v>
      </c>
      <c r="H28429" s="10" t="s">
        <v>1364</v>
      </c>
    </row>
    <row r="28430" spans="1:8" ht="14.4" x14ac:dyDescent="0.3">
      <c r="A28430" s="16">
        <v>43079</v>
      </c>
      <c r="B28430" s="10" t="s">
        <v>1142</v>
      </c>
      <c r="C28430" s="10" t="s">
        <v>1153</v>
      </c>
      <c r="D28430">
        <v>1</v>
      </c>
      <c r="E28430">
        <v>23.5</v>
      </c>
      <c r="F28430">
        <v>8.6</v>
      </c>
      <c r="G28430" s="10" t="s">
        <v>1143</v>
      </c>
      <c r="H28430" s="10" t="s">
        <v>1302</v>
      </c>
    </row>
    <row r="28431" spans="1:8" ht="14.4" x14ac:dyDescent="0.3">
      <c r="A28431" s="16">
        <v>43043</v>
      </c>
      <c r="B28431" s="10" t="s">
        <v>1168</v>
      </c>
      <c r="C28431" s="10" t="s">
        <v>1251</v>
      </c>
      <c r="D28431">
        <v>2</v>
      </c>
      <c r="E28431">
        <v>83.9</v>
      </c>
      <c r="F28431">
        <v>28.48</v>
      </c>
      <c r="G28431" s="10" t="s">
        <v>1125</v>
      </c>
      <c r="H28431" s="10" t="s">
        <v>1252</v>
      </c>
    </row>
    <row r="28432" spans="1:8" ht="14.4" x14ac:dyDescent="0.3">
      <c r="A28432" s="16">
        <v>42732</v>
      </c>
      <c r="B28432" s="10" t="s">
        <v>1105</v>
      </c>
      <c r="C28432" s="10" t="s">
        <v>1200</v>
      </c>
      <c r="D28432">
        <v>1</v>
      </c>
      <c r="E28432">
        <v>23.95</v>
      </c>
      <c r="F28432">
        <v>8.7200000000000006</v>
      </c>
      <c r="G28432" s="10" t="s">
        <v>1100</v>
      </c>
      <c r="H28432" s="10" t="s">
        <v>1201</v>
      </c>
    </row>
    <row r="28433" spans="1:8" ht="14.4" x14ac:dyDescent="0.3">
      <c r="A28433" s="16">
        <v>42798</v>
      </c>
      <c r="B28433" s="10" t="s">
        <v>1117</v>
      </c>
      <c r="C28433" s="10" t="s">
        <v>1112</v>
      </c>
      <c r="D28433">
        <v>1</v>
      </c>
      <c r="E28433">
        <v>25.99</v>
      </c>
      <c r="F28433">
        <v>10.02</v>
      </c>
      <c r="G28433" s="10" t="s">
        <v>1130</v>
      </c>
      <c r="H28433" s="10" t="s">
        <v>1367</v>
      </c>
    </row>
    <row r="28434" spans="1:8" ht="14.4" x14ac:dyDescent="0.3">
      <c r="A28434" s="16">
        <v>43071</v>
      </c>
      <c r="B28434" s="10" t="s">
        <v>1129</v>
      </c>
      <c r="C28434" s="10" t="s">
        <v>1166</v>
      </c>
      <c r="D28434">
        <v>2</v>
      </c>
      <c r="E28434">
        <v>39.9</v>
      </c>
      <c r="F28434">
        <v>16.489999999999998</v>
      </c>
      <c r="G28434" s="10" t="s">
        <v>1130</v>
      </c>
      <c r="H28434" s="10" t="s">
        <v>1167</v>
      </c>
    </row>
    <row r="28435" spans="1:8" ht="14.4" x14ac:dyDescent="0.3">
      <c r="A28435" s="16">
        <v>43363</v>
      </c>
      <c r="B28435" s="10" t="s">
        <v>1095</v>
      </c>
      <c r="C28435" s="10" t="s">
        <v>1337</v>
      </c>
      <c r="D28435">
        <v>2</v>
      </c>
      <c r="E28435">
        <v>13.98</v>
      </c>
      <c r="F28435">
        <v>6.05</v>
      </c>
      <c r="G28435" s="10" t="s">
        <v>1100</v>
      </c>
      <c r="H28435" s="10" t="s">
        <v>1338</v>
      </c>
    </row>
    <row r="28436" spans="1:8" ht="14.4" x14ac:dyDescent="0.3">
      <c r="A28436" s="16">
        <v>42650</v>
      </c>
      <c r="B28436" s="10" t="s">
        <v>1111</v>
      </c>
      <c r="C28436" s="10" t="s">
        <v>1112</v>
      </c>
      <c r="D28436">
        <v>4</v>
      </c>
      <c r="E28436">
        <v>103.8</v>
      </c>
      <c r="F28436">
        <v>40.799999999999997</v>
      </c>
      <c r="G28436" s="10" t="s">
        <v>1130</v>
      </c>
      <c r="H28436" s="10" t="s">
        <v>1367</v>
      </c>
    </row>
    <row r="28437" spans="1:8" ht="14.4" x14ac:dyDescent="0.3">
      <c r="A28437" s="16">
        <v>43062</v>
      </c>
      <c r="B28437" s="10" t="s">
        <v>1095</v>
      </c>
      <c r="C28437" s="10" t="s">
        <v>1186</v>
      </c>
      <c r="D28437">
        <v>24</v>
      </c>
      <c r="E28437">
        <v>109.04</v>
      </c>
      <c r="F28437">
        <v>78</v>
      </c>
      <c r="G28437" s="10" t="s">
        <v>1100</v>
      </c>
      <c r="H28437" s="10" t="s">
        <v>1187</v>
      </c>
    </row>
    <row r="28438" spans="1:8" ht="14.4" x14ac:dyDescent="0.3">
      <c r="A28438" s="16">
        <v>43439</v>
      </c>
      <c r="B28438" s="10" t="s">
        <v>1131</v>
      </c>
      <c r="C28438" s="10" t="s">
        <v>1144</v>
      </c>
      <c r="D28438">
        <v>2</v>
      </c>
      <c r="E28438">
        <v>57.9</v>
      </c>
      <c r="F28438">
        <v>21.83</v>
      </c>
      <c r="G28438" s="10" t="s">
        <v>1130</v>
      </c>
      <c r="H28438" s="10" t="s">
        <v>1272</v>
      </c>
    </row>
    <row r="28439" spans="1:8" ht="14.4" x14ac:dyDescent="0.3">
      <c r="A28439" s="16">
        <v>42406</v>
      </c>
      <c r="B28439" s="10" t="s">
        <v>1142</v>
      </c>
      <c r="C28439" s="10" t="s">
        <v>1126</v>
      </c>
      <c r="D28439">
        <v>3</v>
      </c>
      <c r="E28439">
        <v>70.5</v>
      </c>
      <c r="F28439">
        <v>28.08</v>
      </c>
      <c r="G28439" s="10" t="s">
        <v>1143</v>
      </c>
      <c r="H28439" s="10" t="s">
        <v>1258</v>
      </c>
    </row>
    <row r="28440" spans="1:8" ht="14.4" x14ac:dyDescent="0.3">
      <c r="A28440" s="16">
        <v>43370</v>
      </c>
      <c r="B28440" s="10" t="s">
        <v>1168</v>
      </c>
      <c r="C28440" s="10" t="s">
        <v>1112</v>
      </c>
      <c r="D28440">
        <v>48</v>
      </c>
      <c r="E28440">
        <v>1067.21</v>
      </c>
      <c r="F28440">
        <v>737.28</v>
      </c>
      <c r="G28440" s="10" t="s">
        <v>1125</v>
      </c>
      <c r="H28440" s="10" t="s">
        <v>1367</v>
      </c>
    </row>
    <row r="28441" spans="1:8" ht="14.4" x14ac:dyDescent="0.3">
      <c r="A28441" s="16">
        <v>43146</v>
      </c>
      <c r="B28441" s="10" t="s">
        <v>1142</v>
      </c>
      <c r="C28441" s="10" t="s">
        <v>1112</v>
      </c>
      <c r="D28441">
        <v>36</v>
      </c>
      <c r="E28441">
        <v>507.6</v>
      </c>
      <c r="F28441">
        <v>336.92</v>
      </c>
      <c r="G28441" s="10" t="s">
        <v>1143</v>
      </c>
      <c r="H28441" s="10" t="s">
        <v>1367</v>
      </c>
    </row>
    <row r="28442" spans="1:8" ht="14.4" x14ac:dyDescent="0.3">
      <c r="A28442" s="16">
        <v>42878</v>
      </c>
      <c r="B28442" s="10" t="s">
        <v>1106</v>
      </c>
      <c r="C28442" s="10" t="s">
        <v>1119</v>
      </c>
      <c r="D28442">
        <v>1</v>
      </c>
      <c r="E28442">
        <v>21.95</v>
      </c>
      <c r="F28442">
        <v>9.07</v>
      </c>
      <c r="G28442" s="10" t="s">
        <v>1100</v>
      </c>
      <c r="H28442" s="10" t="s">
        <v>1120</v>
      </c>
    </row>
    <row r="28443" spans="1:8" ht="14.4" x14ac:dyDescent="0.3">
      <c r="A28443" s="16">
        <v>43398</v>
      </c>
      <c r="B28443" s="10" t="s">
        <v>1168</v>
      </c>
      <c r="C28443" s="10" t="s">
        <v>1112</v>
      </c>
      <c r="D28443">
        <v>5</v>
      </c>
      <c r="E28443">
        <v>209.75</v>
      </c>
      <c r="F28443">
        <v>68</v>
      </c>
      <c r="G28443" s="10" t="s">
        <v>1125</v>
      </c>
      <c r="H28443" s="10" t="s">
        <v>1367</v>
      </c>
    </row>
    <row r="28444" spans="1:8" ht="14.4" x14ac:dyDescent="0.3">
      <c r="A28444" s="16">
        <v>43259</v>
      </c>
      <c r="B28444" s="10" t="s">
        <v>1131</v>
      </c>
      <c r="C28444" s="10" t="s">
        <v>1119</v>
      </c>
      <c r="D28444">
        <v>1</v>
      </c>
      <c r="E28444">
        <v>28.95</v>
      </c>
      <c r="F28444">
        <v>11.26</v>
      </c>
      <c r="G28444" s="10" t="s">
        <v>1130</v>
      </c>
      <c r="H28444" s="10" t="s">
        <v>1120</v>
      </c>
    </row>
    <row r="28445" spans="1:8" ht="14.4" x14ac:dyDescent="0.3">
      <c r="A28445" s="16">
        <v>42800</v>
      </c>
      <c r="B28445" s="10" t="s">
        <v>1110</v>
      </c>
      <c r="C28445" s="10" t="s">
        <v>1197</v>
      </c>
      <c r="D28445">
        <v>2</v>
      </c>
      <c r="E28445">
        <v>53.98</v>
      </c>
      <c r="F28445">
        <v>19.57</v>
      </c>
      <c r="G28445" s="10" t="s">
        <v>1100</v>
      </c>
      <c r="H28445" s="10" t="s">
        <v>1198</v>
      </c>
    </row>
    <row r="28446" spans="1:8" ht="14.4" x14ac:dyDescent="0.3">
      <c r="A28446" s="16">
        <v>42702</v>
      </c>
      <c r="B28446" s="10" t="s">
        <v>1099</v>
      </c>
      <c r="C28446" s="10" t="s">
        <v>1188</v>
      </c>
      <c r="D28446">
        <v>3</v>
      </c>
      <c r="E28446">
        <v>71.849999999999994</v>
      </c>
      <c r="F28446">
        <v>31.18</v>
      </c>
      <c r="G28446" s="10" t="s">
        <v>1100</v>
      </c>
      <c r="H28446" s="10" t="s">
        <v>1281</v>
      </c>
    </row>
    <row r="28447" spans="1:8" ht="14.4" x14ac:dyDescent="0.3">
      <c r="A28447" s="16">
        <v>43242</v>
      </c>
      <c r="B28447" s="10" t="s">
        <v>1110</v>
      </c>
      <c r="C28447" s="10" t="s">
        <v>1159</v>
      </c>
      <c r="D28447">
        <v>1</v>
      </c>
      <c r="E28447">
        <v>26.99</v>
      </c>
      <c r="F28447">
        <v>9.7799999999999994</v>
      </c>
      <c r="G28447" s="10" t="s">
        <v>1100</v>
      </c>
      <c r="H28447" s="10" t="s">
        <v>1369</v>
      </c>
    </row>
    <row r="28448" spans="1:8" ht="14.4" x14ac:dyDescent="0.3">
      <c r="A28448" s="16">
        <v>42768</v>
      </c>
      <c r="B28448" s="10" t="s">
        <v>1117</v>
      </c>
      <c r="C28448" s="10" t="s">
        <v>1113</v>
      </c>
      <c r="D28448">
        <v>1</v>
      </c>
      <c r="E28448">
        <v>25.99</v>
      </c>
      <c r="F28448">
        <v>8.7200000000000006</v>
      </c>
      <c r="G28448" s="10" t="s">
        <v>1130</v>
      </c>
      <c r="H28448" s="10" t="s">
        <v>1114</v>
      </c>
    </row>
    <row r="28449" spans="1:8" ht="14.4" x14ac:dyDescent="0.3">
      <c r="A28449" s="16">
        <v>43217</v>
      </c>
      <c r="B28449" s="10" t="s">
        <v>1156</v>
      </c>
      <c r="C28449" s="10" t="s">
        <v>1216</v>
      </c>
      <c r="D28449">
        <v>57</v>
      </c>
      <c r="E28449">
        <v>688.13</v>
      </c>
      <c r="F28449">
        <v>517.70000000000005</v>
      </c>
      <c r="G28449" s="10" t="s">
        <v>1100</v>
      </c>
      <c r="H28449" s="10" t="s">
        <v>1217</v>
      </c>
    </row>
    <row r="28450" spans="1:8" ht="14.4" x14ac:dyDescent="0.3">
      <c r="A28450" s="16">
        <v>42703</v>
      </c>
      <c r="B28450" s="10" t="s">
        <v>1131</v>
      </c>
      <c r="C28450" s="10" t="s">
        <v>1127</v>
      </c>
      <c r="D28450">
        <v>2</v>
      </c>
      <c r="E28450">
        <v>57.9</v>
      </c>
      <c r="F28450">
        <v>25.28</v>
      </c>
      <c r="G28450" s="10" t="s">
        <v>1130</v>
      </c>
      <c r="H28450" s="10" t="s">
        <v>1128</v>
      </c>
    </row>
    <row r="28451" spans="1:8" ht="14.4" x14ac:dyDescent="0.3">
      <c r="A28451" s="16">
        <v>42562</v>
      </c>
      <c r="B28451" s="10" t="s">
        <v>1106</v>
      </c>
      <c r="C28451" s="10" t="s">
        <v>1197</v>
      </c>
      <c r="D28451">
        <v>1</v>
      </c>
      <c r="E28451">
        <v>21.95</v>
      </c>
      <c r="F28451">
        <v>8.23</v>
      </c>
      <c r="G28451" s="10" t="s">
        <v>1100</v>
      </c>
      <c r="H28451" s="10" t="s">
        <v>1198</v>
      </c>
    </row>
    <row r="28452" spans="1:8" ht="14.4" x14ac:dyDescent="0.3">
      <c r="A28452" s="16">
        <v>42615</v>
      </c>
      <c r="B28452" s="10" t="s">
        <v>1095</v>
      </c>
      <c r="C28452" s="10" t="s">
        <v>1126</v>
      </c>
      <c r="D28452">
        <v>1</v>
      </c>
      <c r="E28452">
        <v>6.99</v>
      </c>
      <c r="F28452">
        <v>3.28</v>
      </c>
      <c r="G28452" s="10" t="s">
        <v>1100</v>
      </c>
      <c r="H28452" s="10" t="s">
        <v>1258</v>
      </c>
    </row>
    <row r="28453" spans="1:8" ht="14.4" x14ac:dyDescent="0.3">
      <c r="A28453" s="16">
        <v>42690</v>
      </c>
      <c r="B28453" s="10" t="s">
        <v>1111</v>
      </c>
      <c r="C28453" s="10" t="s">
        <v>1206</v>
      </c>
      <c r="D28453">
        <v>1</v>
      </c>
      <c r="E28453">
        <v>25.95</v>
      </c>
      <c r="F28453">
        <v>9.2200000000000006</v>
      </c>
      <c r="G28453" s="10" t="s">
        <v>1130</v>
      </c>
      <c r="H28453" s="10" t="s">
        <v>1316</v>
      </c>
    </row>
    <row r="28454" spans="1:8" ht="14.4" x14ac:dyDescent="0.3">
      <c r="A28454" s="16">
        <v>42755</v>
      </c>
      <c r="B28454" s="10" t="s">
        <v>1111</v>
      </c>
      <c r="C28454" s="10" t="s">
        <v>1126</v>
      </c>
      <c r="D28454">
        <v>1</v>
      </c>
      <c r="E28454">
        <v>25.95</v>
      </c>
      <c r="F28454">
        <v>10.96</v>
      </c>
      <c r="G28454" s="10" t="s">
        <v>1130</v>
      </c>
      <c r="H28454" s="10" t="s">
        <v>1258</v>
      </c>
    </row>
    <row r="28455" spans="1:8" ht="14.4" x14ac:dyDescent="0.3">
      <c r="A28455" s="16">
        <v>43202</v>
      </c>
      <c r="B28455" s="10" t="s">
        <v>1117</v>
      </c>
      <c r="C28455" s="10" t="s">
        <v>1135</v>
      </c>
      <c r="D28455">
        <v>3</v>
      </c>
      <c r="E28455">
        <v>77.97</v>
      </c>
      <c r="F28455">
        <v>32.770000000000003</v>
      </c>
      <c r="G28455" s="10" t="s">
        <v>1130</v>
      </c>
      <c r="H28455" s="10" t="s">
        <v>1313</v>
      </c>
    </row>
    <row r="28456" spans="1:8" ht="14.4" x14ac:dyDescent="0.3">
      <c r="A28456" s="16">
        <v>43388</v>
      </c>
      <c r="B28456" s="10" t="s">
        <v>1115</v>
      </c>
      <c r="C28456" s="10" t="s">
        <v>1112</v>
      </c>
      <c r="D28456">
        <v>1</v>
      </c>
      <c r="E28456">
        <v>45</v>
      </c>
      <c r="F28456">
        <v>16.05</v>
      </c>
      <c r="G28456" s="10" t="s">
        <v>1116</v>
      </c>
      <c r="H28456" s="10" t="s">
        <v>1367</v>
      </c>
    </row>
    <row r="28457" spans="1:8" ht="14.4" x14ac:dyDescent="0.3">
      <c r="A28457" s="16">
        <v>43318</v>
      </c>
      <c r="B28457" s="10" t="s">
        <v>1095</v>
      </c>
      <c r="C28457" s="10" t="s">
        <v>1140</v>
      </c>
      <c r="D28457">
        <v>1</v>
      </c>
      <c r="E28457">
        <v>6.99</v>
      </c>
      <c r="F28457">
        <v>3.22</v>
      </c>
      <c r="G28457" s="10" t="s">
        <v>1100</v>
      </c>
      <c r="H28457" s="10" t="s">
        <v>1141</v>
      </c>
    </row>
    <row r="28458" spans="1:8" ht="14.4" x14ac:dyDescent="0.3">
      <c r="A28458" s="16">
        <v>43450</v>
      </c>
      <c r="B28458" s="10" t="s">
        <v>1106</v>
      </c>
      <c r="C28458" s="10" t="s">
        <v>1119</v>
      </c>
      <c r="D28458">
        <v>1</v>
      </c>
      <c r="E28458">
        <v>21.95</v>
      </c>
      <c r="F28458">
        <v>8.73</v>
      </c>
      <c r="G28458" s="10" t="s">
        <v>1100</v>
      </c>
      <c r="H28458" s="10" t="s">
        <v>1120</v>
      </c>
    </row>
    <row r="28459" spans="1:8" ht="14.4" x14ac:dyDescent="0.3">
      <c r="A28459" s="16">
        <v>42819</v>
      </c>
      <c r="B28459" s="10" t="s">
        <v>1124</v>
      </c>
      <c r="C28459" s="10" t="s">
        <v>1184</v>
      </c>
      <c r="D28459">
        <v>4</v>
      </c>
      <c r="E28459">
        <v>284</v>
      </c>
      <c r="F28459">
        <v>106.48</v>
      </c>
      <c r="G28459" s="10" t="s">
        <v>1125</v>
      </c>
      <c r="H28459" s="10" t="s">
        <v>1185</v>
      </c>
    </row>
    <row r="28460" spans="1:8" ht="14.4" x14ac:dyDescent="0.3">
      <c r="A28460" s="16">
        <v>43173</v>
      </c>
      <c r="B28460" s="10" t="s">
        <v>1095</v>
      </c>
      <c r="C28460" s="10" t="s">
        <v>1215</v>
      </c>
      <c r="D28460">
        <v>3</v>
      </c>
      <c r="E28460">
        <v>20.97</v>
      </c>
      <c r="F28460">
        <v>9.07</v>
      </c>
      <c r="G28460" s="10" t="s">
        <v>1100</v>
      </c>
      <c r="H28460" s="10" t="s">
        <v>1222</v>
      </c>
    </row>
    <row r="28461" spans="1:8" ht="14.4" x14ac:dyDescent="0.3">
      <c r="A28461" s="16">
        <v>42867</v>
      </c>
      <c r="B28461" s="10" t="s">
        <v>1105</v>
      </c>
      <c r="C28461" s="10" t="s">
        <v>1153</v>
      </c>
      <c r="D28461">
        <v>3</v>
      </c>
      <c r="E28461">
        <v>71.849999999999994</v>
      </c>
      <c r="F28461">
        <v>30.43</v>
      </c>
      <c r="G28461" s="10" t="s">
        <v>1100</v>
      </c>
      <c r="H28461" s="10" t="s">
        <v>1302</v>
      </c>
    </row>
    <row r="28462" spans="1:8" ht="14.4" x14ac:dyDescent="0.3">
      <c r="A28462" s="16">
        <v>43398</v>
      </c>
      <c r="B28462" s="10" t="s">
        <v>1117</v>
      </c>
      <c r="C28462" s="10" t="s">
        <v>1112</v>
      </c>
      <c r="D28462">
        <v>1</v>
      </c>
      <c r="E28462">
        <v>25.99</v>
      </c>
      <c r="F28462">
        <v>10.32</v>
      </c>
      <c r="G28462" s="10" t="s">
        <v>1130</v>
      </c>
      <c r="H28462" s="10" t="s">
        <v>1367</v>
      </c>
    </row>
    <row r="28463" spans="1:8" ht="14.4" x14ac:dyDescent="0.3">
      <c r="A28463" s="16">
        <v>42876</v>
      </c>
      <c r="B28463" s="10" t="s">
        <v>1106</v>
      </c>
      <c r="C28463" s="10" t="s">
        <v>1206</v>
      </c>
      <c r="D28463">
        <v>2</v>
      </c>
      <c r="E28463">
        <v>43.9</v>
      </c>
      <c r="F28463">
        <v>18.489999999999998</v>
      </c>
      <c r="G28463" s="10" t="s">
        <v>1100</v>
      </c>
      <c r="H28463" s="10" t="s">
        <v>1316</v>
      </c>
    </row>
    <row r="28464" spans="1:8" ht="14.4" x14ac:dyDescent="0.3">
      <c r="A28464" s="16">
        <v>42698</v>
      </c>
      <c r="B28464" s="10" t="s">
        <v>1156</v>
      </c>
      <c r="C28464" s="10" t="s">
        <v>1166</v>
      </c>
      <c r="D28464">
        <v>2</v>
      </c>
      <c r="E28464">
        <v>43.9</v>
      </c>
      <c r="F28464">
        <v>15.57</v>
      </c>
      <c r="G28464" s="10" t="s">
        <v>1100</v>
      </c>
      <c r="H28464" s="10" t="s">
        <v>1167</v>
      </c>
    </row>
    <row r="28465" spans="1:8" ht="14.4" x14ac:dyDescent="0.3">
      <c r="A28465" s="16">
        <v>42604</v>
      </c>
      <c r="B28465" s="10" t="s">
        <v>1105</v>
      </c>
      <c r="C28465" s="10" t="s">
        <v>1112</v>
      </c>
      <c r="D28465">
        <v>1</v>
      </c>
      <c r="E28465">
        <v>23.95</v>
      </c>
      <c r="F28465">
        <v>10.43</v>
      </c>
      <c r="G28465" s="10" t="s">
        <v>1100</v>
      </c>
      <c r="H28465" s="10" t="s">
        <v>1367</v>
      </c>
    </row>
    <row r="28466" spans="1:8" ht="14.4" x14ac:dyDescent="0.3">
      <c r="A28466" s="16">
        <v>42583</v>
      </c>
      <c r="B28466" s="10" t="s">
        <v>1095</v>
      </c>
      <c r="C28466" s="10" t="s">
        <v>1127</v>
      </c>
      <c r="D28466">
        <v>2</v>
      </c>
      <c r="E28466">
        <v>13.98</v>
      </c>
      <c r="F28466">
        <v>6.31</v>
      </c>
      <c r="G28466" s="10" t="s">
        <v>1100</v>
      </c>
      <c r="H28466" s="10" t="s">
        <v>1128</v>
      </c>
    </row>
    <row r="28467" spans="1:8" ht="14.4" x14ac:dyDescent="0.3">
      <c r="A28467" s="16">
        <v>43092</v>
      </c>
      <c r="B28467" s="10" t="s">
        <v>1095</v>
      </c>
      <c r="C28467" s="10" t="s">
        <v>1096</v>
      </c>
      <c r="D28467">
        <v>1</v>
      </c>
      <c r="E28467">
        <v>6.99</v>
      </c>
      <c r="F28467">
        <v>3.09</v>
      </c>
      <c r="G28467" s="10" t="s">
        <v>1100</v>
      </c>
      <c r="H28467" s="10" t="s">
        <v>1286</v>
      </c>
    </row>
    <row r="28468" spans="1:8" ht="14.4" x14ac:dyDescent="0.3">
      <c r="A28468" s="16">
        <v>43328</v>
      </c>
      <c r="B28468" s="10" t="s">
        <v>1156</v>
      </c>
      <c r="C28468" s="10" t="s">
        <v>1202</v>
      </c>
      <c r="D28468">
        <v>1</v>
      </c>
      <c r="E28468">
        <v>21.95</v>
      </c>
      <c r="F28468">
        <v>7.35</v>
      </c>
      <c r="G28468" s="10" t="s">
        <v>1100</v>
      </c>
      <c r="H28468" s="10" t="s">
        <v>1242</v>
      </c>
    </row>
    <row r="28469" spans="1:8" ht="14.4" x14ac:dyDescent="0.3">
      <c r="A28469" s="16">
        <v>42717</v>
      </c>
      <c r="B28469" s="10" t="s">
        <v>1172</v>
      </c>
      <c r="C28469" s="10" t="s">
        <v>1127</v>
      </c>
      <c r="D28469">
        <v>2</v>
      </c>
      <c r="E28469">
        <v>51</v>
      </c>
      <c r="F28469">
        <v>18.29</v>
      </c>
      <c r="G28469" s="10" t="s">
        <v>1116</v>
      </c>
      <c r="H28469" s="10" t="s">
        <v>1128</v>
      </c>
    </row>
    <row r="28470" spans="1:8" ht="14.4" x14ac:dyDescent="0.3">
      <c r="A28470" s="16">
        <v>42701</v>
      </c>
      <c r="B28470" s="10" t="s">
        <v>1105</v>
      </c>
      <c r="C28470" s="10" t="s">
        <v>1166</v>
      </c>
      <c r="D28470">
        <v>2</v>
      </c>
      <c r="E28470">
        <v>47.9</v>
      </c>
      <c r="F28470">
        <v>18.010000000000002</v>
      </c>
      <c r="G28470" s="10" t="s">
        <v>1100</v>
      </c>
      <c r="H28470" s="10" t="s">
        <v>1167</v>
      </c>
    </row>
    <row r="28471" spans="1:8" ht="14.4" x14ac:dyDescent="0.3">
      <c r="A28471" s="16">
        <v>43453</v>
      </c>
      <c r="B28471" s="10" t="s">
        <v>1134</v>
      </c>
      <c r="C28471" s="10" t="s">
        <v>1279</v>
      </c>
      <c r="D28471">
        <v>2</v>
      </c>
      <c r="E28471">
        <v>23.9</v>
      </c>
      <c r="F28471">
        <v>9.4499999999999993</v>
      </c>
      <c r="G28471" s="10" t="s">
        <v>1100</v>
      </c>
      <c r="H28471" s="10" t="s">
        <v>1280</v>
      </c>
    </row>
    <row r="28472" spans="1:8" ht="14.4" x14ac:dyDescent="0.3">
      <c r="A28472" s="16">
        <v>42668</v>
      </c>
      <c r="B28472" s="10" t="s">
        <v>1131</v>
      </c>
      <c r="C28472" s="10" t="s">
        <v>1150</v>
      </c>
      <c r="D28472">
        <v>53</v>
      </c>
      <c r="E28472">
        <v>767.18</v>
      </c>
      <c r="F28472">
        <v>590.70000000000005</v>
      </c>
      <c r="G28472" s="10" t="s">
        <v>1130</v>
      </c>
      <c r="H28472" s="10" t="s">
        <v>1263</v>
      </c>
    </row>
    <row r="28473" spans="1:8" ht="14.4" x14ac:dyDescent="0.3">
      <c r="A28473" s="16">
        <v>42431</v>
      </c>
      <c r="B28473" s="10" t="s">
        <v>1106</v>
      </c>
      <c r="C28473" s="10" t="s">
        <v>1112</v>
      </c>
      <c r="D28473">
        <v>1</v>
      </c>
      <c r="E28473">
        <v>21.95</v>
      </c>
      <c r="F28473">
        <v>9.33</v>
      </c>
      <c r="G28473" s="10" t="s">
        <v>1100</v>
      </c>
      <c r="H28473" s="10" t="s">
        <v>1367</v>
      </c>
    </row>
    <row r="28474" spans="1:8" ht="14.4" x14ac:dyDescent="0.3">
      <c r="A28474" s="16">
        <v>42903</v>
      </c>
      <c r="B28474" s="10" t="s">
        <v>1095</v>
      </c>
      <c r="C28474" s="10" t="s">
        <v>1314</v>
      </c>
      <c r="D28474">
        <v>2</v>
      </c>
      <c r="E28474">
        <v>13.98</v>
      </c>
      <c r="F28474">
        <v>6.83</v>
      </c>
      <c r="G28474" s="10" t="s">
        <v>1100</v>
      </c>
      <c r="H28474" s="10" t="s">
        <v>1315</v>
      </c>
    </row>
    <row r="28475" spans="1:8" ht="14.4" x14ac:dyDescent="0.3">
      <c r="A28475" s="16">
        <v>42862</v>
      </c>
      <c r="B28475" s="10" t="s">
        <v>1105</v>
      </c>
      <c r="C28475" s="10" t="s">
        <v>1191</v>
      </c>
      <c r="D28475">
        <v>3</v>
      </c>
      <c r="E28475">
        <v>71.849999999999994</v>
      </c>
      <c r="F28475">
        <v>24.46</v>
      </c>
      <c r="G28475" s="10" t="s">
        <v>1100</v>
      </c>
      <c r="H28475" s="10" t="s">
        <v>1210</v>
      </c>
    </row>
    <row r="28476" spans="1:8" ht="14.4" x14ac:dyDescent="0.3">
      <c r="A28476" s="16">
        <v>42432</v>
      </c>
      <c r="B28476" s="10" t="s">
        <v>1106</v>
      </c>
      <c r="C28476" s="10" t="s">
        <v>1112</v>
      </c>
      <c r="D28476">
        <v>3</v>
      </c>
      <c r="E28476">
        <v>65.849999999999994</v>
      </c>
      <c r="F28476">
        <v>23.66</v>
      </c>
      <c r="G28476" s="10" t="s">
        <v>1100</v>
      </c>
      <c r="H28476" s="10" t="s">
        <v>1367</v>
      </c>
    </row>
    <row r="28477" spans="1:8" ht="14.4" x14ac:dyDescent="0.3">
      <c r="A28477" s="16">
        <v>43426</v>
      </c>
      <c r="B28477" s="10" t="s">
        <v>1095</v>
      </c>
      <c r="C28477" s="10" t="s">
        <v>1218</v>
      </c>
      <c r="D28477">
        <v>1</v>
      </c>
      <c r="E28477">
        <v>6.99</v>
      </c>
      <c r="F28477">
        <v>3.48</v>
      </c>
      <c r="G28477" s="10" t="s">
        <v>1100</v>
      </c>
      <c r="H28477" s="10" t="s">
        <v>1219</v>
      </c>
    </row>
    <row r="28478" spans="1:8" ht="14.4" x14ac:dyDescent="0.3">
      <c r="A28478" s="16">
        <v>42870</v>
      </c>
      <c r="B28478" s="10" t="s">
        <v>1101</v>
      </c>
      <c r="C28478" s="10" t="s">
        <v>1216</v>
      </c>
      <c r="D28478">
        <v>3</v>
      </c>
      <c r="E28478">
        <v>71.849999999999994</v>
      </c>
      <c r="F28478">
        <v>26.64</v>
      </c>
      <c r="G28478" s="10" t="s">
        <v>1130</v>
      </c>
      <c r="H28478" s="10" t="s">
        <v>1217</v>
      </c>
    </row>
    <row r="28479" spans="1:8" ht="14.4" x14ac:dyDescent="0.3">
      <c r="A28479" s="16">
        <v>43453</v>
      </c>
      <c r="B28479" s="10" t="s">
        <v>1142</v>
      </c>
      <c r="C28479" s="10" t="s">
        <v>1251</v>
      </c>
      <c r="D28479">
        <v>2</v>
      </c>
      <c r="E28479">
        <v>47</v>
      </c>
      <c r="F28479">
        <v>16.43</v>
      </c>
      <c r="G28479" s="10" t="s">
        <v>1143</v>
      </c>
      <c r="H28479" s="10" t="s">
        <v>1252</v>
      </c>
    </row>
    <row r="28480" spans="1:8" ht="14.4" x14ac:dyDescent="0.3">
      <c r="A28480" s="16">
        <v>43057</v>
      </c>
      <c r="B28480" s="10" t="s">
        <v>1095</v>
      </c>
      <c r="C28480" s="10" t="s">
        <v>1112</v>
      </c>
      <c r="D28480">
        <v>3</v>
      </c>
      <c r="E28480">
        <v>20.97</v>
      </c>
      <c r="F28480">
        <v>9.26</v>
      </c>
      <c r="G28480" s="10" t="s">
        <v>1100</v>
      </c>
      <c r="H28480" s="10" t="s">
        <v>1367</v>
      </c>
    </row>
    <row r="28481" spans="1:8" ht="14.4" x14ac:dyDescent="0.3">
      <c r="A28481" s="16">
        <v>43080</v>
      </c>
      <c r="B28481" s="10" t="s">
        <v>1095</v>
      </c>
      <c r="C28481" s="10" t="s">
        <v>1112</v>
      </c>
      <c r="D28481">
        <v>1</v>
      </c>
      <c r="E28481">
        <v>6.99</v>
      </c>
      <c r="F28481">
        <v>2.76</v>
      </c>
      <c r="G28481" s="10" t="s">
        <v>1100</v>
      </c>
      <c r="H28481" s="10" t="s">
        <v>1367</v>
      </c>
    </row>
    <row r="28482" spans="1:8" ht="14.4" x14ac:dyDescent="0.3">
      <c r="A28482" s="16">
        <v>43158</v>
      </c>
      <c r="B28482" s="10" t="s">
        <v>1111</v>
      </c>
      <c r="C28482" s="10" t="s">
        <v>1297</v>
      </c>
      <c r="D28482">
        <v>2</v>
      </c>
      <c r="E28482">
        <v>51.9</v>
      </c>
      <c r="F28482">
        <v>18.66</v>
      </c>
      <c r="G28482" s="10" t="s">
        <v>1130</v>
      </c>
      <c r="H28482" s="10" t="s">
        <v>1298</v>
      </c>
    </row>
    <row r="28483" spans="1:8" ht="14.4" x14ac:dyDescent="0.3">
      <c r="A28483" s="16">
        <v>42720</v>
      </c>
      <c r="B28483" s="10" t="s">
        <v>1105</v>
      </c>
      <c r="C28483" s="10" t="s">
        <v>1197</v>
      </c>
      <c r="D28483">
        <v>1</v>
      </c>
      <c r="E28483">
        <v>23.95</v>
      </c>
      <c r="F28483">
        <v>8.5299999999999994</v>
      </c>
      <c r="G28483" s="10" t="s">
        <v>1100</v>
      </c>
      <c r="H28483" s="10" t="s">
        <v>1198</v>
      </c>
    </row>
    <row r="28484" spans="1:8" ht="14.4" x14ac:dyDescent="0.3">
      <c r="A28484" s="16">
        <v>43443</v>
      </c>
      <c r="B28484" s="10" t="s">
        <v>1101</v>
      </c>
      <c r="C28484" s="10" t="s">
        <v>1127</v>
      </c>
      <c r="D28484">
        <v>1</v>
      </c>
      <c r="E28484">
        <v>23.95</v>
      </c>
      <c r="F28484">
        <v>8.61</v>
      </c>
      <c r="G28484" s="10" t="s">
        <v>1130</v>
      </c>
      <c r="H28484" s="10" t="s">
        <v>1128</v>
      </c>
    </row>
    <row r="28485" spans="1:8" ht="14.4" x14ac:dyDescent="0.3">
      <c r="A28485" s="16">
        <v>42712</v>
      </c>
      <c r="B28485" s="10" t="s">
        <v>1095</v>
      </c>
      <c r="C28485" s="10" t="s">
        <v>1191</v>
      </c>
      <c r="D28485">
        <v>1</v>
      </c>
      <c r="E28485">
        <v>6.99</v>
      </c>
      <c r="F28485">
        <v>3.48</v>
      </c>
      <c r="G28485" s="10" t="s">
        <v>1100</v>
      </c>
      <c r="H28485" s="10" t="s">
        <v>1210</v>
      </c>
    </row>
    <row r="28486" spans="1:8" ht="14.4" x14ac:dyDescent="0.3">
      <c r="A28486" s="16">
        <v>42959</v>
      </c>
      <c r="B28486" s="10" t="s">
        <v>1156</v>
      </c>
      <c r="C28486" s="10" t="s">
        <v>1107</v>
      </c>
      <c r="D28486">
        <v>2</v>
      </c>
      <c r="E28486">
        <v>43.9</v>
      </c>
      <c r="F28486">
        <v>18.86</v>
      </c>
      <c r="G28486" s="10" t="s">
        <v>1100</v>
      </c>
      <c r="H28486" s="10" t="s">
        <v>1221</v>
      </c>
    </row>
    <row r="28487" spans="1:8" ht="14.4" x14ac:dyDescent="0.3">
      <c r="A28487" s="16">
        <v>43336</v>
      </c>
      <c r="B28487" s="10" t="s">
        <v>1105</v>
      </c>
      <c r="C28487" s="10" t="s">
        <v>1166</v>
      </c>
      <c r="D28487">
        <v>2</v>
      </c>
      <c r="E28487">
        <v>47.9</v>
      </c>
      <c r="F28487">
        <v>16.309999999999999</v>
      </c>
      <c r="G28487" s="10" t="s">
        <v>1100</v>
      </c>
      <c r="H28487" s="10" t="s">
        <v>1167</v>
      </c>
    </row>
    <row r="28488" spans="1:8" ht="14.4" x14ac:dyDescent="0.3">
      <c r="A28488" s="16">
        <v>42945</v>
      </c>
      <c r="B28488" s="10" t="s">
        <v>1110</v>
      </c>
      <c r="C28488" s="10" t="s">
        <v>1150</v>
      </c>
      <c r="D28488">
        <v>2</v>
      </c>
      <c r="E28488">
        <v>53.98</v>
      </c>
      <c r="F28488">
        <v>20.64</v>
      </c>
      <c r="G28488" s="10" t="s">
        <v>1100</v>
      </c>
      <c r="H28488" s="10" t="s">
        <v>1263</v>
      </c>
    </row>
    <row r="28489" spans="1:8" ht="14.4" x14ac:dyDescent="0.3">
      <c r="A28489" s="16">
        <v>43464</v>
      </c>
      <c r="B28489" s="10" t="s">
        <v>1117</v>
      </c>
      <c r="C28489" s="10" t="s">
        <v>1197</v>
      </c>
      <c r="D28489">
        <v>4</v>
      </c>
      <c r="E28489">
        <v>103.96</v>
      </c>
      <c r="F28489">
        <v>39.28</v>
      </c>
      <c r="G28489" s="10" t="s">
        <v>1130</v>
      </c>
      <c r="H28489" s="10" t="s">
        <v>1198</v>
      </c>
    </row>
    <row r="28490" spans="1:8" ht="14.4" x14ac:dyDescent="0.3">
      <c r="A28490" s="16">
        <v>43361</v>
      </c>
      <c r="B28490" s="10" t="s">
        <v>1156</v>
      </c>
      <c r="C28490" s="10" t="s">
        <v>1253</v>
      </c>
      <c r="D28490">
        <v>3</v>
      </c>
      <c r="E28490">
        <v>65.849999999999994</v>
      </c>
      <c r="F28490">
        <v>22.32</v>
      </c>
      <c r="G28490" s="10" t="s">
        <v>1100</v>
      </c>
      <c r="H28490" s="10" t="s">
        <v>1359</v>
      </c>
    </row>
    <row r="28491" spans="1:8" ht="14.4" x14ac:dyDescent="0.3">
      <c r="A28491" s="16">
        <v>42853</v>
      </c>
      <c r="B28491" s="10" t="s">
        <v>1095</v>
      </c>
      <c r="C28491" s="10" t="s">
        <v>1112</v>
      </c>
      <c r="D28491">
        <v>2</v>
      </c>
      <c r="E28491">
        <v>13.98</v>
      </c>
      <c r="F28491">
        <v>6.57</v>
      </c>
      <c r="G28491" s="10" t="s">
        <v>1100</v>
      </c>
      <c r="H28491" s="10" t="s">
        <v>1367</v>
      </c>
    </row>
    <row r="28492" spans="1:8" ht="14.4" x14ac:dyDescent="0.3">
      <c r="A28492" s="16">
        <v>43373</v>
      </c>
      <c r="B28492" s="10" t="s">
        <v>1106</v>
      </c>
      <c r="C28492" s="10" t="s">
        <v>1132</v>
      </c>
      <c r="D28492">
        <v>72</v>
      </c>
      <c r="E28492">
        <v>806</v>
      </c>
      <c r="F28492">
        <v>671.62</v>
      </c>
      <c r="G28492" s="10" t="s">
        <v>1100</v>
      </c>
      <c r="H28492" s="10" t="s">
        <v>1133</v>
      </c>
    </row>
    <row r="28493" spans="1:8" ht="14.4" x14ac:dyDescent="0.3">
      <c r="A28493" s="16">
        <v>42463</v>
      </c>
      <c r="B28493" s="10" t="s">
        <v>1110</v>
      </c>
      <c r="C28493" s="10" t="s">
        <v>1126</v>
      </c>
      <c r="D28493">
        <v>2</v>
      </c>
      <c r="E28493">
        <v>53.98</v>
      </c>
      <c r="F28493">
        <v>20.86</v>
      </c>
      <c r="G28493" s="10" t="s">
        <v>1100</v>
      </c>
      <c r="H28493" s="10" t="s">
        <v>1258</v>
      </c>
    </row>
    <row r="28494" spans="1:8" ht="14.4" x14ac:dyDescent="0.3">
      <c r="A28494" s="16">
        <v>42384</v>
      </c>
      <c r="B28494" s="10" t="s">
        <v>1101</v>
      </c>
      <c r="C28494" s="10" t="s">
        <v>1169</v>
      </c>
      <c r="D28494">
        <v>1</v>
      </c>
      <c r="E28494">
        <v>23.95</v>
      </c>
      <c r="F28494">
        <v>9.69</v>
      </c>
      <c r="G28494" s="10" t="s">
        <v>1130</v>
      </c>
      <c r="H28494" s="10" t="s">
        <v>1233</v>
      </c>
    </row>
    <row r="28495" spans="1:8" ht="14.4" x14ac:dyDescent="0.3">
      <c r="A28495" s="16">
        <v>42957</v>
      </c>
      <c r="B28495" s="10" t="s">
        <v>1156</v>
      </c>
      <c r="C28495" s="10" t="s">
        <v>1254</v>
      </c>
      <c r="D28495">
        <v>3</v>
      </c>
      <c r="E28495">
        <v>65.849999999999994</v>
      </c>
      <c r="F28495">
        <v>23.61</v>
      </c>
      <c r="G28495" s="10" t="s">
        <v>1100</v>
      </c>
      <c r="H28495" s="10" t="s">
        <v>1255</v>
      </c>
    </row>
    <row r="28496" spans="1:8" ht="14.4" x14ac:dyDescent="0.3">
      <c r="A28496" s="16">
        <v>42818</v>
      </c>
      <c r="B28496" s="10" t="s">
        <v>1105</v>
      </c>
      <c r="C28496" s="10" t="s">
        <v>1336</v>
      </c>
      <c r="D28496">
        <v>3</v>
      </c>
      <c r="E28496">
        <v>71.849999999999994</v>
      </c>
      <c r="F28496">
        <v>29.29</v>
      </c>
      <c r="G28496" s="10" t="s">
        <v>1100</v>
      </c>
      <c r="H28496" s="10" t="s">
        <v>1349</v>
      </c>
    </row>
    <row r="28497" spans="1:8" ht="14.4" x14ac:dyDescent="0.3">
      <c r="A28497" s="16">
        <v>42548</v>
      </c>
      <c r="B28497" s="10" t="s">
        <v>1110</v>
      </c>
      <c r="C28497" s="10" t="s">
        <v>1202</v>
      </c>
      <c r="D28497">
        <v>60</v>
      </c>
      <c r="E28497">
        <v>809.7</v>
      </c>
      <c r="F28497">
        <v>664.35</v>
      </c>
      <c r="G28497" s="10" t="s">
        <v>1100</v>
      </c>
      <c r="H28497" s="10" t="s">
        <v>1242</v>
      </c>
    </row>
    <row r="28498" spans="1:8" ht="14.4" x14ac:dyDescent="0.3">
      <c r="A28498" s="16">
        <v>42777</v>
      </c>
      <c r="B28498" s="10" t="s">
        <v>1156</v>
      </c>
      <c r="C28498" s="10" t="s">
        <v>1197</v>
      </c>
      <c r="D28498">
        <v>2</v>
      </c>
      <c r="E28498">
        <v>43.9</v>
      </c>
      <c r="F28498">
        <v>15.22</v>
      </c>
      <c r="G28498" s="10" t="s">
        <v>1100</v>
      </c>
      <c r="H28498" s="10" t="s">
        <v>1198</v>
      </c>
    </row>
    <row r="28499" spans="1:8" ht="14.4" x14ac:dyDescent="0.3">
      <c r="A28499" s="16">
        <v>42742</v>
      </c>
      <c r="B28499" s="10" t="s">
        <v>1115</v>
      </c>
      <c r="C28499" s="10" t="s">
        <v>1112</v>
      </c>
      <c r="D28499">
        <v>2</v>
      </c>
      <c r="E28499">
        <v>90</v>
      </c>
      <c r="F28499">
        <v>37.270000000000003</v>
      </c>
      <c r="G28499" s="10" t="s">
        <v>1116</v>
      </c>
      <c r="H28499" s="10" t="s">
        <v>1367</v>
      </c>
    </row>
    <row r="28500" spans="1:8" ht="14.4" x14ac:dyDescent="0.3">
      <c r="A28500" s="16">
        <v>43017</v>
      </c>
      <c r="B28500" s="10" t="s">
        <v>1156</v>
      </c>
      <c r="C28500" s="10" t="s">
        <v>1199</v>
      </c>
      <c r="D28500">
        <v>60</v>
      </c>
      <c r="E28500">
        <v>684.84</v>
      </c>
      <c r="F28500">
        <v>493.05</v>
      </c>
      <c r="G28500" s="10" t="s">
        <v>1100</v>
      </c>
      <c r="H28500" s="10" t="s">
        <v>1240</v>
      </c>
    </row>
    <row r="28501" spans="1:8" ht="14.4" x14ac:dyDescent="0.3">
      <c r="A28501" s="16">
        <v>43142</v>
      </c>
      <c r="B28501" s="10" t="s">
        <v>1095</v>
      </c>
      <c r="C28501" s="10" t="s">
        <v>1112</v>
      </c>
      <c r="D28501">
        <v>1</v>
      </c>
      <c r="E28501">
        <v>6.99</v>
      </c>
      <c r="F28501">
        <v>3.35</v>
      </c>
      <c r="G28501" s="10" t="s">
        <v>1100</v>
      </c>
      <c r="H28501" s="10" t="s">
        <v>1367</v>
      </c>
    </row>
    <row r="28502" spans="1:8" ht="14.4" x14ac:dyDescent="0.3">
      <c r="A28502" s="16">
        <v>43388</v>
      </c>
      <c r="B28502" s="10" t="s">
        <v>1134</v>
      </c>
      <c r="C28502" s="10" t="s">
        <v>1202</v>
      </c>
      <c r="D28502">
        <v>1</v>
      </c>
      <c r="E28502">
        <v>11.95</v>
      </c>
      <c r="F28502">
        <v>5.3</v>
      </c>
      <c r="G28502" s="10" t="s">
        <v>1100</v>
      </c>
      <c r="H28502" s="10" t="s">
        <v>1242</v>
      </c>
    </row>
    <row r="28503" spans="1:8" ht="14.4" x14ac:dyDescent="0.3">
      <c r="A28503" s="16">
        <v>43464</v>
      </c>
      <c r="B28503" s="10" t="s">
        <v>1105</v>
      </c>
      <c r="C28503" s="10" t="s">
        <v>1127</v>
      </c>
      <c r="D28503">
        <v>1</v>
      </c>
      <c r="E28503">
        <v>23.95</v>
      </c>
      <c r="F28503">
        <v>8.25</v>
      </c>
      <c r="G28503" s="10" t="s">
        <v>1100</v>
      </c>
      <c r="H28503" s="10" t="s">
        <v>1128</v>
      </c>
    </row>
    <row r="28504" spans="1:8" ht="14.4" x14ac:dyDescent="0.3">
      <c r="A28504" s="16">
        <v>42624</v>
      </c>
      <c r="B28504" s="10" t="s">
        <v>1095</v>
      </c>
      <c r="C28504" s="10" t="s">
        <v>1279</v>
      </c>
      <c r="D28504">
        <v>2</v>
      </c>
      <c r="E28504">
        <v>13.98</v>
      </c>
      <c r="F28504">
        <v>6.63</v>
      </c>
      <c r="G28504" s="10" t="s">
        <v>1100</v>
      </c>
      <c r="H28504" s="10" t="s">
        <v>1280</v>
      </c>
    </row>
    <row r="28505" spans="1:8" ht="14.4" x14ac:dyDescent="0.3">
      <c r="A28505" s="16">
        <v>43080</v>
      </c>
      <c r="B28505" s="10" t="s">
        <v>1101</v>
      </c>
      <c r="C28505" s="10" t="s">
        <v>1200</v>
      </c>
      <c r="D28505">
        <v>1</v>
      </c>
      <c r="E28505">
        <v>23.95</v>
      </c>
      <c r="F28505">
        <v>9.6</v>
      </c>
      <c r="G28505" s="10" t="s">
        <v>1130</v>
      </c>
      <c r="H28505" s="10" t="s">
        <v>1201</v>
      </c>
    </row>
    <row r="28506" spans="1:8" ht="14.4" x14ac:dyDescent="0.3">
      <c r="A28506" s="16">
        <v>43184</v>
      </c>
      <c r="B28506" s="10" t="s">
        <v>1105</v>
      </c>
      <c r="C28506" s="10" t="s">
        <v>1107</v>
      </c>
      <c r="D28506">
        <v>2</v>
      </c>
      <c r="E28506">
        <v>47.9</v>
      </c>
      <c r="F28506">
        <v>16.87</v>
      </c>
      <c r="G28506" s="10" t="s">
        <v>1100</v>
      </c>
      <c r="H28506" s="10" t="s">
        <v>1221</v>
      </c>
    </row>
    <row r="28507" spans="1:8" ht="14.4" x14ac:dyDescent="0.3">
      <c r="A28507" s="16">
        <v>42982</v>
      </c>
      <c r="B28507" s="10" t="s">
        <v>1095</v>
      </c>
      <c r="C28507" s="10" t="s">
        <v>1112</v>
      </c>
      <c r="D28507">
        <v>4</v>
      </c>
      <c r="E28507">
        <v>27.96</v>
      </c>
      <c r="F28507">
        <v>13.39</v>
      </c>
      <c r="G28507" s="10" t="s">
        <v>1100</v>
      </c>
      <c r="H28507" s="10" t="s">
        <v>1367</v>
      </c>
    </row>
    <row r="28508" spans="1:8" ht="14.4" x14ac:dyDescent="0.3">
      <c r="A28508" s="16">
        <v>42878</v>
      </c>
      <c r="B28508" s="10" t="s">
        <v>1110</v>
      </c>
      <c r="C28508" s="10" t="s">
        <v>1112</v>
      </c>
      <c r="D28508">
        <v>2</v>
      </c>
      <c r="E28508">
        <v>53.98</v>
      </c>
      <c r="F28508">
        <v>23.44</v>
      </c>
      <c r="G28508" s="10" t="s">
        <v>1100</v>
      </c>
      <c r="H28508" s="10" t="s">
        <v>1367</v>
      </c>
    </row>
    <row r="28509" spans="1:8" ht="14.4" x14ac:dyDescent="0.3">
      <c r="A28509" s="16">
        <v>42833</v>
      </c>
      <c r="B28509" s="10" t="s">
        <v>1131</v>
      </c>
      <c r="C28509" s="10" t="s">
        <v>1135</v>
      </c>
      <c r="D28509">
        <v>1</v>
      </c>
      <c r="E28509">
        <v>28.95</v>
      </c>
      <c r="F28509">
        <v>11.6</v>
      </c>
      <c r="G28509" s="10" t="s">
        <v>1130</v>
      </c>
      <c r="H28509" s="10" t="s">
        <v>1313</v>
      </c>
    </row>
    <row r="28510" spans="1:8" ht="14.4" x14ac:dyDescent="0.3">
      <c r="A28510" s="16">
        <v>43142</v>
      </c>
      <c r="B28510" s="10" t="s">
        <v>1106</v>
      </c>
      <c r="C28510" s="10" t="s">
        <v>1126</v>
      </c>
      <c r="D28510">
        <v>2</v>
      </c>
      <c r="E28510">
        <v>43.9</v>
      </c>
      <c r="F28510">
        <v>15.26</v>
      </c>
      <c r="G28510" s="10" t="s">
        <v>1100</v>
      </c>
      <c r="H28510" s="10" t="s">
        <v>1258</v>
      </c>
    </row>
    <row r="28511" spans="1:8" ht="14.4" x14ac:dyDescent="0.3">
      <c r="A28511" s="16">
        <v>42840</v>
      </c>
      <c r="B28511" s="10" t="s">
        <v>1111</v>
      </c>
      <c r="C28511" s="10" t="s">
        <v>1119</v>
      </c>
      <c r="D28511">
        <v>1</v>
      </c>
      <c r="E28511">
        <v>25.95</v>
      </c>
      <c r="F28511">
        <v>10.63</v>
      </c>
      <c r="G28511" s="10" t="s">
        <v>1130</v>
      </c>
      <c r="H28511" s="10" t="s">
        <v>1120</v>
      </c>
    </row>
    <row r="28512" spans="1:8" ht="14.4" x14ac:dyDescent="0.3">
      <c r="A28512" s="16">
        <v>43114</v>
      </c>
      <c r="B28512" s="10" t="s">
        <v>1147</v>
      </c>
      <c r="C28512" s="10" t="s">
        <v>1112</v>
      </c>
      <c r="D28512">
        <v>1</v>
      </c>
      <c r="E28512">
        <v>41.95</v>
      </c>
      <c r="F28512">
        <v>22.31</v>
      </c>
      <c r="G28512" s="10" t="s">
        <v>1116</v>
      </c>
      <c r="H28512" s="10" t="s">
        <v>1367</v>
      </c>
    </row>
    <row r="28513" spans="1:8" ht="14.4" x14ac:dyDescent="0.3">
      <c r="A28513" s="16">
        <v>43203</v>
      </c>
      <c r="B28513" s="10" t="s">
        <v>1099</v>
      </c>
      <c r="C28513" s="10" t="s">
        <v>1215</v>
      </c>
      <c r="D28513">
        <v>2</v>
      </c>
      <c r="E28513">
        <v>47.9</v>
      </c>
      <c r="F28513">
        <v>18.36</v>
      </c>
      <c r="G28513" s="10" t="s">
        <v>1100</v>
      </c>
      <c r="H28513" s="10" t="s">
        <v>1222</v>
      </c>
    </row>
    <row r="28514" spans="1:8" ht="14.4" x14ac:dyDescent="0.3">
      <c r="A28514" s="16">
        <v>43212</v>
      </c>
      <c r="B28514" s="10" t="s">
        <v>1117</v>
      </c>
      <c r="C28514" s="10" t="s">
        <v>1197</v>
      </c>
      <c r="D28514">
        <v>2</v>
      </c>
      <c r="E28514">
        <v>51.98</v>
      </c>
      <c r="F28514">
        <v>20.440000000000001</v>
      </c>
      <c r="G28514" s="10" t="s">
        <v>1130</v>
      </c>
      <c r="H28514" s="10" t="s">
        <v>1198</v>
      </c>
    </row>
    <row r="28515" spans="1:8" ht="14.4" x14ac:dyDescent="0.3">
      <c r="A28515" s="16">
        <v>42410</v>
      </c>
      <c r="B28515" s="10" t="s">
        <v>1117</v>
      </c>
      <c r="C28515" s="10" t="s">
        <v>1126</v>
      </c>
      <c r="D28515">
        <v>3</v>
      </c>
      <c r="E28515">
        <v>77.97</v>
      </c>
      <c r="F28515">
        <v>31.56</v>
      </c>
      <c r="G28515" s="10" t="s">
        <v>1130</v>
      </c>
      <c r="H28515" s="10" t="s">
        <v>1258</v>
      </c>
    </row>
    <row r="28516" spans="1:8" ht="14.4" x14ac:dyDescent="0.3">
      <c r="A28516" s="16">
        <v>42981</v>
      </c>
      <c r="B28516" s="10" t="s">
        <v>1138</v>
      </c>
      <c r="C28516" s="10" t="s">
        <v>1215</v>
      </c>
      <c r="D28516">
        <v>2</v>
      </c>
      <c r="E28516">
        <v>52</v>
      </c>
      <c r="F28516">
        <v>20.98</v>
      </c>
      <c r="G28516" s="10" t="s">
        <v>1116</v>
      </c>
      <c r="H28516" s="10" t="s">
        <v>1222</v>
      </c>
    </row>
    <row r="28517" spans="1:8" ht="14.4" x14ac:dyDescent="0.3">
      <c r="A28517" s="16">
        <v>42916</v>
      </c>
      <c r="B28517" s="10" t="s">
        <v>1117</v>
      </c>
      <c r="C28517" s="10" t="s">
        <v>1127</v>
      </c>
      <c r="D28517">
        <v>2</v>
      </c>
      <c r="E28517">
        <v>51.98</v>
      </c>
      <c r="F28517">
        <v>21.84</v>
      </c>
      <c r="G28517" s="10" t="s">
        <v>1130</v>
      </c>
      <c r="H28517" s="10" t="s">
        <v>1128</v>
      </c>
    </row>
    <row r="28518" spans="1:8" ht="14.4" x14ac:dyDescent="0.3">
      <c r="A28518" s="16">
        <v>43126</v>
      </c>
      <c r="B28518" s="10" t="s">
        <v>1110</v>
      </c>
      <c r="C28518" s="10" t="s">
        <v>1254</v>
      </c>
      <c r="D28518">
        <v>2</v>
      </c>
      <c r="E28518">
        <v>53.98</v>
      </c>
      <c r="F28518">
        <v>18.28</v>
      </c>
      <c r="G28518" s="10" t="s">
        <v>1100</v>
      </c>
      <c r="H28518" s="10" t="s">
        <v>1255</v>
      </c>
    </row>
    <row r="28519" spans="1:8" ht="14.4" x14ac:dyDescent="0.3">
      <c r="A28519" s="16">
        <v>42809</v>
      </c>
      <c r="B28519" s="10" t="s">
        <v>1095</v>
      </c>
      <c r="C28519" s="10" t="s">
        <v>1203</v>
      </c>
      <c r="D28519">
        <v>64</v>
      </c>
      <c r="E28519">
        <v>237.1</v>
      </c>
      <c r="F28519">
        <v>183.04</v>
      </c>
      <c r="G28519" s="10" t="s">
        <v>1100</v>
      </c>
      <c r="H28519" s="10" t="s">
        <v>1204</v>
      </c>
    </row>
    <row r="28520" spans="1:8" ht="14.4" x14ac:dyDescent="0.3">
      <c r="A28520" s="16">
        <v>43061</v>
      </c>
      <c r="B28520" s="10" t="s">
        <v>1095</v>
      </c>
      <c r="C28520" s="10" t="s">
        <v>1144</v>
      </c>
      <c r="D28520">
        <v>3</v>
      </c>
      <c r="E28520">
        <v>20.97</v>
      </c>
      <c r="F28520">
        <v>8.9700000000000006</v>
      </c>
      <c r="G28520" s="10" t="s">
        <v>1100</v>
      </c>
      <c r="H28520" s="10" t="s">
        <v>1272</v>
      </c>
    </row>
    <row r="28521" spans="1:8" ht="14.4" x14ac:dyDescent="0.3">
      <c r="A28521" s="16">
        <v>43233</v>
      </c>
      <c r="B28521" s="10" t="s">
        <v>1101</v>
      </c>
      <c r="C28521" s="10" t="s">
        <v>1182</v>
      </c>
      <c r="D28521">
        <v>1</v>
      </c>
      <c r="E28521">
        <v>23.95</v>
      </c>
      <c r="F28521">
        <v>9.8699999999999992</v>
      </c>
      <c r="G28521" s="10" t="s">
        <v>1130</v>
      </c>
      <c r="H28521" s="10" t="s">
        <v>1183</v>
      </c>
    </row>
    <row r="28522" spans="1:8" ht="14.4" x14ac:dyDescent="0.3">
      <c r="A28522" s="16">
        <v>42741</v>
      </c>
      <c r="B28522" s="10" t="s">
        <v>1095</v>
      </c>
      <c r="C28522" s="10" t="s">
        <v>1112</v>
      </c>
      <c r="D28522">
        <v>2</v>
      </c>
      <c r="E28522">
        <v>13.98</v>
      </c>
      <c r="F28522">
        <v>6.89</v>
      </c>
      <c r="G28522" s="10" t="s">
        <v>1100</v>
      </c>
      <c r="H28522" s="10" t="s">
        <v>1367</v>
      </c>
    </row>
    <row r="28523" spans="1:8" ht="14.4" x14ac:dyDescent="0.3">
      <c r="A28523" s="16">
        <v>43138</v>
      </c>
      <c r="B28523" s="10" t="s">
        <v>1106</v>
      </c>
      <c r="C28523" s="10" t="s">
        <v>1112</v>
      </c>
      <c r="D28523">
        <v>1</v>
      </c>
      <c r="E28523">
        <v>21.95</v>
      </c>
      <c r="F28523">
        <v>7.46</v>
      </c>
      <c r="G28523" s="10" t="s">
        <v>1100</v>
      </c>
      <c r="H28523" s="10" t="s">
        <v>1367</v>
      </c>
    </row>
    <row r="28524" spans="1:8" ht="14.4" x14ac:dyDescent="0.3">
      <c r="A28524" s="16">
        <v>42551</v>
      </c>
      <c r="B28524" s="10" t="s">
        <v>1106</v>
      </c>
      <c r="C28524" s="10" t="s">
        <v>1112</v>
      </c>
      <c r="D28524">
        <v>2</v>
      </c>
      <c r="E28524">
        <v>43.9</v>
      </c>
      <c r="F28524">
        <v>14.76</v>
      </c>
      <c r="G28524" s="10" t="s">
        <v>1100</v>
      </c>
      <c r="H28524" s="10" t="s">
        <v>1367</v>
      </c>
    </row>
    <row r="28525" spans="1:8" ht="14.4" x14ac:dyDescent="0.3">
      <c r="A28525" s="16">
        <v>43451</v>
      </c>
      <c r="B28525" s="10" t="s">
        <v>1168</v>
      </c>
      <c r="C28525" s="10" t="s">
        <v>1112</v>
      </c>
      <c r="D28525">
        <v>2</v>
      </c>
      <c r="E28525">
        <v>83.9</v>
      </c>
      <c r="F28525">
        <v>34.880000000000003</v>
      </c>
      <c r="G28525" s="10" t="s">
        <v>1125</v>
      </c>
      <c r="H28525" s="10" t="s">
        <v>1367</v>
      </c>
    </row>
    <row r="28526" spans="1:8" ht="14.4" x14ac:dyDescent="0.3">
      <c r="A28526" s="16">
        <v>42545</v>
      </c>
      <c r="B28526" s="10" t="s">
        <v>1110</v>
      </c>
      <c r="C28526" s="10" t="s">
        <v>1112</v>
      </c>
      <c r="D28526">
        <v>2</v>
      </c>
      <c r="E28526">
        <v>53.98</v>
      </c>
      <c r="F28526">
        <v>20.21</v>
      </c>
      <c r="G28526" s="10" t="s">
        <v>1100</v>
      </c>
      <c r="H28526" s="10" t="s">
        <v>1367</v>
      </c>
    </row>
    <row r="28527" spans="1:8" ht="14.4" x14ac:dyDescent="0.3">
      <c r="A28527" s="16">
        <v>43093</v>
      </c>
      <c r="B28527" s="10" t="s">
        <v>1168</v>
      </c>
      <c r="C28527" s="10" t="s">
        <v>1182</v>
      </c>
      <c r="D28527">
        <v>1</v>
      </c>
      <c r="E28527">
        <v>41.95</v>
      </c>
      <c r="F28527">
        <v>16.64</v>
      </c>
      <c r="G28527" s="10" t="s">
        <v>1125</v>
      </c>
      <c r="H28527" s="10" t="s">
        <v>1183</v>
      </c>
    </row>
    <row r="28528" spans="1:8" ht="14.4" x14ac:dyDescent="0.3">
      <c r="A28528" s="16">
        <v>43079</v>
      </c>
      <c r="B28528" s="10" t="s">
        <v>1124</v>
      </c>
      <c r="C28528" s="10" t="s">
        <v>1194</v>
      </c>
      <c r="D28528">
        <v>1</v>
      </c>
      <c r="E28528">
        <v>71</v>
      </c>
      <c r="F28528">
        <v>31.46</v>
      </c>
      <c r="G28528" s="10" t="s">
        <v>1125</v>
      </c>
      <c r="H28528" s="10" t="s">
        <v>1195</v>
      </c>
    </row>
    <row r="28529" spans="1:8" ht="14.4" x14ac:dyDescent="0.3">
      <c r="A28529" s="16">
        <v>42690</v>
      </c>
      <c r="B28529" s="10" t="s">
        <v>1111</v>
      </c>
      <c r="C28529" s="10" t="s">
        <v>1135</v>
      </c>
      <c r="D28529">
        <v>60</v>
      </c>
      <c r="E28529">
        <v>809.64</v>
      </c>
      <c r="F28529">
        <v>579.39</v>
      </c>
      <c r="G28529" s="10" t="s">
        <v>1130</v>
      </c>
      <c r="H28529" s="10" t="s">
        <v>1313</v>
      </c>
    </row>
    <row r="28530" spans="1:8" ht="14.4" x14ac:dyDescent="0.3">
      <c r="A28530" s="16">
        <v>42717</v>
      </c>
      <c r="B28530" s="10" t="s">
        <v>1131</v>
      </c>
      <c r="C28530" s="10" t="s">
        <v>1159</v>
      </c>
      <c r="D28530">
        <v>3</v>
      </c>
      <c r="E28530">
        <v>86.85</v>
      </c>
      <c r="F28530">
        <v>36.19</v>
      </c>
      <c r="G28530" s="10" t="s">
        <v>1130</v>
      </c>
      <c r="H28530" s="10" t="s">
        <v>1369</v>
      </c>
    </row>
    <row r="28531" spans="1:8" ht="14.4" x14ac:dyDescent="0.3">
      <c r="A28531" s="16">
        <v>42843</v>
      </c>
      <c r="B28531" s="10" t="s">
        <v>1156</v>
      </c>
      <c r="C28531" s="10" t="s">
        <v>1208</v>
      </c>
      <c r="D28531">
        <v>1</v>
      </c>
      <c r="E28531">
        <v>21.95</v>
      </c>
      <c r="F28531">
        <v>8.48</v>
      </c>
      <c r="G28531" s="10" t="s">
        <v>1100</v>
      </c>
      <c r="H28531" s="10" t="s">
        <v>1209</v>
      </c>
    </row>
    <row r="28532" spans="1:8" ht="14.4" x14ac:dyDescent="0.3">
      <c r="A28532" s="16">
        <v>43336</v>
      </c>
      <c r="B28532" s="10" t="s">
        <v>1110</v>
      </c>
      <c r="C28532" s="10" t="s">
        <v>1153</v>
      </c>
      <c r="D28532">
        <v>2</v>
      </c>
      <c r="E28532">
        <v>53.98</v>
      </c>
      <c r="F28532">
        <v>19.350000000000001</v>
      </c>
      <c r="G28532" s="10" t="s">
        <v>1100</v>
      </c>
      <c r="H28532" s="10" t="s">
        <v>1302</v>
      </c>
    </row>
    <row r="28533" spans="1:8" ht="14.4" x14ac:dyDescent="0.3">
      <c r="A28533" s="16">
        <v>42537</v>
      </c>
      <c r="B28533" s="10" t="s">
        <v>1131</v>
      </c>
      <c r="C28533" s="10" t="s">
        <v>1325</v>
      </c>
      <c r="D28533">
        <v>2</v>
      </c>
      <c r="E28533">
        <v>57.9</v>
      </c>
      <c r="F28533">
        <v>19.760000000000002</v>
      </c>
      <c r="G28533" s="10" t="s">
        <v>1130</v>
      </c>
      <c r="H28533" s="10" t="s">
        <v>1364</v>
      </c>
    </row>
    <row r="28534" spans="1:8" ht="14.4" x14ac:dyDescent="0.3">
      <c r="A28534" s="16">
        <v>42500</v>
      </c>
      <c r="B28534" s="10" t="s">
        <v>1105</v>
      </c>
      <c r="C28534" s="10" t="s">
        <v>1127</v>
      </c>
      <c r="D28534">
        <v>1</v>
      </c>
      <c r="E28534">
        <v>23.95</v>
      </c>
      <c r="F28534">
        <v>8.82</v>
      </c>
      <c r="G28534" s="10" t="s">
        <v>1100</v>
      </c>
      <c r="H28534" s="10" t="s">
        <v>1128</v>
      </c>
    </row>
    <row r="28535" spans="1:8" ht="14.4" x14ac:dyDescent="0.3">
      <c r="A28535" s="16">
        <v>42956</v>
      </c>
      <c r="B28535" s="10" t="s">
        <v>1131</v>
      </c>
      <c r="C28535" s="10" t="s">
        <v>1166</v>
      </c>
      <c r="D28535">
        <v>60</v>
      </c>
      <c r="E28535">
        <v>920.61</v>
      </c>
      <c r="F28535">
        <v>730.76</v>
      </c>
      <c r="G28535" s="10" t="s">
        <v>1130</v>
      </c>
      <c r="H28535" s="10" t="s">
        <v>1167</v>
      </c>
    </row>
    <row r="28536" spans="1:8" ht="14.4" x14ac:dyDescent="0.3">
      <c r="A28536" s="16">
        <v>43078</v>
      </c>
      <c r="B28536" s="10" t="s">
        <v>1095</v>
      </c>
      <c r="C28536" s="10" t="s">
        <v>1253</v>
      </c>
      <c r="D28536">
        <v>2</v>
      </c>
      <c r="E28536">
        <v>13.98</v>
      </c>
      <c r="F28536">
        <v>6.44</v>
      </c>
      <c r="G28536" s="10" t="s">
        <v>1100</v>
      </c>
      <c r="H28536" s="10" t="s">
        <v>1359</v>
      </c>
    </row>
    <row r="28537" spans="1:8" ht="14.4" x14ac:dyDescent="0.3">
      <c r="A28537" s="16">
        <v>43029</v>
      </c>
      <c r="B28537" s="10" t="s">
        <v>1134</v>
      </c>
      <c r="C28537" s="10" t="s">
        <v>1107</v>
      </c>
      <c r="D28537">
        <v>3</v>
      </c>
      <c r="E28537">
        <v>35.85</v>
      </c>
      <c r="F28537">
        <v>16.22</v>
      </c>
      <c r="G28537" s="10" t="s">
        <v>1100</v>
      </c>
      <c r="H28537" s="10" t="s">
        <v>1221</v>
      </c>
    </row>
    <row r="28538" spans="1:8" ht="14.4" x14ac:dyDescent="0.3">
      <c r="A28538" s="16">
        <v>43193</v>
      </c>
      <c r="B28538" s="10" t="s">
        <v>1121</v>
      </c>
      <c r="C28538" s="10" t="s">
        <v>1238</v>
      </c>
      <c r="D28538">
        <v>3</v>
      </c>
      <c r="E28538">
        <v>756</v>
      </c>
      <c r="F28538">
        <v>279.7</v>
      </c>
      <c r="G28538" s="10" t="s">
        <v>1143</v>
      </c>
      <c r="H28538" s="10" t="s">
        <v>1239</v>
      </c>
    </row>
    <row r="28539" spans="1:8" ht="14.4" x14ac:dyDescent="0.3">
      <c r="A28539" s="16">
        <v>43322</v>
      </c>
      <c r="B28539" s="10" t="s">
        <v>1179</v>
      </c>
      <c r="C28539" s="10" t="s">
        <v>1112</v>
      </c>
      <c r="D28539">
        <v>4</v>
      </c>
      <c r="E28539">
        <v>58</v>
      </c>
      <c r="F28539">
        <v>25.68</v>
      </c>
      <c r="G28539" s="10" t="s">
        <v>1180</v>
      </c>
      <c r="H28539" s="10" t="s">
        <v>1367</v>
      </c>
    </row>
    <row r="28540" spans="1:8" ht="14.4" x14ac:dyDescent="0.3">
      <c r="A28540" s="16">
        <v>42474</v>
      </c>
      <c r="B28540" s="10" t="s">
        <v>1105</v>
      </c>
      <c r="C28540" s="10" t="s">
        <v>1314</v>
      </c>
      <c r="D28540">
        <v>1</v>
      </c>
      <c r="E28540">
        <v>23.95</v>
      </c>
      <c r="F28540">
        <v>8.6300000000000008</v>
      </c>
      <c r="G28540" s="10" t="s">
        <v>1100</v>
      </c>
      <c r="H28540" s="10" t="s">
        <v>1315</v>
      </c>
    </row>
    <row r="28541" spans="1:8" ht="14.4" x14ac:dyDescent="0.3">
      <c r="A28541" s="16">
        <v>43046</v>
      </c>
      <c r="B28541" s="10" t="s">
        <v>1105</v>
      </c>
      <c r="C28541" s="10" t="s">
        <v>1336</v>
      </c>
      <c r="D28541">
        <v>2</v>
      </c>
      <c r="E28541">
        <v>47.9</v>
      </c>
      <c r="F28541">
        <v>16.5</v>
      </c>
      <c r="G28541" s="10" t="s">
        <v>1100</v>
      </c>
      <c r="H28541" s="10" t="s">
        <v>1349</v>
      </c>
    </row>
    <row r="28542" spans="1:8" ht="14.4" x14ac:dyDescent="0.3">
      <c r="A28542" s="16">
        <v>42741</v>
      </c>
      <c r="B28542" s="10" t="s">
        <v>1105</v>
      </c>
      <c r="C28542" s="10" t="s">
        <v>1112</v>
      </c>
      <c r="D28542">
        <v>2</v>
      </c>
      <c r="E28542">
        <v>47.9</v>
      </c>
      <c r="F28542">
        <v>17.440000000000001</v>
      </c>
      <c r="G28542" s="10" t="s">
        <v>1100</v>
      </c>
      <c r="H28542" s="10" t="s">
        <v>1367</v>
      </c>
    </row>
    <row r="28543" spans="1:8" ht="14.4" x14ac:dyDescent="0.3">
      <c r="A28543" s="16">
        <v>43090</v>
      </c>
      <c r="B28543" s="10" t="s">
        <v>1110</v>
      </c>
      <c r="C28543" s="10" t="s">
        <v>1215</v>
      </c>
      <c r="D28543">
        <v>2</v>
      </c>
      <c r="E28543">
        <v>53.98</v>
      </c>
      <c r="F28543">
        <v>22.15</v>
      </c>
      <c r="G28543" s="10" t="s">
        <v>1100</v>
      </c>
      <c r="H28543" s="10" t="s">
        <v>1222</v>
      </c>
    </row>
    <row r="28544" spans="1:8" ht="14.4" x14ac:dyDescent="0.3">
      <c r="A28544" s="16">
        <v>42701</v>
      </c>
      <c r="B28544" s="10" t="s">
        <v>1105</v>
      </c>
      <c r="C28544" s="10" t="s">
        <v>1112</v>
      </c>
      <c r="D28544">
        <v>3</v>
      </c>
      <c r="E28544">
        <v>71.849999999999994</v>
      </c>
      <c r="F28544">
        <v>30.43</v>
      </c>
      <c r="G28544" s="10" t="s">
        <v>1100</v>
      </c>
      <c r="H28544" s="10" t="s">
        <v>1367</v>
      </c>
    </row>
    <row r="28545" spans="1:8" ht="14.4" x14ac:dyDescent="0.3">
      <c r="A28545" s="16">
        <v>43450</v>
      </c>
      <c r="B28545" s="10" t="s">
        <v>1117</v>
      </c>
      <c r="C28545" s="10" t="s">
        <v>1371</v>
      </c>
      <c r="D28545">
        <v>2</v>
      </c>
      <c r="E28545">
        <v>51.98</v>
      </c>
      <c r="F28545">
        <v>19.64</v>
      </c>
      <c r="G28545" s="10" t="s">
        <v>1130</v>
      </c>
      <c r="H28545" s="10" t="s">
        <v>1372</v>
      </c>
    </row>
    <row r="28546" spans="1:8" ht="14.4" x14ac:dyDescent="0.3">
      <c r="A28546" s="16">
        <v>43168</v>
      </c>
      <c r="B28546" s="10" t="s">
        <v>1115</v>
      </c>
      <c r="C28546" s="10" t="s">
        <v>1112</v>
      </c>
      <c r="D28546">
        <v>2</v>
      </c>
      <c r="E28546">
        <v>90</v>
      </c>
      <c r="F28546">
        <v>35.06</v>
      </c>
      <c r="G28546" s="10" t="s">
        <v>1116</v>
      </c>
      <c r="H28546" s="10" t="s">
        <v>1367</v>
      </c>
    </row>
    <row r="28547" spans="1:8" ht="14.4" x14ac:dyDescent="0.3">
      <c r="A28547" s="16">
        <v>43421</v>
      </c>
      <c r="B28547" s="10" t="s">
        <v>1101</v>
      </c>
      <c r="C28547" s="10" t="s">
        <v>1186</v>
      </c>
      <c r="D28547">
        <v>3</v>
      </c>
      <c r="E28547">
        <v>71.849999999999994</v>
      </c>
      <c r="F28547">
        <v>26.64</v>
      </c>
      <c r="G28547" s="10" t="s">
        <v>1130</v>
      </c>
      <c r="H28547" s="10" t="s">
        <v>1187</v>
      </c>
    </row>
    <row r="28548" spans="1:8" ht="14.4" x14ac:dyDescent="0.3">
      <c r="A28548" s="16">
        <v>43345</v>
      </c>
      <c r="B28548" s="10" t="s">
        <v>1156</v>
      </c>
      <c r="C28548" s="10" t="s">
        <v>1186</v>
      </c>
      <c r="D28548">
        <v>2</v>
      </c>
      <c r="E28548">
        <v>43.9</v>
      </c>
      <c r="F28548">
        <v>18.510000000000002</v>
      </c>
      <c r="G28548" s="10" t="s">
        <v>1100</v>
      </c>
      <c r="H28548" s="10" t="s">
        <v>1187</v>
      </c>
    </row>
    <row r="28549" spans="1:8" ht="14.4" x14ac:dyDescent="0.3">
      <c r="A28549" s="16">
        <v>42506</v>
      </c>
      <c r="B28549" s="10" t="s">
        <v>1129</v>
      </c>
      <c r="C28549" s="10" t="s">
        <v>1199</v>
      </c>
      <c r="D28549">
        <v>3</v>
      </c>
      <c r="E28549">
        <v>59.85</v>
      </c>
      <c r="F28549">
        <v>23.46</v>
      </c>
      <c r="G28549" s="10" t="s">
        <v>1130</v>
      </c>
      <c r="H28549" s="10" t="s">
        <v>1240</v>
      </c>
    </row>
    <row r="28550" spans="1:8" ht="14.4" x14ac:dyDescent="0.3">
      <c r="A28550" s="16">
        <v>42725</v>
      </c>
      <c r="B28550" s="10" t="s">
        <v>1106</v>
      </c>
      <c r="C28550" s="10" t="s">
        <v>1241</v>
      </c>
      <c r="D28550">
        <v>1</v>
      </c>
      <c r="E28550">
        <v>21.95</v>
      </c>
      <c r="F28550">
        <v>7.46</v>
      </c>
      <c r="G28550" s="10" t="s">
        <v>1100</v>
      </c>
      <c r="H28550" s="10" t="s">
        <v>1358</v>
      </c>
    </row>
    <row r="28551" spans="1:8" ht="14.4" x14ac:dyDescent="0.3">
      <c r="A28551" s="16">
        <v>43440</v>
      </c>
      <c r="B28551" s="10" t="s">
        <v>1106</v>
      </c>
      <c r="C28551" s="10" t="s">
        <v>1297</v>
      </c>
      <c r="D28551">
        <v>1</v>
      </c>
      <c r="E28551">
        <v>21.95</v>
      </c>
      <c r="F28551">
        <v>7.97</v>
      </c>
      <c r="G28551" s="10" t="s">
        <v>1100</v>
      </c>
      <c r="H28551" s="10" t="s">
        <v>1298</v>
      </c>
    </row>
    <row r="28552" spans="1:8" ht="14.4" x14ac:dyDescent="0.3">
      <c r="A28552" s="16">
        <v>42409</v>
      </c>
      <c r="B28552" s="10" t="s">
        <v>1099</v>
      </c>
      <c r="C28552" s="10" t="s">
        <v>1166</v>
      </c>
      <c r="D28552">
        <v>39</v>
      </c>
      <c r="E28552">
        <v>569.77</v>
      </c>
      <c r="F28552">
        <v>358.09</v>
      </c>
      <c r="G28552" s="10" t="s">
        <v>1100</v>
      </c>
      <c r="H28552" s="10" t="s">
        <v>1167</v>
      </c>
    </row>
    <row r="28553" spans="1:8" ht="14.4" x14ac:dyDescent="0.3">
      <c r="A28553" s="16">
        <v>42865</v>
      </c>
      <c r="B28553" s="10" t="s">
        <v>1095</v>
      </c>
      <c r="C28553" s="10" t="s">
        <v>1241</v>
      </c>
      <c r="D28553">
        <v>1</v>
      </c>
      <c r="E28553">
        <v>6.99</v>
      </c>
      <c r="F28553">
        <v>3.28</v>
      </c>
      <c r="G28553" s="10" t="s">
        <v>1100</v>
      </c>
      <c r="H28553" s="10" t="s">
        <v>1358</v>
      </c>
    </row>
    <row r="28554" spans="1:8" ht="14.4" x14ac:dyDescent="0.3">
      <c r="A28554" s="16">
        <v>42500</v>
      </c>
      <c r="B28554" s="10" t="s">
        <v>1134</v>
      </c>
      <c r="C28554" s="10" t="s">
        <v>1112</v>
      </c>
      <c r="D28554">
        <v>2</v>
      </c>
      <c r="E28554">
        <v>23.9</v>
      </c>
      <c r="F28554">
        <v>10.5</v>
      </c>
      <c r="G28554" s="10" t="s">
        <v>1100</v>
      </c>
      <c r="H28554" s="10" t="s">
        <v>1367</v>
      </c>
    </row>
    <row r="28555" spans="1:8" ht="14.4" x14ac:dyDescent="0.3">
      <c r="A28555" s="16">
        <v>42774</v>
      </c>
      <c r="B28555" s="10" t="s">
        <v>1095</v>
      </c>
      <c r="C28555" s="10" t="s">
        <v>1184</v>
      </c>
      <c r="D28555">
        <v>2</v>
      </c>
      <c r="E28555">
        <v>13.98</v>
      </c>
      <c r="F28555">
        <v>5.53</v>
      </c>
      <c r="G28555" s="10" t="s">
        <v>1100</v>
      </c>
      <c r="H28555" s="10" t="s">
        <v>1185</v>
      </c>
    </row>
    <row r="28556" spans="1:8" ht="14.4" x14ac:dyDescent="0.3">
      <c r="A28556" s="16">
        <v>42480</v>
      </c>
      <c r="B28556" s="10" t="s">
        <v>1156</v>
      </c>
      <c r="C28556" s="10" t="s">
        <v>1132</v>
      </c>
      <c r="D28556">
        <v>1</v>
      </c>
      <c r="E28556">
        <v>21.95</v>
      </c>
      <c r="F28556">
        <v>7.53</v>
      </c>
      <c r="G28556" s="10" t="s">
        <v>1100</v>
      </c>
      <c r="H28556" s="10" t="s">
        <v>1133</v>
      </c>
    </row>
    <row r="28557" spans="1:8" ht="14.4" x14ac:dyDescent="0.3">
      <c r="A28557" s="16">
        <v>43355</v>
      </c>
      <c r="B28557" s="10" t="s">
        <v>1095</v>
      </c>
      <c r="C28557" s="10" t="s">
        <v>1191</v>
      </c>
      <c r="D28557">
        <v>4</v>
      </c>
      <c r="E28557">
        <v>27.96</v>
      </c>
      <c r="F28557">
        <v>12.74</v>
      </c>
      <c r="G28557" s="10" t="s">
        <v>1100</v>
      </c>
      <c r="H28557" s="10" t="s">
        <v>1210</v>
      </c>
    </row>
    <row r="28558" spans="1:8" ht="14.4" x14ac:dyDescent="0.3">
      <c r="A28558" s="16">
        <v>42704</v>
      </c>
      <c r="B28558" s="10" t="s">
        <v>1138</v>
      </c>
      <c r="C28558" s="10" t="s">
        <v>1112</v>
      </c>
      <c r="D28558">
        <v>1</v>
      </c>
      <c r="E28558">
        <v>26</v>
      </c>
      <c r="F28558">
        <v>11.04</v>
      </c>
      <c r="G28558" s="10" t="s">
        <v>1116</v>
      </c>
      <c r="H28558" s="10" t="s">
        <v>1367</v>
      </c>
    </row>
    <row r="28559" spans="1:8" ht="14.4" x14ac:dyDescent="0.3">
      <c r="A28559" s="16">
        <v>43029</v>
      </c>
      <c r="B28559" s="10" t="s">
        <v>1095</v>
      </c>
      <c r="C28559" s="10" t="s">
        <v>1202</v>
      </c>
      <c r="D28559">
        <v>36</v>
      </c>
      <c r="E28559">
        <v>158.53</v>
      </c>
      <c r="F28559">
        <v>102.96</v>
      </c>
      <c r="G28559" s="10" t="s">
        <v>1100</v>
      </c>
      <c r="H28559" s="10" t="s">
        <v>1242</v>
      </c>
    </row>
    <row r="28560" spans="1:8" ht="14.4" x14ac:dyDescent="0.3">
      <c r="A28560" s="16">
        <v>42722</v>
      </c>
      <c r="B28560" s="10" t="s">
        <v>1106</v>
      </c>
      <c r="C28560" s="10" t="s">
        <v>1275</v>
      </c>
      <c r="D28560">
        <v>2</v>
      </c>
      <c r="E28560">
        <v>43.9</v>
      </c>
      <c r="F28560">
        <v>14.92</v>
      </c>
      <c r="G28560" s="10" t="s">
        <v>1100</v>
      </c>
      <c r="H28560" s="10" t="s">
        <v>1276</v>
      </c>
    </row>
    <row r="28561" spans="1:8" ht="14.4" x14ac:dyDescent="0.3">
      <c r="A28561" s="16">
        <v>42682</v>
      </c>
      <c r="B28561" s="10" t="s">
        <v>1131</v>
      </c>
      <c r="C28561" s="10" t="s">
        <v>1127</v>
      </c>
      <c r="D28561">
        <v>1</v>
      </c>
      <c r="E28561">
        <v>28.95</v>
      </c>
      <c r="F28561">
        <v>9.77</v>
      </c>
      <c r="G28561" s="10" t="s">
        <v>1130</v>
      </c>
      <c r="H28561" s="10" t="s">
        <v>1128</v>
      </c>
    </row>
    <row r="28562" spans="1:8" ht="14.4" x14ac:dyDescent="0.3">
      <c r="A28562" s="16">
        <v>42722</v>
      </c>
      <c r="B28562" s="10" t="s">
        <v>1101</v>
      </c>
      <c r="C28562" s="10" t="s">
        <v>1126</v>
      </c>
      <c r="D28562">
        <v>1</v>
      </c>
      <c r="E28562">
        <v>23.95</v>
      </c>
      <c r="F28562">
        <v>8.9700000000000006</v>
      </c>
      <c r="G28562" s="10" t="s">
        <v>1130</v>
      </c>
      <c r="H28562" s="10" t="s">
        <v>1258</v>
      </c>
    </row>
    <row r="28563" spans="1:8" ht="14.4" x14ac:dyDescent="0.3">
      <c r="A28563" s="16">
        <v>43069</v>
      </c>
      <c r="B28563" s="10" t="s">
        <v>1147</v>
      </c>
      <c r="C28563" s="10" t="s">
        <v>1176</v>
      </c>
      <c r="D28563">
        <v>1</v>
      </c>
      <c r="E28563">
        <v>41.95</v>
      </c>
      <c r="F28563">
        <v>22.09</v>
      </c>
      <c r="G28563" s="10" t="s">
        <v>1116</v>
      </c>
      <c r="H28563" s="10" t="s">
        <v>1368</v>
      </c>
    </row>
    <row r="28564" spans="1:8" ht="14.4" x14ac:dyDescent="0.3">
      <c r="A28564" s="16">
        <v>43402</v>
      </c>
      <c r="B28564" s="10" t="s">
        <v>1147</v>
      </c>
      <c r="C28564" s="10" t="s">
        <v>1202</v>
      </c>
      <c r="D28564">
        <v>2</v>
      </c>
      <c r="E28564">
        <v>83.9</v>
      </c>
      <c r="F28564">
        <v>42.47</v>
      </c>
      <c r="G28564" s="10" t="s">
        <v>1116</v>
      </c>
      <c r="H28564" s="10" t="s">
        <v>1242</v>
      </c>
    </row>
    <row r="28565" spans="1:8" ht="14.4" x14ac:dyDescent="0.3">
      <c r="A28565" s="16">
        <v>42479</v>
      </c>
      <c r="B28565" s="10" t="s">
        <v>1117</v>
      </c>
      <c r="C28565" s="10" t="s">
        <v>1112</v>
      </c>
      <c r="D28565">
        <v>4</v>
      </c>
      <c r="E28565">
        <v>103.96</v>
      </c>
      <c r="F28565">
        <v>39.28</v>
      </c>
      <c r="G28565" s="10" t="s">
        <v>1130</v>
      </c>
      <c r="H28565" s="10" t="s">
        <v>1367</v>
      </c>
    </row>
    <row r="28566" spans="1:8" ht="14.4" x14ac:dyDescent="0.3">
      <c r="A28566" s="16">
        <v>43465</v>
      </c>
      <c r="B28566" s="10" t="s">
        <v>1105</v>
      </c>
      <c r="C28566" s="10" t="s">
        <v>1169</v>
      </c>
      <c r="D28566">
        <v>2</v>
      </c>
      <c r="E28566">
        <v>47.9</v>
      </c>
      <c r="F28566">
        <v>20.29</v>
      </c>
      <c r="G28566" s="10" t="s">
        <v>1100</v>
      </c>
      <c r="H28566" s="10" t="s">
        <v>1233</v>
      </c>
    </row>
    <row r="28567" spans="1:8" ht="14.4" x14ac:dyDescent="0.3">
      <c r="A28567" s="16">
        <v>42743</v>
      </c>
      <c r="B28567" s="10" t="s">
        <v>1117</v>
      </c>
      <c r="C28567" s="10" t="s">
        <v>1199</v>
      </c>
      <c r="D28567">
        <v>2</v>
      </c>
      <c r="E28567">
        <v>51.98</v>
      </c>
      <c r="F28567">
        <v>19.04</v>
      </c>
      <c r="G28567" s="10" t="s">
        <v>1130</v>
      </c>
      <c r="H28567" s="10" t="s">
        <v>1240</v>
      </c>
    </row>
    <row r="28568" spans="1:8" ht="14.4" x14ac:dyDescent="0.3">
      <c r="A28568" s="16">
        <v>43250</v>
      </c>
      <c r="B28568" s="10" t="s">
        <v>1142</v>
      </c>
      <c r="C28568" s="10" t="s">
        <v>1112</v>
      </c>
      <c r="D28568">
        <v>1</v>
      </c>
      <c r="E28568">
        <v>23.5</v>
      </c>
      <c r="F28568">
        <v>8.1199999999999992</v>
      </c>
      <c r="G28568" s="10" t="s">
        <v>1143</v>
      </c>
      <c r="H28568" s="10" t="s">
        <v>1367</v>
      </c>
    </row>
    <row r="28569" spans="1:8" ht="14.4" x14ac:dyDescent="0.3">
      <c r="A28569" s="16">
        <v>42842</v>
      </c>
      <c r="B28569" s="10" t="s">
        <v>1111</v>
      </c>
      <c r="C28569" s="10" t="s">
        <v>1203</v>
      </c>
      <c r="D28569">
        <v>3</v>
      </c>
      <c r="E28569">
        <v>77.849999999999994</v>
      </c>
      <c r="F28569">
        <v>27.99</v>
      </c>
      <c r="G28569" s="10" t="s">
        <v>1130</v>
      </c>
      <c r="H28569" s="10" t="s">
        <v>1204</v>
      </c>
    </row>
    <row r="28570" spans="1:8" ht="14.4" x14ac:dyDescent="0.3">
      <c r="A28570" s="16">
        <v>43461</v>
      </c>
      <c r="B28570" s="10" t="s">
        <v>1156</v>
      </c>
      <c r="C28570" s="10" t="s">
        <v>1112</v>
      </c>
      <c r="D28570">
        <v>3</v>
      </c>
      <c r="E28570">
        <v>65.849999999999994</v>
      </c>
      <c r="F28570">
        <v>22.06</v>
      </c>
      <c r="G28570" s="10" t="s">
        <v>1100</v>
      </c>
      <c r="H28570" s="10" t="s">
        <v>1367</v>
      </c>
    </row>
    <row r="28571" spans="1:8" ht="14.4" x14ac:dyDescent="0.3">
      <c r="A28571" s="16">
        <v>42706</v>
      </c>
      <c r="B28571" s="10" t="s">
        <v>1111</v>
      </c>
      <c r="C28571" s="10" t="s">
        <v>1199</v>
      </c>
      <c r="D28571">
        <v>2</v>
      </c>
      <c r="E28571">
        <v>51.9</v>
      </c>
      <c r="F28571">
        <v>19.75</v>
      </c>
      <c r="G28571" s="10" t="s">
        <v>1130</v>
      </c>
      <c r="H28571" s="10" t="s">
        <v>1240</v>
      </c>
    </row>
    <row r="28572" spans="1:8" ht="14.4" x14ac:dyDescent="0.3">
      <c r="A28572" s="16">
        <v>42997</v>
      </c>
      <c r="B28572" s="10" t="s">
        <v>1115</v>
      </c>
      <c r="C28572" s="10" t="s">
        <v>1112</v>
      </c>
      <c r="D28572">
        <v>1</v>
      </c>
      <c r="E28572">
        <v>45</v>
      </c>
      <c r="F28572">
        <v>15.68</v>
      </c>
      <c r="G28572" s="10" t="s">
        <v>1116</v>
      </c>
      <c r="H28572" s="10" t="s">
        <v>1367</v>
      </c>
    </row>
    <row r="28573" spans="1:8" ht="14.4" x14ac:dyDescent="0.3">
      <c r="A28573" s="16">
        <v>43128</v>
      </c>
      <c r="B28573" s="10" t="s">
        <v>1105</v>
      </c>
      <c r="C28573" s="10" t="s">
        <v>1336</v>
      </c>
      <c r="D28573">
        <v>1</v>
      </c>
      <c r="E28573">
        <v>23.95</v>
      </c>
      <c r="F28573">
        <v>10.33</v>
      </c>
      <c r="G28573" s="10" t="s">
        <v>1100</v>
      </c>
      <c r="H28573" s="10" t="s">
        <v>1349</v>
      </c>
    </row>
    <row r="28574" spans="1:8" ht="14.4" x14ac:dyDescent="0.3">
      <c r="A28574" s="16">
        <v>42730</v>
      </c>
      <c r="B28574" s="10" t="s">
        <v>1095</v>
      </c>
      <c r="C28574" s="10" t="s">
        <v>1197</v>
      </c>
      <c r="D28574">
        <v>2</v>
      </c>
      <c r="E28574">
        <v>13.98</v>
      </c>
      <c r="F28574">
        <v>6.37</v>
      </c>
      <c r="G28574" s="10" t="s">
        <v>1100</v>
      </c>
      <c r="H28574" s="10" t="s">
        <v>1198</v>
      </c>
    </row>
    <row r="28575" spans="1:8" ht="14.4" x14ac:dyDescent="0.3">
      <c r="A28575" s="16">
        <v>43422</v>
      </c>
      <c r="B28575" s="10" t="s">
        <v>1121</v>
      </c>
      <c r="C28575" s="10" t="s">
        <v>1337</v>
      </c>
      <c r="D28575">
        <v>4</v>
      </c>
      <c r="E28575">
        <v>1008</v>
      </c>
      <c r="F28575">
        <v>425.06</v>
      </c>
      <c r="G28575" s="10" t="s">
        <v>1143</v>
      </c>
      <c r="H28575" s="10" t="s">
        <v>1338</v>
      </c>
    </row>
    <row r="28576" spans="1:8" ht="14.4" x14ac:dyDescent="0.3">
      <c r="A28576" s="16">
        <v>42435</v>
      </c>
      <c r="B28576" s="10" t="s">
        <v>1134</v>
      </c>
      <c r="C28576" s="10" t="s">
        <v>1126</v>
      </c>
      <c r="D28576">
        <v>1</v>
      </c>
      <c r="E28576">
        <v>11.95</v>
      </c>
      <c r="F28576">
        <v>5.3</v>
      </c>
      <c r="G28576" s="10" t="s">
        <v>1100</v>
      </c>
      <c r="H28576" s="10" t="s">
        <v>1258</v>
      </c>
    </row>
    <row r="28577" spans="1:8" ht="14.4" x14ac:dyDescent="0.3">
      <c r="A28577" s="16">
        <v>42902</v>
      </c>
      <c r="B28577" s="10" t="s">
        <v>1105</v>
      </c>
      <c r="C28577" s="10" t="s">
        <v>1336</v>
      </c>
      <c r="D28577">
        <v>37</v>
      </c>
      <c r="E28577">
        <v>567.14</v>
      </c>
      <c r="F28577">
        <v>340.24</v>
      </c>
      <c r="G28577" s="10" t="s">
        <v>1100</v>
      </c>
      <c r="H28577" s="10" t="s">
        <v>1349</v>
      </c>
    </row>
    <row r="28578" spans="1:8" ht="14.4" x14ac:dyDescent="0.3">
      <c r="A28578" s="16">
        <v>43086</v>
      </c>
      <c r="B28578" s="10" t="s">
        <v>1168</v>
      </c>
      <c r="C28578" s="10" t="s">
        <v>1199</v>
      </c>
      <c r="D28578">
        <v>4</v>
      </c>
      <c r="E28578">
        <v>167.8</v>
      </c>
      <c r="F28578">
        <v>64</v>
      </c>
      <c r="G28578" s="10" t="s">
        <v>1125</v>
      </c>
      <c r="H28578" s="10" t="s">
        <v>1240</v>
      </c>
    </row>
    <row r="28579" spans="1:8" ht="14.4" x14ac:dyDescent="0.3">
      <c r="A28579" s="16">
        <v>42906</v>
      </c>
      <c r="B28579" s="10" t="s">
        <v>1106</v>
      </c>
      <c r="C28579" s="10" t="s">
        <v>1139</v>
      </c>
      <c r="D28579">
        <v>1</v>
      </c>
      <c r="E28579">
        <v>21.95</v>
      </c>
      <c r="F28579">
        <v>8.31</v>
      </c>
      <c r="G28579" s="10" t="s">
        <v>1100</v>
      </c>
      <c r="H28579" s="10" t="s">
        <v>1207</v>
      </c>
    </row>
    <row r="28580" spans="1:8" ht="14.4" x14ac:dyDescent="0.3">
      <c r="A28580" s="16">
        <v>43339</v>
      </c>
      <c r="B28580" s="10" t="s">
        <v>1106</v>
      </c>
      <c r="C28580" s="10" t="s">
        <v>1127</v>
      </c>
      <c r="D28580">
        <v>36</v>
      </c>
      <c r="E28580">
        <v>482.02</v>
      </c>
      <c r="F28580">
        <v>314.44</v>
      </c>
      <c r="G28580" s="10" t="s">
        <v>1100</v>
      </c>
      <c r="H28580" s="10" t="s">
        <v>1128</v>
      </c>
    </row>
    <row r="28581" spans="1:8" ht="14.4" x14ac:dyDescent="0.3">
      <c r="A28581" s="16">
        <v>43078</v>
      </c>
      <c r="B28581" s="10" t="s">
        <v>1156</v>
      </c>
      <c r="C28581" s="10" t="s">
        <v>1241</v>
      </c>
      <c r="D28581">
        <v>4</v>
      </c>
      <c r="E28581">
        <v>87.8</v>
      </c>
      <c r="F28581">
        <v>35.979999999999997</v>
      </c>
      <c r="G28581" s="10" t="s">
        <v>1100</v>
      </c>
      <c r="H28581" s="10" t="s">
        <v>1358</v>
      </c>
    </row>
    <row r="28582" spans="1:8" ht="14.4" x14ac:dyDescent="0.3">
      <c r="A28582" s="16">
        <v>43075</v>
      </c>
      <c r="B28582" s="10" t="s">
        <v>1110</v>
      </c>
      <c r="C28582" s="10" t="s">
        <v>1261</v>
      </c>
      <c r="D28582">
        <v>1</v>
      </c>
      <c r="E28582">
        <v>26.99</v>
      </c>
      <c r="F28582">
        <v>10.75</v>
      </c>
      <c r="G28582" s="10" t="s">
        <v>1100</v>
      </c>
      <c r="H28582" s="10" t="s">
        <v>1262</v>
      </c>
    </row>
    <row r="28583" spans="1:8" ht="14.4" x14ac:dyDescent="0.3">
      <c r="A28583" s="16">
        <v>42727</v>
      </c>
      <c r="B28583" s="10" t="s">
        <v>1117</v>
      </c>
      <c r="C28583" s="10" t="s">
        <v>1215</v>
      </c>
      <c r="D28583">
        <v>2</v>
      </c>
      <c r="E28583">
        <v>51.98</v>
      </c>
      <c r="F28583">
        <v>21.24</v>
      </c>
      <c r="G28583" s="10" t="s">
        <v>1130</v>
      </c>
      <c r="H28583" s="10" t="s">
        <v>1222</v>
      </c>
    </row>
    <row r="28584" spans="1:8" ht="14.4" x14ac:dyDescent="0.3">
      <c r="A28584" s="16">
        <v>42750</v>
      </c>
      <c r="B28584" s="10" t="s">
        <v>1095</v>
      </c>
      <c r="C28584" s="10" t="s">
        <v>1132</v>
      </c>
      <c r="D28584">
        <v>2</v>
      </c>
      <c r="E28584">
        <v>13.98</v>
      </c>
      <c r="F28584">
        <v>6.44</v>
      </c>
      <c r="G28584" s="10" t="s">
        <v>1100</v>
      </c>
      <c r="H28584" s="10" t="s">
        <v>1133</v>
      </c>
    </row>
    <row r="28585" spans="1:8" ht="14.4" x14ac:dyDescent="0.3">
      <c r="A28585" s="16">
        <v>43433</v>
      </c>
      <c r="B28585" s="10" t="s">
        <v>1162</v>
      </c>
      <c r="C28585" s="10" t="s">
        <v>1317</v>
      </c>
      <c r="D28585">
        <v>1</v>
      </c>
      <c r="E28585">
        <v>122</v>
      </c>
      <c r="F28585">
        <v>54.76</v>
      </c>
      <c r="G28585" s="10" t="s">
        <v>1116</v>
      </c>
      <c r="H28585" s="10" t="s">
        <v>1318</v>
      </c>
    </row>
    <row r="28586" spans="1:8" ht="14.4" x14ac:dyDescent="0.3">
      <c r="A28586" s="16">
        <v>42904</v>
      </c>
      <c r="B28586" s="10" t="s">
        <v>1095</v>
      </c>
      <c r="C28586" s="10" t="s">
        <v>1112</v>
      </c>
      <c r="D28586">
        <v>1</v>
      </c>
      <c r="E28586">
        <v>6.99</v>
      </c>
      <c r="F28586">
        <v>2.96</v>
      </c>
      <c r="G28586" s="10" t="s">
        <v>1100</v>
      </c>
      <c r="H28586" s="10" t="s">
        <v>1367</v>
      </c>
    </row>
    <row r="28587" spans="1:8" ht="14.4" x14ac:dyDescent="0.3">
      <c r="A28587" s="16">
        <v>42777</v>
      </c>
      <c r="B28587" s="10" t="s">
        <v>1156</v>
      </c>
      <c r="C28587" s="10" t="s">
        <v>1197</v>
      </c>
      <c r="D28587">
        <v>2</v>
      </c>
      <c r="E28587">
        <v>43.9</v>
      </c>
      <c r="F28587">
        <v>17.649999999999999</v>
      </c>
      <c r="G28587" s="10" t="s">
        <v>1100</v>
      </c>
      <c r="H28587" s="10" t="s">
        <v>1198</v>
      </c>
    </row>
    <row r="28588" spans="1:8" ht="14.4" x14ac:dyDescent="0.3">
      <c r="A28588" s="16">
        <v>42957</v>
      </c>
      <c r="B28588" s="10" t="s">
        <v>1101</v>
      </c>
      <c r="C28588" s="10" t="s">
        <v>1215</v>
      </c>
      <c r="D28588">
        <v>1</v>
      </c>
      <c r="E28588">
        <v>23.95</v>
      </c>
      <c r="F28588">
        <v>8.52</v>
      </c>
      <c r="G28588" s="10" t="s">
        <v>1130</v>
      </c>
      <c r="H28588" s="10" t="s">
        <v>1222</v>
      </c>
    </row>
    <row r="28589" spans="1:8" ht="14.4" x14ac:dyDescent="0.3">
      <c r="A28589" s="16">
        <v>42947</v>
      </c>
      <c r="B28589" s="10" t="s">
        <v>1106</v>
      </c>
      <c r="C28589" s="10" t="s">
        <v>1208</v>
      </c>
      <c r="D28589">
        <v>2</v>
      </c>
      <c r="E28589">
        <v>43.9</v>
      </c>
      <c r="F28589">
        <v>14.59</v>
      </c>
      <c r="G28589" s="10" t="s">
        <v>1100</v>
      </c>
      <c r="H28589" s="10" t="s">
        <v>1209</v>
      </c>
    </row>
    <row r="28590" spans="1:8" ht="14.4" x14ac:dyDescent="0.3">
      <c r="A28590" s="16">
        <v>42991</v>
      </c>
      <c r="B28590" s="10" t="s">
        <v>1138</v>
      </c>
      <c r="C28590" s="10" t="s">
        <v>1150</v>
      </c>
      <c r="D28590">
        <v>1</v>
      </c>
      <c r="E28590">
        <v>26</v>
      </c>
      <c r="F28590">
        <v>9.7200000000000006</v>
      </c>
      <c r="G28590" s="10" t="s">
        <v>1116</v>
      </c>
      <c r="H28590" s="10" t="s">
        <v>1263</v>
      </c>
    </row>
    <row r="28591" spans="1:8" ht="14.4" x14ac:dyDescent="0.3">
      <c r="A28591" s="16">
        <v>42534</v>
      </c>
      <c r="B28591" s="10" t="s">
        <v>1131</v>
      </c>
      <c r="C28591" s="10" t="s">
        <v>1203</v>
      </c>
      <c r="D28591">
        <v>1</v>
      </c>
      <c r="E28591">
        <v>28.95</v>
      </c>
      <c r="F28591">
        <v>10.34</v>
      </c>
      <c r="G28591" s="10" t="s">
        <v>1130</v>
      </c>
      <c r="H28591" s="10" t="s">
        <v>1204</v>
      </c>
    </row>
    <row r="28592" spans="1:8" ht="14.4" x14ac:dyDescent="0.3">
      <c r="A28592" s="16">
        <v>42482</v>
      </c>
      <c r="B28592" s="10" t="s">
        <v>1095</v>
      </c>
      <c r="C28592" s="10" t="s">
        <v>1203</v>
      </c>
      <c r="D28592">
        <v>58</v>
      </c>
      <c r="E28592">
        <v>206.76</v>
      </c>
      <c r="F28592">
        <v>194.16</v>
      </c>
      <c r="G28592" s="10" t="s">
        <v>1100</v>
      </c>
      <c r="H28592" s="10" t="s">
        <v>1204</v>
      </c>
    </row>
    <row r="28593" spans="1:8" ht="14.4" x14ac:dyDescent="0.3">
      <c r="A28593" s="16">
        <v>42556</v>
      </c>
      <c r="B28593" s="10" t="s">
        <v>1105</v>
      </c>
      <c r="C28593" s="10" t="s">
        <v>1127</v>
      </c>
      <c r="D28593">
        <v>2</v>
      </c>
      <c r="E28593">
        <v>47.9</v>
      </c>
      <c r="F28593">
        <v>18.77</v>
      </c>
      <c r="G28593" s="10" t="s">
        <v>1100</v>
      </c>
      <c r="H28593" s="10" t="s">
        <v>1128</v>
      </c>
    </row>
    <row r="28594" spans="1:8" ht="14.4" x14ac:dyDescent="0.3">
      <c r="A28594" s="16">
        <v>42392</v>
      </c>
      <c r="B28594" s="10" t="s">
        <v>1106</v>
      </c>
      <c r="C28594" s="10" t="s">
        <v>1166</v>
      </c>
      <c r="D28594">
        <v>36</v>
      </c>
      <c r="E28594">
        <v>505.73</v>
      </c>
      <c r="F28594">
        <v>259.49</v>
      </c>
      <c r="G28594" s="10" t="s">
        <v>1100</v>
      </c>
      <c r="H28594" s="10" t="s">
        <v>1167</v>
      </c>
    </row>
    <row r="28595" spans="1:8" ht="14.4" x14ac:dyDescent="0.3">
      <c r="A28595" s="16">
        <v>43040</v>
      </c>
      <c r="B28595" s="10" t="s">
        <v>1106</v>
      </c>
      <c r="C28595" s="10" t="s">
        <v>1197</v>
      </c>
      <c r="D28595">
        <v>2</v>
      </c>
      <c r="E28595">
        <v>43.9</v>
      </c>
      <c r="F28595">
        <v>15.43</v>
      </c>
      <c r="G28595" s="10" t="s">
        <v>1100</v>
      </c>
      <c r="H28595" s="10" t="s">
        <v>1198</v>
      </c>
    </row>
    <row r="28596" spans="1:8" ht="14.4" x14ac:dyDescent="0.3">
      <c r="A28596" s="16">
        <v>43067</v>
      </c>
      <c r="B28596" s="10" t="s">
        <v>1095</v>
      </c>
      <c r="C28596" s="10" t="s">
        <v>1112</v>
      </c>
      <c r="D28596">
        <v>2</v>
      </c>
      <c r="E28596">
        <v>13.98</v>
      </c>
      <c r="F28596">
        <v>6.31</v>
      </c>
      <c r="G28596" s="10" t="s">
        <v>1100</v>
      </c>
      <c r="H28596" s="10" t="s">
        <v>1367</v>
      </c>
    </row>
    <row r="28597" spans="1:8" ht="14.4" x14ac:dyDescent="0.3">
      <c r="A28597" s="16">
        <v>42951</v>
      </c>
      <c r="B28597" s="10" t="s">
        <v>1131</v>
      </c>
      <c r="C28597" s="10" t="s">
        <v>1112</v>
      </c>
      <c r="D28597">
        <v>3</v>
      </c>
      <c r="E28597">
        <v>86.85</v>
      </c>
      <c r="F28597">
        <v>37.229999999999997</v>
      </c>
      <c r="G28597" s="10" t="s">
        <v>1130</v>
      </c>
      <c r="H28597" s="10" t="s">
        <v>1367</v>
      </c>
    </row>
    <row r="28598" spans="1:8" ht="14.4" x14ac:dyDescent="0.3">
      <c r="A28598" s="16">
        <v>43462</v>
      </c>
      <c r="B28598" s="10" t="s">
        <v>1095</v>
      </c>
      <c r="C28598" s="10" t="s">
        <v>1144</v>
      </c>
      <c r="D28598">
        <v>4</v>
      </c>
      <c r="E28598">
        <v>27.96</v>
      </c>
      <c r="F28598">
        <v>13.91</v>
      </c>
      <c r="G28598" s="10" t="s">
        <v>1100</v>
      </c>
      <c r="H28598" s="10" t="s">
        <v>1272</v>
      </c>
    </row>
    <row r="28599" spans="1:8" ht="14.4" x14ac:dyDescent="0.3">
      <c r="A28599" s="16">
        <v>43338</v>
      </c>
      <c r="B28599" s="10" t="s">
        <v>1106</v>
      </c>
      <c r="C28599" s="10" t="s">
        <v>1247</v>
      </c>
      <c r="D28599">
        <v>43</v>
      </c>
      <c r="E28599">
        <v>575.75</v>
      </c>
      <c r="F28599">
        <v>390.16</v>
      </c>
      <c r="G28599" s="10" t="s">
        <v>1100</v>
      </c>
      <c r="H28599" s="10" t="s">
        <v>1248</v>
      </c>
    </row>
    <row r="28600" spans="1:8" ht="14.4" x14ac:dyDescent="0.3">
      <c r="A28600" s="16">
        <v>43088</v>
      </c>
      <c r="B28600" s="10" t="s">
        <v>1172</v>
      </c>
      <c r="C28600" s="10" t="s">
        <v>1336</v>
      </c>
      <c r="D28600">
        <v>1</v>
      </c>
      <c r="E28600">
        <v>25.5</v>
      </c>
      <c r="F28600">
        <v>9.0399999999999991</v>
      </c>
      <c r="G28600" s="10" t="s">
        <v>1116</v>
      </c>
      <c r="H28600" s="10" t="s">
        <v>1349</v>
      </c>
    </row>
    <row r="28601" spans="1:8" ht="14.4" x14ac:dyDescent="0.3">
      <c r="A28601" s="16">
        <v>42582</v>
      </c>
      <c r="B28601" s="10" t="s">
        <v>1095</v>
      </c>
      <c r="C28601" s="10" t="s">
        <v>1200</v>
      </c>
      <c r="D28601">
        <v>50</v>
      </c>
      <c r="E28601">
        <v>178.25</v>
      </c>
      <c r="F28601">
        <v>154.38</v>
      </c>
      <c r="G28601" s="10" t="s">
        <v>1100</v>
      </c>
      <c r="H28601" s="10" t="s">
        <v>1201</v>
      </c>
    </row>
    <row r="28602" spans="1:8" ht="14.4" x14ac:dyDescent="0.3">
      <c r="A28602" s="16">
        <v>42981</v>
      </c>
      <c r="B28602" s="10" t="s">
        <v>1110</v>
      </c>
      <c r="C28602" s="10" t="s">
        <v>1261</v>
      </c>
      <c r="D28602">
        <v>4</v>
      </c>
      <c r="E28602">
        <v>107.96</v>
      </c>
      <c r="F28602">
        <v>39.56</v>
      </c>
      <c r="G28602" s="10" t="s">
        <v>1100</v>
      </c>
      <c r="H28602" s="10" t="s">
        <v>1262</v>
      </c>
    </row>
    <row r="28603" spans="1:8" ht="14.4" x14ac:dyDescent="0.3">
      <c r="A28603" s="16">
        <v>42434</v>
      </c>
      <c r="B28603" s="10" t="s">
        <v>1105</v>
      </c>
      <c r="C28603" s="10" t="s">
        <v>1197</v>
      </c>
      <c r="D28603">
        <v>2</v>
      </c>
      <c r="E28603">
        <v>47.9</v>
      </c>
      <c r="F28603">
        <v>18.579999999999998</v>
      </c>
      <c r="G28603" s="10" t="s">
        <v>1100</v>
      </c>
      <c r="H28603" s="10" t="s">
        <v>1198</v>
      </c>
    </row>
    <row r="28604" spans="1:8" ht="14.4" x14ac:dyDescent="0.3">
      <c r="A28604" s="16">
        <v>42411</v>
      </c>
      <c r="B28604" s="10" t="s">
        <v>1117</v>
      </c>
      <c r="C28604" s="10" t="s">
        <v>1132</v>
      </c>
      <c r="D28604">
        <v>4</v>
      </c>
      <c r="E28604">
        <v>103.96</v>
      </c>
      <c r="F28604">
        <v>39.28</v>
      </c>
      <c r="G28604" s="10" t="s">
        <v>1130</v>
      </c>
      <c r="H28604" s="10" t="s">
        <v>1133</v>
      </c>
    </row>
    <row r="28605" spans="1:8" ht="14.4" x14ac:dyDescent="0.3">
      <c r="A28605" s="16">
        <v>42757</v>
      </c>
      <c r="B28605" s="10" t="s">
        <v>1101</v>
      </c>
      <c r="C28605" s="10" t="s">
        <v>1166</v>
      </c>
      <c r="D28605">
        <v>4</v>
      </c>
      <c r="E28605">
        <v>95.8</v>
      </c>
      <c r="F28605">
        <v>34.090000000000003</v>
      </c>
      <c r="G28605" s="10" t="s">
        <v>1130</v>
      </c>
      <c r="H28605" s="10" t="s">
        <v>1167</v>
      </c>
    </row>
    <row r="28606" spans="1:8" ht="14.4" x14ac:dyDescent="0.3">
      <c r="A28606" s="16">
        <v>43327</v>
      </c>
      <c r="B28606" s="10" t="s">
        <v>1095</v>
      </c>
      <c r="C28606" s="10" t="s">
        <v>1251</v>
      </c>
      <c r="D28606">
        <v>2</v>
      </c>
      <c r="E28606">
        <v>13.98</v>
      </c>
      <c r="F28606">
        <v>6.83</v>
      </c>
      <c r="G28606" s="10" t="s">
        <v>1100</v>
      </c>
      <c r="H28606" s="10" t="s">
        <v>1252</v>
      </c>
    </row>
    <row r="28607" spans="1:8" ht="14.4" x14ac:dyDescent="0.3">
      <c r="A28607" s="16">
        <v>42876</v>
      </c>
      <c r="B28607" s="10" t="s">
        <v>1117</v>
      </c>
      <c r="C28607" s="10" t="s">
        <v>1140</v>
      </c>
      <c r="D28607">
        <v>2</v>
      </c>
      <c r="E28607">
        <v>51.98</v>
      </c>
      <c r="F28607">
        <v>21.44</v>
      </c>
      <c r="G28607" s="10" t="s">
        <v>1130</v>
      </c>
      <c r="H28607" s="10" t="s">
        <v>1141</v>
      </c>
    </row>
    <row r="28608" spans="1:8" ht="14.4" x14ac:dyDescent="0.3">
      <c r="A28608" s="16">
        <v>42464</v>
      </c>
      <c r="B28608" s="10" t="s">
        <v>1168</v>
      </c>
      <c r="C28608" s="10" t="s">
        <v>1127</v>
      </c>
      <c r="D28608">
        <v>1</v>
      </c>
      <c r="E28608">
        <v>41.95</v>
      </c>
      <c r="F28608">
        <v>13.76</v>
      </c>
      <c r="G28608" s="10" t="s">
        <v>1125</v>
      </c>
      <c r="H28608" s="10" t="s">
        <v>1128</v>
      </c>
    </row>
    <row r="28609" spans="1:8" ht="14.4" x14ac:dyDescent="0.3">
      <c r="A28609" s="16">
        <v>43056</v>
      </c>
      <c r="B28609" s="10" t="s">
        <v>1179</v>
      </c>
      <c r="C28609" s="10" t="s">
        <v>1112</v>
      </c>
      <c r="D28609">
        <v>3</v>
      </c>
      <c r="E28609">
        <v>43.5</v>
      </c>
      <c r="F28609">
        <v>16.02</v>
      </c>
      <c r="G28609" s="10" t="s">
        <v>1180</v>
      </c>
      <c r="H28609" s="10" t="s">
        <v>1367</v>
      </c>
    </row>
    <row r="28610" spans="1:8" ht="14.4" x14ac:dyDescent="0.3">
      <c r="A28610" s="16">
        <v>43066</v>
      </c>
      <c r="B28610" s="10" t="s">
        <v>1110</v>
      </c>
      <c r="C28610" s="10" t="s">
        <v>1275</v>
      </c>
      <c r="D28610">
        <v>1</v>
      </c>
      <c r="E28610">
        <v>26.99</v>
      </c>
      <c r="F28610">
        <v>10.64</v>
      </c>
      <c r="G28610" s="10" t="s">
        <v>1100</v>
      </c>
      <c r="H28610" s="10" t="s">
        <v>1276</v>
      </c>
    </row>
    <row r="28611" spans="1:8" ht="14.4" x14ac:dyDescent="0.3">
      <c r="A28611" s="16">
        <v>43443</v>
      </c>
      <c r="B28611" s="10" t="s">
        <v>1095</v>
      </c>
      <c r="C28611" s="10" t="s">
        <v>1159</v>
      </c>
      <c r="D28611">
        <v>36</v>
      </c>
      <c r="E28611">
        <v>150.97999999999999</v>
      </c>
      <c r="F28611">
        <v>118.17</v>
      </c>
      <c r="G28611" s="10" t="s">
        <v>1100</v>
      </c>
      <c r="H28611" s="10" t="s">
        <v>1369</v>
      </c>
    </row>
    <row r="28612" spans="1:8" ht="14.4" x14ac:dyDescent="0.3">
      <c r="A28612" s="16">
        <v>42503</v>
      </c>
      <c r="B28612" s="10" t="s">
        <v>1110</v>
      </c>
      <c r="C28612" s="10" t="s">
        <v>1197</v>
      </c>
      <c r="D28612">
        <v>2</v>
      </c>
      <c r="E28612">
        <v>53.98</v>
      </c>
      <c r="F28612">
        <v>18.28</v>
      </c>
      <c r="G28612" s="10" t="s">
        <v>1100</v>
      </c>
      <c r="H28612" s="10" t="s">
        <v>1198</v>
      </c>
    </row>
    <row r="28613" spans="1:8" ht="14.4" x14ac:dyDescent="0.3">
      <c r="A28613" s="16">
        <v>43421</v>
      </c>
      <c r="B28613" s="10" t="s">
        <v>1156</v>
      </c>
      <c r="C28613" s="10" t="s">
        <v>1184</v>
      </c>
      <c r="D28613">
        <v>2</v>
      </c>
      <c r="E28613">
        <v>43.9</v>
      </c>
      <c r="F28613">
        <v>17.47</v>
      </c>
      <c r="G28613" s="10" t="s">
        <v>1100</v>
      </c>
      <c r="H28613" s="10" t="s">
        <v>1185</v>
      </c>
    </row>
    <row r="28614" spans="1:8" ht="14.4" x14ac:dyDescent="0.3">
      <c r="A28614" s="16">
        <v>43435</v>
      </c>
      <c r="B28614" s="10" t="s">
        <v>1106</v>
      </c>
      <c r="C28614" s="10" t="s">
        <v>1112</v>
      </c>
      <c r="D28614">
        <v>1</v>
      </c>
      <c r="E28614">
        <v>21.95</v>
      </c>
      <c r="F28614">
        <v>7.21</v>
      </c>
      <c r="G28614" s="10" t="s">
        <v>1100</v>
      </c>
      <c r="H28614" s="10" t="s">
        <v>1367</v>
      </c>
    </row>
    <row r="28615" spans="1:8" ht="14.4" x14ac:dyDescent="0.3">
      <c r="A28615" s="16">
        <v>42504</v>
      </c>
      <c r="B28615" s="10" t="s">
        <v>1156</v>
      </c>
      <c r="C28615" s="10" t="s">
        <v>1251</v>
      </c>
      <c r="D28615">
        <v>3</v>
      </c>
      <c r="E28615">
        <v>65.849999999999994</v>
      </c>
      <c r="F28615">
        <v>26.21</v>
      </c>
      <c r="G28615" s="10" t="s">
        <v>1100</v>
      </c>
      <c r="H28615" s="10" t="s">
        <v>1252</v>
      </c>
    </row>
    <row r="28616" spans="1:8" ht="14.4" x14ac:dyDescent="0.3">
      <c r="A28616" s="16">
        <v>42776</v>
      </c>
      <c r="B28616" s="10" t="s">
        <v>1095</v>
      </c>
      <c r="C28616" s="10" t="s">
        <v>1132</v>
      </c>
      <c r="D28616">
        <v>3</v>
      </c>
      <c r="E28616">
        <v>20.97</v>
      </c>
      <c r="F28616">
        <v>10.039999999999999</v>
      </c>
      <c r="G28616" s="10" t="s">
        <v>1100</v>
      </c>
      <c r="H28616" s="10" t="s">
        <v>1133</v>
      </c>
    </row>
    <row r="28617" spans="1:8" ht="14.4" x14ac:dyDescent="0.3">
      <c r="A28617" s="16">
        <v>43057</v>
      </c>
      <c r="B28617" s="10" t="s">
        <v>1106</v>
      </c>
      <c r="C28617" s="10" t="s">
        <v>1197</v>
      </c>
      <c r="D28617">
        <v>1</v>
      </c>
      <c r="E28617">
        <v>21.95</v>
      </c>
      <c r="F28617">
        <v>8.14</v>
      </c>
      <c r="G28617" s="10" t="s">
        <v>1100</v>
      </c>
      <c r="H28617" s="10" t="s">
        <v>1198</v>
      </c>
    </row>
    <row r="28618" spans="1:8" ht="14.4" x14ac:dyDescent="0.3">
      <c r="A28618" s="16">
        <v>42964</v>
      </c>
      <c r="B28618" s="10" t="s">
        <v>1099</v>
      </c>
      <c r="C28618" s="10" t="s">
        <v>1144</v>
      </c>
      <c r="D28618">
        <v>1</v>
      </c>
      <c r="E28618">
        <v>23.95</v>
      </c>
      <c r="F28618">
        <v>9.2799999999999994</v>
      </c>
      <c r="G28618" s="10" t="s">
        <v>1100</v>
      </c>
      <c r="H28618" s="10" t="s">
        <v>1272</v>
      </c>
    </row>
    <row r="28619" spans="1:8" ht="14.4" x14ac:dyDescent="0.3">
      <c r="A28619" s="16">
        <v>42625</v>
      </c>
      <c r="B28619" s="10" t="s">
        <v>1105</v>
      </c>
      <c r="C28619" s="10" t="s">
        <v>1238</v>
      </c>
      <c r="D28619">
        <v>2</v>
      </c>
      <c r="E28619">
        <v>47.9</v>
      </c>
      <c r="F28619">
        <v>16.87</v>
      </c>
      <c r="G28619" s="10" t="s">
        <v>1100</v>
      </c>
      <c r="H28619" s="10" t="s">
        <v>1239</v>
      </c>
    </row>
    <row r="28620" spans="1:8" ht="14.4" x14ac:dyDescent="0.3">
      <c r="A28620" s="16">
        <v>43425</v>
      </c>
      <c r="B28620" s="10" t="s">
        <v>1101</v>
      </c>
      <c r="C28620" s="10" t="s">
        <v>1249</v>
      </c>
      <c r="D28620">
        <v>1</v>
      </c>
      <c r="E28620">
        <v>23.95</v>
      </c>
      <c r="F28620">
        <v>9.06</v>
      </c>
      <c r="G28620" s="10" t="s">
        <v>1130</v>
      </c>
      <c r="H28620" s="10" t="s">
        <v>1250</v>
      </c>
    </row>
    <row r="28621" spans="1:8" ht="14.4" x14ac:dyDescent="0.3">
      <c r="A28621" s="16">
        <v>43429</v>
      </c>
      <c r="B28621" s="10" t="s">
        <v>1105</v>
      </c>
      <c r="C28621" s="10" t="s">
        <v>1314</v>
      </c>
      <c r="D28621">
        <v>1</v>
      </c>
      <c r="E28621">
        <v>23.95</v>
      </c>
      <c r="F28621">
        <v>9.86</v>
      </c>
      <c r="G28621" s="10" t="s">
        <v>1100</v>
      </c>
      <c r="H28621" s="10" t="s">
        <v>1315</v>
      </c>
    </row>
    <row r="28622" spans="1:8" ht="14.4" x14ac:dyDescent="0.3">
      <c r="A28622" s="16">
        <v>42691</v>
      </c>
      <c r="B28622" s="10" t="s">
        <v>1121</v>
      </c>
      <c r="C28622" s="10" t="s">
        <v>1297</v>
      </c>
      <c r="D28622">
        <v>36</v>
      </c>
      <c r="E28622">
        <v>5533.92</v>
      </c>
      <c r="F28622">
        <v>3536.82</v>
      </c>
      <c r="G28622" s="10" t="s">
        <v>1143</v>
      </c>
      <c r="H28622" s="10" t="s">
        <v>1298</v>
      </c>
    </row>
    <row r="28623" spans="1:8" ht="14.4" x14ac:dyDescent="0.3">
      <c r="A28623" s="16">
        <v>42721</v>
      </c>
      <c r="B28623" s="10" t="s">
        <v>1099</v>
      </c>
      <c r="C28623" s="10" t="s">
        <v>1107</v>
      </c>
      <c r="D28623">
        <v>4</v>
      </c>
      <c r="E28623">
        <v>95.8</v>
      </c>
      <c r="F28623">
        <v>39.96</v>
      </c>
      <c r="G28623" s="10" t="s">
        <v>1100</v>
      </c>
      <c r="H28623" s="10" t="s">
        <v>1221</v>
      </c>
    </row>
    <row r="28624" spans="1:8" ht="14.4" x14ac:dyDescent="0.3">
      <c r="A28624" s="16">
        <v>43430</v>
      </c>
      <c r="B28624" s="10" t="s">
        <v>1110</v>
      </c>
      <c r="C28624" s="10" t="s">
        <v>1197</v>
      </c>
      <c r="D28624">
        <v>2</v>
      </c>
      <c r="E28624">
        <v>53.98</v>
      </c>
      <c r="F28624">
        <v>20.86</v>
      </c>
      <c r="G28624" s="10" t="s">
        <v>1100</v>
      </c>
      <c r="H28624" s="10" t="s">
        <v>1198</v>
      </c>
    </row>
    <row r="28625" spans="1:8" ht="14.4" x14ac:dyDescent="0.3">
      <c r="A28625" s="16">
        <v>43284</v>
      </c>
      <c r="B28625" s="10" t="s">
        <v>1105</v>
      </c>
      <c r="C28625" s="10" t="s">
        <v>1247</v>
      </c>
      <c r="D28625">
        <v>72</v>
      </c>
      <c r="E28625">
        <v>879.44</v>
      </c>
      <c r="F28625">
        <v>723.51</v>
      </c>
      <c r="G28625" s="10" t="s">
        <v>1100</v>
      </c>
      <c r="H28625" s="10" t="s">
        <v>1248</v>
      </c>
    </row>
    <row r="28626" spans="1:8" ht="14.4" x14ac:dyDescent="0.3">
      <c r="A28626" s="16">
        <v>43094</v>
      </c>
      <c r="B28626" s="10" t="s">
        <v>1179</v>
      </c>
      <c r="C28626" s="10" t="s">
        <v>1122</v>
      </c>
      <c r="D28626">
        <v>1</v>
      </c>
      <c r="E28626">
        <v>14.5</v>
      </c>
      <c r="F28626">
        <v>6.54</v>
      </c>
      <c r="G28626" s="10" t="s">
        <v>1180</v>
      </c>
      <c r="H28626" s="10" t="s">
        <v>1123</v>
      </c>
    </row>
    <row r="28627" spans="1:8" ht="14.4" x14ac:dyDescent="0.3">
      <c r="A28627" s="16">
        <v>43188</v>
      </c>
      <c r="B28627" s="10" t="s">
        <v>1101</v>
      </c>
      <c r="C28627" s="10" t="s">
        <v>1189</v>
      </c>
      <c r="D28627">
        <v>2</v>
      </c>
      <c r="E28627">
        <v>47.9</v>
      </c>
      <c r="F28627">
        <v>17.22</v>
      </c>
      <c r="G28627" s="10" t="s">
        <v>1130</v>
      </c>
      <c r="H28627" s="10" t="s">
        <v>1190</v>
      </c>
    </row>
    <row r="28628" spans="1:8" ht="14.4" x14ac:dyDescent="0.3">
      <c r="A28628" s="16">
        <v>42799</v>
      </c>
      <c r="B28628" s="10" t="s">
        <v>1106</v>
      </c>
      <c r="C28628" s="10" t="s">
        <v>1254</v>
      </c>
      <c r="D28628">
        <v>1</v>
      </c>
      <c r="E28628">
        <v>21.95</v>
      </c>
      <c r="F28628">
        <v>8.06</v>
      </c>
      <c r="G28628" s="10" t="s">
        <v>1100</v>
      </c>
      <c r="H28628" s="10" t="s">
        <v>1255</v>
      </c>
    </row>
    <row r="28629" spans="1:8" ht="14.4" x14ac:dyDescent="0.3">
      <c r="A28629" s="16">
        <v>43357</v>
      </c>
      <c r="B28629" s="10" t="s">
        <v>1106</v>
      </c>
      <c r="C28629" s="10" t="s">
        <v>1197</v>
      </c>
      <c r="D28629">
        <v>1</v>
      </c>
      <c r="E28629">
        <v>21.95</v>
      </c>
      <c r="F28629">
        <v>8.56</v>
      </c>
      <c r="G28629" s="10" t="s">
        <v>1100</v>
      </c>
      <c r="H28629" s="10" t="s">
        <v>1198</v>
      </c>
    </row>
    <row r="28630" spans="1:8" ht="14.4" x14ac:dyDescent="0.3">
      <c r="A28630" s="16">
        <v>43463</v>
      </c>
      <c r="B28630" s="10" t="s">
        <v>1101</v>
      </c>
      <c r="C28630" s="10" t="s">
        <v>1102</v>
      </c>
      <c r="D28630">
        <v>2</v>
      </c>
      <c r="E28630">
        <v>47.9</v>
      </c>
      <c r="F28630">
        <v>19.55</v>
      </c>
      <c r="G28630" s="10" t="s">
        <v>1130</v>
      </c>
      <c r="H28630" s="10" t="s">
        <v>1205</v>
      </c>
    </row>
    <row r="28631" spans="1:8" ht="14.4" x14ac:dyDescent="0.3">
      <c r="A28631" s="16">
        <v>43290</v>
      </c>
      <c r="B28631" s="10" t="s">
        <v>1110</v>
      </c>
      <c r="C28631" s="10" t="s">
        <v>1112</v>
      </c>
      <c r="D28631">
        <v>2</v>
      </c>
      <c r="E28631">
        <v>53.98</v>
      </c>
      <c r="F28631">
        <v>18.28</v>
      </c>
      <c r="G28631" s="10" t="s">
        <v>1100</v>
      </c>
      <c r="H28631" s="10" t="s">
        <v>1367</v>
      </c>
    </row>
    <row r="28632" spans="1:8" ht="14.4" x14ac:dyDescent="0.3">
      <c r="A28632" s="16">
        <v>43411</v>
      </c>
      <c r="B28632" s="10" t="s">
        <v>1105</v>
      </c>
      <c r="C28632" s="10" t="s">
        <v>1202</v>
      </c>
      <c r="D28632">
        <v>60</v>
      </c>
      <c r="E28632">
        <v>747.24</v>
      </c>
      <c r="F28632">
        <v>483.48</v>
      </c>
      <c r="G28632" s="10" t="s">
        <v>1100</v>
      </c>
      <c r="H28632" s="10" t="s">
        <v>1242</v>
      </c>
    </row>
    <row r="28633" spans="1:8" ht="14.4" x14ac:dyDescent="0.3">
      <c r="A28633" s="16">
        <v>43114</v>
      </c>
      <c r="B28633" s="10" t="s">
        <v>1131</v>
      </c>
      <c r="C28633" s="10" t="s">
        <v>1126</v>
      </c>
      <c r="D28633">
        <v>2</v>
      </c>
      <c r="E28633">
        <v>57.9</v>
      </c>
      <c r="F28633">
        <v>19.760000000000002</v>
      </c>
      <c r="G28633" s="10" t="s">
        <v>1130</v>
      </c>
      <c r="H28633" s="10" t="s">
        <v>1258</v>
      </c>
    </row>
    <row r="28634" spans="1:8" ht="14.4" x14ac:dyDescent="0.3">
      <c r="A28634" s="16">
        <v>42762</v>
      </c>
      <c r="B28634" s="10" t="s">
        <v>1131</v>
      </c>
      <c r="C28634" s="10" t="s">
        <v>1325</v>
      </c>
      <c r="D28634">
        <v>1</v>
      </c>
      <c r="E28634">
        <v>28.95</v>
      </c>
      <c r="F28634">
        <v>10.11</v>
      </c>
      <c r="G28634" s="10" t="s">
        <v>1130</v>
      </c>
      <c r="H28634" s="10" t="s">
        <v>1364</v>
      </c>
    </row>
    <row r="28635" spans="1:8" ht="14.4" x14ac:dyDescent="0.3">
      <c r="A28635" s="16">
        <v>43279</v>
      </c>
      <c r="B28635" s="10" t="s">
        <v>1106</v>
      </c>
      <c r="C28635" s="10" t="s">
        <v>1112</v>
      </c>
      <c r="D28635">
        <v>3</v>
      </c>
      <c r="E28635">
        <v>65.849999999999994</v>
      </c>
      <c r="F28635">
        <v>24.17</v>
      </c>
      <c r="G28635" s="10" t="s">
        <v>1100</v>
      </c>
      <c r="H28635" s="10" t="s">
        <v>1367</v>
      </c>
    </row>
    <row r="28636" spans="1:8" ht="14.4" x14ac:dyDescent="0.3">
      <c r="A28636" s="16">
        <v>42659</v>
      </c>
      <c r="B28636" s="10" t="s">
        <v>1156</v>
      </c>
      <c r="C28636" s="10" t="s">
        <v>1112</v>
      </c>
      <c r="D28636">
        <v>1</v>
      </c>
      <c r="E28636">
        <v>21.95</v>
      </c>
      <c r="F28636">
        <v>7.53</v>
      </c>
      <c r="G28636" s="10" t="s">
        <v>1100</v>
      </c>
      <c r="H28636" s="10" t="s">
        <v>1367</v>
      </c>
    </row>
    <row r="28637" spans="1:8" ht="14.4" x14ac:dyDescent="0.3">
      <c r="A28637" s="16">
        <v>42544</v>
      </c>
      <c r="B28637" s="10" t="s">
        <v>1117</v>
      </c>
      <c r="C28637" s="10" t="s">
        <v>1126</v>
      </c>
      <c r="D28637">
        <v>2</v>
      </c>
      <c r="E28637">
        <v>51.98</v>
      </c>
      <c r="F28637">
        <v>22.04</v>
      </c>
      <c r="G28637" s="10" t="s">
        <v>1130</v>
      </c>
      <c r="H28637" s="10" t="s">
        <v>1258</v>
      </c>
    </row>
    <row r="28638" spans="1:8" ht="14.4" x14ac:dyDescent="0.3">
      <c r="A28638" s="16">
        <v>42702</v>
      </c>
      <c r="B28638" s="10" t="s">
        <v>1121</v>
      </c>
      <c r="C28638" s="10" t="s">
        <v>1163</v>
      </c>
      <c r="D28638">
        <v>2</v>
      </c>
      <c r="E28638">
        <v>504</v>
      </c>
      <c r="F28638">
        <v>186.47</v>
      </c>
      <c r="G28638" s="10" t="s">
        <v>1143</v>
      </c>
      <c r="H28638" s="10" t="s">
        <v>1303</v>
      </c>
    </row>
    <row r="28639" spans="1:8" ht="14.4" x14ac:dyDescent="0.3">
      <c r="A28639" s="16">
        <v>43205</v>
      </c>
      <c r="B28639" s="10" t="s">
        <v>1106</v>
      </c>
      <c r="C28639" s="10" t="s">
        <v>1112</v>
      </c>
      <c r="D28639">
        <v>2</v>
      </c>
      <c r="E28639">
        <v>43.9</v>
      </c>
      <c r="F28639">
        <v>16.28</v>
      </c>
      <c r="G28639" s="10" t="s">
        <v>1100</v>
      </c>
      <c r="H28639" s="10" t="s">
        <v>1367</v>
      </c>
    </row>
    <row r="28640" spans="1:8" ht="14.4" x14ac:dyDescent="0.3">
      <c r="A28640" s="16">
        <v>42729</v>
      </c>
      <c r="B28640" s="10" t="s">
        <v>1162</v>
      </c>
      <c r="C28640" s="10" t="s">
        <v>1112</v>
      </c>
      <c r="D28640">
        <v>2</v>
      </c>
      <c r="E28640">
        <v>244</v>
      </c>
      <c r="F28640">
        <v>106.53</v>
      </c>
      <c r="G28640" s="10" t="s">
        <v>1116</v>
      </c>
      <c r="H28640" s="10" t="s">
        <v>1367</v>
      </c>
    </row>
    <row r="28641" spans="1:8" ht="14.4" x14ac:dyDescent="0.3">
      <c r="A28641" s="16">
        <v>42848</v>
      </c>
      <c r="B28641" s="10" t="s">
        <v>1117</v>
      </c>
      <c r="C28641" s="10" t="s">
        <v>1107</v>
      </c>
      <c r="D28641">
        <v>1</v>
      </c>
      <c r="E28641">
        <v>25.99</v>
      </c>
      <c r="F28641">
        <v>9.02</v>
      </c>
      <c r="G28641" s="10" t="s">
        <v>1130</v>
      </c>
      <c r="H28641" s="10" t="s">
        <v>1221</v>
      </c>
    </row>
    <row r="28642" spans="1:8" ht="14.4" x14ac:dyDescent="0.3">
      <c r="A28642" s="16">
        <v>42698</v>
      </c>
      <c r="B28642" s="10" t="s">
        <v>1095</v>
      </c>
      <c r="C28642" s="10" t="s">
        <v>1243</v>
      </c>
      <c r="D28642">
        <v>1</v>
      </c>
      <c r="E28642">
        <v>6.99</v>
      </c>
      <c r="F28642">
        <v>3.02</v>
      </c>
      <c r="G28642" s="10" t="s">
        <v>1100</v>
      </c>
      <c r="H28642" s="10" t="s">
        <v>1244</v>
      </c>
    </row>
    <row r="28643" spans="1:8" ht="14.4" x14ac:dyDescent="0.3">
      <c r="A28643" s="16">
        <v>42491</v>
      </c>
      <c r="B28643" s="10" t="s">
        <v>1131</v>
      </c>
      <c r="C28643" s="10" t="s">
        <v>1186</v>
      </c>
      <c r="D28643">
        <v>1</v>
      </c>
      <c r="E28643">
        <v>28.95</v>
      </c>
      <c r="F28643">
        <v>12.06</v>
      </c>
      <c r="G28643" s="10" t="s">
        <v>1130</v>
      </c>
      <c r="H28643" s="10" t="s">
        <v>1187</v>
      </c>
    </row>
    <row r="28644" spans="1:8" ht="14.4" x14ac:dyDescent="0.3">
      <c r="A28644" s="16">
        <v>43088</v>
      </c>
      <c r="B28644" s="10" t="s">
        <v>1110</v>
      </c>
      <c r="C28644" s="10" t="s">
        <v>1166</v>
      </c>
      <c r="D28644">
        <v>3</v>
      </c>
      <c r="E28644">
        <v>80.97</v>
      </c>
      <c r="F28644">
        <v>35.479999999999997</v>
      </c>
      <c r="G28644" s="10" t="s">
        <v>1100</v>
      </c>
      <c r="H28644" s="10" t="s">
        <v>1167</v>
      </c>
    </row>
    <row r="28645" spans="1:8" ht="14.4" x14ac:dyDescent="0.3">
      <c r="A28645" s="16">
        <v>43086</v>
      </c>
      <c r="B28645" s="10" t="s">
        <v>1095</v>
      </c>
      <c r="C28645" s="10" t="s">
        <v>1150</v>
      </c>
      <c r="D28645">
        <v>2</v>
      </c>
      <c r="E28645">
        <v>13.98</v>
      </c>
      <c r="F28645">
        <v>6.76</v>
      </c>
      <c r="G28645" s="10" t="s">
        <v>1100</v>
      </c>
      <c r="H28645" s="10" t="s">
        <v>1263</v>
      </c>
    </row>
    <row r="28646" spans="1:8" ht="14.4" x14ac:dyDescent="0.3">
      <c r="A28646" s="16">
        <v>42506</v>
      </c>
      <c r="B28646" s="10" t="s">
        <v>1131</v>
      </c>
      <c r="C28646" s="10" t="s">
        <v>1238</v>
      </c>
      <c r="D28646">
        <v>3</v>
      </c>
      <c r="E28646">
        <v>86.85</v>
      </c>
      <c r="F28646">
        <v>36.880000000000003</v>
      </c>
      <c r="G28646" s="10" t="s">
        <v>1130</v>
      </c>
      <c r="H28646" s="10" t="s">
        <v>1239</v>
      </c>
    </row>
    <row r="28647" spans="1:8" ht="14.4" x14ac:dyDescent="0.3">
      <c r="A28647" s="16">
        <v>43422</v>
      </c>
      <c r="B28647" s="10" t="s">
        <v>1110</v>
      </c>
      <c r="C28647" s="10" t="s">
        <v>1112</v>
      </c>
      <c r="D28647">
        <v>3</v>
      </c>
      <c r="E28647">
        <v>80.97</v>
      </c>
      <c r="F28647">
        <v>32.57</v>
      </c>
      <c r="G28647" s="10" t="s">
        <v>1100</v>
      </c>
      <c r="H28647" s="10" t="s">
        <v>1367</v>
      </c>
    </row>
    <row r="28648" spans="1:8" ht="14.4" x14ac:dyDescent="0.3">
      <c r="A28648" s="16">
        <v>42828</v>
      </c>
      <c r="B28648" s="10" t="s">
        <v>1156</v>
      </c>
      <c r="C28648" s="10" t="s">
        <v>1197</v>
      </c>
      <c r="D28648">
        <v>1</v>
      </c>
      <c r="E28648">
        <v>21.95</v>
      </c>
      <c r="F28648">
        <v>8.91</v>
      </c>
      <c r="G28648" s="10" t="s">
        <v>1100</v>
      </c>
      <c r="H28648" s="10" t="s">
        <v>1198</v>
      </c>
    </row>
    <row r="28649" spans="1:8" ht="14.4" x14ac:dyDescent="0.3">
      <c r="A28649" s="16">
        <v>42838</v>
      </c>
      <c r="B28649" s="10" t="s">
        <v>1095</v>
      </c>
      <c r="C28649" s="10" t="s">
        <v>1199</v>
      </c>
      <c r="D28649">
        <v>2</v>
      </c>
      <c r="E28649">
        <v>13.98</v>
      </c>
      <c r="F28649">
        <v>6.31</v>
      </c>
      <c r="G28649" s="10" t="s">
        <v>1100</v>
      </c>
      <c r="H28649" s="10" t="s">
        <v>1240</v>
      </c>
    </row>
    <row r="28650" spans="1:8" ht="14.4" x14ac:dyDescent="0.3">
      <c r="A28650" s="16">
        <v>43433</v>
      </c>
      <c r="B28650" s="10" t="s">
        <v>1095</v>
      </c>
      <c r="C28650" s="10" t="s">
        <v>1144</v>
      </c>
      <c r="D28650">
        <v>4</v>
      </c>
      <c r="E28650">
        <v>27.96</v>
      </c>
      <c r="F28650">
        <v>12.35</v>
      </c>
      <c r="G28650" s="10" t="s">
        <v>1100</v>
      </c>
      <c r="H28650" s="10" t="s">
        <v>1272</v>
      </c>
    </row>
    <row r="28651" spans="1:8" ht="14.4" x14ac:dyDescent="0.3">
      <c r="A28651" s="16">
        <v>43071</v>
      </c>
      <c r="B28651" s="10" t="s">
        <v>1099</v>
      </c>
      <c r="C28651" s="10" t="s">
        <v>1112</v>
      </c>
      <c r="D28651">
        <v>3</v>
      </c>
      <c r="E28651">
        <v>71.849999999999994</v>
      </c>
      <c r="F28651">
        <v>28.15</v>
      </c>
      <c r="G28651" s="10" t="s">
        <v>1100</v>
      </c>
      <c r="H28651" s="10" t="s">
        <v>1367</v>
      </c>
    </row>
    <row r="28652" spans="1:8" ht="14.4" x14ac:dyDescent="0.3">
      <c r="A28652" s="16">
        <v>43460</v>
      </c>
      <c r="B28652" s="10" t="s">
        <v>1106</v>
      </c>
      <c r="C28652" s="10" t="s">
        <v>1118</v>
      </c>
      <c r="D28652">
        <v>1</v>
      </c>
      <c r="E28652">
        <v>21.95</v>
      </c>
      <c r="F28652">
        <v>8.82</v>
      </c>
      <c r="G28652" s="10" t="s">
        <v>1100</v>
      </c>
      <c r="H28652" s="10" t="s">
        <v>1181</v>
      </c>
    </row>
    <row r="28653" spans="1:8" ht="14.4" x14ac:dyDescent="0.3">
      <c r="A28653" s="16">
        <v>42383</v>
      </c>
      <c r="B28653" s="10" t="s">
        <v>1101</v>
      </c>
      <c r="C28653" s="10" t="s">
        <v>1127</v>
      </c>
      <c r="D28653">
        <v>2</v>
      </c>
      <c r="E28653">
        <v>47.9</v>
      </c>
      <c r="F28653">
        <v>16.329999999999998</v>
      </c>
      <c r="G28653" s="10" t="s">
        <v>1130</v>
      </c>
      <c r="H28653" s="10" t="s">
        <v>1128</v>
      </c>
    </row>
    <row r="28654" spans="1:8" ht="14.4" x14ac:dyDescent="0.3">
      <c r="A28654" s="16">
        <v>43340</v>
      </c>
      <c r="B28654" s="10" t="s">
        <v>1117</v>
      </c>
      <c r="C28654" s="10" t="s">
        <v>1107</v>
      </c>
      <c r="D28654">
        <v>1</v>
      </c>
      <c r="E28654">
        <v>25.99</v>
      </c>
      <c r="F28654">
        <v>9.6199999999999992</v>
      </c>
      <c r="G28654" s="10" t="s">
        <v>1130</v>
      </c>
      <c r="H28654" s="10" t="s">
        <v>1221</v>
      </c>
    </row>
    <row r="28655" spans="1:8" ht="14.4" x14ac:dyDescent="0.3">
      <c r="A28655" s="16">
        <v>42779</v>
      </c>
      <c r="B28655" s="10" t="s">
        <v>1095</v>
      </c>
      <c r="C28655" s="10" t="s">
        <v>1328</v>
      </c>
      <c r="D28655">
        <v>3</v>
      </c>
      <c r="E28655">
        <v>20.97</v>
      </c>
      <c r="F28655">
        <v>9.75</v>
      </c>
      <c r="G28655" s="10" t="s">
        <v>1100</v>
      </c>
      <c r="H28655" s="10" t="s">
        <v>1329</v>
      </c>
    </row>
    <row r="28656" spans="1:8" ht="14.4" x14ac:dyDescent="0.3">
      <c r="A28656" s="16">
        <v>43085</v>
      </c>
      <c r="B28656" s="10" t="s">
        <v>1156</v>
      </c>
      <c r="C28656" s="10" t="s">
        <v>1127</v>
      </c>
      <c r="D28656">
        <v>3</v>
      </c>
      <c r="E28656">
        <v>65.849999999999994</v>
      </c>
      <c r="F28656">
        <v>26.47</v>
      </c>
      <c r="G28656" s="10" t="s">
        <v>1100</v>
      </c>
      <c r="H28656" s="10" t="s">
        <v>1128</v>
      </c>
    </row>
    <row r="28657" spans="1:8" ht="14.4" x14ac:dyDescent="0.3">
      <c r="A28657" s="16">
        <v>42480</v>
      </c>
      <c r="B28657" s="10" t="s">
        <v>1101</v>
      </c>
      <c r="C28657" s="10" t="s">
        <v>1352</v>
      </c>
      <c r="D28657">
        <v>60</v>
      </c>
      <c r="E28657">
        <v>732.87</v>
      </c>
      <c r="F28657">
        <v>468.23</v>
      </c>
      <c r="G28657" s="10" t="s">
        <v>1130</v>
      </c>
      <c r="H28657" s="10" t="s">
        <v>1353</v>
      </c>
    </row>
    <row r="28658" spans="1:8" ht="14.4" x14ac:dyDescent="0.3">
      <c r="A28658" s="16">
        <v>42444</v>
      </c>
      <c r="B28658" s="10" t="s">
        <v>1168</v>
      </c>
      <c r="C28658" s="10" t="s">
        <v>1127</v>
      </c>
      <c r="D28658">
        <v>3</v>
      </c>
      <c r="E28658">
        <v>125.85</v>
      </c>
      <c r="F28658">
        <v>44.64</v>
      </c>
      <c r="G28658" s="10" t="s">
        <v>1125</v>
      </c>
      <c r="H28658" s="10" t="s">
        <v>1128</v>
      </c>
    </row>
    <row r="28659" spans="1:8" ht="14.4" x14ac:dyDescent="0.3">
      <c r="A28659" s="16">
        <v>42617</v>
      </c>
      <c r="B28659" s="10" t="s">
        <v>1095</v>
      </c>
      <c r="C28659" s="10" t="s">
        <v>1122</v>
      </c>
      <c r="D28659">
        <v>1</v>
      </c>
      <c r="E28659">
        <v>6.99</v>
      </c>
      <c r="F28659">
        <v>3.06</v>
      </c>
      <c r="G28659" s="10" t="s">
        <v>1100</v>
      </c>
      <c r="H28659" s="10" t="s">
        <v>1123</v>
      </c>
    </row>
    <row r="28660" spans="1:8" ht="14.4" x14ac:dyDescent="0.3">
      <c r="A28660" s="16">
        <v>43082</v>
      </c>
      <c r="B28660" s="10" t="s">
        <v>1117</v>
      </c>
      <c r="C28660" s="10" t="s">
        <v>1112</v>
      </c>
      <c r="D28660">
        <v>2</v>
      </c>
      <c r="E28660">
        <v>51.98</v>
      </c>
      <c r="F28660">
        <v>21.64</v>
      </c>
      <c r="G28660" s="10" t="s">
        <v>1130</v>
      </c>
      <c r="H28660" s="10" t="s">
        <v>1367</v>
      </c>
    </row>
    <row r="28661" spans="1:8" ht="14.4" x14ac:dyDescent="0.3">
      <c r="A28661" s="16">
        <v>42506</v>
      </c>
      <c r="B28661" s="10" t="s">
        <v>1101</v>
      </c>
      <c r="C28661" s="10" t="s">
        <v>1243</v>
      </c>
      <c r="D28661">
        <v>1</v>
      </c>
      <c r="E28661">
        <v>23.95</v>
      </c>
      <c r="F28661">
        <v>9.69</v>
      </c>
      <c r="G28661" s="10" t="s">
        <v>1130</v>
      </c>
      <c r="H28661" s="10" t="s">
        <v>1244</v>
      </c>
    </row>
    <row r="28662" spans="1:8" ht="14.4" x14ac:dyDescent="0.3">
      <c r="A28662" s="16">
        <v>42521</v>
      </c>
      <c r="B28662" s="10" t="s">
        <v>1162</v>
      </c>
      <c r="C28662" s="10" t="s">
        <v>1253</v>
      </c>
      <c r="D28662">
        <v>3</v>
      </c>
      <c r="E28662">
        <v>366</v>
      </c>
      <c r="F28662">
        <v>141.87</v>
      </c>
      <c r="G28662" s="10" t="s">
        <v>1116</v>
      </c>
      <c r="H28662" s="10" t="s">
        <v>1359</v>
      </c>
    </row>
    <row r="28663" spans="1:8" ht="14.4" x14ac:dyDescent="0.3">
      <c r="A28663" s="16">
        <v>43411</v>
      </c>
      <c r="B28663" s="10" t="s">
        <v>1099</v>
      </c>
      <c r="C28663" s="10" t="s">
        <v>1127</v>
      </c>
      <c r="D28663">
        <v>2</v>
      </c>
      <c r="E28663">
        <v>47.9</v>
      </c>
      <c r="F28663">
        <v>17.350000000000001</v>
      </c>
      <c r="G28663" s="10" t="s">
        <v>1100</v>
      </c>
      <c r="H28663" s="10" t="s">
        <v>1128</v>
      </c>
    </row>
    <row r="28664" spans="1:8" ht="14.4" x14ac:dyDescent="0.3">
      <c r="A28664" s="16">
        <v>43207</v>
      </c>
      <c r="B28664" s="10" t="s">
        <v>1138</v>
      </c>
      <c r="C28664" s="10" t="s">
        <v>1112</v>
      </c>
      <c r="D28664">
        <v>2</v>
      </c>
      <c r="E28664">
        <v>52</v>
      </c>
      <c r="F28664">
        <v>20.309999999999999</v>
      </c>
      <c r="G28664" s="10" t="s">
        <v>1116</v>
      </c>
      <c r="H28664" s="10" t="s">
        <v>1367</v>
      </c>
    </row>
    <row r="28665" spans="1:8" ht="14.4" x14ac:dyDescent="0.3">
      <c r="A28665" s="16">
        <v>43066</v>
      </c>
      <c r="B28665" s="10" t="s">
        <v>1095</v>
      </c>
      <c r="C28665" s="10" t="s">
        <v>1196</v>
      </c>
      <c r="D28665">
        <v>32</v>
      </c>
      <c r="E28665">
        <v>136.44</v>
      </c>
      <c r="F28665">
        <v>100.88</v>
      </c>
      <c r="G28665" s="10" t="s">
        <v>1100</v>
      </c>
      <c r="H28665" s="10" t="s">
        <v>1306</v>
      </c>
    </row>
    <row r="28666" spans="1:8" ht="14.4" x14ac:dyDescent="0.3">
      <c r="A28666" s="16">
        <v>43032</v>
      </c>
      <c r="B28666" s="10" t="s">
        <v>1095</v>
      </c>
      <c r="C28666" s="10" t="s">
        <v>1140</v>
      </c>
      <c r="D28666">
        <v>4</v>
      </c>
      <c r="E28666">
        <v>27.96</v>
      </c>
      <c r="F28666">
        <v>12.09</v>
      </c>
      <c r="G28666" s="10" t="s">
        <v>1100</v>
      </c>
      <c r="H28666" s="10" t="s">
        <v>1141</v>
      </c>
    </row>
    <row r="28667" spans="1:8" ht="14.4" x14ac:dyDescent="0.3">
      <c r="A28667" s="16">
        <v>42607</v>
      </c>
      <c r="B28667" s="10" t="s">
        <v>1095</v>
      </c>
      <c r="C28667" s="10" t="s">
        <v>1112</v>
      </c>
      <c r="D28667">
        <v>2</v>
      </c>
      <c r="E28667">
        <v>13.98</v>
      </c>
      <c r="F28667">
        <v>7.15</v>
      </c>
      <c r="G28667" s="10" t="s">
        <v>1100</v>
      </c>
      <c r="H28667" s="10" t="s">
        <v>1367</v>
      </c>
    </row>
    <row r="28668" spans="1:8" ht="14.4" x14ac:dyDescent="0.3">
      <c r="A28668" s="16">
        <v>43337</v>
      </c>
      <c r="B28668" s="10" t="s">
        <v>1168</v>
      </c>
      <c r="C28668" s="10" t="s">
        <v>1112</v>
      </c>
      <c r="D28668">
        <v>1</v>
      </c>
      <c r="E28668">
        <v>41.95</v>
      </c>
      <c r="F28668">
        <v>16.8</v>
      </c>
      <c r="G28668" s="10" t="s">
        <v>1125</v>
      </c>
      <c r="H28668" s="10" t="s">
        <v>1367</v>
      </c>
    </row>
    <row r="28669" spans="1:8" ht="14.4" x14ac:dyDescent="0.3">
      <c r="A28669" s="16">
        <v>43164</v>
      </c>
      <c r="B28669" s="10" t="s">
        <v>1099</v>
      </c>
      <c r="C28669" s="10" t="s">
        <v>1127</v>
      </c>
      <c r="D28669">
        <v>1</v>
      </c>
      <c r="E28669">
        <v>23.95</v>
      </c>
      <c r="F28669">
        <v>9.08</v>
      </c>
      <c r="G28669" s="10" t="s">
        <v>1100</v>
      </c>
      <c r="H28669" s="10" t="s">
        <v>1128</v>
      </c>
    </row>
    <row r="28670" spans="1:8" ht="14.4" x14ac:dyDescent="0.3">
      <c r="A28670" s="16">
        <v>43407</v>
      </c>
      <c r="B28670" s="10" t="s">
        <v>1101</v>
      </c>
      <c r="C28670" s="10" t="s">
        <v>1253</v>
      </c>
      <c r="D28670">
        <v>1</v>
      </c>
      <c r="E28670">
        <v>23.95</v>
      </c>
      <c r="F28670">
        <v>9.8699999999999992</v>
      </c>
      <c r="G28670" s="10" t="s">
        <v>1130</v>
      </c>
      <c r="H28670" s="10" t="s">
        <v>1359</v>
      </c>
    </row>
    <row r="28671" spans="1:8" ht="14.4" x14ac:dyDescent="0.3">
      <c r="A28671" s="16">
        <v>43428</v>
      </c>
      <c r="B28671" s="10" t="s">
        <v>1117</v>
      </c>
      <c r="C28671" s="10" t="s">
        <v>1126</v>
      </c>
      <c r="D28671">
        <v>2</v>
      </c>
      <c r="E28671">
        <v>51.98</v>
      </c>
      <c r="F28671">
        <v>19.04</v>
      </c>
      <c r="G28671" s="10" t="s">
        <v>1130</v>
      </c>
      <c r="H28671" s="10" t="s">
        <v>1258</v>
      </c>
    </row>
    <row r="28672" spans="1:8" ht="14.4" x14ac:dyDescent="0.3">
      <c r="A28672" s="16">
        <v>43251</v>
      </c>
      <c r="B28672" s="10" t="s">
        <v>1117</v>
      </c>
      <c r="C28672" s="10" t="s">
        <v>1216</v>
      </c>
      <c r="D28672">
        <v>6</v>
      </c>
      <c r="E28672">
        <v>154.38</v>
      </c>
      <c r="F28672">
        <v>57.72</v>
      </c>
      <c r="G28672" s="10" t="s">
        <v>1130</v>
      </c>
      <c r="H28672" s="10" t="s">
        <v>1217</v>
      </c>
    </row>
    <row r="28673" spans="1:8" ht="14.4" x14ac:dyDescent="0.3">
      <c r="A28673" s="16">
        <v>43413</v>
      </c>
      <c r="B28673" s="10" t="s">
        <v>1095</v>
      </c>
      <c r="C28673" s="10" t="s">
        <v>1189</v>
      </c>
      <c r="D28673">
        <v>2</v>
      </c>
      <c r="E28673">
        <v>13.98</v>
      </c>
      <c r="F28673">
        <v>7.15</v>
      </c>
      <c r="G28673" s="10" t="s">
        <v>1100</v>
      </c>
      <c r="H28673" s="10" t="s">
        <v>1190</v>
      </c>
    </row>
    <row r="28674" spans="1:8" ht="14.4" x14ac:dyDescent="0.3">
      <c r="A28674" s="16">
        <v>42715</v>
      </c>
      <c r="B28674" s="10" t="s">
        <v>1117</v>
      </c>
      <c r="C28674" s="10" t="s">
        <v>1150</v>
      </c>
      <c r="D28674">
        <v>2</v>
      </c>
      <c r="E28674">
        <v>51.98</v>
      </c>
      <c r="F28674">
        <v>20.239999999999998</v>
      </c>
      <c r="G28674" s="10" t="s">
        <v>1130</v>
      </c>
      <c r="H28674" s="10" t="s">
        <v>1263</v>
      </c>
    </row>
    <row r="28675" spans="1:8" ht="14.4" x14ac:dyDescent="0.3">
      <c r="A28675" s="16">
        <v>43435</v>
      </c>
      <c r="B28675" s="10" t="s">
        <v>1110</v>
      </c>
      <c r="C28675" s="10" t="s">
        <v>1102</v>
      </c>
      <c r="D28675">
        <v>1</v>
      </c>
      <c r="E28675">
        <v>26.99</v>
      </c>
      <c r="F28675">
        <v>10.210000000000001</v>
      </c>
      <c r="G28675" s="10" t="s">
        <v>1100</v>
      </c>
      <c r="H28675" s="10" t="s">
        <v>1205</v>
      </c>
    </row>
    <row r="28676" spans="1:8" ht="14.4" x14ac:dyDescent="0.3">
      <c r="A28676" s="16">
        <v>43200</v>
      </c>
      <c r="B28676" s="10" t="s">
        <v>1099</v>
      </c>
      <c r="C28676" s="10" t="s">
        <v>1314</v>
      </c>
      <c r="D28676">
        <v>72</v>
      </c>
      <c r="E28676">
        <v>879.44</v>
      </c>
      <c r="F28676">
        <v>741.01</v>
      </c>
      <c r="G28676" s="10" t="s">
        <v>1100</v>
      </c>
      <c r="H28676" s="10" t="s">
        <v>1315</v>
      </c>
    </row>
    <row r="28677" spans="1:8" ht="14.4" x14ac:dyDescent="0.3">
      <c r="A28677" s="16">
        <v>43069</v>
      </c>
      <c r="B28677" s="10" t="s">
        <v>1095</v>
      </c>
      <c r="C28677" s="10" t="s">
        <v>1163</v>
      </c>
      <c r="D28677">
        <v>4</v>
      </c>
      <c r="E28677">
        <v>27.96</v>
      </c>
      <c r="F28677">
        <v>13.13</v>
      </c>
      <c r="G28677" s="10" t="s">
        <v>1100</v>
      </c>
      <c r="H28677" s="10" t="s">
        <v>1303</v>
      </c>
    </row>
    <row r="28678" spans="1:8" ht="14.4" x14ac:dyDescent="0.3">
      <c r="A28678" s="16">
        <v>43290</v>
      </c>
      <c r="B28678" s="10" t="s">
        <v>1095</v>
      </c>
      <c r="C28678" s="10" t="s">
        <v>1153</v>
      </c>
      <c r="D28678">
        <v>2</v>
      </c>
      <c r="E28678">
        <v>13.98</v>
      </c>
      <c r="F28678">
        <v>5.72</v>
      </c>
      <c r="G28678" s="10" t="s">
        <v>1100</v>
      </c>
      <c r="H28678" s="10" t="s">
        <v>1302</v>
      </c>
    </row>
    <row r="28679" spans="1:8" ht="14.4" x14ac:dyDescent="0.3">
      <c r="A28679" s="16">
        <v>43416</v>
      </c>
      <c r="B28679" s="10" t="s">
        <v>1156</v>
      </c>
      <c r="C28679" s="10" t="s">
        <v>1176</v>
      </c>
      <c r="D28679">
        <v>4</v>
      </c>
      <c r="E28679">
        <v>87.8</v>
      </c>
      <c r="F28679">
        <v>33.56</v>
      </c>
      <c r="G28679" s="10" t="s">
        <v>1100</v>
      </c>
      <c r="H28679" s="10" t="s">
        <v>1368</v>
      </c>
    </row>
    <row r="28680" spans="1:8" ht="14.4" x14ac:dyDescent="0.3">
      <c r="A28680" s="16">
        <v>42535</v>
      </c>
      <c r="B28680" s="10" t="s">
        <v>1111</v>
      </c>
      <c r="C28680" s="10" t="s">
        <v>1107</v>
      </c>
      <c r="D28680">
        <v>1</v>
      </c>
      <c r="E28680">
        <v>25.95</v>
      </c>
      <c r="F28680">
        <v>11.07</v>
      </c>
      <c r="G28680" s="10" t="s">
        <v>1130</v>
      </c>
      <c r="H28680" s="10" t="s">
        <v>1221</v>
      </c>
    </row>
    <row r="28681" spans="1:8" ht="14.4" x14ac:dyDescent="0.3">
      <c r="A28681" s="16">
        <v>42442</v>
      </c>
      <c r="B28681" s="10" t="s">
        <v>1129</v>
      </c>
      <c r="C28681" s="10" t="s">
        <v>1118</v>
      </c>
      <c r="D28681">
        <v>3</v>
      </c>
      <c r="E28681">
        <v>59.85</v>
      </c>
      <c r="F28681">
        <v>26.01</v>
      </c>
      <c r="G28681" s="10" t="s">
        <v>1130</v>
      </c>
      <c r="H28681" s="10" t="s">
        <v>1181</v>
      </c>
    </row>
    <row r="28682" spans="1:8" ht="14.4" x14ac:dyDescent="0.3">
      <c r="A28682" s="16">
        <v>43302</v>
      </c>
      <c r="B28682" s="10" t="s">
        <v>1124</v>
      </c>
      <c r="C28682" s="10" t="s">
        <v>1202</v>
      </c>
      <c r="D28682">
        <v>1</v>
      </c>
      <c r="E28682">
        <v>71</v>
      </c>
      <c r="F28682">
        <v>27.23</v>
      </c>
      <c r="G28682" s="10" t="s">
        <v>1125</v>
      </c>
      <c r="H28682" s="10" t="s">
        <v>1242</v>
      </c>
    </row>
    <row r="28683" spans="1:8" ht="14.4" x14ac:dyDescent="0.3">
      <c r="A28683" s="16">
        <v>42582</v>
      </c>
      <c r="B28683" s="10" t="s">
        <v>1105</v>
      </c>
      <c r="C28683" s="10" t="s">
        <v>1275</v>
      </c>
      <c r="D28683">
        <v>2</v>
      </c>
      <c r="E28683">
        <v>47.9</v>
      </c>
      <c r="F28683">
        <v>18.96</v>
      </c>
      <c r="G28683" s="10" t="s">
        <v>1100</v>
      </c>
      <c r="H28683" s="10" t="s">
        <v>1276</v>
      </c>
    </row>
    <row r="28684" spans="1:8" ht="14.4" x14ac:dyDescent="0.3">
      <c r="A28684" s="16">
        <v>42443</v>
      </c>
      <c r="B28684" s="10" t="s">
        <v>1111</v>
      </c>
      <c r="C28684" s="10" t="s">
        <v>1126</v>
      </c>
      <c r="D28684">
        <v>2</v>
      </c>
      <c r="E28684">
        <v>51.9</v>
      </c>
      <c r="F28684">
        <v>22.57</v>
      </c>
      <c r="G28684" s="10" t="s">
        <v>1130</v>
      </c>
      <c r="H28684" s="10" t="s">
        <v>1258</v>
      </c>
    </row>
    <row r="28685" spans="1:8" ht="14.4" x14ac:dyDescent="0.3">
      <c r="A28685" s="16">
        <v>42792</v>
      </c>
      <c r="B28685" s="10" t="s">
        <v>1095</v>
      </c>
      <c r="C28685" s="10" t="s">
        <v>1159</v>
      </c>
      <c r="D28685">
        <v>1</v>
      </c>
      <c r="E28685">
        <v>6.99</v>
      </c>
      <c r="F28685">
        <v>3.48</v>
      </c>
      <c r="G28685" s="10" t="s">
        <v>1100</v>
      </c>
      <c r="H28685" s="10" t="s">
        <v>1369</v>
      </c>
    </row>
    <row r="28686" spans="1:8" ht="14.4" x14ac:dyDescent="0.3">
      <c r="A28686" s="16">
        <v>43049</v>
      </c>
      <c r="B28686" s="10" t="s">
        <v>1138</v>
      </c>
      <c r="C28686" s="10" t="s">
        <v>1208</v>
      </c>
      <c r="D28686">
        <v>4</v>
      </c>
      <c r="E28686">
        <v>104</v>
      </c>
      <c r="F28686">
        <v>45.04</v>
      </c>
      <c r="G28686" s="10" t="s">
        <v>1116</v>
      </c>
      <c r="H28686" s="10" t="s">
        <v>1209</v>
      </c>
    </row>
    <row r="28687" spans="1:8" ht="14.4" x14ac:dyDescent="0.3">
      <c r="A28687" s="16">
        <v>42817</v>
      </c>
      <c r="B28687" s="10" t="s">
        <v>1105</v>
      </c>
      <c r="C28687" s="10" t="s">
        <v>1153</v>
      </c>
      <c r="D28687">
        <v>2</v>
      </c>
      <c r="E28687">
        <v>47.9</v>
      </c>
      <c r="F28687">
        <v>16.5</v>
      </c>
      <c r="G28687" s="10" t="s">
        <v>1100</v>
      </c>
      <c r="H28687" s="10" t="s">
        <v>1302</v>
      </c>
    </row>
    <row r="28688" spans="1:8" ht="14.4" x14ac:dyDescent="0.3">
      <c r="A28688" s="16">
        <v>42402</v>
      </c>
      <c r="B28688" s="10" t="s">
        <v>1106</v>
      </c>
      <c r="C28688" s="10" t="s">
        <v>1112</v>
      </c>
      <c r="D28688">
        <v>1</v>
      </c>
      <c r="E28688">
        <v>21.95</v>
      </c>
      <c r="F28688">
        <v>7.21</v>
      </c>
      <c r="G28688" s="10" t="s">
        <v>1100</v>
      </c>
      <c r="H28688" s="10" t="s">
        <v>1367</v>
      </c>
    </row>
    <row r="28689" spans="1:8" ht="14.4" x14ac:dyDescent="0.3">
      <c r="A28689" s="16">
        <v>42954</v>
      </c>
      <c r="B28689" s="10" t="s">
        <v>1124</v>
      </c>
      <c r="C28689" s="10" t="s">
        <v>1319</v>
      </c>
      <c r="D28689">
        <v>2</v>
      </c>
      <c r="E28689">
        <v>142</v>
      </c>
      <c r="F28689">
        <v>52.64</v>
      </c>
      <c r="G28689" s="10" t="s">
        <v>1125</v>
      </c>
      <c r="H28689" s="10" t="s">
        <v>1320</v>
      </c>
    </row>
    <row r="28690" spans="1:8" ht="14.4" x14ac:dyDescent="0.3">
      <c r="A28690" s="16">
        <v>43448</v>
      </c>
      <c r="B28690" s="10" t="s">
        <v>1101</v>
      </c>
      <c r="C28690" s="10" t="s">
        <v>1107</v>
      </c>
      <c r="D28690">
        <v>3</v>
      </c>
      <c r="E28690">
        <v>71.849999999999994</v>
      </c>
      <c r="F28690">
        <v>29.6</v>
      </c>
      <c r="G28690" s="10" t="s">
        <v>1130</v>
      </c>
      <c r="H28690" s="10" t="s">
        <v>1221</v>
      </c>
    </row>
    <row r="28691" spans="1:8" ht="14.4" x14ac:dyDescent="0.3">
      <c r="A28691" s="16">
        <v>43041</v>
      </c>
      <c r="B28691" s="10" t="s">
        <v>1095</v>
      </c>
      <c r="C28691" s="10" t="s">
        <v>1220</v>
      </c>
      <c r="D28691">
        <v>1</v>
      </c>
      <c r="E28691">
        <v>6.99</v>
      </c>
      <c r="F28691">
        <v>3.25</v>
      </c>
      <c r="G28691" s="10" t="s">
        <v>1100</v>
      </c>
      <c r="H28691" s="10" t="s">
        <v>1299</v>
      </c>
    </row>
    <row r="28692" spans="1:8" ht="14.4" x14ac:dyDescent="0.3">
      <c r="A28692" s="16">
        <v>43233</v>
      </c>
      <c r="B28692" s="10" t="s">
        <v>1131</v>
      </c>
      <c r="C28692" s="10" t="s">
        <v>1197</v>
      </c>
      <c r="D28692">
        <v>2</v>
      </c>
      <c r="E28692">
        <v>57.9</v>
      </c>
      <c r="F28692">
        <v>19.760000000000002</v>
      </c>
      <c r="G28692" s="10" t="s">
        <v>1130</v>
      </c>
      <c r="H28692" s="10" t="s">
        <v>1198</v>
      </c>
    </row>
    <row r="28693" spans="1:8" ht="14.4" x14ac:dyDescent="0.3">
      <c r="A28693" s="16">
        <v>43061</v>
      </c>
      <c r="B28693" s="10" t="s">
        <v>1111</v>
      </c>
      <c r="C28693" s="10" t="s">
        <v>1112</v>
      </c>
      <c r="D28693">
        <v>2</v>
      </c>
      <c r="E28693">
        <v>51.9</v>
      </c>
      <c r="F28693">
        <v>21.05</v>
      </c>
      <c r="G28693" s="10" t="s">
        <v>1130</v>
      </c>
      <c r="H28693" s="10" t="s">
        <v>1367</v>
      </c>
    </row>
    <row r="28694" spans="1:8" ht="14.4" x14ac:dyDescent="0.3">
      <c r="A28694" s="16">
        <v>43419</v>
      </c>
      <c r="B28694" s="10" t="s">
        <v>1179</v>
      </c>
      <c r="C28694" s="10" t="s">
        <v>1127</v>
      </c>
      <c r="D28694">
        <v>48</v>
      </c>
      <c r="E28694">
        <v>375.84</v>
      </c>
      <c r="F28694">
        <v>288</v>
      </c>
      <c r="G28694" s="10" t="s">
        <v>1180</v>
      </c>
      <c r="H28694" s="10" t="s">
        <v>1128</v>
      </c>
    </row>
    <row r="28695" spans="1:8" ht="14.4" x14ac:dyDescent="0.3">
      <c r="A28695" s="16">
        <v>43444</v>
      </c>
      <c r="B28695" s="10" t="s">
        <v>1131</v>
      </c>
      <c r="C28695" s="10" t="s">
        <v>1118</v>
      </c>
      <c r="D28695">
        <v>2</v>
      </c>
      <c r="E28695">
        <v>57.9</v>
      </c>
      <c r="F28695">
        <v>21.83</v>
      </c>
      <c r="G28695" s="10" t="s">
        <v>1130</v>
      </c>
      <c r="H28695" s="10" t="s">
        <v>1181</v>
      </c>
    </row>
    <row r="28696" spans="1:8" ht="14.4" x14ac:dyDescent="0.3">
      <c r="A28696" s="16">
        <v>43432</v>
      </c>
      <c r="B28696" s="10" t="s">
        <v>1168</v>
      </c>
      <c r="C28696" s="10" t="s">
        <v>1112</v>
      </c>
      <c r="D28696">
        <v>2</v>
      </c>
      <c r="E28696">
        <v>83.9</v>
      </c>
      <c r="F28696">
        <v>33.6</v>
      </c>
      <c r="G28696" s="10" t="s">
        <v>1125</v>
      </c>
      <c r="H28696" s="10" t="s">
        <v>1367</v>
      </c>
    </row>
    <row r="28697" spans="1:8" ht="14.4" x14ac:dyDescent="0.3">
      <c r="A28697" s="16">
        <v>43035</v>
      </c>
      <c r="B28697" s="10" t="s">
        <v>1111</v>
      </c>
      <c r="C28697" s="10" t="s">
        <v>1216</v>
      </c>
      <c r="D28697">
        <v>53</v>
      </c>
      <c r="E28697">
        <v>742.69</v>
      </c>
      <c r="F28697">
        <v>592.29999999999995</v>
      </c>
      <c r="G28697" s="10" t="s">
        <v>1130</v>
      </c>
      <c r="H28697" s="10" t="s">
        <v>1217</v>
      </c>
    </row>
    <row r="28698" spans="1:8" ht="14.4" x14ac:dyDescent="0.3">
      <c r="A28698" s="16">
        <v>42418</v>
      </c>
      <c r="B28698" s="10" t="s">
        <v>1131</v>
      </c>
      <c r="C28698" s="10" t="s">
        <v>1336</v>
      </c>
      <c r="D28698">
        <v>4</v>
      </c>
      <c r="E28698">
        <v>115.8</v>
      </c>
      <c r="F28698">
        <v>41.82</v>
      </c>
      <c r="G28698" s="10" t="s">
        <v>1130</v>
      </c>
      <c r="H28698" s="10" t="s">
        <v>1349</v>
      </c>
    </row>
    <row r="28699" spans="1:8" ht="14.4" x14ac:dyDescent="0.3">
      <c r="A28699" s="16">
        <v>42701</v>
      </c>
      <c r="B28699" s="10" t="s">
        <v>1131</v>
      </c>
      <c r="C28699" s="10" t="s">
        <v>1184</v>
      </c>
      <c r="D28699">
        <v>2</v>
      </c>
      <c r="E28699">
        <v>57.9</v>
      </c>
      <c r="F28699">
        <v>24.13</v>
      </c>
      <c r="G28699" s="10" t="s">
        <v>1130</v>
      </c>
      <c r="H28699" s="10" t="s">
        <v>1185</v>
      </c>
    </row>
    <row r="28700" spans="1:8" ht="14.4" x14ac:dyDescent="0.3">
      <c r="A28700" s="16">
        <v>42952</v>
      </c>
      <c r="B28700" s="10" t="s">
        <v>1147</v>
      </c>
      <c r="C28700" s="10" t="s">
        <v>1215</v>
      </c>
      <c r="D28700">
        <v>2</v>
      </c>
      <c r="E28700">
        <v>83.9</v>
      </c>
      <c r="F28700">
        <v>40.76</v>
      </c>
      <c r="G28700" s="10" t="s">
        <v>1116</v>
      </c>
      <c r="H28700" s="10" t="s">
        <v>1222</v>
      </c>
    </row>
    <row r="28701" spans="1:8" ht="14.4" x14ac:dyDescent="0.3">
      <c r="A28701" s="16">
        <v>43268</v>
      </c>
      <c r="B28701" s="10" t="s">
        <v>1138</v>
      </c>
      <c r="C28701" s="10" t="s">
        <v>1197</v>
      </c>
      <c r="D28701">
        <v>3</v>
      </c>
      <c r="E28701">
        <v>78</v>
      </c>
      <c r="F28701">
        <v>30.14</v>
      </c>
      <c r="G28701" s="10" t="s">
        <v>1116</v>
      </c>
      <c r="H28701" s="10" t="s">
        <v>1198</v>
      </c>
    </row>
    <row r="28702" spans="1:8" ht="14.4" x14ac:dyDescent="0.3">
      <c r="A28702" s="16">
        <v>43088</v>
      </c>
      <c r="B28702" s="10" t="s">
        <v>1124</v>
      </c>
      <c r="C28702" s="10" t="s">
        <v>1325</v>
      </c>
      <c r="D28702">
        <v>5</v>
      </c>
      <c r="E28702">
        <v>355</v>
      </c>
      <c r="F28702">
        <v>130.08000000000001</v>
      </c>
      <c r="G28702" s="10" t="s">
        <v>1125</v>
      </c>
      <c r="H28702" s="10" t="s">
        <v>1364</v>
      </c>
    </row>
    <row r="28703" spans="1:8" ht="14.4" x14ac:dyDescent="0.3">
      <c r="A28703" s="16">
        <v>42544</v>
      </c>
      <c r="B28703" s="10" t="s">
        <v>1105</v>
      </c>
      <c r="C28703" s="10" t="s">
        <v>1112</v>
      </c>
      <c r="D28703">
        <v>1</v>
      </c>
      <c r="E28703">
        <v>23.95</v>
      </c>
      <c r="F28703">
        <v>9.1999999999999993</v>
      </c>
      <c r="G28703" s="10" t="s">
        <v>1100</v>
      </c>
      <c r="H28703" s="10" t="s">
        <v>1367</v>
      </c>
    </row>
    <row r="28704" spans="1:8" ht="14.4" x14ac:dyDescent="0.3">
      <c r="A28704" s="16">
        <v>42805</v>
      </c>
      <c r="B28704" s="10" t="s">
        <v>1105</v>
      </c>
      <c r="C28704" s="10" t="s">
        <v>1166</v>
      </c>
      <c r="D28704">
        <v>1</v>
      </c>
      <c r="E28704">
        <v>23.95</v>
      </c>
      <c r="F28704">
        <v>9.1</v>
      </c>
      <c r="G28704" s="10" t="s">
        <v>1100</v>
      </c>
      <c r="H28704" s="10" t="s">
        <v>1167</v>
      </c>
    </row>
    <row r="28705" spans="1:8" ht="14.4" x14ac:dyDescent="0.3">
      <c r="A28705" s="16">
        <v>43451</v>
      </c>
      <c r="B28705" s="10" t="s">
        <v>1117</v>
      </c>
      <c r="C28705" s="10" t="s">
        <v>1112</v>
      </c>
      <c r="D28705">
        <v>2</v>
      </c>
      <c r="E28705">
        <v>51.98</v>
      </c>
      <c r="F28705">
        <v>21.24</v>
      </c>
      <c r="G28705" s="10" t="s">
        <v>1130</v>
      </c>
      <c r="H28705" s="10" t="s">
        <v>1367</v>
      </c>
    </row>
    <row r="28706" spans="1:8" ht="14.4" x14ac:dyDescent="0.3">
      <c r="A28706" s="16">
        <v>43080</v>
      </c>
      <c r="B28706" s="10" t="s">
        <v>1095</v>
      </c>
      <c r="C28706" s="10" t="s">
        <v>1197</v>
      </c>
      <c r="D28706">
        <v>1</v>
      </c>
      <c r="E28706">
        <v>6.99</v>
      </c>
      <c r="F28706">
        <v>3.38</v>
      </c>
      <c r="G28706" s="10" t="s">
        <v>1100</v>
      </c>
      <c r="H28706" s="10" t="s">
        <v>1198</v>
      </c>
    </row>
    <row r="28707" spans="1:8" ht="14.4" x14ac:dyDescent="0.3">
      <c r="A28707" s="16">
        <v>43435</v>
      </c>
      <c r="B28707" s="10" t="s">
        <v>1111</v>
      </c>
      <c r="C28707" s="10" t="s">
        <v>1176</v>
      </c>
      <c r="D28707">
        <v>4</v>
      </c>
      <c r="E28707">
        <v>103.8</v>
      </c>
      <c r="F28707">
        <v>37.32</v>
      </c>
      <c r="G28707" s="10" t="s">
        <v>1130</v>
      </c>
      <c r="H28707" s="10" t="s">
        <v>1368</v>
      </c>
    </row>
    <row r="28708" spans="1:8" ht="14.4" x14ac:dyDescent="0.3">
      <c r="A28708" s="16">
        <v>42772</v>
      </c>
      <c r="B28708" s="10" t="s">
        <v>1117</v>
      </c>
      <c r="C28708" s="10" t="s">
        <v>1112</v>
      </c>
      <c r="D28708">
        <v>2</v>
      </c>
      <c r="E28708">
        <v>51.98</v>
      </c>
      <c r="F28708">
        <v>17.03</v>
      </c>
      <c r="G28708" s="10" t="s">
        <v>1130</v>
      </c>
      <c r="H28708" s="10" t="s">
        <v>1367</v>
      </c>
    </row>
    <row r="28709" spans="1:8" ht="14.4" x14ac:dyDescent="0.3">
      <c r="A28709" s="16">
        <v>42509</v>
      </c>
      <c r="B28709" s="10" t="s">
        <v>1095</v>
      </c>
      <c r="C28709" s="10" t="s">
        <v>1203</v>
      </c>
      <c r="D28709">
        <v>2</v>
      </c>
      <c r="E28709">
        <v>13.98</v>
      </c>
      <c r="F28709">
        <v>5.79</v>
      </c>
      <c r="G28709" s="10" t="s">
        <v>1100</v>
      </c>
      <c r="H28709" s="10" t="s">
        <v>1204</v>
      </c>
    </row>
    <row r="28710" spans="1:8" ht="14.4" x14ac:dyDescent="0.3">
      <c r="A28710" s="16">
        <v>43003</v>
      </c>
      <c r="B28710" s="10" t="s">
        <v>1129</v>
      </c>
      <c r="C28710" s="10" t="s">
        <v>1371</v>
      </c>
      <c r="D28710">
        <v>1</v>
      </c>
      <c r="E28710">
        <v>19.95</v>
      </c>
      <c r="F28710">
        <v>7.99</v>
      </c>
      <c r="G28710" s="10" t="s">
        <v>1130</v>
      </c>
      <c r="H28710" s="10" t="s">
        <v>1372</v>
      </c>
    </row>
    <row r="28711" spans="1:8" ht="14.4" x14ac:dyDescent="0.3">
      <c r="A28711" s="16">
        <v>42719</v>
      </c>
      <c r="B28711" s="10" t="s">
        <v>1117</v>
      </c>
      <c r="C28711" s="10" t="s">
        <v>1159</v>
      </c>
      <c r="D28711">
        <v>1</v>
      </c>
      <c r="E28711">
        <v>25.99</v>
      </c>
      <c r="F28711">
        <v>9.02</v>
      </c>
      <c r="G28711" s="10" t="s">
        <v>1130</v>
      </c>
      <c r="H28711" s="10" t="s">
        <v>1369</v>
      </c>
    </row>
    <row r="28712" spans="1:8" ht="14.4" x14ac:dyDescent="0.3">
      <c r="A28712" s="16">
        <v>43406</v>
      </c>
      <c r="B28712" s="10" t="s">
        <v>1095</v>
      </c>
      <c r="C28712" s="10" t="s">
        <v>1202</v>
      </c>
      <c r="D28712">
        <v>2</v>
      </c>
      <c r="E28712">
        <v>13.98</v>
      </c>
      <c r="F28712">
        <v>6.96</v>
      </c>
      <c r="G28712" s="10" t="s">
        <v>1100</v>
      </c>
      <c r="H28712" s="10" t="s">
        <v>1242</v>
      </c>
    </row>
    <row r="28713" spans="1:8" ht="14.4" x14ac:dyDescent="0.3">
      <c r="A28713" s="16">
        <v>43203</v>
      </c>
      <c r="B28713" s="10" t="s">
        <v>1110</v>
      </c>
      <c r="C28713" s="10" t="s">
        <v>1194</v>
      </c>
      <c r="D28713">
        <v>41</v>
      </c>
      <c r="E28713">
        <v>719.28</v>
      </c>
      <c r="F28713">
        <v>431.94</v>
      </c>
      <c r="G28713" s="10" t="s">
        <v>1100</v>
      </c>
      <c r="H28713" s="10" t="s">
        <v>1195</v>
      </c>
    </row>
    <row r="28714" spans="1:8" ht="14.4" x14ac:dyDescent="0.3">
      <c r="A28714" s="16">
        <v>43458</v>
      </c>
      <c r="B28714" s="10" t="s">
        <v>1117</v>
      </c>
      <c r="C28714" s="10" t="s">
        <v>1122</v>
      </c>
      <c r="D28714">
        <v>2</v>
      </c>
      <c r="E28714">
        <v>51.98</v>
      </c>
      <c r="F28714">
        <v>17.84</v>
      </c>
      <c r="G28714" s="10" t="s">
        <v>1130</v>
      </c>
      <c r="H28714" s="10" t="s">
        <v>1123</v>
      </c>
    </row>
    <row r="28715" spans="1:8" ht="14.4" x14ac:dyDescent="0.3">
      <c r="A28715" s="16">
        <v>43007</v>
      </c>
      <c r="B28715" s="10" t="s">
        <v>1099</v>
      </c>
      <c r="C28715" s="10" t="s">
        <v>1140</v>
      </c>
      <c r="D28715">
        <v>2</v>
      </c>
      <c r="E28715">
        <v>47.9</v>
      </c>
      <c r="F28715">
        <v>17.149999999999999</v>
      </c>
      <c r="G28715" s="10" t="s">
        <v>1100</v>
      </c>
      <c r="H28715" s="10" t="s">
        <v>1141</v>
      </c>
    </row>
    <row r="28716" spans="1:8" ht="14.4" x14ac:dyDescent="0.3">
      <c r="A28716" s="16">
        <v>42885</v>
      </c>
      <c r="B28716" s="10" t="s">
        <v>1095</v>
      </c>
      <c r="C28716" s="10" t="s">
        <v>1112</v>
      </c>
      <c r="D28716">
        <v>4</v>
      </c>
      <c r="E28716">
        <v>27.96</v>
      </c>
      <c r="F28716">
        <v>11.57</v>
      </c>
      <c r="G28716" s="10" t="s">
        <v>1100</v>
      </c>
      <c r="H28716" s="10" t="s">
        <v>1367</v>
      </c>
    </row>
    <row r="28717" spans="1:8" ht="14.4" x14ac:dyDescent="0.3">
      <c r="A28717" s="16">
        <v>42658</v>
      </c>
      <c r="B28717" s="10" t="s">
        <v>1162</v>
      </c>
      <c r="C28717" s="10" t="s">
        <v>1325</v>
      </c>
      <c r="D28717">
        <v>2</v>
      </c>
      <c r="E28717">
        <v>244</v>
      </c>
      <c r="F28717">
        <v>91.6</v>
      </c>
      <c r="G28717" s="10" t="s">
        <v>1116</v>
      </c>
      <c r="H28717" s="10" t="s">
        <v>1364</v>
      </c>
    </row>
    <row r="28718" spans="1:8" ht="14.4" x14ac:dyDescent="0.3">
      <c r="A28718" s="16">
        <v>42568</v>
      </c>
      <c r="B28718" s="10" t="s">
        <v>1105</v>
      </c>
      <c r="C28718" s="10" t="s">
        <v>1328</v>
      </c>
      <c r="D28718">
        <v>1</v>
      </c>
      <c r="E28718">
        <v>23.95</v>
      </c>
      <c r="F28718">
        <v>10.24</v>
      </c>
      <c r="G28718" s="10" t="s">
        <v>1100</v>
      </c>
      <c r="H28718" s="10" t="s">
        <v>1329</v>
      </c>
    </row>
    <row r="28719" spans="1:8" ht="14.4" x14ac:dyDescent="0.3">
      <c r="A28719" s="16">
        <v>43428</v>
      </c>
      <c r="B28719" s="10" t="s">
        <v>1131</v>
      </c>
      <c r="C28719" s="10" t="s">
        <v>1163</v>
      </c>
      <c r="D28719">
        <v>1</v>
      </c>
      <c r="E28719">
        <v>28.95</v>
      </c>
      <c r="F28719">
        <v>10</v>
      </c>
      <c r="G28719" s="10" t="s">
        <v>1130</v>
      </c>
      <c r="H28719" s="10" t="s">
        <v>1303</v>
      </c>
    </row>
    <row r="28720" spans="1:8" ht="14.4" x14ac:dyDescent="0.3">
      <c r="A28720" s="16">
        <v>42630</v>
      </c>
      <c r="B28720" s="10" t="s">
        <v>1101</v>
      </c>
      <c r="C28720" s="10" t="s">
        <v>1140</v>
      </c>
      <c r="D28720">
        <v>56</v>
      </c>
      <c r="E28720">
        <v>670.6</v>
      </c>
      <c r="F28720">
        <v>477.2</v>
      </c>
      <c r="G28720" s="10" t="s">
        <v>1130</v>
      </c>
      <c r="H28720" s="10" t="s">
        <v>1141</v>
      </c>
    </row>
    <row r="28721" spans="1:8" ht="14.4" x14ac:dyDescent="0.3">
      <c r="A28721" s="16">
        <v>43091</v>
      </c>
      <c r="B28721" s="10" t="s">
        <v>1168</v>
      </c>
      <c r="C28721" s="10" t="s">
        <v>1126</v>
      </c>
      <c r="D28721">
        <v>2</v>
      </c>
      <c r="E28721">
        <v>83.9</v>
      </c>
      <c r="F28721">
        <v>32.32</v>
      </c>
      <c r="G28721" s="10" t="s">
        <v>1125</v>
      </c>
      <c r="H28721" s="10" t="s">
        <v>1258</v>
      </c>
    </row>
    <row r="28722" spans="1:8" ht="14.4" x14ac:dyDescent="0.3">
      <c r="A28722" s="16">
        <v>43440</v>
      </c>
      <c r="B28722" s="10" t="s">
        <v>1095</v>
      </c>
      <c r="C28722" s="10" t="s">
        <v>1166</v>
      </c>
      <c r="D28722">
        <v>1</v>
      </c>
      <c r="E28722">
        <v>6.99</v>
      </c>
      <c r="F28722">
        <v>3.48</v>
      </c>
      <c r="G28722" s="10" t="s">
        <v>1100</v>
      </c>
      <c r="H28722" s="10" t="s">
        <v>1167</v>
      </c>
    </row>
    <row r="28723" spans="1:8" ht="14.4" x14ac:dyDescent="0.3">
      <c r="A28723" s="16">
        <v>43421</v>
      </c>
      <c r="B28723" s="10" t="s">
        <v>1142</v>
      </c>
      <c r="C28723" s="10" t="s">
        <v>1247</v>
      </c>
      <c r="D28723">
        <v>2</v>
      </c>
      <c r="E28723">
        <v>47</v>
      </c>
      <c r="F28723">
        <v>18.149999999999999</v>
      </c>
      <c r="G28723" s="10" t="s">
        <v>1143</v>
      </c>
      <c r="H28723" s="10" t="s">
        <v>1248</v>
      </c>
    </row>
    <row r="28724" spans="1:8" ht="14.4" x14ac:dyDescent="0.3">
      <c r="A28724" s="16">
        <v>43443</v>
      </c>
      <c r="B28724" s="10" t="s">
        <v>1106</v>
      </c>
      <c r="C28724" s="10" t="s">
        <v>1126</v>
      </c>
      <c r="D28724">
        <v>4</v>
      </c>
      <c r="E28724">
        <v>87.8</v>
      </c>
      <c r="F28724">
        <v>31.55</v>
      </c>
      <c r="G28724" s="10" t="s">
        <v>1100</v>
      </c>
      <c r="H28724" s="10" t="s">
        <v>1258</v>
      </c>
    </row>
    <row r="28725" spans="1:8" ht="14.4" x14ac:dyDescent="0.3">
      <c r="A28725" s="16">
        <v>43065</v>
      </c>
      <c r="B28725" s="10" t="s">
        <v>1095</v>
      </c>
      <c r="C28725" s="10" t="s">
        <v>1113</v>
      </c>
      <c r="D28725">
        <v>2</v>
      </c>
      <c r="E28725">
        <v>13.98</v>
      </c>
      <c r="F28725">
        <v>5.59</v>
      </c>
      <c r="G28725" s="10" t="s">
        <v>1100</v>
      </c>
      <c r="H28725" s="10" t="s">
        <v>1114</v>
      </c>
    </row>
    <row r="28726" spans="1:8" ht="14.4" x14ac:dyDescent="0.3">
      <c r="A28726" s="16">
        <v>42414</v>
      </c>
      <c r="B28726" s="10" t="s">
        <v>1099</v>
      </c>
      <c r="C28726" s="10" t="s">
        <v>1196</v>
      </c>
      <c r="D28726">
        <v>1</v>
      </c>
      <c r="E28726">
        <v>23.95</v>
      </c>
      <c r="F28726">
        <v>9.18</v>
      </c>
      <c r="G28726" s="10" t="s">
        <v>1100</v>
      </c>
      <c r="H28726" s="10" t="s">
        <v>1306</v>
      </c>
    </row>
    <row r="28727" spans="1:8" ht="14.4" x14ac:dyDescent="0.3">
      <c r="A28727" s="16">
        <v>43451</v>
      </c>
      <c r="B28727" s="10" t="s">
        <v>1142</v>
      </c>
      <c r="C28727" s="10" t="s">
        <v>1112</v>
      </c>
      <c r="D28727">
        <v>1</v>
      </c>
      <c r="E28727">
        <v>23.5</v>
      </c>
      <c r="F28727">
        <v>10.31</v>
      </c>
      <c r="G28727" s="10" t="s">
        <v>1143</v>
      </c>
      <c r="H28727" s="10" t="s">
        <v>1367</v>
      </c>
    </row>
    <row r="28728" spans="1:8" ht="14.4" x14ac:dyDescent="0.3">
      <c r="A28728" s="16">
        <v>42801</v>
      </c>
      <c r="B28728" s="10" t="s">
        <v>1106</v>
      </c>
      <c r="C28728" s="10" t="s">
        <v>1112</v>
      </c>
      <c r="D28728">
        <v>2</v>
      </c>
      <c r="E28728">
        <v>43.9</v>
      </c>
      <c r="F28728">
        <v>15.77</v>
      </c>
      <c r="G28728" s="10" t="s">
        <v>1100</v>
      </c>
      <c r="H28728" s="10" t="s">
        <v>1367</v>
      </c>
    </row>
    <row r="28729" spans="1:8" ht="14.4" x14ac:dyDescent="0.3">
      <c r="A28729" s="16">
        <v>43454</v>
      </c>
      <c r="B28729" s="10" t="s">
        <v>1106</v>
      </c>
      <c r="C28729" s="10" t="s">
        <v>1126</v>
      </c>
      <c r="D28729">
        <v>2</v>
      </c>
      <c r="E28729">
        <v>43.9</v>
      </c>
      <c r="F28729">
        <v>16.96</v>
      </c>
      <c r="G28729" s="10" t="s">
        <v>1100</v>
      </c>
      <c r="H28729" s="10" t="s">
        <v>1258</v>
      </c>
    </row>
    <row r="28730" spans="1:8" ht="14.4" x14ac:dyDescent="0.3">
      <c r="A28730" s="16">
        <v>43417</v>
      </c>
      <c r="B28730" s="10" t="s">
        <v>1106</v>
      </c>
      <c r="C28730" s="10" t="s">
        <v>1251</v>
      </c>
      <c r="D28730">
        <v>1</v>
      </c>
      <c r="E28730">
        <v>21.95</v>
      </c>
      <c r="F28730">
        <v>8.9</v>
      </c>
      <c r="G28730" s="10" t="s">
        <v>1100</v>
      </c>
      <c r="H28730" s="10" t="s">
        <v>1252</v>
      </c>
    </row>
    <row r="28731" spans="1:8" ht="14.4" x14ac:dyDescent="0.3">
      <c r="A28731" s="16">
        <v>43444</v>
      </c>
      <c r="B28731" s="10" t="s">
        <v>1168</v>
      </c>
      <c r="C28731" s="10" t="s">
        <v>1337</v>
      </c>
      <c r="D28731">
        <v>3</v>
      </c>
      <c r="E28731">
        <v>125.85</v>
      </c>
      <c r="F28731">
        <v>49.92</v>
      </c>
      <c r="G28731" s="10" t="s">
        <v>1125</v>
      </c>
      <c r="H28731" s="10" t="s">
        <v>1338</v>
      </c>
    </row>
    <row r="28732" spans="1:8" ht="14.4" x14ac:dyDescent="0.3">
      <c r="A28732" s="16">
        <v>43443</v>
      </c>
      <c r="B28732" s="10" t="s">
        <v>1117</v>
      </c>
      <c r="C28732" s="10" t="s">
        <v>1107</v>
      </c>
      <c r="D28732">
        <v>2</v>
      </c>
      <c r="E28732">
        <v>51.98</v>
      </c>
      <c r="F28732">
        <v>21.64</v>
      </c>
      <c r="G28732" s="10" t="s">
        <v>1130</v>
      </c>
      <c r="H28732" s="10" t="s">
        <v>1221</v>
      </c>
    </row>
    <row r="28733" spans="1:8" ht="14.4" x14ac:dyDescent="0.3">
      <c r="A28733" s="16">
        <v>43183</v>
      </c>
      <c r="B28733" s="10" t="s">
        <v>1095</v>
      </c>
      <c r="C28733" s="10" t="s">
        <v>1112</v>
      </c>
      <c r="D28733">
        <v>1</v>
      </c>
      <c r="E28733">
        <v>6.99</v>
      </c>
      <c r="F28733">
        <v>3.45</v>
      </c>
      <c r="G28733" s="10" t="s">
        <v>1100</v>
      </c>
      <c r="H28733" s="10" t="s">
        <v>1367</v>
      </c>
    </row>
    <row r="28734" spans="1:8" ht="14.4" x14ac:dyDescent="0.3">
      <c r="A28734" s="16">
        <v>43139</v>
      </c>
      <c r="B28734" s="10" t="s">
        <v>1110</v>
      </c>
      <c r="C28734" s="10" t="s">
        <v>1132</v>
      </c>
      <c r="D28734">
        <v>36</v>
      </c>
      <c r="E28734">
        <v>612.13</v>
      </c>
      <c r="F28734">
        <v>367.65</v>
      </c>
      <c r="G28734" s="10" t="s">
        <v>1100</v>
      </c>
      <c r="H28734" s="10" t="s">
        <v>1133</v>
      </c>
    </row>
    <row r="28735" spans="1:8" ht="14.4" x14ac:dyDescent="0.3">
      <c r="A28735" s="16">
        <v>43347</v>
      </c>
      <c r="B28735" s="10" t="s">
        <v>1110</v>
      </c>
      <c r="C28735" s="10" t="s">
        <v>1304</v>
      </c>
      <c r="D28735">
        <v>4</v>
      </c>
      <c r="E28735">
        <v>107.96</v>
      </c>
      <c r="F28735">
        <v>45.15</v>
      </c>
      <c r="G28735" s="10" t="s">
        <v>1100</v>
      </c>
      <c r="H28735" s="10" t="s">
        <v>1305</v>
      </c>
    </row>
    <row r="28736" spans="1:8" ht="14.4" x14ac:dyDescent="0.3">
      <c r="A28736" s="16">
        <v>42695</v>
      </c>
      <c r="B28736" s="10" t="s">
        <v>1110</v>
      </c>
      <c r="C28736" s="10" t="s">
        <v>1112</v>
      </c>
      <c r="D28736">
        <v>1</v>
      </c>
      <c r="E28736">
        <v>26.99</v>
      </c>
      <c r="F28736">
        <v>11.72</v>
      </c>
      <c r="G28736" s="10" t="s">
        <v>1100</v>
      </c>
      <c r="H28736" s="10" t="s">
        <v>1367</v>
      </c>
    </row>
    <row r="28737" spans="1:8" ht="14.4" x14ac:dyDescent="0.3">
      <c r="A28737" s="16">
        <v>43079</v>
      </c>
      <c r="B28737" s="10" t="s">
        <v>1179</v>
      </c>
      <c r="C28737" s="10" t="s">
        <v>1197</v>
      </c>
      <c r="D28737">
        <v>80</v>
      </c>
      <c r="E28737">
        <v>603.20000000000005</v>
      </c>
      <c r="F28737">
        <v>460.8</v>
      </c>
      <c r="G28737" s="10" t="s">
        <v>1180</v>
      </c>
      <c r="H28737" s="10" t="s">
        <v>1198</v>
      </c>
    </row>
    <row r="28738" spans="1:8" ht="14.4" x14ac:dyDescent="0.3">
      <c r="A28738" s="16">
        <v>43442</v>
      </c>
      <c r="B28738" s="10" t="s">
        <v>1095</v>
      </c>
      <c r="C28738" s="10" t="s">
        <v>1112</v>
      </c>
      <c r="D28738">
        <v>2</v>
      </c>
      <c r="E28738">
        <v>13.98</v>
      </c>
      <c r="F28738">
        <v>5.66</v>
      </c>
      <c r="G28738" s="10" t="s">
        <v>1100</v>
      </c>
      <c r="H28738" s="10" t="s">
        <v>1367</v>
      </c>
    </row>
    <row r="28739" spans="1:8" ht="14.4" x14ac:dyDescent="0.3">
      <c r="A28739" s="16">
        <v>43444</v>
      </c>
      <c r="B28739" s="10" t="s">
        <v>1110</v>
      </c>
      <c r="C28739" s="10" t="s">
        <v>1112</v>
      </c>
      <c r="D28739">
        <v>1</v>
      </c>
      <c r="E28739">
        <v>26.99</v>
      </c>
      <c r="F28739">
        <v>10.210000000000001</v>
      </c>
      <c r="G28739" s="10" t="s">
        <v>1100</v>
      </c>
      <c r="H28739" s="10" t="s">
        <v>1367</v>
      </c>
    </row>
    <row r="28740" spans="1:8" ht="14.4" x14ac:dyDescent="0.3">
      <c r="A28740" s="16">
        <v>43407</v>
      </c>
      <c r="B28740" s="10" t="s">
        <v>1095</v>
      </c>
      <c r="C28740" s="10" t="s">
        <v>1325</v>
      </c>
      <c r="D28740">
        <v>1</v>
      </c>
      <c r="E28740">
        <v>6.99</v>
      </c>
      <c r="F28740">
        <v>3.38</v>
      </c>
      <c r="G28740" s="10" t="s">
        <v>1100</v>
      </c>
      <c r="H28740" s="10" t="s">
        <v>1364</v>
      </c>
    </row>
    <row r="28741" spans="1:8" ht="14.4" x14ac:dyDescent="0.3">
      <c r="A28741" s="16">
        <v>42885</v>
      </c>
      <c r="B28741" s="10" t="s">
        <v>1106</v>
      </c>
      <c r="C28741" s="10" t="s">
        <v>1166</v>
      </c>
      <c r="D28741">
        <v>2</v>
      </c>
      <c r="E28741">
        <v>43.9</v>
      </c>
      <c r="F28741">
        <v>16.79</v>
      </c>
      <c r="G28741" s="10" t="s">
        <v>1100</v>
      </c>
      <c r="H28741" s="10" t="s">
        <v>1167</v>
      </c>
    </row>
    <row r="28742" spans="1:8" ht="14.4" x14ac:dyDescent="0.3">
      <c r="A28742" s="16">
        <v>42917</v>
      </c>
      <c r="B28742" s="10" t="s">
        <v>1111</v>
      </c>
      <c r="C28742" s="10" t="s">
        <v>1275</v>
      </c>
      <c r="D28742">
        <v>5</v>
      </c>
      <c r="E28742">
        <v>129.75</v>
      </c>
      <c r="F28742">
        <v>58.05</v>
      </c>
      <c r="G28742" s="10" t="s">
        <v>1130</v>
      </c>
      <c r="H28742" s="10" t="s">
        <v>1276</v>
      </c>
    </row>
    <row r="28743" spans="1:8" ht="14.4" x14ac:dyDescent="0.3">
      <c r="A28743" s="16">
        <v>43015</v>
      </c>
      <c r="B28743" s="10" t="s">
        <v>1105</v>
      </c>
      <c r="C28743" s="10" t="s">
        <v>1325</v>
      </c>
      <c r="D28743">
        <v>1</v>
      </c>
      <c r="E28743">
        <v>23.95</v>
      </c>
      <c r="F28743">
        <v>9.57</v>
      </c>
      <c r="G28743" s="10" t="s">
        <v>1100</v>
      </c>
      <c r="H28743" s="10" t="s">
        <v>1364</v>
      </c>
    </row>
    <row r="28744" spans="1:8" ht="14.4" x14ac:dyDescent="0.3">
      <c r="A28744" s="16">
        <v>42416</v>
      </c>
      <c r="B28744" s="10" t="s">
        <v>1095</v>
      </c>
      <c r="C28744" s="10" t="s">
        <v>1371</v>
      </c>
      <c r="D28744">
        <v>2</v>
      </c>
      <c r="E28744">
        <v>13.98</v>
      </c>
      <c r="F28744">
        <v>6.11</v>
      </c>
      <c r="G28744" s="10" t="s">
        <v>1100</v>
      </c>
      <c r="H28744" s="10" t="s">
        <v>1372</v>
      </c>
    </row>
    <row r="28745" spans="1:8" ht="14.4" x14ac:dyDescent="0.3">
      <c r="A28745" s="16">
        <v>42677</v>
      </c>
      <c r="B28745" s="10" t="s">
        <v>1156</v>
      </c>
      <c r="C28745" s="10" t="s">
        <v>1191</v>
      </c>
      <c r="D28745">
        <v>2</v>
      </c>
      <c r="E28745">
        <v>43.9</v>
      </c>
      <c r="F28745">
        <v>15.05</v>
      </c>
      <c r="G28745" s="10" t="s">
        <v>1100</v>
      </c>
      <c r="H28745" s="10" t="s">
        <v>1210</v>
      </c>
    </row>
    <row r="28746" spans="1:8" ht="14.4" x14ac:dyDescent="0.3">
      <c r="A28746" s="16">
        <v>43083</v>
      </c>
      <c r="B28746" s="10" t="s">
        <v>1117</v>
      </c>
      <c r="C28746" s="10" t="s">
        <v>1112</v>
      </c>
      <c r="D28746">
        <v>1</v>
      </c>
      <c r="E28746">
        <v>25.99</v>
      </c>
      <c r="F28746">
        <v>9.82</v>
      </c>
      <c r="G28746" s="10" t="s">
        <v>1130</v>
      </c>
      <c r="H28746" s="10" t="s">
        <v>1367</v>
      </c>
    </row>
    <row r="28747" spans="1:8" ht="14.4" x14ac:dyDescent="0.3">
      <c r="A28747" s="16">
        <v>43411</v>
      </c>
      <c r="B28747" s="10" t="s">
        <v>1131</v>
      </c>
      <c r="C28747" s="10" t="s">
        <v>1112</v>
      </c>
      <c r="D28747">
        <v>2</v>
      </c>
      <c r="E28747">
        <v>57.9</v>
      </c>
      <c r="F28747">
        <v>24.59</v>
      </c>
      <c r="G28747" s="10" t="s">
        <v>1130</v>
      </c>
      <c r="H28747" s="10" t="s">
        <v>1367</v>
      </c>
    </row>
    <row r="28748" spans="1:8" ht="14.4" x14ac:dyDescent="0.3">
      <c r="A28748" s="16">
        <v>42579</v>
      </c>
      <c r="B28748" s="10" t="s">
        <v>1138</v>
      </c>
      <c r="C28748" s="10" t="s">
        <v>1126</v>
      </c>
      <c r="D28748">
        <v>3</v>
      </c>
      <c r="E28748">
        <v>78</v>
      </c>
      <c r="F28748">
        <v>30.47</v>
      </c>
      <c r="G28748" s="10" t="s">
        <v>1116</v>
      </c>
      <c r="H28748" s="10" t="s">
        <v>1258</v>
      </c>
    </row>
    <row r="28749" spans="1:8" ht="14.4" x14ac:dyDescent="0.3">
      <c r="A28749" s="16">
        <v>43463</v>
      </c>
      <c r="B28749" s="10" t="s">
        <v>1111</v>
      </c>
      <c r="C28749" s="10" t="s">
        <v>1196</v>
      </c>
      <c r="D28749">
        <v>2</v>
      </c>
      <c r="E28749">
        <v>51.9</v>
      </c>
      <c r="F28749">
        <v>23.87</v>
      </c>
      <c r="G28749" s="10" t="s">
        <v>1130</v>
      </c>
      <c r="H28749" s="10" t="s">
        <v>1306</v>
      </c>
    </row>
    <row r="28750" spans="1:8" ht="14.4" x14ac:dyDescent="0.3">
      <c r="A28750" s="16">
        <v>42896</v>
      </c>
      <c r="B28750" s="10" t="s">
        <v>1106</v>
      </c>
      <c r="C28750" s="10" t="s">
        <v>1127</v>
      </c>
      <c r="D28750">
        <v>3</v>
      </c>
      <c r="E28750">
        <v>65.849999999999994</v>
      </c>
      <c r="F28750">
        <v>23.15</v>
      </c>
      <c r="G28750" s="10" t="s">
        <v>1100</v>
      </c>
      <c r="H28750" s="10" t="s">
        <v>1128</v>
      </c>
    </row>
    <row r="28751" spans="1:8" ht="14.4" x14ac:dyDescent="0.3">
      <c r="A28751" s="16">
        <v>43046</v>
      </c>
      <c r="B28751" s="10" t="s">
        <v>1099</v>
      </c>
      <c r="C28751" s="10" t="s">
        <v>1107</v>
      </c>
      <c r="D28751">
        <v>4</v>
      </c>
      <c r="E28751">
        <v>95.8</v>
      </c>
      <c r="F28751">
        <v>41.17</v>
      </c>
      <c r="G28751" s="10" t="s">
        <v>1100</v>
      </c>
      <c r="H28751" s="10" t="s">
        <v>1221</v>
      </c>
    </row>
    <row r="28752" spans="1:8" ht="14.4" x14ac:dyDescent="0.3">
      <c r="A28752" s="16">
        <v>43031</v>
      </c>
      <c r="B28752" s="10" t="s">
        <v>1111</v>
      </c>
      <c r="C28752" s="10" t="s">
        <v>1159</v>
      </c>
      <c r="D28752">
        <v>1</v>
      </c>
      <c r="E28752">
        <v>25.95</v>
      </c>
      <c r="F28752">
        <v>11.61</v>
      </c>
      <c r="G28752" s="10" t="s">
        <v>1130</v>
      </c>
      <c r="H28752" s="10" t="s">
        <v>1369</v>
      </c>
    </row>
    <row r="28753" spans="1:8" ht="14.4" x14ac:dyDescent="0.3">
      <c r="A28753" s="16">
        <v>43061</v>
      </c>
      <c r="B28753" s="10" t="s">
        <v>1117</v>
      </c>
      <c r="C28753" s="10" t="s">
        <v>1229</v>
      </c>
      <c r="D28753">
        <v>2</v>
      </c>
      <c r="E28753">
        <v>51.98</v>
      </c>
      <c r="F28753">
        <v>20.84</v>
      </c>
      <c r="G28753" s="10" t="s">
        <v>1130</v>
      </c>
      <c r="H28753" s="10" t="s">
        <v>1230</v>
      </c>
    </row>
    <row r="28754" spans="1:8" ht="14.4" x14ac:dyDescent="0.3">
      <c r="A28754" s="16">
        <v>43083</v>
      </c>
      <c r="B28754" s="10" t="s">
        <v>1117</v>
      </c>
      <c r="C28754" s="10" t="s">
        <v>1112</v>
      </c>
      <c r="D28754">
        <v>1</v>
      </c>
      <c r="E28754">
        <v>25.99</v>
      </c>
      <c r="F28754">
        <v>10.32</v>
      </c>
      <c r="G28754" s="10" t="s">
        <v>1130</v>
      </c>
      <c r="H28754" s="10" t="s">
        <v>1367</v>
      </c>
    </row>
    <row r="28755" spans="1:8" ht="14.4" x14ac:dyDescent="0.3">
      <c r="A28755" s="16">
        <v>43223</v>
      </c>
      <c r="B28755" s="10" t="s">
        <v>1117</v>
      </c>
      <c r="C28755" s="10" t="s">
        <v>1202</v>
      </c>
      <c r="D28755">
        <v>1</v>
      </c>
      <c r="E28755">
        <v>25.99</v>
      </c>
      <c r="F28755">
        <v>10.220000000000001</v>
      </c>
      <c r="G28755" s="10" t="s">
        <v>1130</v>
      </c>
      <c r="H28755" s="10" t="s">
        <v>1242</v>
      </c>
    </row>
    <row r="28756" spans="1:8" ht="14.4" x14ac:dyDescent="0.3">
      <c r="A28756" s="16">
        <v>42690</v>
      </c>
      <c r="B28756" s="10" t="s">
        <v>1117</v>
      </c>
      <c r="C28756" s="10" t="s">
        <v>1140</v>
      </c>
      <c r="D28756">
        <v>1</v>
      </c>
      <c r="E28756">
        <v>25.99</v>
      </c>
      <c r="F28756">
        <v>9.1199999999999992</v>
      </c>
      <c r="G28756" s="10" t="s">
        <v>1130</v>
      </c>
      <c r="H28756" s="10" t="s">
        <v>1141</v>
      </c>
    </row>
    <row r="28757" spans="1:8" ht="14.4" x14ac:dyDescent="0.3">
      <c r="A28757" s="16">
        <v>42626</v>
      </c>
      <c r="B28757" s="10" t="s">
        <v>1105</v>
      </c>
      <c r="C28757" s="10" t="s">
        <v>1317</v>
      </c>
      <c r="D28757">
        <v>1</v>
      </c>
      <c r="E28757">
        <v>23.95</v>
      </c>
      <c r="F28757">
        <v>9.01</v>
      </c>
      <c r="G28757" s="10" t="s">
        <v>1100</v>
      </c>
      <c r="H28757" s="10" t="s">
        <v>1318</v>
      </c>
    </row>
    <row r="28758" spans="1:8" ht="14.4" x14ac:dyDescent="0.3">
      <c r="A28758" s="16">
        <v>42711</v>
      </c>
      <c r="B28758" s="10" t="s">
        <v>1095</v>
      </c>
      <c r="C28758" s="10" t="s">
        <v>1112</v>
      </c>
      <c r="D28758">
        <v>48</v>
      </c>
      <c r="E28758">
        <v>181.18</v>
      </c>
      <c r="F28758">
        <v>151.32</v>
      </c>
      <c r="G28758" s="10" t="s">
        <v>1100</v>
      </c>
      <c r="H28758" s="10" t="s">
        <v>1367</v>
      </c>
    </row>
    <row r="28759" spans="1:8" ht="14.4" x14ac:dyDescent="0.3">
      <c r="A28759" s="16">
        <v>43398</v>
      </c>
      <c r="B28759" s="10" t="s">
        <v>1106</v>
      </c>
      <c r="C28759" s="10" t="s">
        <v>1112</v>
      </c>
      <c r="D28759">
        <v>2</v>
      </c>
      <c r="E28759">
        <v>43.9</v>
      </c>
      <c r="F28759">
        <v>16.28</v>
      </c>
      <c r="G28759" s="10" t="s">
        <v>1100</v>
      </c>
      <c r="H28759" s="10" t="s">
        <v>1367</v>
      </c>
    </row>
    <row r="28760" spans="1:8" ht="14.4" x14ac:dyDescent="0.3">
      <c r="A28760" s="16">
        <v>42877</v>
      </c>
      <c r="B28760" s="10" t="s">
        <v>1156</v>
      </c>
      <c r="C28760" s="10" t="s">
        <v>1102</v>
      </c>
      <c r="D28760">
        <v>39</v>
      </c>
      <c r="E28760">
        <v>522.19000000000005</v>
      </c>
      <c r="F28760">
        <v>293.49</v>
      </c>
      <c r="G28760" s="10" t="s">
        <v>1100</v>
      </c>
      <c r="H28760" s="10" t="s">
        <v>1205</v>
      </c>
    </row>
    <row r="28761" spans="1:8" ht="14.4" x14ac:dyDescent="0.3">
      <c r="A28761" s="16">
        <v>43243</v>
      </c>
      <c r="B28761" s="10" t="s">
        <v>1095</v>
      </c>
      <c r="C28761" s="10" t="s">
        <v>1218</v>
      </c>
      <c r="D28761">
        <v>3</v>
      </c>
      <c r="E28761">
        <v>20.97</v>
      </c>
      <c r="F28761">
        <v>10.34</v>
      </c>
      <c r="G28761" s="10" t="s">
        <v>1100</v>
      </c>
      <c r="H28761" s="10" t="s">
        <v>1219</v>
      </c>
    </row>
    <row r="28762" spans="1:8" ht="14.4" x14ac:dyDescent="0.3">
      <c r="A28762" s="16">
        <v>43043</v>
      </c>
      <c r="B28762" s="10" t="s">
        <v>1121</v>
      </c>
      <c r="C28762" s="10" t="s">
        <v>1153</v>
      </c>
      <c r="D28762">
        <v>2</v>
      </c>
      <c r="E28762">
        <v>504</v>
      </c>
      <c r="F28762">
        <v>172.43</v>
      </c>
      <c r="G28762" s="10" t="s">
        <v>1143</v>
      </c>
      <c r="H28762" s="10" t="s">
        <v>1302</v>
      </c>
    </row>
    <row r="28763" spans="1:8" ht="14.4" x14ac:dyDescent="0.3">
      <c r="A28763" s="16">
        <v>43130</v>
      </c>
      <c r="B28763" s="10" t="s">
        <v>1117</v>
      </c>
      <c r="C28763" s="10" t="s">
        <v>1215</v>
      </c>
      <c r="D28763">
        <v>1</v>
      </c>
      <c r="E28763">
        <v>25.99</v>
      </c>
      <c r="F28763">
        <v>9.42</v>
      </c>
      <c r="G28763" s="10" t="s">
        <v>1130</v>
      </c>
      <c r="H28763" s="10" t="s">
        <v>1222</v>
      </c>
    </row>
    <row r="28764" spans="1:8" ht="14.4" x14ac:dyDescent="0.3">
      <c r="A28764" s="16">
        <v>43222</v>
      </c>
      <c r="B28764" s="10" t="s">
        <v>1095</v>
      </c>
      <c r="C28764" s="10" t="s">
        <v>1238</v>
      </c>
      <c r="D28764">
        <v>2</v>
      </c>
      <c r="E28764">
        <v>13.98</v>
      </c>
      <c r="F28764">
        <v>6.05</v>
      </c>
      <c r="G28764" s="10" t="s">
        <v>1100</v>
      </c>
      <c r="H28764" s="10" t="s">
        <v>1239</v>
      </c>
    </row>
    <row r="28765" spans="1:8" ht="14.4" x14ac:dyDescent="0.3">
      <c r="A28765" s="16">
        <v>42877</v>
      </c>
      <c r="B28765" s="10" t="s">
        <v>1156</v>
      </c>
      <c r="C28765" s="10" t="s">
        <v>1132</v>
      </c>
      <c r="D28765">
        <v>59</v>
      </c>
      <c r="E28765">
        <v>712.28</v>
      </c>
      <c r="F28765">
        <v>520.55999999999995</v>
      </c>
      <c r="G28765" s="10" t="s">
        <v>1100</v>
      </c>
      <c r="H28765" s="10" t="s">
        <v>1133</v>
      </c>
    </row>
    <row r="28766" spans="1:8" ht="14.4" x14ac:dyDescent="0.3">
      <c r="A28766" s="16">
        <v>42646</v>
      </c>
      <c r="B28766" s="10" t="s">
        <v>1131</v>
      </c>
      <c r="C28766" s="10" t="s">
        <v>1328</v>
      </c>
      <c r="D28766">
        <v>1</v>
      </c>
      <c r="E28766">
        <v>28.95</v>
      </c>
      <c r="F28766">
        <v>10.46</v>
      </c>
      <c r="G28766" s="10" t="s">
        <v>1130</v>
      </c>
      <c r="H28766" s="10" t="s">
        <v>1329</v>
      </c>
    </row>
    <row r="28767" spans="1:8" ht="14.4" x14ac:dyDescent="0.3">
      <c r="A28767" s="16">
        <v>42373</v>
      </c>
      <c r="B28767" s="10" t="s">
        <v>1095</v>
      </c>
      <c r="C28767" s="10" t="s">
        <v>1112</v>
      </c>
      <c r="D28767">
        <v>1</v>
      </c>
      <c r="E28767">
        <v>6.99</v>
      </c>
      <c r="F28767">
        <v>3.58</v>
      </c>
      <c r="G28767" s="10" t="s">
        <v>1100</v>
      </c>
      <c r="H28767" s="10" t="s">
        <v>1367</v>
      </c>
    </row>
    <row r="28768" spans="1:8" ht="14.4" x14ac:dyDescent="0.3">
      <c r="A28768" s="16">
        <v>43118</v>
      </c>
      <c r="B28768" s="10" t="s">
        <v>1099</v>
      </c>
      <c r="C28768" s="10" t="s">
        <v>1218</v>
      </c>
      <c r="D28768">
        <v>2</v>
      </c>
      <c r="E28768">
        <v>47.9</v>
      </c>
      <c r="F28768">
        <v>21.19</v>
      </c>
      <c r="G28768" s="10" t="s">
        <v>1100</v>
      </c>
      <c r="H28768" s="10" t="s">
        <v>1219</v>
      </c>
    </row>
    <row r="28769" spans="1:8" ht="14.4" x14ac:dyDescent="0.3">
      <c r="A28769" s="16">
        <v>43276</v>
      </c>
      <c r="B28769" s="10" t="s">
        <v>1095</v>
      </c>
      <c r="C28769" s="10" t="s">
        <v>1218</v>
      </c>
      <c r="D28769">
        <v>3</v>
      </c>
      <c r="E28769">
        <v>20.97</v>
      </c>
      <c r="F28769">
        <v>8.58</v>
      </c>
      <c r="G28769" s="10" t="s">
        <v>1100</v>
      </c>
      <c r="H28769" s="10" t="s">
        <v>1219</v>
      </c>
    </row>
    <row r="28770" spans="1:8" ht="14.4" x14ac:dyDescent="0.3">
      <c r="A28770" s="16">
        <v>43419</v>
      </c>
      <c r="B28770" s="10" t="s">
        <v>1106</v>
      </c>
      <c r="C28770" s="10" t="s">
        <v>1122</v>
      </c>
      <c r="D28770">
        <v>72</v>
      </c>
      <c r="E28770">
        <v>837.61</v>
      </c>
      <c r="F28770">
        <v>561.72</v>
      </c>
      <c r="G28770" s="10" t="s">
        <v>1100</v>
      </c>
      <c r="H28770" s="10" t="s">
        <v>1123</v>
      </c>
    </row>
    <row r="28771" spans="1:8" ht="14.4" x14ac:dyDescent="0.3">
      <c r="A28771" s="16">
        <v>43431</v>
      </c>
      <c r="B28771" s="10" t="s">
        <v>1121</v>
      </c>
      <c r="C28771" s="10" t="s">
        <v>1199</v>
      </c>
      <c r="D28771">
        <v>1</v>
      </c>
      <c r="E28771">
        <v>252</v>
      </c>
      <c r="F28771">
        <v>88.22</v>
      </c>
      <c r="G28771" s="10" t="s">
        <v>1143</v>
      </c>
      <c r="H28771" s="10" t="s">
        <v>1240</v>
      </c>
    </row>
    <row r="28772" spans="1:8" ht="14.4" x14ac:dyDescent="0.3">
      <c r="A28772" s="16">
        <v>42768</v>
      </c>
      <c r="B28772" s="10" t="s">
        <v>1142</v>
      </c>
      <c r="C28772" s="10" t="s">
        <v>1112</v>
      </c>
      <c r="D28772">
        <v>1</v>
      </c>
      <c r="E28772">
        <v>23.5</v>
      </c>
      <c r="F28772">
        <v>8.31</v>
      </c>
      <c r="G28772" s="10" t="s">
        <v>1143</v>
      </c>
      <c r="H28772" s="10" t="s">
        <v>1367</v>
      </c>
    </row>
    <row r="28773" spans="1:8" ht="14.4" x14ac:dyDescent="0.3">
      <c r="A28773" s="16">
        <v>43005</v>
      </c>
      <c r="B28773" s="10" t="s">
        <v>1095</v>
      </c>
      <c r="C28773" s="10" t="s">
        <v>1112</v>
      </c>
      <c r="D28773">
        <v>2</v>
      </c>
      <c r="E28773">
        <v>13.98</v>
      </c>
      <c r="F28773">
        <v>5.72</v>
      </c>
      <c r="G28773" s="10" t="s">
        <v>1100</v>
      </c>
      <c r="H28773" s="10" t="s">
        <v>1367</v>
      </c>
    </row>
    <row r="28774" spans="1:8" ht="14.4" x14ac:dyDescent="0.3">
      <c r="A28774" s="16">
        <v>42931</v>
      </c>
      <c r="B28774" s="10" t="s">
        <v>1095</v>
      </c>
      <c r="C28774" s="10" t="s">
        <v>1112</v>
      </c>
      <c r="D28774">
        <v>3</v>
      </c>
      <c r="E28774">
        <v>20.97</v>
      </c>
      <c r="F28774">
        <v>8.2899999999999991</v>
      </c>
      <c r="G28774" s="10" t="s">
        <v>1100</v>
      </c>
      <c r="H28774" s="10" t="s">
        <v>1367</v>
      </c>
    </row>
    <row r="28775" spans="1:8" ht="14.4" x14ac:dyDescent="0.3">
      <c r="A28775" s="16">
        <v>42562</v>
      </c>
      <c r="B28775" s="10" t="s">
        <v>1110</v>
      </c>
      <c r="C28775" s="10" t="s">
        <v>1247</v>
      </c>
      <c r="D28775">
        <v>3</v>
      </c>
      <c r="E28775">
        <v>80.97</v>
      </c>
      <c r="F28775">
        <v>30.64</v>
      </c>
      <c r="G28775" s="10" t="s">
        <v>1100</v>
      </c>
      <c r="H28775" s="10" t="s">
        <v>1248</v>
      </c>
    </row>
    <row r="28776" spans="1:8" ht="14.4" x14ac:dyDescent="0.3">
      <c r="A28776" s="16">
        <v>43071</v>
      </c>
      <c r="B28776" s="10" t="s">
        <v>1131</v>
      </c>
      <c r="C28776" s="10" t="s">
        <v>1197</v>
      </c>
      <c r="D28776">
        <v>3</v>
      </c>
      <c r="E28776">
        <v>86.85</v>
      </c>
      <c r="F28776">
        <v>29.99</v>
      </c>
      <c r="G28776" s="10" t="s">
        <v>1130</v>
      </c>
      <c r="H28776" s="10" t="s">
        <v>1198</v>
      </c>
    </row>
    <row r="28777" spans="1:8" ht="14.4" x14ac:dyDescent="0.3">
      <c r="A28777" s="16">
        <v>42381</v>
      </c>
      <c r="B28777" s="10" t="s">
        <v>1110</v>
      </c>
      <c r="C28777" s="10" t="s">
        <v>1253</v>
      </c>
      <c r="D28777">
        <v>2</v>
      </c>
      <c r="E28777">
        <v>53.98</v>
      </c>
      <c r="F28777">
        <v>21.29</v>
      </c>
      <c r="G28777" s="10" t="s">
        <v>1100</v>
      </c>
      <c r="H28777" s="10" t="s">
        <v>1359</v>
      </c>
    </row>
    <row r="28778" spans="1:8" ht="14.4" x14ac:dyDescent="0.3">
      <c r="A28778" s="16">
        <v>43072</v>
      </c>
      <c r="B28778" s="10" t="s">
        <v>1095</v>
      </c>
      <c r="C28778" s="10" t="s">
        <v>1112</v>
      </c>
      <c r="D28778">
        <v>2</v>
      </c>
      <c r="E28778">
        <v>13.98</v>
      </c>
      <c r="F28778">
        <v>6.83</v>
      </c>
      <c r="G28778" s="10" t="s">
        <v>1100</v>
      </c>
      <c r="H28778" s="10" t="s">
        <v>1367</v>
      </c>
    </row>
    <row r="28779" spans="1:8" ht="14.4" x14ac:dyDescent="0.3">
      <c r="A28779" s="16">
        <v>43453</v>
      </c>
      <c r="B28779" s="10" t="s">
        <v>1106</v>
      </c>
      <c r="C28779" s="10" t="s">
        <v>1314</v>
      </c>
      <c r="D28779">
        <v>3</v>
      </c>
      <c r="E28779">
        <v>65.849999999999994</v>
      </c>
      <c r="F28779">
        <v>24.68</v>
      </c>
      <c r="G28779" s="10" t="s">
        <v>1100</v>
      </c>
      <c r="H28779" s="10" t="s">
        <v>1315</v>
      </c>
    </row>
    <row r="28780" spans="1:8" ht="14.4" x14ac:dyDescent="0.3">
      <c r="A28780" s="16">
        <v>42378</v>
      </c>
      <c r="B28780" s="10" t="s">
        <v>1106</v>
      </c>
      <c r="C28780" s="10" t="s">
        <v>1119</v>
      </c>
      <c r="D28780">
        <v>1</v>
      </c>
      <c r="E28780">
        <v>21.95</v>
      </c>
      <c r="F28780">
        <v>9.07</v>
      </c>
      <c r="G28780" s="10" t="s">
        <v>1100</v>
      </c>
      <c r="H28780" s="10" t="s">
        <v>1120</v>
      </c>
    </row>
    <row r="28781" spans="1:8" ht="14.4" x14ac:dyDescent="0.3">
      <c r="A28781" s="16">
        <v>43055</v>
      </c>
      <c r="B28781" s="10" t="s">
        <v>1131</v>
      </c>
      <c r="C28781" s="10" t="s">
        <v>1118</v>
      </c>
      <c r="D28781">
        <v>24</v>
      </c>
      <c r="E28781">
        <v>444.67</v>
      </c>
      <c r="F28781">
        <v>303.33999999999997</v>
      </c>
      <c r="G28781" s="10" t="s">
        <v>1130</v>
      </c>
      <c r="H28781" s="10" t="s">
        <v>1181</v>
      </c>
    </row>
    <row r="28782" spans="1:8" ht="14.4" x14ac:dyDescent="0.3">
      <c r="A28782" s="16">
        <v>42425</v>
      </c>
      <c r="B28782" s="10" t="s">
        <v>1168</v>
      </c>
      <c r="C28782" s="10" t="s">
        <v>1140</v>
      </c>
      <c r="D28782">
        <v>1</v>
      </c>
      <c r="E28782">
        <v>41.95</v>
      </c>
      <c r="F28782">
        <v>14.24</v>
      </c>
      <c r="G28782" s="10" t="s">
        <v>1125</v>
      </c>
      <c r="H28782" s="10" t="s">
        <v>1141</v>
      </c>
    </row>
    <row r="28783" spans="1:8" ht="14.4" x14ac:dyDescent="0.3">
      <c r="A28783" s="16">
        <v>42425</v>
      </c>
      <c r="B28783" s="10" t="s">
        <v>1095</v>
      </c>
      <c r="C28783" s="10" t="s">
        <v>1112</v>
      </c>
      <c r="D28783">
        <v>66</v>
      </c>
      <c r="E28783">
        <v>235.28</v>
      </c>
      <c r="F28783">
        <v>216.65</v>
      </c>
      <c r="G28783" s="10" t="s">
        <v>1100</v>
      </c>
      <c r="H28783" s="10" t="s">
        <v>1367</v>
      </c>
    </row>
    <row r="28784" spans="1:8" ht="14.4" x14ac:dyDescent="0.3">
      <c r="A28784" s="16">
        <v>43409</v>
      </c>
      <c r="B28784" s="10" t="s">
        <v>1117</v>
      </c>
      <c r="C28784" s="10" t="s">
        <v>1112</v>
      </c>
      <c r="D28784">
        <v>1</v>
      </c>
      <c r="E28784">
        <v>25.99</v>
      </c>
      <c r="F28784">
        <v>8.92</v>
      </c>
      <c r="G28784" s="10" t="s">
        <v>1130</v>
      </c>
      <c r="H28784" s="10" t="s">
        <v>1367</v>
      </c>
    </row>
    <row r="28785" spans="1:8" ht="14.4" x14ac:dyDescent="0.3">
      <c r="A28785" s="16">
        <v>43445</v>
      </c>
      <c r="B28785" s="10" t="s">
        <v>1147</v>
      </c>
      <c r="C28785" s="10" t="s">
        <v>1197</v>
      </c>
      <c r="D28785">
        <v>44</v>
      </c>
      <c r="E28785">
        <v>1107.48</v>
      </c>
      <c r="F28785">
        <v>981.55</v>
      </c>
      <c r="G28785" s="10" t="s">
        <v>1116</v>
      </c>
      <c r="H28785" s="10" t="s">
        <v>1198</v>
      </c>
    </row>
    <row r="28786" spans="1:8" ht="14.4" x14ac:dyDescent="0.3">
      <c r="A28786" s="16">
        <v>42713</v>
      </c>
      <c r="B28786" s="10" t="s">
        <v>1117</v>
      </c>
      <c r="C28786" s="10" t="s">
        <v>1150</v>
      </c>
      <c r="D28786">
        <v>1</v>
      </c>
      <c r="E28786">
        <v>25.99</v>
      </c>
      <c r="F28786">
        <v>9.32</v>
      </c>
      <c r="G28786" s="10" t="s">
        <v>1130</v>
      </c>
      <c r="H28786" s="10" t="s">
        <v>1263</v>
      </c>
    </row>
    <row r="28787" spans="1:8" ht="14.4" x14ac:dyDescent="0.3">
      <c r="A28787" s="16">
        <v>43063</v>
      </c>
      <c r="B28787" s="10" t="s">
        <v>1095</v>
      </c>
      <c r="C28787" s="10" t="s">
        <v>1279</v>
      </c>
      <c r="D28787">
        <v>1</v>
      </c>
      <c r="E28787">
        <v>6.99</v>
      </c>
      <c r="F28787">
        <v>2.83</v>
      </c>
      <c r="G28787" s="10" t="s">
        <v>1100</v>
      </c>
      <c r="H28787" s="10" t="s">
        <v>1280</v>
      </c>
    </row>
    <row r="28788" spans="1:8" ht="14.4" x14ac:dyDescent="0.3">
      <c r="A28788" s="16">
        <v>43412</v>
      </c>
      <c r="B28788" s="10" t="s">
        <v>1142</v>
      </c>
      <c r="C28788" s="10" t="s">
        <v>1163</v>
      </c>
      <c r="D28788">
        <v>1</v>
      </c>
      <c r="E28788">
        <v>23.5</v>
      </c>
      <c r="F28788">
        <v>10.220000000000001</v>
      </c>
      <c r="G28788" s="10" t="s">
        <v>1143</v>
      </c>
      <c r="H28788" s="10" t="s">
        <v>1303</v>
      </c>
    </row>
    <row r="28789" spans="1:8" ht="14.4" x14ac:dyDescent="0.3">
      <c r="A28789" s="16">
        <v>43068</v>
      </c>
      <c r="B28789" s="10" t="s">
        <v>1105</v>
      </c>
      <c r="C28789" s="10" t="s">
        <v>1127</v>
      </c>
      <c r="D28789">
        <v>1</v>
      </c>
      <c r="E28789">
        <v>23.95</v>
      </c>
      <c r="F28789">
        <v>9.1999999999999993</v>
      </c>
      <c r="G28789" s="10" t="s">
        <v>1100</v>
      </c>
      <c r="H28789" s="10" t="s">
        <v>1128</v>
      </c>
    </row>
    <row r="28790" spans="1:8" ht="14.4" x14ac:dyDescent="0.3">
      <c r="A28790" s="16">
        <v>42835</v>
      </c>
      <c r="B28790" s="10" t="s">
        <v>1095</v>
      </c>
      <c r="C28790" s="10" t="s">
        <v>1112</v>
      </c>
      <c r="D28790">
        <v>2</v>
      </c>
      <c r="E28790">
        <v>13.98</v>
      </c>
      <c r="F28790">
        <v>6.57</v>
      </c>
      <c r="G28790" s="10" t="s">
        <v>1100</v>
      </c>
      <c r="H28790" s="10" t="s">
        <v>1367</v>
      </c>
    </row>
    <row r="28791" spans="1:8" ht="14.4" x14ac:dyDescent="0.3">
      <c r="A28791" s="16">
        <v>42534</v>
      </c>
      <c r="B28791" s="10" t="s">
        <v>1105</v>
      </c>
      <c r="C28791" s="10" t="s">
        <v>1112</v>
      </c>
      <c r="D28791">
        <v>2</v>
      </c>
      <c r="E28791">
        <v>47.9</v>
      </c>
      <c r="F28791">
        <v>18.579999999999998</v>
      </c>
      <c r="G28791" s="10" t="s">
        <v>1100</v>
      </c>
      <c r="H28791" s="10" t="s">
        <v>1367</v>
      </c>
    </row>
    <row r="28792" spans="1:8" ht="14.4" x14ac:dyDescent="0.3">
      <c r="A28792" s="16">
        <v>42631</v>
      </c>
      <c r="B28792" s="10" t="s">
        <v>1156</v>
      </c>
      <c r="C28792" s="10" t="s">
        <v>1127</v>
      </c>
      <c r="D28792">
        <v>1</v>
      </c>
      <c r="E28792">
        <v>21.95</v>
      </c>
      <c r="F28792">
        <v>8.56</v>
      </c>
      <c r="G28792" s="10" t="s">
        <v>1100</v>
      </c>
      <c r="H28792" s="10" t="s">
        <v>1128</v>
      </c>
    </row>
    <row r="28793" spans="1:8" ht="14.4" x14ac:dyDescent="0.3">
      <c r="A28793" s="16">
        <v>42736</v>
      </c>
      <c r="B28793" s="10" t="s">
        <v>1117</v>
      </c>
      <c r="C28793" s="10" t="s">
        <v>1279</v>
      </c>
      <c r="D28793">
        <v>2</v>
      </c>
      <c r="E28793">
        <v>51.98</v>
      </c>
      <c r="F28793">
        <v>18.239999999999998</v>
      </c>
      <c r="G28793" s="10" t="s">
        <v>1130</v>
      </c>
      <c r="H28793" s="10" t="s">
        <v>1280</v>
      </c>
    </row>
    <row r="28794" spans="1:8" ht="14.4" x14ac:dyDescent="0.3">
      <c r="A28794" s="16">
        <v>42595</v>
      </c>
      <c r="B28794" s="10" t="s">
        <v>1106</v>
      </c>
      <c r="C28794" s="10" t="s">
        <v>1173</v>
      </c>
      <c r="D28794">
        <v>2</v>
      </c>
      <c r="E28794">
        <v>43.9</v>
      </c>
      <c r="F28794">
        <v>14.42</v>
      </c>
      <c r="G28794" s="10" t="s">
        <v>1100</v>
      </c>
      <c r="H28794" s="10" t="s">
        <v>1370</v>
      </c>
    </row>
    <row r="28795" spans="1:8" ht="14.4" x14ac:dyDescent="0.3">
      <c r="A28795" s="16">
        <v>42861</v>
      </c>
      <c r="B28795" s="10" t="s">
        <v>1105</v>
      </c>
      <c r="C28795" s="10" t="s">
        <v>1112</v>
      </c>
      <c r="D28795">
        <v>2</v>
      </c>
      <c r="E28795">
        <v>47.9</v>
      </c>
      <c r="F28795">
        <v>19.34</v>
      </c>
      <c r="G28795" s="10" t="s">
        <v>1100</v>
      </c>
      <c r="H28795" s="10" t="s">
        <v>1367</v>
      </c>
    </row>
    <row r="28796" spans="1:8" ht="14.4" x14ac:dyDescent="0.3">
      <c r="A28796" s="16">
        <v>42797</v>
      </c>
      <c r="B28796" s="10" t="s">
        <v>1168</v>
      </c>
      <c r="C28796" s="10" t="s">
        <v>1189</v>
      </c>
      <c r="D28796">
        <v>2</v>
      </c>
      <c r="E28796">
        <v>83.9</v>
      </c>
      <c r="F28796">
        <v>29.44</v>
      </c>
      <c r="G28796" s="10" t="s">
        <v>1125</v>
      </c>
      <c r="H28796" s="10" t="s">
        <v>1190</v>
      </c>
    </row>
    <row r="28797" spans="1:8" ht="14.4" x14ac:dyDescent="0.3">
      <c r="A28797" s="16">
        <v>43031</v>
      </c>
      <c r="B28797" s="10" t="s">
        <v>1095</v>
      </c>
      <c r="C28797" s="10" t="s">
        <v>1112</v>
      </c>
      <c r="D28797">
        <v>6</v>
      </c>
      <c r="E28797">
        <v>41.94</v>
      </c>
      <c r="F28797">
        <v>21.06</v>
      </c>
      <c r="G28797" s="10" t="s">
        <v>1100</v>
      </c>
      <c r="H28797" s="10" t="s">
        <v>1367</v>
      </c>
    </row>
    <row r="28798" spans="1:8" ht="14.4" x14ac:dyDescent="0.3">
      <c r="A28798" s="16">
        <v>42417</v>
      </c>
      <c r="B28798" s="10" t="s">
        <v>1095</v>
      </c>
      <c r="C28798" s="10" t="s">
        <v>1189</v>
      </c>
      <c r="D28798">
        <v>2</v>
      </c>
      <c r="E28798">
        <v>13.98</v>
      </c>
      <c r="F28798">
        <v>6.7</v>
      </c>
      <c r="G28798" s="10" t="s">
        <v>1100</v>
      </c>
      <c r="H28798" s="10" t="s">
        <v>1190</v>
      </c>
    </row>
    <row r="28799" spans="1:8" ht="14.4" x14ac:dyDescent="0.3">
      <c r="A28799" s="16">
        <v>42984</v>
      </c>
      <c r="B28799" s="10" t="s">
        <v>1117</v>
      </c>
      <c r="C28799" s="10" t="s">
        <v>1371</v>
      </c>
      <c r="D28799">
        <v>2</v>
      </c>
      <c r="E28799">
        <v>51.98</v>
      </c>
      <c r="F28799">
        <v>21.44</v>
      </c>
      <c r="G28799" s="10" t="s">
        <v>1130</v>
      </c>
      <c r="H28799" s="10" t="s">
        <v>1372</v>
      </c>
    </row>
    <row r="28800" spans="1:8" ht="14.4" x14ac:dyDescent="0.3">
      <c r="A28800" s="16">
        <v>43071</v>
      </c>
      <c r="B28800" s="10" t="s">
        <v>1106</v>
      </c>
      <c r="C28800" s="10" t="s">
        <v>1132</v>
      </c>
      <c r="D28800">
        <v>4</v>
      </c>
      <c r="E28800">
        <v>87.8</v>
      </c>
      <c r="F28800">
        <v>31.21</v>
      </c>
      <c r="G28800" s="10" t="s">
        <v>1100</v>
      </c>
      <c r="H28800" s="10" t="s">
        <v>1133</v>
      </c>
    </row>
    <row r="28801" spans="1:8" ht="14.4" x14ac:dyDescent="0.3">
      <c r="A28801" s="16">
        <v>43070</v>
      </c>
      <c r="B28801" s="10" t="s">
        <v>1095</v>
      </c>
      <c r="C28801" s="10" t="s">
        <v>1243</v>
      </c>
      <c r="D28801">
        <v>4</v>
      </c>
      <c r="E28801">
        <v>27.96</v>
      </c>
      <c r="F28801">
        <v>14.04</v>
      </c>
      <c r="G28801" s="10" t="s">
        <v>1100</v>
      </c>
      <c r="H28801" s="10" t="s">
        <v>1244</v>
      </c>
    </row>
    <row r="28802" spans="1:8" ht="14.4" x14ac:dyDescent="0.3">
      <c r="A28802" s="16">
        <v>43243</v>
      </c>
      <c r="B28802" s="10" t="s">
        <v>1101</v>
      </c>
      <c r="C28802" s="10" t="s">
        <v>1182</v>
      </c>
      <c r="D28802">
        <v>1</v>
      </c>
      <c r="E28802">
        <v>23.95</v>
      </c>
      <c r="F28802">
        <v>8.07</v>
      </c>
      <c r="G28802" s="10" t="s">
        <v>1130</v>
      </c>
      <c r="H28802" s="10" t="s">
        <v>1183</v>
      </c>
    </row>
    <row r="28803" spans="1:8" ht="14.4" x14ac:dyDescent="0.3">
      <c r="A28803" s="16">
        <v>42714</v>
      </c>
      <c r="B28803" s="10" t="s">
        <v>1131</v>
      </c>
      <c r="C28803" s="10" t="s">
        <v>1215</v>
      </c>
      <c r="D28803">
        <v>1</v>
      </c>
      <c r="E28803">
        <v>28.95</v>
      </c>
      <c r="F28803">
        <v>11.26</v>
      </c>
      <c r="G28803" s="10" t="s">
        <v>1130</v>
      </c>
      <c r="H28803" s="10" t="s">
        <v>1222</v>
      </c>
    </row>
    <row r="28804" spans="1:8" ht="14.4" x14ac:dyDescent="0.3">
      <c r="A28804" s="16">
        <v>43336</v>
      </c>
      <c r="B28804" s="10" t="s">
        <v>1131</v>
      </c>
      <c r="C28804" s="10" t="s">
        <v>1148</v>
      </c>
      <c r="D28804">
        <v>2</v>
      </c>
      <c r="E28804">
        <v>57.9</v>
      </c>
      <c r="F28804">
        <v>23.9</v>
      </c>
      <c r="G28804" s="10" t="s">
        <v>1130</v>
      </c>
      <c r="H28804" s="10" t="s">
        <v>1149</v>
      </c>
    </row>
    <row r="28805" spans="1:8" ht="14.4" x14ac:dyDescent="0.3">
      <c r="A28805" s="16">
        <v>42920</v>
      </c>
      <c r="B28805" s="10" t="s">
        <v>1110</v>
      </c>
      <c r="C28805" s="10" t="s">
        <v>1127</v>
      </c>
      <c r="D28805">
        <v>6</v>
      </c>
      <c r="E28805">
        <v>160.32</v>
      </c>
      <c r="F28805">
        <v>65.790000000000006</v>
      </c>
      <c r="G28805" s="10" t="s">
        <v>1100</v>
      </c>
      <c r="H28805" s="10" t="s">
        <v>1128</v>
      </c>
    </row>
    <row r="28806" spans="1:8" ht="14.4" x14ac:dyDescent="0.3">
      <c r="A28806" s="16">
        <v>42725</v>
      </c>
      <c r="B28806" s="10" t="s">
        <v>1162</v>
      </c>
      <c r="C28806" s="10" t="s">
        <v>1113</v>
      </c>
      <c r="D28806">
        <v>1</v>
      </c>
      <c r="E28806">
        <v>122</v>
      </c>
      <c r="F28806">
        <v>46.79</v>
      </c>
      <c r="G28806" s="10" t="s">
        <v>1116</v>
      </c>
      <c r="H28806" s="10" t="s">
        <v>1114</v>
      </c>
    </row>
    <row r="28807" spans="1:8" ht="14.4" x14ac:dyDescent="0.3">
      <c r="A28807" s="16">
        <v>43423</v>
      </c>
      <c r="B28807" s="10" t="s">
        <v>1162</v>
      </c>
      <c r="C28807" s="10" t="s">
        <v>1153</v>
      </c>
      <c r="D28807">
        <v>2</v>
      </c>
      <c r="E28807">
        <v>244</v>
      </c>
      <c r="F28807">
        <v>84.63</v>
      </c>
      <c r="G28807" s="10" t="s">
        <v>1116</v>
      </c>
      <c r="H28807" s="10" t="s">
        <v>1302</v>
      </c>
    </row>
    <row r="28808" spans="1:8" ht="14.4" x14ac:dyDescent="0.3">
      <c r="A28808" s="16">
        <v>43360</v>
      </c>
      <c r="B28808" s="10" t="s">
        <v>1117</v>
      </c>
      <c r="C28808" s="10" t="s">
        <v>1215</v>
      </c>
      <c r="D28808">
        <v>1</v>
      </c>
      <c r="E28808">
        <v>25.99</v>
      </c>
      <c r="F28808">
        <v>9.32</v>
      </c>
      <c r="G28808" s="10" t="s">
        <v>1130</v>
      </c>
      <c r="H28808" s="10" t="s">
        <v>1222</v>
      </c>
    </row>
    <row r="28809" spans="1:8" ht="14.4" x14ac:dyDescent="0.3">
      <c r="A28809" s="16">
        <v>43004</v>
      </c>
      <c r="B28809" s="10" t="s">
        <v>1101</v>
      </c>
      <c r="C28809" s="10" t="s">
        <v>1132</v>
      </c>
      <c r="D28809">
        <v>1</v>
      </c>
      <c r="E28809">
        <v>23.95</v>
      </c>
      <c r="F28809">
        <v>7.62</v>
      </c>
      <c r="G28809" s="10" t="s">
        <v>1130</v>
      </c>
      <c r="H28809" s="10" t="s">
        <v>1133</v>
      </c>
    </row>
    <row r="28810" spans="1:8" ht="14.4" x14ac:dyDescent="0.3">
      <c r="A28810" s="16">
        <v>42683</v>
      </c>
      <c r="B28810" s="10" t="s">
        <v>1095</v>
      </c>
      <c r="C28810" s="10" t="s">
        <v>1112</v>
      </c>
      <c r="D28810">
        <v>1</v>
      </c>
      <c r="E28810">
        <v>6.99</v>
      </c>
      <c r="F28810">
        <v>3.45</v>
      </c>
      <c r="G28810" s="10" t="s">
        <v>1100</v>
      </c>
      <c r="H28810" s="10" t="s">
        <v>1367</v>
      </c>
    </row>
    <row r="28811" spans="1:8" ht="14.4" x14ac:dyDescent="0.3">
      <c r="A28811" s="16">
        <v>42551</v>
      </c>
      <c r="B28811" s="10" t="s">
        <v>1106</v>
      </c>
      <c r="C28811" s="10" t="s">
        <v>1107</v>
      </c>
      <c r="D28811">
        <v>2</v>
      </c>
      <c r="E28811">
        <v>43.9</v>
      </c>
      <c r="F28811">
        <v>15.77</v>
      </c>
      <c r="G28811" s="10" t="s">
        <v>1100</v>
      </c>
      <c r="H28811" s="10" t="s">
        <v>1221</v>
      </c>
    </row>
    <row r="28812" spans="1:8" ht="14.4" x14ac:dyDescent="0.3">
      <c r="A28812" s="16">
        <v>43073</v>
      </c>
      <c r="B28812" s="10" t="s">
        <v>1099</v>
      </c>
      <c r="C28812" s="10" t="s">
        <v>1251</v>
      </c>
      <c r="D28812">
        <v>3</v>
      </c>
      <c r="E28812">
        <v>71.849999999999994</v>
      </c>
      <c r="F28812">
        <v>32.99</v>
      </c>
      <c r="G28812" s="10" t="s">
        <v>1100</v>
      </c>
      <c r="H28812" s="10" t="s">
        <v>1252</v>
      </c>
    </row>
    <row r="28813" spans="1:8" ht="14.4" x14ac:dyDescent="0.3">
      <c r="A28813" s="16">
        <v>42968</v>
      </c>
      <c r="B28813" s="10" t="s">
        <v>1117</v>
      </c>
      <c r="C28813" s="10" t="s">
        <v>1127</v>
      </c>
      <c r="D28813">
        <v>2</v>
      </c>
      <c r="E28813">
        <v>51.98</v>
      </c>
      <c r="F28813">
        <v>17.43</v>
      </c>
      <c r="G28813" s="10" t="s">
        <v>1130</v>
      </c>
      <c r="H28813" s="10" t="s">
        <v>1128</v>
      </c>
    </row>
    <row r="28814" spans="1:8" ht="14.4" x14ac:dyDescent="0.3">
      <c r="A28814" s="16">
        <v>43324</v>
      </c>
      <c r="B28814" s="10" t="s">
        <v>1095</v>
      </c>
      <c r="C28814" s="10" t="s">
        <v>1119</v>
      </c>
      <c r="D28814">
        <v>1</v>
      </c>
      <c r="E28814">
        <v>6.99</v>
      </c>
      <c r="F28814">
        <v>3.38</v>
      </c>
      <c r="G28814" s="10" t="s">
        <v>1100</v>
      </c>
      <c r="H28814" s="10" t="s">
        <v>1120</v>
      </c>
    </row>
    <row r="28815" spans="1:8" ht="14.4" x14ac:dyDescent="0.3">
      <c r="A28815" s="16">
        <v>42962</v>
      </c>
      <c r="B28815" s="10" t="s">
        <v>1095</v>
      </c>
      <c r="C28815" s="10" t="s">
        <v>1112</v>
      </c>
      <c r="D28815">
        <v>1</v>
      </c>
      <c r="E28815">
        <v>6.99</v>
      </c>
      <c r="F28815">
        <v>3.32</v>
      </c>
      <c r="G28815" s="10" t="s">
        <v>1100</v>
      </c>
      <c r="H28815" s="10" t="s">
        <v>1367</v>
      </c>
    </row>
    <row r="28816" spans="1:8" ht="14.4" x14ac:dyDescent="0.3">
      <c r="A28816" s="16">
        <v>43333</v>
      </c>
      <c r="B28816" s="10" t="s">
        <v>1117</v>
      </c>
      <c r="C28816" s="10" t="s">
        <v>1119</v>
      </c>
      <c r="D28816">
        <v>2</v>
      </c>
      <c r="E28816">
        <v>51.98</v>
      </c>
      <c r="F28816">
        <v>20.64</v>
      </c>
      <c r="G28816" s="10" t="s">
        <v>1130</v>
      </c>
      <c r="H28816" s="10" t="s">
        <v>1120</v>
      </c>
    </row>
    <row r="28817" spans="1:8" ht="14.4" x14ac:dyDescent="0.3">
      <c r="A28817" s="16">
        <v>42568</v>
      </c>
      <c r="B28817" s="10" t="s">
        <v>1105</v>
      </c>
      <c r="C28817" s="10" t="s">
        <v>1150</v>
      </c>
      <c r="D28817">
        <v>3</v>
      </c>
      <c r="E28817">
        <v>71.849999999999994</v>
      </c>
      <c r="F28817">
        <v>29.29</v>
      </c>
      <c r="G28817" s="10" t="s">
        <v>1100</v>
      </c>
      <c r="H28817" s="10" t="s">
        <v>1263</v>
      </c>
    </row>
    <row r="28818" spans="1:8" ht="14.4" x14ac:dyDescent="0.3">
      <c r="A28818" s="16">
        <v>42716</v>
      </c>
      <c r="B28818" s="10" t="s">
        <v>1105</v>
      </c>
      <c r="C28818" s="10" t="s">
        <v>1112</v>
      </c>
      <c r="D28818">
        <v>2</v>
      </c>
      <c r="E28818">
        <v>47.9</v>
      </c>
      <c r="F28818">
        <v>17.440000000000001</v>
      </c>
      <c r="G28818" s="10" t="s">
        <v>1100</v>
      </c>
      <c r="H28818" s="10" t="s">
        <v>1367</v>
      </c>
    </row>
    <row r="28819" spans="1:8" ht="14.4" x14ac:dyDescent="0.3">
      <c r="A28819" s="16">
        <v>43002</v>
      </c>
      <c r="B28819" s="10" t="s">
        <v>1168</v>
      </c>
      <c r="C28819" s="10" t="s">
        <v>1112</v>
      </c>
      <c r="D28819">
        <v>3</v>
      </c>
      <c r="E28819">
        <v>125.85</v>
      </c>
      <c r="F28819">
        <v>50.4</v>
      </c>
      <c r="G28819" s="10" t="s">
        <v>1125</v>
      </c>
      <c r="H28819" s="10" t="s">
        <v>1367</v>
      </c>
    </row>
    <row r="28820" spans="1:8" ht="14.4" x14ac:dyDescent="0.3">
      <c r="A28820" s="16">
        <v>43436</v>
      </c>
      <c r="B28820" s="10" t="s">
        <v>1099</v>
      </c>
      <c r="C28820" s="10" t="s">
        <v>1319</v>
      </c>
      <c r="D28820">
        <v>2</v>
      </c>
      <c r="E28820">
        <v>47.9</v>
      </c>
      <c r="F28820">
        <v>20.38</v>
      </c>
      <c r="G28820" s="10" t="s">
        <v>1100</v>
      </c>
      <c r="H28820" s="10" t="s">
        <v>1320</v>
      </c>
    </row>
    <row r="28821" spans="1:8" ht="14.4" x14ac:dyDescent="0.3">
      <c r="A28821" s="16">
        <v>42658</v>
      </c>
      <c r="B28821" s="10" t="s">
        <v>1101</v>
      </c>
      <c r="C28821" s="10" t="s">
        <v>1218</v>
      </c>
      <c r="D28821">
        <v>1</v>
      </c>
      <c r="E28821">
        <v>23.95</v>
      </c>
      <c r="F28821">
        <v>7.62</v>
      </c>
      <c r="G28821" s="10" t="s">
        <v>1130</v>
      </c>
      <c r="H28821" s="10" t="s">
        <v>1219</v>
      </c>
    </row>
    <row r="28822" spans="1:8" ht="14.4" x14ac:dyDescent="0.3">
      <c r="A28822" s="16">
        <v>43058</v>
      </c>
      <c r="B28822" s="10" t="s">
        <v>1121</v>
      </c>
      <c r="C28822" s="10" t="s">
        <v>1126</v>
      </c>
      <c r="D28822">
        <v>2</v>
      </c>
      <c r="E28822">
        <v>504</v>
      </c>
      <c r="F28822">
        <v>212.53</v>
      </c>
      <c r="G28822" s="10" t="s">
        <v>1143</v>
      </c>
      <c r="H28822" s="10" t="s">
        <v>1258</v>
      </c>
    </row>
    <row r="28823" spans="1:8" ht="14.4" x14ac:dyDescent="0.3">
      <c r="A28823" s="16">
        <v>43087</v>
      </c>
      <c r="B28823" s="10" t="s">
        <v>1156</v>
      </c>
      <c r="C28823" s="10" t="s">
        <v>1118</v>
      </c>
      <c r="D28823">
        <v>1</v>
      </c>
      <c r="E28823">
        <v>21.95</v>
      </c>
      <c r="F28823">
        <v>7.79</v>
      </c>
      <c r="G28823" s="10" t="s">
        <v>1100</v>
      </c>
      <c r="H28823" s="10" t="s">
        <v>1181</v>
      </c>
    </row>
    <row r="28824" spans="1:8" ht="14.4" x14ac:dyDescent="0.3">
      <c r="A28824" s="16">
        <v>42598</v>
      </c>
      <c r="B28824" s="10" t="s">
        <v>1111</v>
      </c>
      <c r="C28824" s="10" t="s">
        <v>1139</v>
      </c>
      <c r="D28824">
        <v>2</v>
      </c>
      <c r="E28824">
        <v>51.9</v>
      </c>
      <c r="F28824">
        <v>21.7</v>
      </c>
      <c r="G28824" s="10" t="s">
        <v>1130</v>
      </c>
      <c r="H28824" s="10" t="s">
        <v>1207</v>
      </c>
    </row>
    <row r="28825" spans="1:8" ht="14.4" x14ac:dyDescent="0.3">
      <c r="A28825" s="16">
        <v>43430</v>
      </c>
      <c r="B28825" s="10" t="s">
        <v>1110</v>
      </c>
      <c r="C28825" s="10" t="s">
        <v>1126</v>
      </c>
      <c r="D28825">
        <v>1</v>
      </c>
      <c r="E28825">
        <v>26.99</v>
      </c>
      <c r="F28825">
        <v>11.07</v>
      </c>
      <c r="G28825" s="10" t="s">
        <v>1100</v>
      </c>
      <c r="H28825" s="10" t="s">
        <v>1258</v>
      </c>
    </row>
    <row r="28826" spans="1:8" ht="14.4" x14ac:dyDescent="0.3">
      <c r="A28826" s="16">
        <v>42490</v>
      </c>
      <c r="B28826" s="10" t="s">
        <v>1115</v>
      </c>
      <c r="C28826" s="10" t="s">
        <v>1112</v>
      </c>
      <c r="D28826">
        <v>2</v>
      </c>
      <c r="E28826">
        <v>90</v>
      </c>
      <c r="F28826">
        <v>40.590000000000003</v>
      </c>
      <c r="G28826" s="10" t="s">
        <v>1116</v>
      </c>
      <c r="H28826" s="10" t="s">
        <v>1367</v>
      </c>
    </row>
    <row r="28827" spans="1:8" ht="14.4" x14ac:dyDescent="0.3">
      <c r="A28827" s="16">
        <v>43067</v>
      </c>
      <c r="B28827" s="10" t="s">
        <v>1095</v>
      </c>
      <c r="C28827" s="10" t="s">
        <v>1112</v>
      </c>
      <c r="D28827">
        <v>3</v>
      </c>
      <c r="E28827">
        <v>20.97</v>
      </c>
      <c r="F28827">
        <v>9.85</v>
      </c>
      <c r="G28827" s="10" t="s">
        <v>1100</v>
      </c>
      <c r="H28827" s="10" t="s">
        <v>1367</v>
      </c>
    </row>
    <row r="28828" spans="1:8" ht="14.4" x14ac:dyDescent="0.3">
      <c r="A28828" s="16">
        <v>42452</v>
      </c>
      <c r="B28828" s="10" t="s">
        <v>1095</v>
      </c>
      <c r="C28828" s="10" t="s">
        <v>1154</v>
      </c>
      <c r="D28828">
        <v>2</v>
      </c>
      <c r="E28828">
        <v>13.98</v>
      </c>
      <c r="F28828">
        <v>6.63</v>
      </c>
      <c r="G28828" s="10" t="s">
        <v>1100</v>
      </c>
      <c r="H28828" s="10" t="s">
        <v>1155</v>
      </c>
    </row>
    <row r="28829" spans="1:8" ht="14.4" x14ac:dyDescent="0.3">
      <c r="A28829" s="16">
        <v>42806</v>
      </c>
      <c r="B28829" s="10" t="s">
        <v>1106</v>
      </c>
      <c r="C28829" s="10" t="s">
        <v>1126</v>
      </c>
      <c r="D28829">
        <v>1</v>
      </c>
      <c r="E28829">
        <v>21.95</v>
      </c>
      <c r="F28829">
        <v>7.63</v>
      </c>
      <c r="G28829" s="10" t="s">
        <v>1100</v>
      </c>
      <c r="H28829" s="10" t="s">
        <v>1258</v>
      </c>
    </row>
    <row r="28830" spans="1:8" ht="14.4" x14ac:dyDescent="0.3">
      <c r="A28830" s="16">
        <v>43059</v>
      </c>
      <c r="B28830" s="10" t="s">
        <v>1095</v>
      </c>
      <c r="C28830" s="10" t="s">
        <v>1176</v>
      </c>
      <c r="D28830">
        <v>4</v>
      </c>
      <c r="E28830">
        <v>27.96</v>
      </c>
      <c r="F28830">
        <v>11.96</v>
      </c>
      <c r="G28830" s="10" t="s">
        <v>1100</v>
      </c>
      <c r="H28830" s="10" t="s">
        <v>1368</v>
      </c>
    </row>
    <row r="28831" spans="1:8" ht="14.4" x14ac:dyDescent="0.3">
      <c r="A28831" s="16">
        <v>42976</v>
      </c>
      <c r="B28831" s="10" t="s">
        <v>1105</v>
      </c>
      <c r="C28831" s="10" t="s">
        <v>1144</v>
      </c>
      <c r="D28831">
        <v>2</v>
      </c>
      <c r="E28831">
        <v>47.9</v>
      </c>
      <c r="F28831">
        <v>19.34</v>
      </c>
      <c r="G28831" s="10" t="s">
        <v>1100</v>
      </c>
      <c r="H28831" s="10" t="s">
        <v>1272</v>
      </c>
    </row>
    <row r="28832" spans="1:8" ht="14.4" x14ac:dyDescent="0.3">
      <c r="A28832" s="16">
        <v>42484</v>
      </c>
      <c r="B28832" s="10" t="s">
        <v>1134</v>
      </c>
      <c r="C28832" s="10" t="s">
        <v>1096</v>
      </c>
      <c r="D28832">
        <v>49</v>
      </c>
      <c r="E28832">
        <v>292.77999999999997</v>
      </c>
      <c r="F28832">
        <v>226.38</v>
      </c>
      <c r="G28832" s="10" t="s">
        <v>1100</v>
      </c>
      <c r="H28832" s="10" t="s">
        <v>1286</v>
      </c>
    </row>
    <row r="28833" spans="1:8" ht="14.4" x14ac:dyDescent="0.3">
      <c r="A28833" s="16">
        <v>42703</v>
      </c>
      <c r="B28833" s="10" t="s">
        <v>1162</v>
      </c>
      <c r="C28833" s="10" t="s">
        <v>1112</v>
      </c>
      <c r="D28833">
        <v>2</v>
      </c>
      <c r="E28833">
        <v>244</v>
      </c>
      <c r="F28833">
        <v>91.6</v>
      </c>
      <c r="G28833" s="10" t="s">
        <v>1116</v>
      </c>
      <c r="H28833" s="10" t="s">
        <v>1367</v>
      </c>
    </row>
    <row r="28834" spans="1:8" ht="14.4" x14ac:dyDescent="0.3">
      <c r="A28834" s="16">
        <v>42643</v>
      </c>
      <c r="B28834" s="10" t="s">
        <v>1095</v>
      </c>
      <c r="C28834" s="10" t="s">
        <v>1188</v>
      </c>
      <c r="D28834">
        <v>4</v>
      </c>
      <c r="E28834">
        <v>27.96</v>
      </c>
      <c r="F28834">
        <v>12.48</v>
      </c>
      <c r="G28834" s="10" t="s">
        <v>1100</v>
      </c>
      <c r="H28834" s="10" t="s">
        <v>1281</v>
      </c>
    </row>
    <row r="28835" spans="1:8" ht="14.4" x14ac:dyDescent="0.3">
      <c r="A28835" s="16">
        <v>43064</v>
      </c>
      <c r="B28835" s="10" t="s">
        <v>1129</v>
      </c>
      <c r="C28835" s="10" t="s">
        <v>1189</v>
      </c>
      <c r="D28835">
        <v>1</v>
      </c>
      <c r="E28835">
        <v>19.95</v>
      </c>
      <c r="F28835">
        <v>8.16</v>
      </c>
      <c r="G28835" s="10" t="s">
        <v>1130</v>
      </c>
      <c r="H28835" s="10" t="s">
        <v>1190</v>
      </c>
    </row>
    <row r="28836" spans="1:8" ht="14.4" x14ac:dyDescent="0.3">
      <c r="A28836" s="16">
        <v>42950</v>
      </c>
      <c r="B28836" s="10" t="s">
        <v>1111</v>
      </c>
      <c r="C28836" s="10" t="s">
        <v>1112</v>
      </c>
      <c r="D28836">
        <v>2</v>
      </c>
      <c r="E28836">
        <v>51.9</v>
      </c>
      <c r="F28836">
        <v>22.35</v>
      </c>
      <c r="G28836" s="10" t="s">
        <v>1130</v>
      </c>
      <c r="H28836" s="10" t="s">
        <v>1367</v>
      </c>
    </row>
    <row r="28837" spans="1:8" ht="14.4" x14ac:dyDescent="0.3">
      <c r="A28837" s="16">
        <v>43463</v>
      </c>
      <c r="B28837" s="10" t="s">
        <v>1106</v>
      </c>
      <c r="C28837" s="10" t="s">
        <v>1176</v>
      </c>
      <c r="D28837">
        <v>1</v>
      </c>
      <c r="E28837">
        <v>21.95</v>
      </c>
      <c r="F28837">
        <v>8.14</v>
      </c>
      <c r="G28837" s="10" t="s">
        <v>1100</v>
      </c>
      <c r="H28837" s="10" t="s">
        <v>1368</v>
      </c>
    </row>
    <row r="28838" spans="1:8" ht="14.4" x14ac:dyDescent="0.3">
      <c r="A28838" s="16">
        <v>42515</v>
      </c>
      <c r="B28838" s="10" t="s">
        <v>1110</v>
      </c>
      <c r="C28838" s="10" t="s">
        <v>1314</v>
      </c>
      <c r="D28838">
        <v>50</v>
      </c>
      <c r="E28838">
        <v>715.24</v>
      </c>
      <c r="F28838">
        <v>478.38</v>
      </c>
      <c r="G28838" s="10" t="s">
        <v>1100</v>
      </c>
      <c r="H28838" s="10" t="s">
        <v>1315</v>
      </c>
    </row>
    <row r="28839" spans="1:8" ht="14.4" x14ac:dyDescent="0.3">
      <c r="A28839" s="16">
        <v>42719</v>
      </c>
      <c r="B28839" s="10" t="s">
        <v>1117</v>
      </c>
      <c r="C28839" s="10" t="s">
        <v>1159</v>
      </c>
      <c r="D28839">
        <v>1</v>
      </c>
      <c r="E28839">
        <v>25.99</v>
      </c>
      <c r="F28839">
        <v>11.02</v>
      </c>
      <c r="G28839" s="10" t="s">
        <v>1130</v>
      </c>
      <c r="H28839" s="10" t="s">
        <v>1369</v>
      </c>
    </row>
    <row r="28840" spans="1:8" ht="14.4" x14ac:dyDescent="0.3">
      <c r="A28840" s="16">
        <v>43358</v>
      </c>
      <c r="B28840" s="10" t="s">
        <v>1168</v>
      </c>
      <c r="C28840" s="10" t="s">
        <v>1200</v>
      </c>
      <c r="D28840">
        <v>2</v>
      </c>
      <c r="E28840">
        <v>83.9</v>
      </c>
      <c r="F28840">
        <v>27.2</v>
      </c>
      <c r="G28840" s="10" t="s">
        <v>1125</v>
      </c>
      <c r="H28840" s="10" t="s">
        <v>1201</v>
      </c>
    </row>
    <row r="28841" spans="1:8" ht="14.4" x14ac:dyDescent="0.3">
      <c r="A28841" s="16">
        <v>42658</v>
      </c>
      <c r="B28841" s="10" t="s">
        <v>1142</v>
      </c>
      <c r="C28841" s="10" t="s">
        <v>1197</v>
      </c>
      <c r="D28841">
        <v>2</v>
      </c>
      <c r="E28841">
        <v>47</v>
      </c>
      <c r="F28841">
        <v>17.760000000000002</v>
      </c>
      <c r="G28841" s="10" t="s">
        <v>1143</v>
      </c>
      <c r="H28841" s="10" t="s">
        <v>1198</v>
      </c>
    </row>
    <row r="28842" spans="1:8" ht="14.4" x14ac:dyDescent="0.3">
      <c r="A28842" s="16">
        <v>42611</v>
      </c>
      <c r="B28842" s="10" t="s">
        <v>1168</v>
      </c>
      <c r="C28842" s="10" t="s">
        <v>1112</v>
      </c>
      <c r="D28842">
        <v>2</v>
      </c>
      <c r="E28842">
        <v>83.9</v>
      </c>
      <c r="F28842">
        <v>30.72</v>
      </c>
      <c r="G28842" s="10" t="s">
        <v>1125</v>
      </c>
      <c r="H28842" s="10" t="s">
        <v>1367</v>
      </c>
    </row>
    <row r="28843" spans="1:8" ht="14.4" x14ac:dyDescent="0.3">
      <c r="A28843" s="16">
        <v>42816</v>
      </c>
      <c r="B28843" s="10" t="s">
        <v>1134</v>
      </c>
      <c r="C28843" s="10" t="s">
        <v>1202</v>
      </c>
      <c r="D28843">
        <v>1</v>
      </c>
      <c r="E28843">
        <v>11.95</v>
      </c>
      <c r="F28843">
        <v>5.2</v>
      </c>
      <c r="G28843" s="10" t="s">
        <v>1100</v>
      </c>
      <c r="H28843" s="10" t="s">
        <v>1242</v>
      </c>
    </row>
    <row r="28844" spans="1:8" ht="14.4" x14ac:dyDescent="0.3">
      <c r="A28844" s="16">
        <v>43076</v>
      </c>
      <c r="B28844" s="10" t="s">
        <v>1142</v>
      </c>
      <c r="C28844" s="10" t="s">
        <v>1328</v>
      </c>
      <c r="D28844">
        <v>4</v>
      </c>
      <c r="E28844">
        <v>94</v>
      </c>
      <c r="F28844">
        <v>35.14</v>
      </c>
      <c r="G28844" s="10" t="s">
        <v>1143</v>
      </c>
      <c r="H28844" s="10" t="s">
        <v>1329</v>
      </c>
    </row>
    <row r="28845" spans="1:8" ht="14.4" x14ac:dyDescent="0.3">
      <c r="A28845" s="16">
        <v>42706</v>
      </c>
      <c r="B28845" s="10" t="s">
        <v>1095</v>
      </c>
      <c r="C28845" s="10" t="s">
        <v>1169</v>
      </c>
      <c r="D28845">
        <v>3</v>
      </c>
      <c r="E28845">
        <v>20.97</v>
      </c>
      <c r="F28845">
        <v>9.65</v>
      </c>
      <c r="G28845" s="10" t="s">
        <v>1100</v>
      </c>
      <c r="H28845" s="10" t="s">
        <v>1233</v>
      </c>
    </row>
    <row r="28846" spans="1:8" ht="14.4" x14ac:dyDescent="0.3">
      <c r="A28846" s="16">
        <v>42860</v>
      </c>
      <c r="B28846" s="10" t="s">
        <v>1131</v>
      </c>
      <c r="C28846" s="10" t="s">
        <v>1112</v>
      </c>
      <c r="D28846">
        <v>4</v>
      </c>
      <c r="E28846">
        <v>115.8</v>
      </c>
      <c r="F28846">
        <v>39.53</v>
      </c>
      <c r="G28846" s="10" t="s">
        <v>1130</v>
      </c>
      <c r="H28846" s="10" t="s">
        <v>1367</v>
      </c>
    </row>
    <row r="28847" spans="1:8" ht="14.4" x14ac:dyDescent="0.3">
      <c r="A28847" s="16">
        <v>42868</v>
      </c>
      <c r="B28847" s="10" t="s">
        <v>1110</v>
      </c>
      <c r="C28847" s="10" t="s">
        <v>1182</v>
      </c>
      <c r="D28847">
        <v>4</v>
      </c>
      <c r="E28847">
        <v>107.96</v>
      </c>
      <c r="F28847">
        <v>36.549999999999997</v>
      </c>
      <c r="G28847" s="10" t="s">
        <v>1100</v>
      </c>
      <c r="H28847" s="10" t="s">
        <v>1183</v>
      </c>
    </row>
    <row r="28848" spans="1:8" ht="14.4" x14ac:dyDescent="0.3">
      <c r="A28848" s="16">
        <v>43405</v>
      </c>
      <c r="B28848" s="10" t="s">
        <v>1095</v>
      </c>
      <c r="C28848" s="10" t="s">
        <v>1197</v>
      </c>
      <c r="D28848">
        <v>3</v>
      </c>
      <c r="E28848">
        <v>20.97</v>
      </c>
      <c r="F28848">
        <v>8.8699999999999992</v>
      </c>
      <c r="G28848" s="10" t="s">
        <v>1100</v>
      </c>
      <c r="H28848" s="10" t="s">
        <v>1198</v>
      </c>
    </row>
    <row r="28849" spans="1:8" ht="14.4" x14ac:dyDescent="0.3">
      <c r="A28849" s="16">
        <v>43445</v>
      </c>
      <c r="B28849" s="10" t="s">
        <v>1101</v>
      </c>
      <c r="C28849" s="10" t="s">
        <v>1153</v>
      </c>
      <c r="D28849">
        <v>4</v>
      </c>
      <c r="E28849">
        <v>95.8</v>
      </c>
      <c r="F28849">
        <v>33.729999999999997</v>
      </c>
      <c r="G28849" s="10" t="s">
        <v>1130</v>
      </c>
      <c r="H28849" s="10" t="s">
        <v>1302</v>
      </c>
    </row>
    <row r="28850" spans="1:8" ht="14.4" x14ac:dyDescent="0.3">
      <c r="A28850" s="16">
        <v>43460</v>
      </c>
      <c r="B28850" s="10" t="s">
        <v>1095</v>
      </c>
      <c r="C28850" s="10" t="s">
        <v>1203</v>
      </c>
      <c r="D28850">
        <v>2</v>
      </c>
      <c r="E28850">
        <v>13.98</v>
      </c>
      <c r="F28850">
        <v>5.98</v>
      </c>
      <c r="G28850" s="10" t="s">
        <v>1100</v>
      </c>
      <c r="H28850" s="10" t="s">
        <v>1204</v>
      </c>
    </row>
    <row r="28851" spans="1:8" ht="14.4" x14ac:dyDescent="0.3">
      <c r="A28851" s="16">
        <v>43025</v>
      </c>
      <c r="B28851" s="10" t="s">
        <v>1110</v>
      </c>
      <c r="C28851" s="10" t="s">
        <v>1314</v>
      </c>
      <c r="D28851">
        <v>1</v>
      </c>
      <c r="E28851">
        <v>26.99</v>
      </c>
      <c r="F28851">
        <v>10.64</v>
      </c>
      <c r="G28851" s="10" t="s">
        <v>1100</v>
      </c>
      <c r="H28851" s="10" t="s">
        <v>1315</v>
      </c>
    </row>
    <row r="28852" spans="1:8" ht="14.4" x14ac:dyDescent="0.3">
      <c r="A28852" s="16">
        <v>42707</v>
      </c>
      <c r="B28852" s="10" t="s">
        <v>1117</v>
      </c>
      <c r="C28852" s="10" t="s">
        <v>1112</v>
      </c>
      <c r="D28852">
        <v>1</v>
      </c>
      <c r="E28852">
        <v>25.99</v>
      </c>
      <c r="F28852">
        <v>8.92</v>
      </c>
      <c r="G28852" s="10" t="s">
        <v>1130</v>
      </c>
      <c r="H28852" s="10" t="s">
        <v>1367</v>
      </c>
    </row>
    <row r="28853" spans="1:8" ht="14.4" x14ac:dyDescent="0.3">
      <c r="A28853" s="16">
        <v>42649</v>
      </c>
      <c r="B28853" s="10" t="s">
        <v>1115</v>
      </c>
      <c r="C28853" s="10" t="s">
        <v>1253</v>
      </c>
      <c r="D28853">
        <v>3</v>
      </c>
      <c r="E28853">
        <v>135</v>
      </c>
      <c r="F28853">
        <v>52.03</v>
      </c>
      <c r="G28853" s="10" t="s">
        <v>1116</v>
      </c>
      <c r="H28853" s="10" t="s">
        <v>1359</v>
      </c>
    </row>
    <row r="28854" spans="1:8" ht="14.4" x14ac:dyDescent="0.3">
      <c r="A28854" s="16">
        <v>42699</v>
      </c>
      <c r="B28854" s="10" t="s">
        <v>1134</v>
      </c>
      <c r="C28854" s="10" t="s">
        <v>1371</v>
      </c>
      <c r="D28854">
        <v>4</v>
      </c>
      <c r="E28854">
        <v>47.8</v>
      </c>
      <c r="F28854">
        <v>21.84</v>
      </c>
      <c r="G28854" s="10" t="s">
        <v>1100</v>
      </c>
      <c r="H28854" s="10" t="s">
        <v>1372</v>
      </c>
    </row>
    <row r="28855" spans="1:8" ht="14.4" x14ac:dyDescent="0.3">
      <c r="A28855" s="16">
        <v>43460</v>
      </c>
      <c r="B28855" s="10" t="s">
        <v>1142</v>
      </c>
      <c r="C28855" s="10" t="s">
        <v>1215</v>
      </c>
      <c r="D28855">
        <v>3</v>
      </c>
      <c r="E28855">
        <v>70.5</v>
      </c>
      <c r="F28855">
        <v>25.79</v>
      </c>
      <c r="G28855" s="10" t="s">
        <v>1143</v>
      </c>
      <c r="H28855" s="10" t="s">
        <v>1222</v>
      </c>
    </row>
    <row r="28856" spans="1:8" ht="14.4" x14ac:dyDescent="0.3">
      <c r="A28856" s="16">
        <v>43446</v>
      </c>
      <c r="B28856" s="10" t="s">
        <v>1134</v>
      </c>
      <c r="C28856" s="10" t="s">
        <v>1243</v>
      </c>
      <c r="D28856">
        <v>1</v>
      </c>
      <c r="E28856">
        <v>11.95</v>
      </c>
      <c r="F28856">
        <v>4.88</v>
      </c>
      <c r="G28856" s="10" t="s">
        <v>1100</v>
      </c>
      <c r="H28856" s="10" t="s">
        <v>1244</v>
      </c>
    </row>
    <row r="28857" spans="1:8" ht="14.4" x14ac:dyDescent="0.3">
      <c r="A28857" s="16">
        <v>43439</v>
      </c>
      <c r="B28857" s="10" t="s">
        <v>1156</v>
      </c>
      <c r="C28857" s="10" t="s">
        <v>1112</v>
      </c>
      <c r="D28857">
        <v>2</v>
      </c>
      <c r="E28857">
        <v>43.9</v>
      </c>
      <c r="F28857">
        <v>15.74</v>
      </c>
      <c r="G28857" s="10" t="s">
        <v>1100</v>
      </c>
      <c r="H28857" s="10" t="s">
        <v>1367</v>
      </c>
    </row>
    <row r="28858" spans="1:8" ht="14.4" x14ac:dyDescent="0.3">
      <c r="A28858" s="16">
        <v>42503</v>
      </c>
      <c r="B28858" s="10" t="s">
        <v>1106</v>
      </c>
      <c r="C28858" s="10" t="s">
        <v>1182</v>
      </c>
      <c r="D28858">
        <v>1</v>
      </c>
      <c r="E28858">
        <v>21.95</v>
      </c>
      <c r="F28858">
        <v>8.99</v>
      </c>
      <c r="G28858" s="10" t="s">
        <v>1100</v>
      </c>
      <c r="H28858" s="10" t="s">
        <v>1183</v>
      </c>
    </row>
    <row r="28859" spans="1:8" ht="14.4" x14ac:dyDescent="0.3">
      <c r="A28859" s="16">
        <v>42470</v>
      </c>
      <c r="B28859" s="10" t="s">
        <v>1095</v>
      </c>
      <c r="C28859" s="10" t="s">
        <v>1102</v>
      </c>
      <c r="D28859">
        <v>1</v>
      </c>
      <c r="E28859">
        <v>6.99</v>
      </c>
      <c r="F28859">
        <v>3.22</v>
      </c>
      <c r="G28859" s="10" t="s">
        <v>1100</v>
      </c>
      <c r="H28859" s="10" t="s">
        <v>1205</v>
      </c>
    </row>
    <row r="28860" spans="1:8" ht="14.4" x14ac:dyDescent="0.3">
      <c r="A28860" s="16">
        <v>43069</v>
      </c>
      <c r="B28860" s="10" t="s">
        <v>1110</v>
      </c>
      <c r="C28860" s="10" t="s">
        <v>1249</v>
      </c>
      <c r="D28860">
        <v>2</v>
      </c>
      <c r="E28860">
        <v>53.98</v>
      </c>
      <c r="F28860">
        <v>20.86</v>
      </c>
      <c r="G28860" s="10" t="s">
        <v>1100</v>
      </c>
      <c r="H28860" s="10" t="s">
        <v>1250</v>
      </c>
    </row>
    <row r="28861" spans="1:8" ht="14.4" x14ac:dyDescent="0.3">
      <c r="A28861" s="16">
        <v>43149</v>
      </c>
      <c r="B28861" s="10" t="s">
        <v>1105</v>
      </c>
      <c r="C28861" s="10" t="s">
        <v>1126</v>
      </c>
      <c r="D28861">
        <v>41</v>
      </c>
      <c r="E28861">
        <v>638.27</v>
      </c>
      <c r="F28861">
        <v>404.23</v>
      </c>
      <c r="G28861" s="10" t="s">
        <v>1100</v>
      </c>
      <c r="H28861" s="10" t="s">
        <v>1258</v>
      </c>
    </row>
    <row r="28862" spans="1:8" ht="14.4" x14ac:dyDescent="0.3">
      <c r="A28862" s="16">
        <v>42793</v>
      </c>
      <c r="B28862" s="10" t="s">
        <v>1156</v>
      </c>
      <c r="C28862" s="10" t="s">
        <v>1163</v>
      </c>
      <c r="D28862">
        <v>1</v>
      </c>
      <c r="E28862">
        <v>21.95</v>
      </c>
      <c r="F28862">
        <v>8.1300000000000008</v>
      </c>
      <c r="G28862" s="10" t="s">
        <v>1100</v>
      </c>
      <c r="H28862" s="10" t="s">
        <v>1303</v>
      </c>
    </row>
    <row r="28863" spans="1:8" ht="14.4" x14ac:dyDescent="0.3">
      <c r="A28863" s="16">
        <v>42464</v>
      </c>
      <c r="B28863" s="10" t="s">
        <v>1095</v>
      </c>
      <c r="C28863" s="10" t="s">
        <v>1118</v>
      </c>
      <c r="D28863">
        <v>2</v>
      </c>
      <c r="E28863">
        <v>13.98</v>
      </c>
      <c r="F28863">
        <v>6.24</v>
      </c>
      <c r="G28863" s="10" t="s">
        <v>1100</v>
      </c>
      <c r="H28863" s="10" t="s">
        <v>1181</v>
      </c>
    </row>
    <row r="28864" spans="1:8" ht="14.4" x14ac:dyDescent="0.3">
      <c r="A28864" s="16">
        <v>42522</v>
      </c>
      <c r="B28864" s="10" t="s">
        <v>1156</v>
      </c>
      <c r="C28864" s="10" t="s">
        <v>1107</v>
      </c>
      <c r="D28864">
        <v>2</v>
      </c>
      <c r="E28864">
        <v>43.9</v>
      </c>
      <c r="F28864">
        <v>17.13</v>
      </c>
      <c r="G28864" s="10" t="s">
        <v>1100</v>
      </c>
      <c r="H28864" s="10" t="s">
        <v>1221</v>
      </c>
    </row>
    <row r="28865" spans="1:8" ht="14.4" x14ac:dyDescent="0.3">
      <c r="A28865" s="16">
        <v>42605</v>
      </c>
      <c r="B28865" s="10" t="s">
        <v>1131</v>
      </c>
      <c r="C28865" s="10" t="s">
        <v>1126</v>
      </c>
      <c r="D28865">
        <v>1</v>
      </c>
      <c r="E28865">
        <v>28.95</v>
      </c>
      <c r="F28865">
        <v>10.57</v>
      </c>
      <c r="G28865" s="10" t="s">
        <v>1130</v>
      </c>
      <c r="H28865" s="10" t="s">
        <v>1258</v>
      </c>
    </row>
    <row r="28866" spans="1:8" ht="14.4" x14ac:dyDescent="0.3">
      <c r="A28866" s="16">
        <v>43456</v>
      </c>
      <c r="B28866" s="10" t="s">
        <v>1095</v>
      </c>
      <c r="C28866" s="10" t="s">
        <v>1112</v>
      </c>
      <c r="D28866">
        <v>3</v>
      </c>
      <c r="E28866">
        <v>20.97</v>
      </c>
      <c r="F28866">
        <v>10.039999999999999</v>
      </c>
      <c r="G28866" s="10" t="s">
        <v>1100</v>
      </c>
      <c r="H28866" s="10" t="s">
        <v>1367</v>
      </c>
    </row>
    <row r="28867" spans="1:8" ht="14.4" x14ac:dyDescent="0.3">
      <c r="A28867" s="16">
        <v>42950</v>
      </c>
      <c r="B28867" s="10" t="s">
        <v>1131</v>
      </c>
      <c r="C28867" s="10" t="s">
        <v>1319</v>
      </c>
      <c r="D28867">
        <v>2</v>
      </c>
      <c r="E28867">
        <v>57.9</v>
      </c>
      <c r="F28867">
        <v>22.29</v>
      </c>
      <c r="G28867" s="10" t="s">
        <v>1130</v>
      </c>
      <c r="H28867" s="10" t="s">
        <v>1320</v>
      </c>
    </row>
    <row r="28868" spans="1:8" ht="14.4" x14ac:dyDescent="0.3">
      <c r="A28868" s="16">
        <v>42453</v>
      </c>
      <c r="B28868" s="10" t="s">
        <v>1106</v>
      </c>
      <c r="C28868" s="10" t="s">
        <v>1112</v>
      </c>
      <c r="D28868">
        <v>3</v>
      </c>
      <c r="E28868">
        <v>65.849999999999994</v>
      </c>
      <c r="F28868">
        <v>24.17</v>
      </c>
      <c r="G28868" s="10" t="s">
        <v>1100</v>
      </c>
      <c r="H28868" s="10" t="s">
        <v>1367</v>
      </c>
    </row>
    <row r="28869" spans="1:8" ht="14.4" x14ac:dyDescent="0.3">
      <c r="A28869" s="16">
        <v>43236</v>
      </c>
      <c r="B28869" s="10" t="s">
        <v>1095</v>
      </c>
      <c r="C28869" s="10" t="s">
        <v>1107</v>
      </c>
      <c r="D28869">
        <v>1</v>
      </c>
      <c r="E28869">
        <v>6.99</v>
      </c>
      <c r="F28869">
        <v>2.96</v>
      </c>
      <c r="G28869" s="10" t="s">
        <v>1100</v>
      </c>
      <c r="H28869" s="10" t="s">
        <v>1221</v>
      </c>
    </row>
    <row r="28870" spans="1:8" ht="14.4" x14ac:dyDescent="0.3">
      <c r="A28870" s="16">
        <v>43091</v>
      </c>
      <c r="B28870" s="10" t="s">
        <v>1111</v>
      </c>
      <c r="C28870" s="10" t="s">
        <v>1159</v>
      </c>
      <c r="D28870">
        <v>1</v>
      </c>
      <c r="E28870">
        <v>25.95</v>
      </c>
      <c r="F28870">
        <v>10.52</v>
      </c>
      <c r="G28870" s="10" t="s">
        <v>1130</v>
      </c>
      <c r="H28870" s="10" t="s">
        <v>1369</v>
      </c>
    </row>
    <row r="28871" spans="1:8" ht="14.4" x14ac:dyDescent="0.3">
      <c r="A28871" s="16">
        <v>43158</v>
      </c>
      <c r="B28871" s="10" t="s">
        <v>1162</v>
      </c>
      <c r="C28871" s="10" t="s">
        <v>1220</v>
      </c>
      <c r="D28871">
        <v>1</v>
      </c>
      <c r="E28871">
        <v>122</v>
      </c>
      <c r="F28871">
        <v>47.29</v>
      </c>
      <c r="G28871" s="10" t="s">
        <v>1116</v>
      </c>
      <c r="H28871" s="10" t="s">
        <v>1299</v>
      </c>
    </row>
    <row r="28872" spans="1:8" ht="14.4" x14ac:dyDescent="0.3">
      <c r="A28872" s="16">
        <v>42695</v>
      </c>
      <c r="B28872" s="10" t="s">
        <v>1106</v>
      </c>
      <c r="C28872" s="10" t="s">
        <v>1218</v>
      </c>
      <c r="D28872">
        <v>2</v>
      </c>
      <c r="E28872">
        <v>43.9</v>
      </c>
      <c r="F28872">
        <v>16.79</v>
      </c>
      <c r="G28872" s="10" t="s">
        <v>1100</v>
      </c>
      <c r="H28872" s="10" t="s">
        <v>1219</v>
      </c>
    </row>
    <row r="28873" spans="1:8" ht="14.4" x14ac:dyDescent="0.3">
      <c r="A28873" s="16">
        <v>42506</v>
      </c>
      <c r="B28873" s="10" t="s">
        <v>1095</v>
      </c>
      <c r="C28873" s="10" t="s">
        <v>1337</v>
      </c>
      <c r="D28873">
        <v>2</v>
      </c>
      <c r="E28873">
        <v>13.98</v>
      </c>
      <c r="F28873">
        <v>6.05</v>
      </c>
      <c r="G28873" s="10" t="s">
        <v>1100</v>
      </c>
      <c r="H28873" s="10" t="s">
        <v>1338</v>
      </c>
    </row>
    <row r="28874" spans="1:8" ht="14.4" x14ac:dyDescent="0.3">
      <c r="A28874" s="16">
        <v>43315</v>
      </c>
      <c r="B28874" s="10" t="s">
        <v>1117</v>
      </c>
      <c r="C28874" s="10" t="s">
        <v>1118</v>
      </c>
      <c r="D28874">
        <v>1</v>
      </c>
      <c r="E28874">
        <v>25.99</v>
      </c>
      <c r="F28874">
        <v>10.92</v>
      </c>
      <c r="G28874" s="10" t="s">
        <v>1130</v>
      </c>
      <c r="H28874" s="10" t="s">
        <v>1181</v>
      </c>
    </row>
    <row r="28875" spans="1:8" ht="14.4" x14ac:dyDescent="0.3">
      <c r="A28875" s="16">
        <v>42647</v>
      </c>
      <c r="B28875" s="10" t="s">
        <v>1156</v>
      </c>
      <c r="C28875" s="10" t="s">
        <v>1319</v>
      </c>
      <c r="D28875">
        <v>2</v>
      </c>
      <c r="E28875">
        <v>43.9</v>
      </c>
      <c r="F28875">
        <v>15.57</v>
      </c>
      <c r="G28875" s="10" t="s">
        <v>1100</v>
      </c>
      <c r="H28875" s="10" t="s">
        <v>1320</v>
      </c>
    </row>
    <row r="28876" spans="1:8" ht="14.4" x14ac:dyDescent="0.3">
      <c r="A28876" s="16">
        <v>42948</v>
      </c>
      <c r="B28876" s="10" t="s">
        <v>1179</v>
      </c>
      <c r="C28876" s="10" t="s">
        <v>1140</v>
      </c>
      <c r="D28876">
        <v>3</v>
      </c>
      <c r="E28876">
        <v>43.5</v>
      </c>
      <c r="F28876">
        <v>17.64</v>
      </c>
      <c r="G28876" s="10" t="s">
        <v>1180</v>
      </c>
      <c r="H28876" s="10" t="s">
        <v>1141</v>
      </c>
    </row>
    <row r="28877" spans="1:8" ht="14.4" x14ac:dyDescent="0.3">
      <c r="A28877" s="16">
        <v>43184</v>
      </c>
      <c r="B28877" s="10" t="s">
        <v>1142</v>
      </c>
      <c r="C28877" s="10" t="s">
        <v>1127</v>
      </c>
      <c r="D28877">
        <v>2</v>
      </c>
      <c r="E28877">
        <v>47</v>
      </c>
      <c r="F28877">
        <v>16.239999999999998</v>
      </c>
      <c r="G28877" s="10" t="s">
        <v>1143</v>
      </c>
      <c r="H28877" s="10" t="s">
        <v>1128</v>
      </c>
    </row>
    <row r="28878" spans="1:8" ht="14.4" x14ac:dyDescent="0.3">
      <c r="A28878" s="16">
        <v>42859</v>
      </c>
      <c r="B28878" s="10" t="s">
        <v>1106</v>
      </c>
      <c r="C28878" s="10" t="s">
        <v>1328</v>
      </c>
      <c r="D28878">
        <v>1</v>
      </c>
      <c r="E28878">
        <v>21.95</v>
      </c>
      <c r="F28878">
        <v>9.24</v>
      </c>
      <c r="G28878" s="10" t="s">
        <v>1100</v>
      </c>
      <c r="H28878" s="10" t="s">
        <v>1329</v>
      </c>
    </row>
    <row r="28879" spans="1:8" ht="14.4" x14ac:dyDescent="0.3">
      <c r="A28879" s="16">
        <v>42929</v>
      </c>
      <c r="B28879" s="10" t="s">
        <v>1110</v>
      </c>
      <c r="C28879" s="10" t="s">
        <v>1112</v>
      </c>
      <c r="D28879">
        <v>2</v>
      </c>
      <c r="E28879">
        <v>53.98</v>
      </c>
      <c r="F28879">
        <v>23.44</v>
      </c>
      <c r="G28879" s="10" t="s">
        <v>1100</v>
      </c>
      <c r="H28879" s="10" t="s">
        <v>1367</v>
      </c>
    </row>
    <row r="28880" spans="1:8" ht="14.4" x14ac:dyDescent="0.3">
      <c r="A28880" s="16">
        <v>42874</v>
      </c>
      <c r="B28880" s="10" t="s">
        <v>1095</v>
      </c>
      <c r="C28880" s="10" t="s">
        <v>1153</v>
      </c>
      <c r="D28880">
        <v>4</v>
      </c>
      <c r="E28880">
        <v>27.96</v>
      </c>
      <c r="F28880">
        <v>12.61</v>
      </c>
      <c r="G28880" s="10" t="s">
        <v>1100</v>
      </c>
      <c r="H28880" s="10" t="s">
        <v>1302</v>
      </c>
    </row>
    <row r="28881" spans="1:8" ht="14.4" x14ac:dyDescent="0.3">
      <c r="A28881" s="16">
        <v>42410</v>
      </c>
      <c r="B28881" s="10" t="s">
        <v>1099</v>
      </c>
      <c r="C28881" s="10" t="s">
        <v>1304</v>
      </c>
      <c r="D28881">
        <v>2</v>
      </c>
      <c r="E28881">
        <v>47.9</v>
      </c>
      <c r="F28881">
        <v>21.19</v>
      </c>
      <c r="G28881" s="10" t="s">
        <v>1100</v>
      </c>
      <c r="H28881" s="10" t="s">
        <v>1305</v>
      </c>
    </row>
    <row r="28882" spans="1:8" ht="14.4" x14ac:dyDescent="0.3">
      <c r="A28882" s="16">
        <v>43442</v>
      </c>
      <c r="B28882" s="10" t="s">
        <v>1101</v>
      </c>
      <c r="C28882" s="10" t="s">
        <v>1166</v>
      </c>
      <c r="D28882">
        <v>1</v>
      </c>
      <c r="E28882">
        <v>23.95</v>
      </c>
      <c r="F28882">
        <v>7.8</v>
      </c>
      <c r="G28882" s="10" t="s">
        <v>1130</v>
      </c>
      <c r="H28882" s="10" t="s">
        <v>1167</v>
      </c>
    </row>
    <row r="28883" spans="1:8" ht="14.4" x14ac:dyDescent="0.3">
      <c r="A28883" s="16">
        <v>43258</v>
      </c>
      <c r="B28883" s="10" t="s">
        <v>1095</v>
      </c>
      <c r="C28883" s="10" t="s">
        <v>1132</v>
      </c>
      <c r="D28883">
        <v>1</v>
      </c>
      <c r="E28883">
        <v>6.99</v>
      </c>
      <c r="F28883">
        <v>2.99</v>
      </c>
      <c r="G28883" s="10" t="s">
        <v>1100</v>
      </c>
      <c r="H28883" s="10" t="s">
        <v>1133</v>
      </c>
    </row>
    <row r="28884" spans="1:8" ht="14.4" x14ac:dyDescent="0.3">
      <c r="A28884" s="16">
        <v>43282</v>
      </c>
      <c r="B28884" s="10" t="s">
        <v>1106</v>
      </c>
      <c r="C28884" s="10" t="s">
        <v>1317</v>
      </c>
      <c r="D28884">
        <v>2</v>
      </c>
      <c r="E28884">
        <v>43.9</v>
      </c>
      <c r="F28884">
        <v>18.489999999999998</v>
      </c>
      <c r="G28884" s="10" t="s">
        <v>1100</v>
      </c>
      <c r="H28884" s="10" t="s">
        <v>1318</v>
      </c>
    </row>
    <row r="28885" spans="1:8" ht="14.4" x14ac:dyDescent="0.3">
      <c r="A28885" s="16">
        <v>42791</v>
      </c>
      <c r="B28885" s="10" t="s">
        <v>1106</v>
      </c>
      <c r="C28885" s="10" t="s">
        <v>1112</v>
      </c>
      <c r="D28885">
        <v>2</v>
      </c>
      <c r="E28885">
        <v>43.9</v>
      </c>
      <c r="F28885">
        <v>14.42</v>
      </c>
      <c r="G28885" s="10" t="s">
        <v>1100</v>
      </c>
      <c r="H28885" s="10" t="s">
        <v>1367</v>
      </c>
    </row>
    <row r="28886" spans="1:8" ht="14.4" x14ac:dyDescent="0.3">
      <c r="A28886" s="16">
        <v>42713</v>
      </c>
      <c r="B28886" s="10" t="s">
        <v>1131</v>
      </c>
      <c r="C28886" s="10" t="s">
        <v>1148</v>
      </c>
      <c r="D28886">
        <v>3</v>
      </c>
      <c r="E28886">
        <v>86.85</v>
      </c>
      <c r="F28886">
        <v>33.090000000000003</v>
      </c>
      <c r="G28886" s="10" t="s">
        <v>1130</v>
      </c>
      <c r="H28886" s="10" t="s">
        <v>1149</v>
      </c>
    </row>
    <row r="28887" spans="1:8" ht="14.4" x14ac:dyDescent="0.3">
      <c r="A28887" s="16">
        <v>42964</v>
      </c>
      <c r="B28887" s="10" t="s">
        <v>1117</v>
      </c>
      <c r="C28887" s="10" t="s">
        <v>1112</v>
      </c>
      <c r="D28887">
        <v>4</v>
      </c>
      <c r="E28887">
        <v>103.96</v>
      </c>
      <c r="F28887">
        <v>43.69</v>
      </c>
      <c r="G28887" s="10" t="s">
        <v>1130</v>
      </c>
      <c r="H28887" s="10" t="s">
        <v>1367</v>
      </c>
    </row>
    <row r="28888" spans="1:8" ht="14.4" x14ac:dyDescent="0.3">
      <c r="A28888" s="16">
        <v>43161</v>
      </c>
      <c r="B28888" s="10" t="s">
        <v>1106</v>
      </c>
      <c r="C28888" s="10" t="s">
        <v>1197</v>
      </c>
      <c r="D28888">
        <v>2</v>
      </c>
      <c r="E28888">
        <v>43.9</v>
      </c>
      <c r="F28888">
        <v>15.43</v>
      </c>
      <c r="G28888" s="10" t="s">
        <v>1100</v>
      </c>
      <c r="H28888" s="10" t="s">
        <v>1198</v>
      </c>
    </row>
    <row r="28889" spans="1:8" ht="14.4" x14ac:dyDescent="0.3">
      <c r="A28889" s="16">
        <v>43458</v>
      </c>
      <c r="B28889" s="10" t="s">
        <v>1095</v>
      </c>
      <c r="C28889" s="10" t="s">
        <v>1197</v>
      </c>
      <c r="D28889">
        <v>1</v>
      </c>
      <c r="E28889">
        <v>6.99</v>
      </c>
      <c r="F28889">
        <v>3.19</v>
      </c>
      <c r="G28889" s="10" t="s">
        <v>1100</v>
      </c>
      <c r="H28889" s="10" t="s">
        <v>1198</v>
      </c>
    </row>
    <row r="28890" spans="1:8" ht="14.4" x14ac:dyDescent="0.3">
      <c r="A28890" s="16">
        <v>42933</v>
      </c>
      <c r="B28890" s="10" t="s">
        <v>1110</v>
      </c>
      <c r="C28890" s="10" t="s">
        <v>1096</v>
      </c>
      <c r="D28890">
        <v>1</v>
      </c>
      <c r="E28890">
        <v>26.99</v>
      </c>
      <c r="F28890">
        <v>10.86</v>
      </c>
      <c r="G28890" s="10" t="s">
        <v>1100</v>
      </c>
      <c r="H28890" s="10" t="s">
        <v>1286</v>
      </c>
    </row>
    <row r="28891" spans="1:8" ht="14.4" x14ac:dyDescent="0.3">
      <c r="A28891" s="16">
        <v>43404</v>
      </c>
      <c r="B28891" s="10" t="s">
        <v>1110</v>
      </c>
      <c r="C28891" s="10" t="s">
        <v>1194</v>
      </c>
      <c r="D28891">
        <v>1</v>
      </c>
      <c r="E28891">
        <v>26.99</v>
      </c>
      <c r="F28891">
        <v>9.25</v>
      </c>
      <c r="G28891" s="10" t="s">
        <v>1100</v>
      </c>
      <c r="H28891" s="10" t="s">
        <v>1195</v>
      </c>
    </row>
    <row r="28892" spans="1:8" ht="14.4" x14ac:dyDescent="0.3">
      <c r="A28892" s="16">
        <v>42644</v>
      </c>
      <c r="B28892" s="10" t="s">
        <v>1095</v>
      </c>
      <c r="C28892" s="10" t="s">
        <v>1112</v>
      </c>
      <c r="D28892">
        <v>2</v>
      </c>
      <c r="E28892">
        <v>13.98</v>
      </c>
      <c r="F28892">
        <v>7.09</v>
      </c>
      <c r="G28892" s="10" t="s">
        <v>1100</v>
      </c>
      <c r="H28892" s="10" t="s">
        <v>1367</v>
      </c>
    </row>
    <row r="28893" spans="1:8" ht="14.4" x14ac:dyDescent="0.3">
      <c r="A28893" s="16">
        <v>43060</v>
      </c>
      <c r="B28893" s="10" t="s">
        <v>1101</v>
      </c>
      <c r="C28893" s="10" t="s">
        <v>1102</v>
      </c>
      <c r="D28893">
        <v>2</v>
      </c>
      <c r="E28893">
        <v>47.9</v>
      </c>
      <c r="F28893">
        <v>16.86</v>
      </c>
      <c r="G28893" s="10" t="s">
        <v>1130</v>
      </c>
      <c r="H28893" s="10" t="s">
        <v>1205</v>
      </c>
    </row>
    <row r="28894" spans="1:8" ht="14.4" x14ac:dyDescent="0.3">
      <c r="A28894" s="16">
        <v>42974</v>
      </c>
      <c r="B28894" s="10" t="s">
        <v>1106</v>
      </c>
      <c r="C28894" s="10" t="s">
        <v>1126</v>
      </c>
      <c r="D28894">
        <v>2</v>
      </c>
      <c r="E28894">
        <v>43.9</v>
      </c>
      <c r="F28894">
        <v>16.28</v>
      </c>
      <c r="G28894" s="10" t="s">
        <v>1100</v>
      </c>
      <c r="H28894" s="10" t="s">
        <v>1258</v>
      </c>
    </row>
    <row r="28895" spans="1:8" ht="14.4" x14ac:dyDescent="0.3">
      <c r="A28895" s="16">
        <v>43056</v>
      </c>
      <c r="B28895" s="10" t="s">
        <v>1110</v>
      </c>
      <c r="C28895" s="10" t="s">
        <v>1107</v>
      </c>
      <c r="D28895">
        <v>1</v>
      </c>
      <c r="E28895">
        <v>26.99</v>
      </c>
      <c r="F28895">
        <v>11.72</v>
      </c>
      <c r="G28895" s="10" t="s">
        <v>1100</v>
      </c>
      <c r="H28895" s="10" t="s">
        <v>1221</v>
      </c>
    </row>
    <row r="28896" spans="1:8" ht="14.4" x14ac:dyDescent="0.3">
      <c r="A28896" s="16">
        <v>42496</v>
      </c>
      <c r="B28896" s="10" t="s">
        <v>1105</v>
      </c>
      <c r="C28896" s="10" t="s">
        <v>1194</v>
      </c>
      <c r="D28896">
        <v>2</v>
      </c>
      <c r="E28896">
        <v>47.9</v>
      </c>
      <c r="F28896">
        <v>16.5</v>
      </c>
      <c r="G28896" s="10" t="s">
        <v>1100</v>
      </c>
      <c r="H28896" s="10" t="s">
        <v>1195</v>
      </c>
    </row>
    <row r="28897" spans="1:8" ht="14.4" x14ac:dyDescent="0.3">
      <c r="A28897" s="16">
        <v>42705</v>
      </c>
      <c r="B28897" s="10" t="s">
        <v>1117</v>
      </c>
      <c r="C28897" s="10" t="s">
        <v>1118</v>
      </c>
      <c r="D28897">
        <v>4</v>
      </c>
      <c r="E28897">
        <v>103.96</v>
      </c>
      <c r="F28897">
        <v>38.08</v>
      </c>
      <c r="G28897" s="10" t="s">
        <v>1130</v>
      </c>
      <c r="H28897" s="10" t="s">
        <v>1181</v>
      </c>
    </row>
    <row r="28898" spans="1:8" ht="14.4" x14ac:dyDescent="0.3">
      <c r="A28898" s="16">
        <v>42849</v>
      </c>
      <c r="B28898" s="10" t="s">
        <v>1117</v>
      </c>
      <c r="C28898" s="10" t="s">
        <v>1249</v>
      </c>
      <c r="D28898">
        <v>1</v>
      </c>
      <c r="E28898">
        <v>25.99</v>
      </c>
      <c r="F28898">
        <v>9.42</v>
      </c>
      <c r="G28898" s="10" t="s">
        <v>1130</v>
      </c>
      <c r="H28898" s="10" t="s">
        <v>1250</v>
      </c>
    </row>
    <row r="28899" spans="1:8" ht="14.4" x14ac:dyDescent="0.3">
      <c r="A28899" s="16">
        <v>43070</v>
      </c>
      <c r="B28899" s="10" t="s">
        <v>1134</v>
      </c>
      <c r="C28899" s="10" t="s">
        <v>1337</v>
      </c>
      <c r="D28899">
        <v>2</v>
      </c>
      <c r="E28899">
        <v>23.9</v>
      </c>
      <c r="F28899">
        <v>11.34</v>
      </c>
      <c r="G28899" s="10" t="s">
        <v>1100</v>
      </c>
      <c r="H28899" s="10" t="s">
        <v>1338</v>
      </c>
    </row>
    <row r="28900" spans="1:8" ht="14.4" x14ac:dyDescent="0.3">
      <c r="A28900" s="16">
        <v>43432</v>
      </c>
      <c r="B28900" s="10" t="s">
        <v>1111</v>
      </c>
      <c r="C28900" s="10" t="s">
        <v>1188</v>
      </c>
      <c r="D28900">
        <v>4</v>
      </c>
      <c r="E28900">
        <v>103.8</v>
      </c>
      <c r="F28900">
        <v>43.4</v>
      </c>
      <c r="G28900" s="10" t="s">
        <v>1130</v>
      </c>
      <c r="H28900" s="10" t="s">
        <v>1281</v>
      </c>
    </row>
    <row r="28901" spans="1:8" ht="14.4" x14ac:dyDescent="0.3">
      <c r="A28901" s="16">
        <v>42697</v>
      </c>
      <c r="B28901" s="10" t="s">
        <v>1095</v>
      </c>
      <c r="C28901" s="10" t="s">
        <v>1107</v>
      </c>
      <c r="D28901">
        <v>2</v>
      </c>
      <c r="E28901">
        <v>13.98</v>
      </c>
      <c r="F28901">
        <v>6.31</v>
      </c>
      <c r="G28901" s="10" t="s">
        <v>1100</v>
      </c>
      <c r="H28901" s="10" t="s">
        <v>1221</v>
      </c>
    </row>
    <row r="28902" spans="1:8" ht="14.4" x14ac:dyDescent="0.3">
      <c r="A28902" s="16">
        <v>43006</v>
      </c>
      <c r="B28902" s="10" t="s">
        <v>1095</v>
      </c>
      <c r="C28902" s="10" t="s">
        <v>1126</v>
      </c>
      <c r="D28902">
        <v>2</v>
      </c>
      <c r="E28902">
        <v>13.98</v>
      </c>
      <c r="F28902">
        <v>6.5</v>
      </c>
      <c r="G28902" s="10" t="s">
        <v>1100</v>
      </c>
      <c r="H28902" s="10" t="s">
        <v>1258</v>
      </c>
    </row>
    <row r="28903" spans="1:8" ht="14.4" x14ac:dyDescent="0.3">
      <c r="A28903" s="16">
        <v>43047</v>
      </c>
      <c r="B28903" s="10" t="s">
        <v>1117</v>
      </c>
      <c r="C28903" s="10" t="s">
        <v>1144</v>
      </c>
      <c r="D28903">
        <v>2</v>
      </c>
      <c r="E28903">
        <v>51.98</v>
      </c>
      <c r="F28903">
        <v>19.64</v>
      </c>
      <c r="G28903" s="10" t="s">
        <v>1130</v>
      </c>
      <c r="H28903" s="10" t="s">
        <v>1272</v>
      </c>
    </row>
    <row r="28904" spans="1:8" ht="14.4" x14ac:dyDescent="0.3">
      <c r="A28904" s="16">
        <v>42429</v>
      </c>
      <c r="B28904" s="10" t="s">
        <v>1095</v>
      </c>
      <c r="C28904" s="10" t="s">
        <v>1112</v>
      </c>
      <c r="D28904">
        <v>36</v>
      </c>
      <c r="E28904">
        <v>158.53</v>
      </c>
      <c r="F28904">
        <v>108.81</v>
      </c>
      <c r="G28904" s="10" t="s">
        <v>1100</v>
      </c>
      <c r="H28904" s="10" t="s">
        <v>1367</v>
      </c>
    </row>
    <row r="28905" spans="1:8" ht="14.4" x14ac:dyDescent="0.3">
      <c r="A28905" s="16">
        <v>43391</v>
      </c>
      <c r="B28905" s="10" t="s">
        <v>1110</v>
      </c>
      <c r="C28905" s="10" t="s">
        <v>1126</v>
      </c>
      <c r="D28905">
        <v>1</v>
      </c>
      <c r="E28905">
        <v>26.99</v>
      </c>
      <c r="F28905">
        <v>9.57</v>
      </c>
      <c r="G28905" s="10" t="s">
        <v>1100</v>
      </c>
      <c r="H28905" s="10" t="s">
        <v>1258</v>
      </c>
    </row>
    <row r="28906" spans="1:8" ht="14.4" x14ac:dyDescent="0.3">
      <c r="A28906" s="16">
        <v>43439</v>
      </c>
      <c r="B28906" s="10" t="s">
        <v>1156</v>
      </c>
      <c r="C28906" s="10" t="s">
        <v>1112</v>
      </c>
      <c r="D28906">
        <v>1</v>
      </c>
      <c r="E28906">
        <v>21.95</v>
      </c>
      <c r="F28906">
        <v>8.82</v>
      </c>
      <c r="G28906" s="10" t="s">
        <v>1100</v>
      </c>
      <c r="H28906" s="10" t="s">
        <v>1367</v>
      </c>
    </row>
    <row r="28907" spans="1:8" ht="14.4" x14ac:dyDescent="0.3">
      <c r="A28907" s="16">
        <v>43202</v>
      </c>
      <c r="B28907" s="10" t="s">
        <v>1095</v>
      </c>
      <c r="C28907" s="10" t="s">
        <v>1325</v>
      </c>
      <c r="D28907">
        <v>2</v>
      </c>
      <c r="E28907">
        <v>13.98</v>
      </c>
      <c r="F28907">
        <v>6.05</v>
      </c>
      <c r="G28907" s="10" t="s">
        <v>1100</v>
      </c>
      <c r="H28907" s="10" t="s">
        <v>1364</v>
      </c>
    </row>
    <row r="28908" spans="1:8" ht="14.4" x14ac:dyDescent="0.3">
      <c r="A28908" s="16">
        <v>42924</v>
      </c>
      <c r="B28908" s="10" t="s">
        <v>1156</v>
      </c>
      <c r="C28908" s="10" t="s">
        <v>1261</v>
      </c>
      <c r="D28908">
        <v>4</v>
      </c>
      <c r="E28908">
        <v>87.8</v>
      </c>
      <c r="F28908">
        <v>31.83</v>
      </c>
      <c r="G28908" s="10" t="s">
        <v>1100</v>
      </c>
      <c r="H28908" s="10" t="s">
        <v>1262</v>
      </c>
    </row>
    <row r="28909" spans="1:8" ht="14.4" x14ac:dyDescent="0.3">
      <c r="A28909" s="16">
        <v>42687</v>
      </c>
      <c r="B28909" s="10" t="s">
        <v>1105</v>
      </c>
      <c r="C28909" s="10" t="s">
        <v>1102</v>
      </c>
      <c r="D28909">
        <v>1</v>
      </c>
      <c r="E28909">
        <v>23.95</v>
      </c>
      <c r="F28909">
        <v>9.76</v>
      </c>
      <c r="G28909" s="10" t="s">
        <v>1100</v>
      </c>
      <c r="H28909" s="10" t="s">
        <v>1205</v>
      </c>
    </row>
    <row r="28910" spans="1:8" ht="14.4" x14ac:dyDescent="0.3">
      <c r="A28910" s="16">
        <v>43409</v>
      </c>
      <c r="B28910" s="10" t="s">
        <v>1106</v>
      </c>
      <c r="C28910" s="10" t="s">
        <v>1220</v>
      </c>
      <c r="D28910">
        <v>1</v>
      </c>
      <c r="E28910">
        <v>21.95</v>
      </c>
      <c r="F28910">
        <v>7.8</v>
      </c>
      <c r="G28910" s="10" t="s">
        <v>1100</v>
      </c>
      <c r="H28910" s="10" t="s">
        <v>1299</v>
      </c>
    </row>
    <row r="28911" spans="1:8" ht="14.4" x14ac:dyDescent="0.3">
      <c r="A28911" s="16">
        <v>42588</v>
      </c>
      <c r="B28911" s="10" t="s">
        <v>1095</v>
      </c>
      <c r="C28911" s="10" t="s">
        <v>1112</v>
      </c>
      <c r="D28911">
        <v>12</v>
      </c>
      <c r="E28911">
        <v>65.430000000000007</v>
      </c>
      <c r="F28911">
        <v>39.78</v>
      </c>
      <c r="G28911" s="10" t="s">
        <v>1100</v>
      </c>
      <c r="H28911" s="10" t="s">
        <v>1367</v>
      </c>
    </row>
    <row r="28912" spans="1:8" ht="14.4" x14ac:dyDescent="0.3">
      <c r="A28912" s="16">
        <v>43182</v>
      </c>
      <c r="B28912" s="10" t="s">
        <v>1105</v>
      </c>
      <c r="C28912" s="10" t="s">
        <v>1112</v>
      </c>
      <c r="D28912">
        <v>2</v>
      </c>
      <c r="E28912">
        <v>47.9</v>
      </c>
      <c r="F28912">
        <v>18.579999999999998</v>
      </c>
      <c r="G28912" s="10" t="s">
        <v>1100</v>
      </c>
      <c r="H28912" s="10" t="s">
        <v>1367</v>
      </c>
    </row>
    <row r="28913" spans="1:8" ht="14.4" x14ac:dyDescent="0.3">
      <c r="A28913" s="16">
        <v>42694</v>
      </c>
      <c r="B28913" s="10" t="s">
        <v>1110</v>
      </c>
      <c r="C28913" s="10" t="s">
        <v>1197</v>
      </c>
      <c r="D28913">
        <v>2</v>
      </c>
      <c r="E28913">
        <v>53.98</v>
      </c>
      <c r="F28913">
        <v>21.72</v>
      </c>
      <c r="G28913" s="10" t="s">
        <v>1100</v>
      </c>
      <c r="H28913" s="10" t="s">
        <v>1198</v>
      </c>
    </row>
    <row r="28914" spans="1:8" ht="14.4" x14ac:dyDescent="0.3">
      <c r="A28914" s="16">
        <v>43128</v>
      </c>
      <c r="B28914" s="10" t="s">
        <v>1106</v>
      </c>
      <c r="C28914" s="10" t="s">
        <v>1150</v>
      </c>
      <c r="D28914">
        <v>29</v>
      </c>
      <c r="E28914">
        <v>381.93</v>
      </c>
      <c r="F28914">
        <v>228.71</v>
      </c>
      <c r="G28914" s="10" t="s">
        <v>1100</v>
      </c>
      <c r="H28914" s="10" t="s">
        <v>1263</v>
      </c>
    </row>
    <row r="28915" spans="1:8" ht="14.4" x14ac:dyDescent="0.3">
      <c r="A28915" s="16">
        <v>42676</v>
      </c>
      <c r="B28915" s="10" t="s">
        <v>1095</v>
      </c>
      <c r="C28915" s="10" t="s">
        <v>1182</v>
      </c>
      <c r="D28915">
        <v>2</v>
      </c>
      <c r="E28915">
        <v>13.98</v>
      </c>
      <c r="F28915">
        <v>6.11</v>
      </c>
      <c r="G28915" s="10" t="s">
        <v>1100</v>
      </c>
      <c r="H28915" s="10" t="s">
        <v>1183</v>
      </c>
    </row>
    <row r="28916" spans="1:8" ht="14.4" x14ac:dyDescent="0.3">
      <c r="A28916" s="16">
        <v>42923</v>
      </c>
      <c r="B28916" s="10" t="s">
        <v>1106</v>
      </c>
      <c r="C28916" s="10" t="s">
        <v>1208</v>
      </c>
      <c r="D28916">
        <v>12</v>
      </c>
      <c r="E28916">
        <v>197.55</v>
      </c>
      <c r="F28916">
        <v>91.58</v>
      </c>
      <c r="G28916" s="10" t="s">
        <v>1100</v>
      </c>
      <c r="H28916" s="10" t="s">
        <v>1209</v>
      </c>
    </row>
    <row r="28917" spans="1:8" ht="14.4" x14ac:dyDescent="0.3">
      <c r="A28917" s="16">
        <v>42480</v>
      </c>
      <c r="B28917" s="10" t="s">
        <v>1106</v>
      </c>
      <c r="C28917" s="10" t="s">
        <v>1119</v>
      </c>
      <c r="D28917">
        <v>1</v>
      </c>
      <c r="E28917">
        <v>21.95</v>
      </c>
      <c r="F28917">
        <v>7.97</v>
      </c>
      <c r="G28917" s="10" t="s">
        <v>1100</v>
      </c>
      <c r="H28917" s="10" t="s">
        <v>1120</v>
      </c>
    </row>
    <row r="28918" spans="1:8" ht="14.4" x14ac:dyDescent="0.3">
      <c r="A28918" s="16">
        <v>42480</v>
      </c>
      <c r="B28918" s="10" t="s">
        <v>1095</v>
      </c>
      <c r="C28918" s="10" t="s">
        <v>1118</v>
      </c>
      <c r="D28918">
        <v>1</v>
      </c>
      <c r="E28918">
        <v>6.99</v>
      </c>
      <c r="F28918">
        <v>2.76</v>
      </c>
      <c r="G28918" s="10" t="s">
        <v>1100</v>
      </c>
      <c r="H28918" s="10" t="s">
        <v>1181</v>
      </c>
    </row>
    <row r="28919" spans="1:8" ht="14.4" x14ac:dyDescent="0.3">
      <c r="A28919" s="16">
        <v>43411</v>
      </c>
      <c r="B28919" s="10" t="s">
        <v>1138</v>
      </c>
      <c r="C28919" s="10" t="s">
        <v>1127</v>
      </c>
      <c r="D28919">
        <v>1</v>
      </c>
      <c r="E28919">
        <v>26</v>
      </c>
      <c r="F28919">
        <v>11.48</v>
      </c>
      <c r="G28919" s="10" t="s">
        <v>1116</v>
      </c>
      <c r="H28919" s="10" t="s">
        <v>1128</v>
      </c>
    </row>
    <row r="28920" spans="1:8" ht="14.4" x14ac:dyDescent="0.3">
      <c r="A28920" s="16">
        <v>43042</v>
      </c>
      <c r="B28920" s="10" t="s">
        <v>1117</v>
      </c>
      <c r="C28920" s="10" t="s">
        <v>1336</v>
      </c>
      <c r="D28920">
        <v>2</v>
      </c>
      <c r="E28920">
        <v>51.98</v>
      </c>
      <c r="F28920">
        <v>20.84</v>
      </c>
      <c r="G28920" s="10" t="s">
        <v>1130</v>
      </c>
      <c r="H28920" s="10" t="s">
        <v>1349</v>
      </c>
    </row>
    <row r="28921" spans="1:8" ht="14.4" x14ac:dyDescent="0.3">
      <c r="A28921" s="16">
        <v>42727</v>
      </c>
      <c r="B28921" s="10" t="s">
        <v>1156</v>
      </c>
      <c r="C28921" s="10" t="s">
        <v>1216</v>
      </c>
      <c r="D28921">
        <v>2</v>
      </c>
      <c r="E28921">
        <v>43.9</v>
      </c>
      <c r="F28921">
        <v>16.95</v>
      </c>
      <c r="G28921" s="10" t="s">
        <v>1100</v>
      </c>
      <c r="H28921" s="10" t="s">
        <v>1217</v>
      </c>
    </row>
    <row r="28922" spans="1:8" ht="14.4" x14ac:dyDescent="0.3">
      <c r="A28922" s="16">
        <v>43170</v>
      </c>
      <c r="B28922" s="10" t="s">
        <v>1099</v>
      </c>
      <c r="C28922" s="10" t="s">
        <v>1206</v>
      </c>
      <c r="D28922">
        <v>6</v>
      </c>
      <c r="E28922">
        <v>143.69999999999999</v>
      </c>
      <c r="F28922">
        <v>60.54</v>
      </c>
      <c r="G28922" s="10" t="s">
        <v>1100</v>
      </c>
      <c r="H28922" s="10" t="s">
        <v>1316</v>
      </c>
    </row>
    <row r="28923" spans="1:8" ht="14.4" x14ac:dyDescent="0.3">
      <c r="A28923" s="16">
        <v>43443</v>
      </c>
      <c r="B28923" s="10" t="s">
        <v>1156</v>
      </c>
      <c r="C28923" s="10" t="s">
        <v>1127</v>
      </c>
      <c r="D28923">
        <v>1</v>
      </c>
      <c r="E28923">
        <v>21.95</v>
      </c>
      <c r="F28923">
        <v>9.43</v>
      </c>
      <c r="G28923" s="10" t="s">
        <v>1100</v>
      </c>
      <c r="H28923" s="10" t="s">
        <v>1128</v>
      </c>
    </row>
    <row r="28924" spans="1:8" ht="14.4" x14ac:dyDescent="0.3">
      <c r="A28924" s="16">
        <v>43447</v>
      </c>
      <c r="B28924" s="10" t="s">
        <v>1156</v>
      </c>
      <c r="C28924" s="10" t="s">
        <v>1297</v>
      </c>
      <c r="D28924">
        <v>3</v>
      </c>
      <c r="E28924">
        <v>65.849999999999994</v>
      </c>
      <c r="F28924">
        <v>26.73</v>
      </c>
      <c r="G28924" s="10" t="s">
        <v>1100</v>
      </c>
      <c r="H28924" s="10" t="s">
        <v>1298</v>
      </c>
    </row>
    <row r="28925" spans="1:8" ht="14.4" x14ac:dyDescent="0.3">
      <c r="A28925" s="16">
        <v>42515</v>
      </c>
      <c r="B28925" s="10" t="s">
        <v>1117</v>
      </c>
      <c r="C28925" s="10" t="s">
        <v>1202</v>
      </c>
      <c r="D28925">
        <v>2</v>
      </c>
      <c r="E28925">
        <v>51.98</v>
      </c>
      <c r="F28925">
        <v>17.23</v>
      </c>
      <c r="G28925" s="10" t="s">
        <v>1130</v>
      </c>
      <c r="H28925" s="10" t="s">
        <v>1242</v>
      </c>
    </row>
    <row r="28926" spans="1:8" ht="14.4" x14ac:dyDescent="0.3">
      <c r="A28926" s="16">
        <v>43092</v>
      </c>
      <c r="B28926" s="10" t="s">
        <v>1162</v>
      </c>
      <c r="C28926" s="10" t="s">
        <v>1132</v>
      </c>
      <c r="D28926">
        <v>2</v>
      </c>
      <c r="E28926">
        <v>244</v>
      </c>
      <c r="F28926">
        <v>86.62</v>
      </c>
      <c r="G28926" s="10" t="s">
        <v>1116</v>
      </c>
      <c r="H28926" s="10" t="s">
        <v>1133</v>
      </c>
    </row>
    <row r="28927" spans="1:8" ht="14.4" x14ac:dyDescent="0.3">
      <c r="A28927" s="16">
        <v>43227</v>
      </c>
      <c r="B28927" s="10" t="s">
        <v>1095</v>
      </c>
      <c r="C28927" s="10" t="s">
        <v>1319</v>
      </c>
      <c r="D28927">
        <v>1</v>
      </c>
      <c r="E28927">
        <v>6.99</v>
      </c>
      <c r="F28927">
        <v>3.32</v>
      </c>
      <c r="G28927" s="10" t="s">
        <v>1100</v>
      </c>
      <c r="H28927" s="10" t="s">
        <v>1320</v>
      </c>
    </row>
    <row r="28928" spans="1:8" ht="14.4" x14ac:dyDescent="0.3">
      <c r="A28928" s="16">
        <v>42421</v>
      </c>
      <c r="B28928" s="10" t="s">
        <v>1106</v>
      </c>
      <c r="C28928" s="10" t="s">
        <v>1215</v>
      </c>
      <c r="D28928">
        <v>4</v>
      </c>
      <c r="E28928">
        <v>87.8</v>
      </c>
      <c r="F28928">
        <v>35.619999999999997</v>
      </c>
      <c r="G28928" s="10" t="s">
        <v>1100</v>
      </c>
      <c r="H28928" s="10" t="s">
        <v>1222</v>
      </c>
    </row>
    <row r="28929" spans="1:8" ht="14.4" x14ac:dyDescent="0.3">
      <c r="A28929" s="16">
        <v>43442</v>
      </c>
      <c r="B28929" s="10" t="s">
        <v>1106</v>
      </c>
      <c r="C28929" s="10" t="s">
        <v>1112</v>
      </c>
      <c r="D28929">
        <v>3</v>
      </c>
      <c r="E28929">
        <v>65.849999999999994</v>
      </c>
      <c r="F28929">
        <v>26.2</v>
      </c>
      <c r="G28929" s="10" t="s">
        <v>1100</v>
      </c>
      <c r="H28929" s="10" t="s">
        <v>1367</v>
      </c>
    </row>
    <row r="28930" spans="1:8" ht="14.4" x14ac:dyDescent="0.3">
      <c r="A28930" s="16">
        <v>42613</v>
      </c>
      <c r="B28930" s="10" t="s">
        <v>1156</v>
      </c>
      <c r="C28930" s="10" t="s">
        <v>1112</v>
      </c>
      <c r="D28930">
        <v>2</v>
      </c>
      <c r="E28930">
        <v>43.9</v>
      </c>
      <c r="F28930">
        <v>16.440000000000001</v>
      </c>
      <c r="G28930" s="10" t="s">
        <v>1100</v>
      </c>
      <c r="H28930" s="10" t="s">
        <v>1367</v>
      </c>
    </row>
    <row r="28931" spans="1:8" ht="14.4" x14ac:dyDescent="0.3">
      <c r="A28931" s="16">
        <v>43060</v>
      </c>
      <c r="B28931" s="10" t="s">
        <v>1117</v>
      </c>
      <c r="C28931" s="10" t="s">
        <v>1337</v>
      </c>
      <c r="D28931">
        <v>1</v>
      </c>
      <c r="E28931">
        <v>25.99</v>
      </c>
      <c r="F28931">
        <v>9.6199999999999992</v>
      </c>
      <c r="G28931" s="10" t="s">
        <v>1130</v>
      </c>
      <c r="H28931" s="10" t="s">
        <v>1338</v>
      </c>
    </row>
    <row r="28932" spans="1:8" ht="14.4" x14ac:dyDescent="0.3">
      <c r="A28932" s="16">
        <v>42706</v>
      </c>
      <c r="B28932" s="10" t="s">
        <v>1095</v>
      </c>
      <c r="C28932" s="10" t="s">
        <v>1112</v>
      </c>
      <c r="D28932">
        <v>2</v>
      </c>
      <c r="E28932">
        <v>13.98</v>
      </c>
      <c r="F28932">
        <v>6.11</v>
      </c>
      <c r="G28932" s="10" t="s">
        <v>1100</v>
      </c>
      <c r="H28932" s="10" t="s">
        <v>1367</v>
      </c>
    </row>
    <row r="28933" spans="1:8" ht="14.4" x14ac:dyDescent="0.3">
      <c r="A28933" s="16">
        <v>43180</v>
      </c>
      <c r="B28933" s="10" t="s">
        <v>1111</v>
      </c>
      <c r="C28933" s="10" t="s">
        <v>1203</v>
      </c>
      <c r="D28933">
        <v>46</v>
      </c>
      <c r="E28933">
        <v>716.22</v>
      </c>
      <c r="F28933">
        <v>494.11</v>
      </c>
      <c r="G28933" s="10" t="s">
        <v>1130</v>
      </c>
      <c r="H28933" s="10" t="s">
        <v>1204</v>
      </c>
    </row>
    <row r="28934" spans="1:8" ht="14.4" x14ac:dyDescent="0.3">
      <c r="A28934" s="16">
        <v>43429</v>
      </c>
      <c r="B28934" s="10" t="s">
        <v>1156</v>
      </c>
      <c r="C28934" s="10" t="s">
        <v>1166</v>
      </c>
      <c r="D28934">
        <v>2</v>
      </c>
      <c r="E28934">
        <v>43.9</v>
      </c>
      <c r="F28934">
        <v>17.3</v>
      </c>
      <c r="G28934" s="10" t="s">
        <v>1100</v>
      </c>
      <c r="H28934" s="10" t="s">
        <v>1167</v>
      </c>
    </row>
    <row r="28935" spans="1:8" ht="14.4" x14ac:dyDescent="0.3">
      <c r="A28935" s="16">
        <v>43083</v>
      </c>
      <c r="B28935" s="10" t="s">
        <v>1095</v>
      </c>
      <c r="C28935" s="10" t="s">
        <v>1112</v>
      </c>
      <c r="D28935">
        <v>2</v>
      </c>
      <c r="E28935">
        <v>13.98</v>
      </c>
      <c r="F28935">
        <v>6.18</v>
      </c>
      <c r="G28935" s="10" t="s">
        <v>1100</v>
      </c>
      <c r="H28935" s="10" t="s">
        <v>1367</v>
      </c>
    </row>
    <row r="28936" spans="1:8" ht="14.4" x14ac:dyDescent="0.3">
      <c r="A28936" s="16">
        <v>43402</v>
      </c>
      <c r="B28936" s="10" t="s">
        <v>1131</v>
      </c>
      <c r="C28936" s="10" t="s">
        <v>1163</v>
      </c>
      <c r="D28936">
        <v>1</v>
      </c>
      <c r="E28936">
        <v>28.95</v>
      </c>
      <c r="F28936">
        <v>10.57</v>
      </c>
      <c r="G28936" s="10" t="s">
        <v>1130</v>
      </c>
      <c r="H28936" s="10" t="s">
        <v>1303</v>
      </c>
    </row>
    <row r="28937" spans="1:8" ht="14.4" x14ac:dyDescent="0.3">
      <c r="A28937" s="16">
        <v>43241</v>
      </c>
      <c r="B28937" s="10" t="s">
        <v>1117</v>
      </c>
      <c r="C28937" s="10" t="s">
        <v>1112</v>
      </c>
      <c r="D28937">
        <v>52</v>
      </c>
      <c r="E28937">
        <v>702.77</v>
      </c>
      <c r="F28937">
        <v>453.3</v>
      </c>
      <c r="G28937" s="10" t="s">
        <v>1130</v>
      </c>
      <c r="H28937" s="10" t="s">
        <v>1367</v>
      </c>
    </row>
    <row r="28938" spans="1:8" ht="14.4" x14ac:dyDescent="0.3">
      <c r="A28938" s="16">
        <v>42899</v>
      </c>
      <c r="B28938" s="10" t="s">
        <v>1134</v>
      </c>
      <c r="C28938" s="10" t="s">
        <v>1139</v>
      </c>
      <c r="D28938">
        <v>1</v>
      </c>
      <c r="E28938">
        <v>11.95</v>
      </c>
      <c r="F28938">
        <v>5.09</v>
      </c>
      <c r="G28938" s="10" t="s">
        <v>1100</v>
      </c>
      <c r="H28938" s="10" t="s">
        <v>1207</v>
      </c>
    </row>
    <row r="28939" spans="1:8" ht="14.4" x14ac:dyDescent="0.3">
      <c r="A28939" s="16">
        <v>42441</v>
      </c>
      <c r="B28939" s="10" t="s">
        <v>1095</v>
      </c>
      <c r="C28939" s="10" t="s">
        <v>1202</v>
      </c>
      <c r="D28939">
        <v>2</v>
      </c>
      <c r="E28939">
        <v>13.98</v>
      </c>
      <c r="F28939">
        <v>6.5</v>
      </c>
      <c r="G28939" s="10" t="s">
        <v>1100</v>
      </c>
      <c r="H28939" s="10" t="s">
        <v>1242</v>
      </c>
    </row>
    <row r="28940" spans="1:8" ht="14.4" x14ac:dyDescent="0.3">
      <c r="A28940" s="16">
        <v>43436</v>
      </c>
      <c r="B28940" s="10" t="s">
        <v>1105</v>
      </c>
      <c r="C28940" s="10" t="s">
        <v>1197</v>
      </c>
      <c r="D28940">
        <v>3</v>
      </c>
      <c r="E28940">
        <v>71.849999999999994</v>
      </c>
      <c r="F28940">
        <v>27.87</v>
      </c>
      <c r="G28940" s="10" t="s">
        <v>1100</v>
      </c>
      <c r="H28940" s="10" t="s">
        <v>1198</v>
      </c>
    </row>
    <row r="28941" spans="1:8" ht="14.4" x14ac:dyDescent="0.3">
      <c r="A28941" s="16">
        <v>43114</v>
      </c>
      <c r="B28941" s="10" t="s">
        <v>1106</v>
      </c>
      <c r="C28941" s="10" t="s">
        <v>1186</v>
      </c>
      <c r="D28941">
        <v>5</v>
      </c>
      <c r="E28941">
        <v>109.75</v>
      </c>
      <c r="F28941">
        <v>37.31</v>
      </c>
      <c r="G28941" s="10" t="s">
        <v>1100</v>
      </c>
      <c r="H28941" s="10" t="s">
        <v>1187</v>
      </c>
    </row>
    <row r="28942" spans="1:8" ht="14.4" x14ac:dyDescent="0.3">
      <c r="A28942" s="16">
        <v>42640</v>
      </c>
      <c r="B28942" s="10" t="s">
        <v>1101</v>
      </c>
      <c r="C28942" s="10" t="s">
        <v>1197</v>
      </c>
      <c r="D28942">
        <v>1</v>
      </c>
      <c r="E28942">
        <v>23.95</v>
      </c>
      <c r="F28942">
        <v>9.42</v>
      </c>
      <c r="G28942" s="10" t="s">
        <v>1130</v>
      </c>
      <c r="H28942" s="10" t="s">
        <v>1198</v>
      </c>
    </row>
    <row r="28943" spans="1:8" ht="14.4" x14ac:dyDescent="0.3">
      <c r="A28943" s="16">
        <v>42964</v>
      </c>
      <c r="B28943" s="10" t="s">
        <v>1134</v>
      </c>
      <c r="C28943" s="10" t="s">
        <v>1135</v>
      </c>
      <c r="D28943">
        <v>1</v>
      </c>
      <c r="E28943">
        <v>11.95</v>
      </c>
      <c r="F28943">
        <v>4.5199999999999996</v>
      </c>
      <c r="G28943" s="10" t="s">
        <v>1100</v>
      </c>
      <c r="H28943" s="10" t="s">
        <v>1313</v>
      </c>
    </row>
    <row r="28944" spans="1:8" ht="14.4" x14ac:dyDescent="0.3">
      <c r="A28944" s="16">
        <v>43137</v>
      </c>
      <c r="B28944" s="10" t="s">
        <v>1111</v>
      </c>
      <c r="C28944" s="10" t="s">
        <v>1113</v>
      </c>
      <c r="D28944">
        <v>45</v>
      </c>
      <c r="E28944">
        <v>724.01</v>
      </c>
      <c r="F28944">
        <v>444.31</v>
      </c>
      <c r="G28944" s="10" t="s">
        <v>1130</v>
      </c>
      <c r="H28944" s="10" t="s">
        <v>1114</v>
      </c>
    </row>
    <row r="28945" spans="1:8" ht="14.4" x14ac:dyDescent="0.3">
      <c r="A28945" s="16">
        <v>42945</v>
      </c>
      <c r="B28945" s="10" t="s">
        <v>1099</v>
      </c>
      <c r="C28945" s="10" t="s">
        <v>1194</v>
      </c>
      <c r="D28945">
        <v>3</v>
      </c>
      <c r="E28945">
        <v>71.849999999999994</v>
      </c>
      <c r="F28945">
        <v>33.299999999999997</v>
      </c>
      <c r="G28945" s="10" t="s">
        <v>1100</v>
      </c>
      <c r="H28945" s="10" t="s">
        <v>1195</v>
      </c>
    </row>
    <row r="28946" spans="1:8" ht="14.4" x14ac:dyDescent="0.3">
      <c r="A28946" s="16">
        <v>43227</v>
      </c>
      <c r="B28946" s="10" t="s">
        <v>1168</v>
      </c>
      <c r="C28946" s="10" t="s">
        <v>1206</v>
      </c>
      <c r="D28946">
        <v>1</v>
      </c>
      <c r="E28946">
        <v>41.95</v>
      </c>
      <c r="F28946">
        <v>16.48</v>
      </c>
      <c r="G28946" s="10" t="s">
        <v>1125</v>
      </c>
      <c r="H28946" s="10" t="s">
        <v>1316</v>
      </c>
    </row>
    <row r="28947" spans="1:8" ht="14.4" x14ac:dyDescent="0.3">
      <c r="A28947" s="16">
        <v>43152</v>
      </c>
      <c r="B28947" s="10" t="s">
        <v>1117</v>
      </c>
      <c r="C28947" s="10" t="s">
        <v>1166</v>
      </c>
      <c r="D28947">
        <v>2</v>
      </c>
      <c r="E28947">
        <v>51.98</v>
      </c>
      <c r="F28947">
        <v>18.64</v>
      </c>
      <c r="G28947" s="10" t="s">
        <v>1130</v>
      </c>
      <c r="H28947" s="10" t="s">
        <v>1167</v>
      </c>
    </row>
    <row r="28948" spans="1:8" ht="14.4" x14ac:dyDescent="0.3">
      <c r="A28948" s="16">
        <v>43123</v>
      </c>
      <c r="B28948" s="10" t="s">
        <v>1110</v>
      </c>
      <c r="C28948" s="10" t="s">
        <v>1119</v>
      </c>
      <c r="D28948">
        <v>1</v>
      </c>
      <c r="E28948">
        <v>26.99</v>
      </c>
      <c r="F28948">
        <v>9.89</v>
      </c>
      <c r="G28948" s="10" t="s">
        <v>1100</v>
      </c>
      <c r="H28948" s="10" t="s">
        <v>1120</v>
      </c>
    </row>
    <row r="28949" spans="1:8" ht="14.4" x14ac:dyDescent="0.3">
      <c r="A28949" s="16">
        <v>43050</v>
      </c>
      <c r="B28949" s="10" t="s">
        <v>1179</v>
      </c>
      <c r="C28949" s="10" t="s">
        <v>1126</v>
      </c>
      <c r="D28949">
        <v>36</v>
      </c>
      <c r="E28949">
        <v>328.86</v>
      </c>
      <c r="F28949">
        <v>190.08</v>
      </c>
      <c r="G28949" s="10" t="s">
        <v>1180</v>
      </c>
      <c r="H28949" s="10" t="s">
        <v>1258</v>
      </c>
    </row>
    <row r="28950" spans="1:8" ht="14.4" x14ac:dyDescent="0.3">
      <c r="A28950" s="16">
        <v>43233</v>
      </c>
      <c r="B28950" s="10" t="s">
        <v>1095</v>
      </c>
      <c r="C28950" s="10" t="s">
        <v>1166</v>
      </c>
      <c r="D28950">
        <v>34</v>
      </c>
      <c r="E28950">
        <v>152.1</v>
      </c>
      <c r="F28950">
        <v>101.66</v>
      </c>
      <c r="G28950" s="10" t="s">
        <v>1100</v>
      </c>
      <c r="H28950" s="10" t="s">
        <v>1167</v>
      </c>
    </row>
    <row r="28951" spans="1:8" ht="14.4" x14ac:dyDescent="0.3">
      <c r="A28951" s="16">
        <v>42927</v>
      </c>
      <c r="B28951" s="10" t="s">
        <v>1156</v>
      </c>
      <c r="C28951" s="10" t="s">
        <v>1119</v>
      </c>
      <c r="D28951">
        <v>1</v>
      </c>
      <c r="E28951">
        <v>21.95</v>
      </c>
      <c r="F28951">
        <v>8.2200000000000006</v>
      </c>
      <c r="G28951" s="10" t="s">
        <v>1100</v>
      </c>
      <c r="H28951" s="10" t="s">
        <v>1120</v>
      </c>
    </row>
    <row r="28952" spans="1:8" ht="14.4" x14ac:dyDescent="0.3">
      <c r="A28952" s="16">
        <v>42892</v>
      </c>
      <c r="B28952" s="10" t="s">
        <v>1106</v>
      </c>
      <c r="C28952" s="10" t="s">
        <v>1249</v>
      </c>
      <c r="D28952">
        <v>1</v>
      </c>
      <c r="E28952">
        <v>21.95</v>
      </c>
      <c r="F28952">
        <v>7.46</v>
      </c>
      <c r="G28952" s="10" t="s">
        <v>1100</v>
      </c>
      <c r="H28952" s="10" t="s">
        <v>1250</v>
      </c>
    </row>
    <row r="28953" spans="1:8" ht="14.4" x14ac:dyDescent="0.3">
      <c r="A28953" s="16">
        <v>43146</v>
      </c>
      <c r="B28953" s="10" t="s">
        <v>1106</v>
      </c>
      <c r="C28953" s="10" t="s">
        <v>1227</v>
      </c>
      <c r="D28953">
        <v>3</v>
      </c>
      <c r="E28953">
        <v>65.849999999999994</v>
      </c>
      <c r="F28953">
        <v>21.62</v>
      </c>
      <c r="G28953" s="10" t="s">
        <v>1100</v>
      </c>
      <c r="H28953" s="10" t="s">
        <v>1228</v>
      </c>
    </row>
    <row r="28954" spans="1:8" ht="14.4" x14ac:dyDescent="0.3">
      <c r="A28954" s="16">
        <v>42484</v>
      </c>
      <c r="B28954" s="10" t="s">
        <v>1095</v>
      </c>
      <c r="C28954" s="10" t="s">
        <v>1275</v>
      </c>
      <c r="D28954">
        <v>3</v>
      </c>
      <c r="E28954">
        <v>20.97</v>
      </c>
      <c r="F28954">
        <v>9.26</v>
      </c>
      <c r="G28954" s="10" t="s">
        <v>1100</v>
      </c>
      <c r="H28954" s="10" t="s">
        <v>1276</v>
      </c>
    </row>
    <row r="28955" spans="1:8" ht="14.4" x14ac:dyDescent="0.3">
      <c r="A28955" s="16">
        <v>43069</v>
      </c>
      <c r="B28955" s="10" t="s">
        <v>1131</v>
      </c>
      <c r="C28955" s="10" t="s">
        <v>1112</v>
      </c>
      <c r="D28955">
        <v>2</v>
      </c>
      <c r="E28955">
        <v>57.9</v>
      </c>
      <c r="F28955">
        <v>19.760000000000002</v>
      </c>
      <c r="G28955" s="10" t="s">
        <v>1130</v>
      </c>
      <c r="H28955" s="10" t="s">
        <v>1367</v>
      </c>
    </row>
    <row r="28956" spans="1:8" ht="14.4" x14ac:dyDescent="0.3">
      <c r="A28956" s="16">
        <v>42791</v>
      </c>
      <c r="B28956" s="10" t="s">
        <v>1099</v>
      </c>
      <c r="C28956" s="10" t="s">
        <v>1251</v>
      </c>
      <c r="D28956">
        <v>4</v>
      </c>
      <c r="E28956">
        <v>95.8</v>
      </c>
      <c r="F28956">
        <v>37.94</v>
      </c>
      <c r="G28956" s="10" t="s">
        <v>1100</v>
      </c>
      <c r="H28956" s="10" t="s">
        <v>1252</v>
      </c>
    </row>
    <row r="28957" spans="1:8" ht="14.4" x14ac:dyDescent="0.3">
      <c r="A28957" s="16">
        <v>43055</v>
      </c>
      <c r="B28957" s="10" t="s">
        <v>1131</v>
      </c>
      <c r="C28957" s="10" t="s">
        <v>1112</v>
      </c>
      <c r="D28957">
        <v>2</v>
      </c>
      <c r="E28957">
        <v>57.9</v>
      </c>
      <c r="F28957">
        <v>19.53</v>
      </c>
      <c r="G28957" s="10" t="s">
        <v>1130</v>
      </c>
      <c r="H28957" s="10" t="s">
        <v>1367</v>
      </c>
    </row>
    <row r="28958" spans="1:8" ht="14.4" x14ac:dyDescent="0.3">
      <c r="A28958" s="16">
        <v>43437</v>
      </c>
      <c r="B28958" s="10" t="s">
        <v>1110</v>
      </c>
      <c r="C28958" s="10" t="s">
        <v>1184</v>
      </c>
      <c r="D28958">
        <v>2</v>
      </c>
      <c r="E28958">
        <v>53.98</v>
      </c>
      <c r="F28958">
        <v>22.36</v>
      </c>
      <c r="G28958" s="10" t="s">
        <v>1100</v>
      </c>
      <c r="H28958" s="10" t="s">
        <v>1185</v>
      </c>
    </row>
    <row r="28959" spans="1:8" ht="14.4" x14ac:dyDescent="0.3">
      <c r="A28959" s="16">
        <v>43421</v>
      </c>
      <c r="B28959" s="10" t="s">
        <v>1131</v>
      </c>
      <c r="C28959" s="10" t="s">
        <v>1314</v>
      </c>
      <c r="D28959">
        <v>1</v>
      </c>
      <c r="E28959">
        <v>28.95</v>
      </c>
      <c r="F28959">
        <v>9.77</v>
      </c>
      <c r="G28959" s="10" t="s">
        <v>1130</v>
      </c>
      <c r="H28959" s="10" t="s">
        <v>1315</v>
      </c>
    </row>
    <row r="28960" spans="1:8" ht="14.4" x14ac:dyDescent="0.3">
      <c r="A28960" s="16">
        <v>43337</v>
      </c>
      <c r="B28960" s="10" t="s">
        <v>1110</v>
      </c>
      <c r="C28960" s="10" t="s">
        <v>1126</v>
      </c>
      <c r="D28960">
        <v>3</v>
      </c>
      <c r="E28960">
        <v>80.97</v>
      </c>
      <c r="F28960">
        <v>28.38</v>
      </c>
      <c r="G28960" s="10" t="s">
        <v>1100</v>
      </c>
      <c r="H28960" s="10" t="s">
        <v>1258</v>
      </c>
    </row>
    <row r="28961" spans="1:8" ht="14.4" x14ac:dyDescent="0.3">
      <c r="A28961" s="16">
        <v>42453</v>
      </c>
      <c r="B28961" s="10" t="s">
        <v>1110</v>
      </c>
      <c r="C28961" s="10" t="s">
        <v>1127</v>
      </c>
      <c r="D28961">
        <v>1</v>
      </c>
      <c r="E28961">
        <v>26.99</v>
      </c>
      <c r="F28961">
        <v>11.83</v>
      </c>
      <c r="G28961" s="10" t="s">
        <v>1100</v>
      </c>
      <c r="H28961" s="10" t="s">
        <v>1128</v>
      </c>
    </row>
    <row r="28962" spans="1:8" ht="14.4" x14ac:dyDescent="0.3">
      <c r="A28962" s="16">
        <v>43063</v>
      </c>
      <c r="B28962" s="10" t="s">
        <v>1162</v>
      </c>
      <c r="C28962" s="10" t="s">
        <v>1275</v>
      </c>
      <c r="D28962">
        <v>1</v>
      </c>
      <c r="E28962">
        <v>122</v>
      </c>
      <c r="F28962">
        <v>54.76</v>
      </c>
      <c r="G28962" s="10" t="s">
        <v>1116</v>
      </c>
      <c r="H28962" s="10" t="s">
        <v>1276</v>
      </c>
    </row>
    <row r="28963" spans="1:8" ht="14.4" x14ac:dyDescent="0.3">
      <c r="A28963" s="16">
        <v>43224</v>
      </c>
      <c r="B28963" s="10" t="s">
        <v>1131</v>
      </c>
      <c r="C28963" s="10" t="s">
        <v>1220</v>
      </c>
      <c r="D28963">
        <v>2</v>
      </c>
      <c r="E28963">
        <v>57.9</v>
      </c>
      <c r="F28963">
        <v>21.83</v>
      </c>
      <c r="G28963" s="10" t="s">
        <v>1130</v>
      </c>
      <c r="H28963" s="10" t="s">
        <v>1299</v>
      </c>
    </row>
    <row r="28964" spans="1:8" ht="14.4" x14ac:dyDescent="0.3">
      <c r="A28964" s="16">
        <v>42779</v>
      </c>
      <c r="B28964" s="10" t="s">
        <v>1110</v>
      </c>
      <c r="C28964" s="10" t="s">
        <v>1202</v>
      </c>
      <c r="D28964">
        <v>1</v>
      </c>
      <c r="E28964">
        <v>26.99</v>
      </c>
      <c r="F28964">
        <v>11.07</v>
      </c>
      <c r="G28964" s="10" t="s">
        <v>1100</v>
      </c>
      <c r="H28964" s="10" t="s">
        <v>1242</v>
      </c>
    </row>
    <row r="28965" spans="1:8" ht="14.4" x14ac:dyDescent="0.3">
      <c r="A28965" s="16">
        <v>42602</v>
      </c>
      <c r="B28965" s="10" t="s">
        <v>1156</v>
      </c>
      <c r="C28965" s="10" t="s">
        <v>1127</v>
      </c>
      <c r="D28965">
        <v>3</v>
      </c>
      <c r="E28965">
        <v>65.849999999999994</v>
      </c>
      <c r="F28965">
        <v>22.06</v>
      </c>
      <c r="G28965" s="10" t="s">
        <v>1100</v>
      </c>
      <c r="H28965" s="10" t="s">
        <v>1128</v>
      </c>
    </row>
    <row r="28966" spans="1:8" ht="14.4" x14ac:dyDescent="0.3">
      <c r="A28966" s="16">
        <v>42717</v>
      </c>
      <c r="B28966" s="10" t="s">
        <v>1134</v>
      </c>
      <c r="C28966" s="10" t="s">
        <v>1176</v>
      </c>
      <c r="D28966">
        <v>1</v>
      </c>
      <c r="E28966">
        <v>11.95</v>
      </c>
      <c r="F28966">
        <v>5.3</v>
      </c>
      <c r="G28966" s="10" t="s">
        <v>1100</v>
      </c>
      <c r="H28966" s="10" t="s">
        <v>1368</v>
      </c>
    </row>
    <row r="28967" spans="1:8" ht="14.4" x14ac:dyDescent="0.3">
      <c r="A28967" s="16">
        <v>43155</v>
      </c>
      <c r="B28967" s="10" t="s">
        <v>1156</v>
      </c>
      <c r="C28967" s="10" t="s">
        <v>1325</v>
      </c>
      <c r="D28967">
        <v>2</v>
      </c>
      <c r="E28967">
        <v>43.9</v>
      </c>
      <c r="F28967">
        <v>15.92</v>
      </c>
      <c r="G28967" s="10" t="s">
        <v>1100</v>
      </c>
      <c r="H28967" s="10" t="s">
        <v>1364</v>
      </c>
    </row>
    <row r="28968" spans="1:8" ht="14.4" x14ac:dyDescent="0.3">
      <c r="A28968" s="16">
        <v>42636</v>
      </c>
      <c r="B28968" s="10" t="s">
        <v>1147</v>
      </c>
      <c r="C28968" s="10" t="s">
        <v>1118</v>
      </c>
      <c r="D28968">
        <v>1</v>
      </c>
      <c r="E28968">
        <v>41.95</v>
      </c>
      <c r="F28968">
        <v>22.74</v>
      </c>
      <c r="G28968" s="10" t="s">
        <v>1116</v>
      </c>
      <c r="H28968" s="10" t="s">
        <v>1181</v>
      </c>
    </row>
    <row r="28969" spans="1:8" ht="14.4" x14ac:dyDescent="0.3">
      <c r="A28969" s="16">
        <v>43273</v>
      </c>
      <c r="B28969" s="10" t="s">
        <v>1106</v>
      </c>
      <c r="C28969" s="10" t="s">
        <v>1112</v>
      </c>
      <c r="D28969">
        <v>5</v>
      </c>
      <c r="E28969">
        <v>108.65</v>
      </c>
      <c r="F28969">
        <v>42.4</v>
      </c>
      <c r="G28969" s="10" t="s">
        <v>1100</v>
      </c>
      <c r="H28969" s="10" t="s">
        <v>1367</v>
      </c>
    </row>
    <row r="28970" spans="1:8" ht="14.4" x14ac:dyDescent="0.3">
      <c r="A28970" s="16">
        <v>42696</v>
      </c>
      <c r="B28970" s="10" t="s">
        <v>1095</v>
      </c>
      <c r="C28970" s="10" t="s">
        <v>1332</v>
      </c>
      <c r="D28970">
        <v>2</v>
      </c>
      <c r="E28970">
        <v>13.98</v>
      </c>
      <c r="F28970">
        <v>6.18</v>
      </c>
      <c r="G28970" s="10" t="s">
        <v>1100</v>
      </c>
      <c r="H28970" s="10" t="s">
        <v>1333</v>
      </c>
    </row>
    <row r="28971" spans="1:8" ht="14.4" x14ac:dyDescent="0.3">
      <c r="A28971" s="16">
        <v>43217</v>
      </c>
      <c r="B28971" s="10" t="s">
        <v>1105</v>
      </c>
      <c r="C28971" s="10" t="s">
        <v>1127</v>
      </c>
      <c r="D28971">
        <v>3</v>
      </c>
      <c r="E28971">
        <v>71.849999999999994</v>
      </c>
      <c r="F28971">
        <v>24.46</v>
      </c>
      <c r="G28971" s="10" t="s">
        <v>1100</v>
      </c>
      <c r="H28971" s="10" t="s">
        <v>1128</v>
      </c>
    </row>
    <row r="28972" spans="1:8" ht="14.4" x14ac:dyDescent="0.3">
      <c r="A28972" s="16">
        <v>43455</v>
      </c>
      <c r="B28972" s="10" t="s">
        <v>1129</v>
      </c>
      <c r="C28972" s="10" t="s">
        <v>1107</v>
      </c>
      <c r="D28972">
        <v>4</v>
      </c>
      <c r="E28972">
        <v>79.8</v>
      </c>
      <c r="F28972">
        <v>37.4</v>
      </c>
      <c r="G28972" s="10" t="s">
        <v>1130</v>
      </c>
      <c r="H28972" s="10" t="s">
        <v>1221</v>
      </c>
    </row>
    <row r="28973" spans="1:8" ht="14.4" x14ac:dyDescent="0.3">
      <c r="A28973" s="16">
        <v>42607</v>
      </c>
      <c r="B28973" s="10" t="s">
        <v>1095</v>
      </c>
      <c r="C28973" s="10" t="s">
        <v>1112</v>
      </c>
      <c r="D28973">
        <v>1</v>
      </c>
      <c r="E28973">
        <v>6.99</v>
      </c>
      <c r="F28973">
        <v>3.12</v>
      </c>
      <c r="G28973" s="10" t="s">
        <v>1100</v>
      </c>
      <c r="H28973" s="10" t="s">
        <v>1367</v>
      </c>
    </row>
    <row r="28974" spans="1:8" ht="14.4" x14ac:dyDescent="0.3">
      <c r="A28974" s="16">
        <v>42874</v>
      </c>
      <c r="B28974" s="10" t="s">
        <v>1156</v>
      </c>
      <c r="C28974" s="10" t="s">
        <v>1297</v>
      </c>
      <c r="D28974">
        <v>4</v>
      </c>
      <c r="E28974">
        <v>87.8</v>
      </c>
      <c r="F28974">
        <v>34.25</v>
      </c>
      <c r="G28974" s="10" t="s">
        <v>1100</v>
      </c>
      <c r="H28974" s="10" t="s">
        <v>1298</v>
      </c>
    </row>
    <row r="28975" spans="1:8" ht="14.4" x14ac:dyDescent="0.3">
      <c r="A28975" s="16">
        <v>42862</v>
      </c>
      <c r="B28975" s="10" t="s">
        <v>1095</v>
      </c>
      <c r="C28975" s="10" t="s">
        <v>1206</v>
      </c>
      <c r="D28975">
        <v>1</v>
      </c>
      <c r="E28975">
        <v>6.99</v>
      </c>
      <c r="F28975">
        <v>3.58</v>
      </c>
      <c r="G28975" s="10" t="s">
        <v>1100</v>
      </c>
      <c r="H28975" s="10" t="s">
        <v>1316</v>
      </c>
    </row>
    <row r="28976" spans="1:8" ht="14.4" x14ac:dyDescent="0.3">
      <c r="A28976" s="16">
        <v>43007</v>
      </c>
      <c r="B28976" s="10" t="s">
        <v>1095</v>
      </c>
      <c r="C28976" s="10" t="s">
        <v>1197</v>
      </c>
      <c r="D28976">
        <v>1</v>
      </c>
      <c r="E28976">
        <v>6.99</v>
      </c>
      <c r="F28976">
        <v>3.09</v>
      </c>
      <c r="G28976" s="10" t="s">
        <v>1100</v>
      </c>
      <c r="H28976" s="10" t="s">
        <v>1198</v>
      </c>
    </row>
    <row r="28977" spans="1:8" ht="14.4" x14ac:dyDescent="0.3">
      <c r="A28977" s="16">
        <v>42764</v>
      </c>
      <c r="B28977" s="10" t="s">
        <v>1106</v>
      </c>
      <c r="C28977" s="10" t="s">
        <v>1132</v>
      </c>
      <c r="D28977">
        <v>2</v>
      </c>
      <c r="E28977">
        <v>43.9</v>
      </c>
      <c r="F28977">
        <v>14.59</v>
      </c>
      <c r="G28977" s="10" t="s">
        <v>1100</v>
      </c>
      <c r="H28977" s="10" t="s">
        <v>1133</v>
      </c>
    </row>
    <row r="28978" spans="1:8" ht="14.4" x14ac:dyDescent="0.3">
      <c r="A28978" s="16">
        <v>43157</v>
      </c>
      <c r="B28978" s="10" t="s">
        <v>1156</v>
      </c>
      <c r="C28978" s="10" t="s">
        <v>1112</v>
      </c>
      <c r="D28978">
        <v>2</v>
      </c>
      <c r="E28978">
        <v>43.9</v>
      </c>
      <c r="F28978">
        <v>17.3</v>
      </c>
      <c r="G28978" s="10" t="s">
        <v>1100</v>
      </c>
      <c r="H28978" s="10" t="s">
        <v>1367</v>
      </c>
    </row>
    <row r="28979" spans="1:8" ht="14.4" x14ac:dyDescent="0.3">
      <c r="A28979" s="16">
        <v>43436</v>
      </c>
      <c r="B28979" s="10" t="s">
        <v>1095</v>
      </c>
      <c r="C28979" s="10" t="s">
        <v>1159</v>
      </c>
      <c r="D28979">
        <v>1</v>
      </c>
      <c r="E28979">
        <v>6.99</v>
      </c>
      <c r="F28979">
        <v>3.28</v>
      </c>
      <c r="G28979" s="10" t="s">
        <v>1100</v>
      </c>
      <c r="H28979" s="10" t="s">
        <v>1369</v>
      </c>
    </row>
    <row r="28980" spans="1:8" ht="14.4" x14ac:dyDescent="0.3">
      <c r="A28980" s="16">
        <v>42373</v>
      </c>
      <c r="B28980" s="10" t="s">
        <v>1095</v>
      </c>
      <c r="C28980" s="10" t="s">
        <v>1220</v>
      </c>
      <c r="D28980">
        <v>2</v>
      </c>
      <c r="E28980">
        <v>13.98</v>
      </c>
      <c r="F28980">
        <v>5.59</v>
      </c>
      <c r="G28980" s="10" t="s">
        <v>1100</v>
      </c>
      <c r="H28980" s="10" t="s">
        <v>1299</v>
      </c>
    </row>
    <row r="28981" spans="1:8" ht="14.4" x14ac:dyDescent="0.3">
      <c r="A28981" s="16">
        <v>43348</v>
      </c>
      <c r="B28981" s="10" t="s">
        <v>1105</v>
      </c>
      <c r="C28981" s="10" t="s">
        <v>1184</v>
      </c>
      <c r="D28981">
        <v>1</v>
      </c>
      <c r="E28981">
        <v>23.95</v>
      </c>
      <c r="F28981">
        <v>9.9499999999999993</v>
      </c>
      <c r="G28981" s="10" t="s">
        <v>1100</v>
      </c>
      <c r="H28981" s="10" t="s">
        <v>1185</v>
      </c>
    </row>
    <row r="28982" spans="1:8" ht="14.4" x14ac:dyDescent="0.3">
      <c r="A28982" s="16">
        <v>43420</v>
      </c>
      <c r="B28982" s="10" t="s">
        <v>1156</v>
      </c>
      <c r="C28982" s="10" t="s">
        <v>1126</v>
      </c>
      <c r="D28982">
        <v>3</v>
      </c>
      <c r="E28982">
        <v>65.849999999999994</v>
      </c>
      <c r="F28982">
        <v>25.17</v>
      </c>
      <c r="G28982" s="10" t="s">
        <v>1100</v>
      </c>
      <c r="H28982" s="10" t="s">
        <v>1258</v>
      </c>
    </row>
    <row r="28983" spans="1:8" ht="14.4" x14ac:dyDescent="0.3">
      <c r="A28983" s="16">
        <v>42919</v>
      </c>
      <c r="B28983" s="10" t="s">
        <v>1110</v>
      </c>
      <c r="C28983" s="10" t="s">
        <v>1154</v>
      </c>
      <c r="D28983">
        <v>2</v>
      </c>
      <c r="E28983">
        <v>53.98</v>
      </c>
      <c r="F28983">
        <v>22.15</v>
      </c>
      <c r="G28983" s="10" t="s">
        <v>1100</v>
      </c>
      <c r="H28983" s="10" t="s">
        <v>1155</v>
      </c>
    </row>
    <row r="28984" spans="1:8" ht="14.4" x14ac:dyDescent="0.3">
      <c r="A28984" s="16">
        <v>42688</v>
      </c>
      <c r="B28984" s="10" t="s">
        <v>1106</v>
      </c>
      <c r="C28984" s="10" t="s">
        <v>1140</v>
      </c>
      <c r="D28984">
        <v>4</v>
      </c>
      <c r="E28984">
        <v>87.8</v>
      </c>
      <c r="F28984">
        <v>30.53</v>
      </c>
      <c r="G28984" s="10" t="s">
        <v>1100</v>
      </c>
      <c r="H28984" s="10" t="s">
        <v>1141</v>
      </c>
    </row>
    <row r="28985" spans="1:8" ht="14.4" x14ac:dyDescent="0.3">
      <c r="A28985" s="16">
        <v>42930</v>
      </c>
      <c r="B28985" s="10" t="s">
        <v>1131</v>
      </c>
      <c r="C28985" s="10" t="s">
        <v>1132</v>
      </c>
      <c r="D28985">
        <v>2</v>
      </c>
      <c r="E28985">
        <v>57.9</v>
      </c>
      <c r="F28985">
        <v>24.13</v>
      </c>
      <c r="G28985" s="10" t="s">
        <v>1130</v>
      </c>
      <c r="H28985" s="10" t="s">
        <v>1133</v>
      </c>
    </row>
    <row r="28986" spans="1:8" ht="14.4" x14ac:dyDescent="0.3">
      <c r="A28986" s="16">
        <v>42702</v>
      </c>
      <c r="B28986" s="10" t="s">
        <v>1099</v>
      </c>
      <c r="C28986" s="10" t="s">
        <v>1112</v>
      </c>
      <c r="D28986">
        <v>1</v>
      </c>
      <c r="E28986">
        <v>23.95</v>
      </c>
      <c r="F28986">
        <v>10.59</v>
      </c>
      <c r="G28986" s="10" t="s">
        <v>1100</v>
      </c>
      <c r="H28986" s="10" t="s">
        <v>1367</v>
      </c>
    </row>
    <row r="28987" spans="1:8" ht="14.4" x14ac:dyDescent="0.3">
      <c r="A28987" s="16">
        <v>43329</v>
      </c>
      <c r="B28987" s="10" t="s">
        <v>1111</v>
      </c>
      <c r="C28987" s="10" t="s">
        <v>1112</v>
      </c>
      <c r="D28987">
        <v>2</v>
      </c>
      <c r="E28987">
        <v>51.9</v>
      </c>
      <c r="F28987">
        <v>22.79</v>
      </c>
      <c r="G28987" s="10" t="s">
        <v>1130</v>
      </c>
      <c r="H28987" s="10" t="s">
        <v>1367</v>
      </c>
    </row>
    <row r="28988" spans="1:8" ht="14.4" x14ac:dyDescent="0.3">
      <c r="A28988" s="16">
        <v>42392</v>
      </c>
      <c r="B28988" s="10" t="s">
        <v>1095</v>
      </c>
      <c r="C28988" s="10" t="s">
        <v>1176</v>
      </c>
      <c r="D28988">
        <v>1</v>
      </c>
      <c r="E28988">
        <v>6.99</v>
      </c>
      <c r="F28988">
        <v>3.48</v>
      </c>
      <c r="G28988" s="10" t="s">
        <v>1100</v>
      </c>
      <c r="H28988" s="10" t="s">
        <v>1368</v>
      </c>
    </row>
    <row r="28989" spans="1:8" ht="14.4" x14ac:dyDescent="0.3">
      <c r="A28989" s="16">
        <v>42686</v>
      </c>
      <c r="B28989" s="10" t="s">
        <v>1099</v>
      </c>
      <c r="C28989" s="10" t="s">
        <v>1150</v>
      </c>
      <c r="D28989">
        <v>56</v>
      </c>
      <c r="E28989">
        <v>737.66</v>
      </c>
      <c r="F28989">
        <v>485.93</v>
      </c>
      <c r="G28989" s="10" t="s">
        <v>1100</v>
      </c>
      <c r="H28989" s="10" t="s">
        <v>1263</v>
      </c>
    </row>
    <row r="28990" spans="1:8" ht="14.4" x14ac:dyDescent="0.3">
      <c r="A28990" s="16">
        <v>42716</v>
      </c>
      <c r="B28990" s="10" t="s">
        <v>1110</v>
      </c>
      <c r="C28990" s="10" t="s">
        <v>1249</v>
      </c>
      <c r="D28990">
        <v>2</v>
      </c>
      <c r="E28990">
        <v>53.98</v>
      </c>
      <c r="F28990">
        <v>18.920000000000002</v>
      </c>
      <c r="G28990" s="10" t="s">
        <v>1100</v>
      </c>
      <c r="H28990" s="10" t="s">
        <v>1250</v>
      </c>
    </row>
    <row r="28991" spans="1:8" ht="14.4" x14ac:dyDescent="0.3">
      <c r="A28991" s="16">
        <v>43358</v>
      </c>
      <c r="B28991" s="10" t="s">
        <v>1110</v>
      </c>
      <c r="C28991" s="10" t="s">
        <v>1304</v>
      </c>
      <c r="D28991">
        <v>1</v>
      </c>
      <c r="E28991">
        <v>26.99</v>
      </c>
      <c r="F28991">
        <v>10.43</v>
      </c>
      <c r="G28991" s="10" t="s">
        <v>1100</v>
      </c>
      <c r="H28991" s="10" t="s">
        <v>1305</v>
      </c>
    </row>
    <row r="28992" spans="1:8" ht="14.4" x14ac:dyDescent="0.3">
      <c r="A28992" s="16">
        <v>42607</v>
      </c>
      <c r="B28992" s="10" t="s">
        <v>1111</v>
      </c>
      <c r="C28992" s="10" t="s">
        <v>1261</v>
      </c>
      <c r="D28992">
        <v>1</v>
      </c>
      <c r="E28992">
        <v>25.95</v>
      </c>
      <c r="F28992">
        <v>11.5</v>
      </c>
      <c r="G28992" s="10" t="s">
        <v>1130</v>
      </c>
      <c r="H28992" s="10" t="s">
        <v>1262</v>
      </c>
    </row>
    <row r="28993" spans="1:8" ht="14.4" x14ac:dyDescent="0.3">
      <c r="A28993" s="16">
        <v>43080</v>
      </c>
      <c r="B28993" s="10" t="s">
        <v>1131</v>
      </c>
      <c r="C28993" s="10" t="s">
        <v>1127</v>
      </c>
      <c r="D28993">
        <v>4</v>
      </c>
      <c r="E28993">
        <v>115.8</v>
      </c>
      <c r="F28993">
        <v>43.66</v>
      </c>
      <c r="G28993" s="10" t="s">
        <v>1130</v>
      </c>
      <c r="H28993" s="10" t="s">
        <v>1128</v>
      </c>
    </row>
    <row r="28994" spans="1:8" ht="14.4" x14ac:dyDescent="0.3">
      <c r="A28994" s="16">
        <v>42841</v>
      </c>
      <c r="B28994" s="10" t="s">
        <v>1099</v>
      </c>
      <c r="C28994" s="10" t="s">
        <v>1153</v>
      </c>
      <c r="D28994">
        <v>1</v>
      </c>
      <c r="E28994">
        <v>23.95</v>
      </c>
      <c r="F28994">
        <v>9.48</v>
      </c>
      <c r="G28994" s="10" t="s">
        <v>1100</v>
      </c>
      <c r="H28994" s="10" t="s">
        <v>1302</v>
      </c>
    </row>
    <row r="28995" spans="1:8" ht="14.4" x14ac:dyDescent="0.3">
      <c r="A28995" s="16">
        <v>42994</v>
      </c>
      <c r="B28995" s="10" t="s">
        <v>1110</v>
      </c>
      <c r="C28995" s="10" t="s">
        <v>1132</v>
      </c>
      <c r="D28995">
        <v>1</v>
      </c>
      <c r="E28995">
        <v>26.99</v>
      </c>
      <c r="F28995">
        <v>10.210000000000001</v>
      </c>
      <c r="G28995" s="10" t="s">
        <v>1100</v>
      </c>
      <c r="H28995" s="10" t="s">
        <v>1133</v>
      </c>
    </row>
    <row r="28996" spans="1:8" ht="14.4" x14ac:dyDescent="0.3">
      <c r="A28996" s="16">
        <v>43079</v>
      </c>
      <c r="B28996" s="10" t="s">
        <v>1101</v>
      </c>
      <c r="C28996" s="10" t="s">
        <v>1112</v>
      </c>
      <c r="D28996">
        <v>1</v>
      </c>
      <c r="E28996">
        <v>23.95</v>
      </c>
      <c r="F28996">
        <v>8.7899999999999991</v>
      </c>
      <c r="G28996" s="10" t="s">
        <v>1130</v>
      </c>
      <c r="H28996" s="10" t="s">
        <v>1367</v>
      </c>
    </row>
    <row r="28997" spans="1:8" ht="14.4" x14ac:dyDescent="0.3">
      <c r="A28997" s="16">
        <v>42642</v>
      </c>
      <c r="B28997" s="10" t="s">
        <v>1105</v>
      </c>
      <c r="C28997" s="10" t="s">
        <v>1169</v>
      </c>
      <c r="D28997">
        <v>2</v>
      </c>
      <c r="E28997">
        <v>47.9</v>
      </c>
      <c r="F28997">
        <v>17.440000000000001</v>
      </c>
      <c r="G28997" s="10" t="s">
        <v>1100</v>
      </c>
      <c r="H28997" s="10" t="s">
        <v>1233</v>
      </c>
    </row>
    <row r="28998" spans="1:8" ht="14.4" x14ac:dyDescent="0.3">
      <c r="A28998" s="16">
        <v>43441</v>
      </c>
      <c r="B28998" s="10" t="s">
        <v>1117</v>
      </c>
      <c r="C28998" s="10" t="s">
        <v>1122</v>
      </c>
      <c r="D28998">
        <v>2</v>
      </c>
      <c r="E28998">
        <v>51.98</v>
      </c>
      <c r="F28998">
        <v>19.64</v>
      </c>
      <c r="G28998" s="10" t="s">
        <v>1130</v>
      </c>
      <c r="H28998" s="10" t="s">
        <v>1123</v>
      </c>
    </row>
    <row r="28999" spans="1:8" ht="14.4" x14ac:dyDescent="0.3">
      <c r="A28999" s="16">
        <v>43279</v>
      </c>
      <c r="B28999" s="10" t="s">
        <v>1095</v>
      </c>
      <c r="C28999" s="10" t="s">
        <v>1112</v>
      </c>
      <c r="D28999">
        <v>4</v>
      </c>
      <c r="E28999">
        <v>27.96</v>
      </c>
      <c r="F28999">
        <v>13.26</v>
      </c>
      <c r="G28999" s="10" t="s">
        <v>1100</v>
      </c>
      <c r="H28999" s="10" t="s">
        <v>1367</v>
      </c>
    </row>
    <row r="29000" spans="1:8" ht="14.4" x14ac:dyDescent="0.3">
      <c r="A29000" s="16">
        <v>43066</v>
      </c>
      <c r="B29000" s="10" t="s">
        <v>1095</v>
      </c>
      <c r="C29000" s="10" t="s">
        <v>1112</v>
      </c>
      <c r="D29000">
        <v>6</v>
      </c>
      <c r="E29000">
        <v>41.94</v>
      </c>
      <c r="F29000">
        <v>20.28</v>
      </c>
      <c r="G29000" s="10" t="s">
        <v>1100</v>
      </c>
      <c r="H29000" s="10" t="s">
        <v>1367</v>
      </c>
    </row>
    <row r="29001" spans="1:8" ht="14.4" x14ac:dyDescent="0.3">
      <c r="A29001" s="16">
        <v>42435</v>
      </c>
      <c r="B29001" s="10" t="s">
        <v>1110</v>
      </c>
      <c r="C29001" s="10" t="s">
        <v>1163</v>
      </c>
      <c r="D29001">
        <v>1</v>
      </c>
      <c r="E29001">
        <v>26.99</v>
      </c>
      <c r="F29001">
        <v>11.61</v>
      </c>
      <c r="G29001" s="10" t="s">
        <v>1100</v>
      </c>
      <c r="H29001" s="10" t="s">
        <v>1303</v>
      </c>
    </row>
    <row r="29002" spans="1:8" ht="14.4" x14ac:dyDescent="0.3">
      <c r="A29002" s="16">
        <v>42491</v>
      </c>
      <c r="B29002" s="10" t="s">
        <v>1117</v>
      </c>
      <c r="C29002" s="10" t="s">
        <v>1202</v>
      </c>
      <c r="D29002">
        <v>25</v>
      </c>
      <c r="E29002">
        <v>396.35</v>
      </c>
      <c r="F29002">
        <v>275.55</v>
      </c>
      <c r="G29002" s="10" t="s">
        <v>1130</v>
      </c>
      <c r="H29002" s="10" t="s">
        <v>1242</v>
      </c>
    </row>
    <row r="29003" spans="1:8" ht="14.4" x14ac:dyDescent="0.3">
      <c r="A29003" s="16">
        <v>43339</v>
      </c>
      <c r="B29003" s="10" t="s">
        <v>1105</v>
      </c>
      <c r="C29003" s="10" t="s">
        <v>1119</v>
      </c>
      <c r="D29003">
        <v>2</v>
      </c>
      <c r="E29003">
        <v>47.9</v>
      </c>
      <c r="F29003">
        <v>19.149999999999999</v>
      </c>
      <c r="G29003" s="10" t="s">
        <v>1100</v>
      </c>
      <c r="H29003" s="10" t="s">
        <v>1120</v>
      </c>
    </row>
    <row r="29004" spans="1:8" ht="14.4" x14ac:dyDescent="0.3">
      <c r="A29004" s="16">
        <v>43397</v>
      </c>
      <c r="B29004" s="10" t="s">
        <v>1099</v>
      </c>
      <c r="C29004" s="10" t="s">
        <v>1127</v>
      </c>
      <c r="D29004">
        <v>4</v>
      </c>
      <c r="E29004">
        <v>95.8</v>
      </c>
      <c r="F29004">
        <v>41.97</v>
      </c>
      <c r="G29004" s="10" t="s">
        <v>1100</v>
      </c>
      <c r="H29004" s="10" t="s">
        <v>1128</v>
      </c>
    </row>
    <row r="29005" spans="1:8" ht="14.4" x14ac:dyDescent="0.3">
      <c r="A29005" s="16">
        <v>42705</v>
      </c>
      <c r="B29005" s="10" t="s">
        <v>1095</v>
      </c>
      <c r="C29005" s="10" t="s">
        <v>1328</v>
      </c>
      <c r="D29005">
        <v>6</v>
      </c>
      <c r="E29005">
        <v>41.94</v>
      </c>
      <c r="F29005">
        <v>17.940000000000001</v>
      </c>
      <c r="G29005" s="10" t="s">
        <v>1100</v>
      </c>
      <c r="H29005" s="10" t="s">
        <v>1329</v>
      </c>
    </row>
    <row r="29006" spans="1:8" ht="14.4" x14ac:dyDescent="0.3">
      <c r="A29006" s="16">
        <v>42748</v>
      </c>
      <c r="B29006" s="10" t="s">
        <v>1101</v>
      </c>
      <c r="C29006" s="10" t="s">
        <v>1197</v>
      </c>
      <c r="D29006">
        <v>3</v>
      </c>
      <c r="E29006">
        <v>71.849999999999994</v>
      </c>
      <c r="F29006">
        <v>28.26</v>
      </c>
      <c r="G29006" s="10" t="s">
        <v>1130</v>
      </c>
      <c r="H29006" s="10" t="s">
        <v>1198</v>
      </c>
    </row>
    <row r="29007" spans="1:8" ht="14.4" x14ac:dyDescent="0.3">
      <c r="A29007" s="16">
        <v>42766</v>
      </c>
      <c r="B29007" s="10" t="s">
        <v>1105</v>
      </c>
      <c r="C29007" s="10" t="s">
        <v>1243</v>
      </c>
      <c r="D29007">
        <v>24</v>
      </c>
      <c r="E29007">
        <v>367.87</v>
      </c>
      <c r="F29007">
        <v>195.67</v>
      </c>
      <c r="G29007" s="10" t="s">
        <v>1100</v>
      </c>
      <c r="H29007" s="10" t="s">
        <v>1244</v>
      </c>
    </row>
    <row r="29008" spans="1:8" ht="14.4" x14ac:dyDescent="0.3">
      <c r="A29008" s="16">
        <v>43065</v>
      </c>
      <c r="B29008" s="10" t="s">
        <v>1105</v>
      </c>
      <c r="C29008" s="10" t="s">
        <v>1200</v>
      </c>
      <c r="D29008">
        <v>60</v>
      </c>
      <c r="E29008">
        <v>790.35</v>
      </c>
      <c r="F29008">
        <v>557.41999999999996</v>
      </c>
      <c r="G29008" s="10" t="s">
        <v>1100</v>
      </c>
      <c r="H29008" s="10" t="s">
        <v>1201</v>
      </c>
    </row>
    <row r="29009" spans="1:8" ht="14.4" x14ac:dyDescent="0.3">
      <c r="A29009" s="16">
        <v>43066</v>
      </c>
      <c r="B29009" s="10" t="s">
        <v>1106</v>
      </c>
      <c r="C29009" s="10" t="s">
        <v>1317</v>
      </c>
      <c r="D29009">
        <v>1</v>
      </c>
      <c r="E29009">
        <v>21.95</v>
      </c>
      <c r="F29009">
        <v>7.63</v>
      </c>
      <c r="G29009" s="10" t="s">
        <v>1100</v>
      </c>
      <c r="H29009" s="10" t="s">
        <v>1318</v>
      </c>
    </row>
    <row r="29010" spans="1:8" ht="14.4" x14ac:dyDescent="0.3">
      <c r="A29010" s="16">
        <v>43442</v>
      </c>
      <c r="B29010" s="10" t="s">
        <v>1179</v>
      </c>
      <c r="C29010" s="10" t="s">
        <v>1197</v>
      </c>
      <c r="D29010">
        <v>1</v>
      </c>
      <c r="E29010">
        <v>14.5</v>
      </c>
      <c r="F29010">
        <v>5.34</v>
      </c>
      <c r="G29010" s="10" t="s">
        <v>1180</v>
      </c>
      <c r="H29010" s="10" t="s">
        <v>1198</v>
      </c>
    </row>
    <row r="29011" spans="1:8" ht="14.4" x14ac:dyDescent="0.3">
      <c r="A29011" s="16">
        <v>42717</v>
      </c>
      <c r="B29011" s="10" t="s">
        <v>1131</v>
      </c>
      <c r="C29011" s="10" t="s">
        <v>1319</v>
      </c>
      <c r="D29011">
        <v>3</v>
      </c>
      <c r="E29011">
        <v>86.85</v>
      </c>
      <c r="F29011">
        <v>33.44</v>
      </c>
      <c r="G29011" s="10" t="s">
        <v>1130</v>
      </c>
      <c r="H29011" s="10" t="s">
        <v>1320</v>
      </c>
    </row>
    <row r="29012" spans="1:8" ht="14.4" x14ac:dyDescent="0.3">
      <c r="A29012" s="16">
        <v>43423</v>
      </c>
      <c r="B29012" s="10" t="s">
        <v>1095</v>
      </c>
      <c r="C29012" s="10" t="s">
        <v>1253</v>
      </c>
      <c r="D29012">
        <v>2</v>
      </c>
      <c r="E29012">
        <v>13.98</v>
      </c>
      <c r="F29012">
        <v>6.89</v>
      </c>
      <c r="G29012" s="10" t="s">
        <v>1100</v>
      </c>
      <c r="H29012" s="10" t="s">
        <v>1359</v>
      </c>
    </row>
    <row r="29013" spans="1:8" ht="14.4" x14ac:dyDescent="0.3">
      <c r="A29013" s="16">
        <v>43344</v>
      </c>
      <c r="B29013" s="10" t="s">
        <v>1117</v>
      </c>
      <c r="C29013" s="10" t="s">
        <v>1169</v>
      </c>
      <c r="D29013">
        <v>1</v>
      </c>
      <c r="E29013">
        <v>25.99</v>
      </c>
      <c r="F29013">
        <v>9.92</v>
      </c>
      <c r="G29013" s="10" t="s">
        <v>1130</v>
      </c>
      <c r="H29013" s="10" t="s">
        <v>1233</v>
      </c>
    </row>
    <row r="29014" spans="1:8" ht="14.4" x14ac:dyDescent="0.3">
      <c r="A29014" s="16">
        <v>42925</v>
      </c>
      <c r="B29014" s="10" t="s">
        <v>1172</v>
      </c>
      <c r="C29014" s="10" t="s">
        <v>1279</v>
      </c>
      <c r="D29014">
        <v>2</v>
      </c>
      <c r="E29014">
        <v>51</v>
      </c>
      <c r="F29014">
        <v>22.49</v>
      </c>
      <c r="G29014" s="10" t="s">
        <v>1116</v>
      </c>
      <c r="H29014" s="10" t="s">
        <v>1280</v>
      </c>
    </row>
    <row r="29015" spans="1:8" ht="14.4" x14ac:dyDescent="0.3">
      <c r="A29015" s="16">
        <v>42747</v>
      </c>
      <c r="B29015" s="10" t="s">
        <v>1117</v>
      </c>
      <c r="C29015" s="10" t="s">
        <v>1166</v>
      </c>
      <c r="D29015">
        <v>2</v>
      </c>
      <c r="E29015">
        <v>51.98</v>
      </c>
      <c r="F29015">
        <v>21.04</v>
      </c>
      <c r="G29015" s="10" t="s">
        <v>1130</v>
      </c>
      <c r="H29015" s="10" t="s">
        <v>1167</v>
      </c>
    </row>
    <row r="29016" spans="1:8" ht="14.4" x14ac:dyDescent="0.3">
      <c r="A29016" s="16">
        <v>42495</v>
      </c>
      <c r="B29016" s="10" t="s">
        <v>1095</v>
      </c>
      <c r="C29016" s="10" t="s">
        <v>1153</v>
      </c>
      <c r="D29016">
        <v>1</v>
      </c>
      <c r="E29016">
        <v>6.99</v>
      </c>
      <c r="F29016">
        <v>3.09</v>
      </c>
      <c r="G29016" s="10" t="s">
        <v>1100</v>
      </c>
      <c r="H29016" s="10" t="s">
        <v>1302</v>
      </c>
    </row>
    <row r="29017" spans="1:8" ht="14.4" x14ac:dyDescent="0.3">
      <c r="A29017" s="16">
        <v>43384</v>
      </c>
      <c r="B29017" s="10" t="s">
        <v>1110</v>
      </c>
      <c r="C29017" s="10" t="s">
        <v>1118</v>
      </c>
      <c r="D29017">
        <v>2</v>
      </c>
      <c r="E29017">
        <v>53.98</v>
      </c>
      <c r="F29017">
        <v>19.14</v>
      </c>
      <c r="G29017" s="10" t="s">
        <v>1100</v>
      </c>
      <c r="H29017" s="10" t="s">
        <v>1181</v>
      </c>
    </row>
    <row r="29018" spans="1:8" ht="14.4" x14ac:dyDescent="0.3">
      <c r="A29018" s="16">
        <v>42883</v>
      </c>
      <c r="B29018" s="10" t="s">
        <v>1117</v>
      </c>
      <c r="C29018" s="10" t="s">
        <v>1118</v>
      </c>
      <c r="D29018">
        <v>3</v>
      </c>
      <c r="E29018">
        <v>77.97</v>
      </c>
      <c r="F29018">
        <v>30.66</v>
      </c>
      <c r="G29018" s="10" t="s">
        <v>1130</v>
      </c>
      <c r="H29018" s="10" t="s">
        <v>1181</v>
      </c>
    </row>
    <row r="29019" spans="1:8" ht="14.4" x14ac:dyDescent="0.3">
      <c r="A29019" s="16">
        <v>42634</v>
      </c>
      <c r="B29019" s="10" t="s">
        <v>1106</v>
      </c>
      <c r="C29019" s="10" t="s">
        <v>1197</v>
      </c>
      <c r="D29019">
        <v>6</v>
      </c>
      <c r="E29019">
        <v>130.38</v>
      </c>
      <c r="F29019">
        <v>51.39</v>
      </c>
      <c r="G29019" s="10" t="s">
        <v>1100</v>
      </c>
      <c r="H29019" s="10" t="s">
        <v>1198</v>
      </c>
    </row>
    <row r="29020" spans="1:8" ht="14.4" x14ac:dyDescent="0.3">
      <c r="A29020" s="16">
        <v>43167</v>
      </c>
      <c r="B29020" s="10" t="s">
        <v>1106</v>
      </c>
      <c r="C29020" s="10" t="s">
        <v>1107</v>
      </c>
      <c r="D29020">
        <v>3</v>
      </c>
      <c r="E29020">
        <v>65.849999999999994</v>
      </c>
      <c r="F29020">
        <v>25.69</v>
      </c>
      <c r="G29020" s="10" t="s">
        <v>1100</v>
      </c>
      <c r="H29020" s="10" t="s">
        <v>1221</v>
      </c>
    </row>
    <row r="29021" spans="1:8" ht="14.4" x14ac:dyDescent="0.3">
      <c r="A29021" s="16">
        <v>43077</v>
      </c>
      <c r="B29021" s="10" t="s">
        <v>1179</v>
      </c>
      <c r="C29021" s="10" t="s">
        <v>1191</v>
      </c>
      <c r="D29021">
        <v>2</v>
      </c>
      <c r="E29021">
        <v>29</v>
      </c>
      <c r="F29021">
        <v>10.56</v>
      </c>
      <c r="G29021" s="10" t="s">
        <v>1180</v>
      </c>
      <c r="H29021" s="10" t="s">
        <v>1210</v>
      </c>
    </row>
    <row r="29022" spans="1:8" ht="14.4" x14ac:dyDescent="0.3">
      <c r="A29022" s="16">
        <v>42509</v>
      </c>
      <c r="B29022" s="10" t="s">
        <v>1095</v>
      </c>
      <c r="C29022" s="10" t="s">
        <v>1112</v>
      </c>
      <c r="D29022">
        <v>4</v>
      </c>
      <c r="E29022">
        <v>27.96</v>
      </c>
      <c r="F29022">
        <v>14.17</v>
      </c>
      <c r="G29022" s="10" t="s">
        <v>1100</v>
      </c>
      <c r="H29022" s="10" t="s">
        <v>1367</v>
      </c>
    </row>
    <row r="29023" spans="1:8" ht="14.4" x14ac:dyDescent="0.3">
      <c r="A29023" s="16">
        <v>43012</v>
      </c>
      <c r="B29023" s="10" t="s">
        <v>1095</v>
      </c>
      <c r="C29023" s="10" t="s">
        <v>1275</v>
      </c>
      <c r="D29023">
        <v>1</v>
      </c>
      <c r="E29023">
        <v>6.99</v>
      </c>
      <c r="F29023">
        <v>3.32</v>
      </c>
      <c r="G29023" s="10" t="s">
        <v>1100</v>
      </c>
      <c r="H29023" s="10" t="s">
        <v>1276</v>
      </c>
    </row>
    <row r="29024" spans="1:8" ht="14.4" x14ac:dyDescent="0.3">
      <c r="A29024" s="16">
        <v>43390</v>
      </c>
      <c r="B29024" s="10" t="s">
        <v>1110</v>
      </c>
      <c r="C29024" s="10" t="s">
        <v>1197</v>
      </c>
      <c r="D29024">
        <v>3</v>
      </c>
      <c r="E29024">
        <v>80.97</v>
      </c>
      <c r="F29024">
        <v>30.64</v>
      </c>
      <c r="G29024" s="10" t="s">
        <v>1100</v>
      </c>
      <c r="H29024" s="10" t="s">
        <v>1198</v>
      </c>
    </row>
    <row r="29025" spans="1:8" ht="14.4" x14ac:dyDescent="0.3">
      <c r="A29025" s="16">
        <v>42939</v>
      </c>
      <c r="B29025" s="10" t="s">
        <v>1179</v>
      </c>
      <c r="C29025" s="10" t="s">
        <v>1197</v>
      </c>
      <c r="D29025">
        <v>2</v>
      </c>
      <c r="E29025">
        <v>29</v>
      </c>
      <c r="F29025">
        <v>11.28</v>
      </c>
      <c r="G29025" s="10" t="s">
        <v>1180</v>
      </c>
      <c r="H29025" s="10" t="s">
        <v>1198</v>
      </c>
    </row>
    <row r="29026" spans="1:8" ht="14.4" x14ac:dyDescent="0.3">
      <c r="A29026" s="16">
        <v>43337</v>
      </c>
      <c r="B29026" s="10" t="s">
        <v>1147</v>
      </c>
      <c r="C29026" s="10" t="s">
        <v>1328</v>
      </c>
      <c r="D29026">
        <v>1</v>
      </c>
      <c r="E29026">
        <v>41.95</v>
      </c>
      <c r="F29026">
        <v>22.31</v>
      </c>
      <c r="G29026" s="10" t="s">
        <v>1116</v>
      </c>
      <c r="H29026" s="10" t="s">
        <v>1329</v>
      </c>
    </row>
    <row r="29027" spans="1:8" ht="14.4" x14ac:dyDescent="0.3">
      <c r="A29027" s="16">
        <v>43189</v>
      </c>
      <c r="B29027" s="10" t="s">
        <v>1172</v>
      </c>
      <c r="C29027" s="10" t="s">
        <v>1148</v>
      </c>
      <c r="D29027">
        <v>2</v>
      </c>
      <c r="E29027">
        <v>51</v>
      </c>
      <c r="F29027">
        <v>18.5</v>
      </c>
      <c r="G29027" s="10" t="s">
        <v>1116</v>
      </c>
      <c r="H29027" s="10" t="s">
        <v>1149</v>
      </c>
    </row>
    <row r="29028" spans="1:8" ht="14.4" x14ac:dyDescent="0.3">
      <c r="A29028" s="16">
        <v>42808</v>
      </c>
      <c r="B29028" s="10" t="s">
        <v>1131</v>
      </c>
      <c r="C29028" s="10" t="s">
        <v>1352</v>
      </c>
      <c r="D29028">
        <v>3</v>
      </c>
      <c r="E29028">
        <v>86.85</v>
      </c>
      <c r="F29028">
        <v>33.78</v>
      </c>
      <c r="G29028" s="10" t="s">
        <v>1130</v>
      </c>
      <c r="H29028" s="10" t="s">
        <v>1353</v>
      </c>
    </row>
    <row r="29029" spans="1:8" ht="14.4" x14ac:dyDescent="0.3">
      <c r="A29029" s="16">
        <v>42948</v>
      </c>
      <c r="B29029" s="10" t="s">
        <v>1110</v>
      </c>
      <c r="C29029" s="10" t="s">
        <v>1132</v>
      </c>
      <c r="D29029">
        <v>2</v>
      </c>
      <c r="E29029">
        <v>53.98</v>
      </c>
      <c r="F29029">
        <v>19.57</v>
      </c>
      <c r="G29029" s="10" t="s">
        <v>1100</v>
      </c>
      <c r="H29029" s="10" t="s">
        <v>1133</v>
      </c>
    </row>
    <row r="29030" spans="1:8" ht="14.4" x14ac:dyDescent="0.3">
      <c r="A29030" s="16">
        <v>43248</v>
      </c>
      <c r="B29030" s="10" t="s">
        <v>1095</v>
      </c>
      <c r="C29030" s="10" t="s">
        <v>1112</v>
      </c>
      <c r="D29030">
        <v>1</v>
      </c>
      <c r="E29030">
        <v>6.99</v>
      </c>
      <c r="F29030">
        <v>3.45</v>
      </c>
      <c r="G29030" s="10" t="s">
        <v>1100</v>
      </c>
      <c r="H29030" s="10" t="s">
        <v>1367</v>
      </c>
    </row>
    <row r="29031" spans="1:8" ht="14.4" x14ac:dyDescent="0.3">
      <c r="A29031" s="16">
        <v>42522</v>
      </c>
      <c r="B29031" s="10" t="s">
        <v>1095</v>
      </c>
      <c r="C29031" s="10" t="s">
        <v>1126</v>
      </c>
      <c r="D29031">
        <v>2</v>
      </c>
      <c r="E29031">
        <v>13.98</v>
      </c>
      <c r="F29031">
        <v>6.05</v>
      </c>
      <c r="G29031" s="10" t="s">
        <v>1100</v>
      </c>
      <c r="H29031" s="10" t="s">
        <v>1258</v>
      </c>
    </row>
    <row r="29032" spans="1:8" ht="14.4" x14ac:dyDescent="0.3">
      <c r="A29032" s="16">
        <v>42713</v>
      </c>
      <c r="B29032" s="10" t="s">
        <v>1110</v>
      </c>
      <c r="C29032" s="10" t="s">
        <v>1159</v>
      </c>
      <c r="D29032">
        <v>2</v>
      </c>
      <c r="E29032">
        <v>53.98</v>
      </c>
      <c r="F29032">
        <v>23.44</v>
      </c>
      <c r="G29032" s="10" t="s">
        <v>1100</v>
      </c>
      <c r="H29032" s="10" t="s">
        <v>1369</v>
      </c>
    </row>
    <row r="29033" spans="1:8" ht="14.4" x14ac:dyDescent="0.3">
      <c r="A29033" s="16">
        <v>43309</v>
      </c>
      <c r="B29033" s="10" t="s">
        <v>1156</v>
      </c>
      <c r="C29033" s="10" t="s">
        <v>1127</v>
      </c>
      <c r="D29033">
        <v>1</v>
      </c>
      <c r="E29033">
        <v>21.95</v>
      </c>
      <c r="F29033">
        <v>9.26</v>
      </c>
      <c r="G29033" s="10" t="s">
        <v>1100</v>
      </c>
      <c r="H29033" s="10" t="s">
        <v>1128</v>
      </c>
    </row>
    <row r="29034" spans="1:8" ht="14.4" x14ac:dyDescent="0.3">
      <c r="A29034" s="16">
        <v>42608</v>
      </c>
      <c r="B29034" s="10" t="s">
        <v>1095</v>
      </c>
      <c r="C29034" s="10" t="s">
        <v>1173</v>
      </c>
      <c r="D29034">
        <v>3</v>
      </c>
      <c r="E29034">
        <v>20.97</v>
      </c>
      <c r="F29034">
        <v>10.039999999999999</v>
      </c>
      <c r="G29034" s="10" t="s">
        <v>1100</v>
      </c>
      <c r="H29034" s="10" t="s">
        <v>1370</v>
      </c>
    </row>
    <row r="29035" spans="1:8" ht="14.4" x14ac:dyDescent="0.3">
      <c r="A29035" s="16">
        <v>42712</v>
      </c>
      <c r="B29035" s="10" t="s">
        <v>1172</v>
      </c>
      <c r="C29035" s="10" t="s">
        <v>1140</v>
      </c>
      <c r="D29035">
        <v>2</v>
      </c>
      <c r="E29035">
        <v>51</v>
      </c>
      <c r="F29035">
        <v>22.07</v>
      </c>
      <c r="G29035" s="10" t="s">
        <v>1116</v>
      </c>
      <c r="H29035" s="10" t="s">
        <v>1141</v>
      </c>
    </row>
    <row r="29036" spans="1:8" ht="14.4" x14ac:dyDescent="0.3">
      <c r="A29036" s="16">
        <v>43085</v>
      </c>
      <c r="B29036" s="10" t="s">
        <v>1142</v>
      </c>
      <c r="C29036" s="10" t="s">
        <v>1297</v>
      </c>
      <c r="D29036">
        <v>2</v>
      </c>
      <c r="E29036">
        <v>47</v>
      </c>
      <c r="F29036">
        <v>17.57</v>
      </c>
      <c r="G29036" s="10" t="s">
        <v>1143</v>
      </c>
      <c r="H29036" s="10" t="s">
        <v>1298</v>
      </c>
    </row>
    <row r="29037" spans="1:8" ht="14.4" x14ac:dyDescent="0.3">
      <c r="A29037" s="16">
        <v>43222</v>
      </c>
      <c r="B29037" s="10" t="s">
        <v>1124</v>
      </c>
      <c r="C29037" s="10" t="s">
        <v>1196</v>
      </c>
      <c r="D29037">
        <v>2</v>
      </c>
      <c r="E29037">
        <v>142</v>
      </c>
      <c r="F29037">
        <v>56.27</v>
      </c>
      <c r="G29037" s="10" t="s">
        <v>1125</v>
      </c>
      <c r="H29037" s="10" t="s">
        <v>1306</v>
      </c>
    </row>
    <row r="29038" spans="1:8" ht="14.4" x14ac:dyDescent="0.3">
      <c r="A29038" s="16">
        <v>43418</v>
      </c>
      <c r="B29038" s="10" t="s">
        <v>1095</v>
      </c>
      <c r="C29038" s="10" t="s">
        <v>1107</v>
      </c>
      <c r="D29038">
        <v>1</v>
      </c>
      <c r="E29038">
        <v>6.99</v>
      </c>
      <c r="F29038">
        <v>3.02</v>
      </c>
      <c r="G29038" s="10" t="s">
        <v>1100</v>
      </c>
      <c r="H29038" s="10" t="s">
        <v>1221</v>
      </c>
    </row>
    <row r="29039" spans="1:8" ht="14.4" x14ac:dyDescent="0.3">
      <c r="A29039" s="16">
        <v>42459</v>
      </c>
      <c r="B29039" s="10" t="s">
        <v>1129</v>
      </c>
      <c r="C29039" s="10" t="s">
        <v>1112</v>
      </c>
      <c r="D29039">
        <v>1</v>
      </c>
      <c r="E29039">
        <v>19.95</v>
      </c>
      <c r="F29039">
        <v>9.27</v>
      </c>
      <c r="G29039" s="10" t="s">
        <v>1130</v>
      </c>
      <c r="H29039" s="10" t="s">
        <v>1367</v>
      </c>
    </row>
    <row r="29040" spans="1:8" ht="14.4" x14ac:dyDescent="0.3">
      <c r="A29040" s="16">
        <v>43422</v>
      </c>
      <c r="B29040" s="10" t="s">
        <v>1168</v>
      </c>
      <c r="C29040" s="10" t="s">
        <v>1112</v>
      </c>
      <c r="D29040">
        <v>3</v>
      </c>
      <c r="E29040">
        <v>125.85</v>
      </c>
      <c r="F29040">
        <v>48.48</v>
      </c>
      <c r="G29040" s="10" t="s">
        <v>1125</v>
      </c>
      <c r="H29040" s="10" t="s">
        <v>1367</v>
      </c>
    </row>
    <row r="29041" spans="1:8" ht="14.4" x14ac:dyDescent="0.3">
      <c r="A29041" s="16">
        <v>43121</v>
      </c>
      <c r="B29041" s="10" t="s">
        <v>1106</v>
      </c>
      <c r="C29041" s="10" t="s">
        <v>1169</v>
      </c>
      <c r="D29041">
        <v>2</v>
      </c>
      <c r="E29041">
        <v>43.9</v>
      </c>
      <c r="F29041">
        <v>14.76</v>
      </c>
      <c r="G29041" s="10" t="s">
        <v>1100</v>
      </c>
      <c r="H29041" s="10" t="s">
        <v>1233</v>
      </c>
    </row>
    <row r="29042" spans="1:8" ht="14.4" x14ac:dyDescent="0.3">
      <c r="A29042" s="16">
        <v>42728</v>
      </c>
      <c r="B29042" s="10" t="s">
        <v>1095</v>
      </c>
      <c r="C29042" s="10" t="s">
        <v>1176</v>
      </c>
      <c r="D29042">
        <v>57</v>
      </c>
      <c r="E29042">
        <v>215.15</v>
      </c>
      <c r="F29042">
        <v>200.07</v>
      </c>
      <c r="G29042" s="10" t="s">
        <v>1100</v>
      </c>
      <c r="H29042" s="10" t="s">
        <v>1368</v>
      </c>
    </row>
    <row r="29043" spans="1:8" ht="14.4" x14ac:dyDescent="0.3">
      <c r="A29043" s="16">
        <v>42674</v>
      </c>
      <c r="B29043" s="10" t="s">
        <v>1106</v>
      </c>
      <c r="C29043" s="10" t="s">
        <v>1314</v>
      </c>
      <c r="D29043">
        <v>1</v>
      </c>
      <c r="E29043">
        <v>21.95</v>
      </c>
      <c r="F29043">
        <v>7.21</v>
      </c>
      <c r="G29043" s="10" t="s">
        <v>1100</v>
      </c>
      <c r="H29043" s="10" t="s">
        <v>1315</v>
      </c>
    </row>
    <row r="29044" spans="1:8" ht="14.4" x14ac:dyDescent="0.3">
      <c r="A29044" s="16">
        <v>43357</v>
      </c>
      <c r="B29044" s="10" t="s">
        <v>1131</v>
      </c>
      <c r="C29044" s="10" t="s">
        <v>1127</v>
      </c>
      <c r="D29044">
        <v>1</v>
      </c>
      <c r="E29044">
        <v>28.95</v>
      </c>
      <c r="F29044">
        <v>10.11</v>
      </c>
      <c r="G29044" s="10" t="s">
        <v>1130</v>
      </c>
      <c r="H29044" s="10" t="s">
        <v>1128</v>
      </c>
    </row>
    <row r="29045" spans="1:8" ht="14.4" x14ac:dyDescent="0.3">
      <c r="A29045" s="16">
        <v>42676</v>
      </c>
      <c r="B29045" s="10" t="s">
        <v>1121</v>
      </c>
      <c r="C29045" s="10" t="s">
        <v>1159</v>
      </c>
      <c r="D29045">
        <v>2</v>
      </c>
      <c r="E29045">
        <v>504</v>
      </c>
      <c r="F29045">
        <v>194.49</v>
      </c>
      <c r="G29045" s="10" t="s">
        <v>1143</v>
      </c>
      <c r="H29045" s="10" t="s">
        <v>1369</v>
      </c>
    </row>
    <row r="29046" spans="1:8" ht="14.4" x14ac:dyDescent="0.3">
      <c r="A29046" s="16">
        <v>43447</v>
      </c>
      <c r="B29046" s="10" t="s">
        <v>1147</v>
      </c>
      <c r="C29046" s="10" t="s">
        <v>1140</v>
      </c>
      <c r="D29046">
        <v>2</v>
      </c>
      <c r="E29046">
        <v>83.9</v>
      </c>
      <c r="F29046">
        <v>46.33</v>
      </c>
      <c r="G29046" s="10" t="s">
        <v>1116</v>
      </c>
      <c r="H29046" s="10" t="s">
        <v>1141</v>
      </c>
    </row>
    <row r="29047" spans="1:8" ht="14.4" x14ac:dyDescent="0.3">
      <c r="A29047" s="16">
        <v>42728</v>
      </c>
      <c r="B29047" s="10" t="s">
        <v>1117</v>
      </c>
      <c r="C29047" s="10" t="s">
        <v>1118</v>
      </c>
      <c r="D29047">
        <v>4</v>
      </c>
      <c r="E29047">
        <v>103.96</v>
      </c>
      <c r="F29047">
        <v>34.47</v>
      </c>
      <c r="G29047" s="10" t="s">
        <v>1130</v>
      </c>
      <c r="H29047" s="10" t="s">
        <v>1181</v>
      </c>
    </row>
    <row r="29048" spans="1:8" ht="14.4" x14ac:dyDescent="0.3">
      <c r="A29048" s="16">
        <v>42678</v>
      </c>
      <c r="B29048" s="10" t="s">
        <v>1095</v>
      </c>
      <c r="C29048" s="10" t="s">
        <v>1107</v>
      </c>
      <c r="D29048">
        <v>60</v>
      </c>
      <c r="E29048">
        <v>226.48</v>
      </c>
      <c r="F29048">
        <v>167.7</v>
      </c>
      <c r="G29048" s="10" t="s">
        <v>1100</v>
      </c>
      <c r="H29048" s="10" t="s">
        <v>1221</v>
      </c>
    </row>
    <row r="29049" spans="1:8" ht="14.4" x14ac:dyDescent="0.3">
      <c r="A29049" s="16">
        <v>42722</v>
      </c>
      <c r="B29049" s="10" t="s">
        <v>1099</v>
      </c>
      <c r="C29049" s="10" t="s">
        <v>1229</v>
      </c>
      <c r="D29049">
        <v>2</v>
      </c>
      <c r="E29049">
        <v>47.9</v>
      </c>
      <c r="F29049">
        <v>19.37</v>
      </c>
      <c r="G29049" s="10" t="s">
        <v>1100</v>
      </c>
      <c r="H29049" s="10" t="s">
        <v>1230</v>
      </c>
    </row>
    <row r="29050" spans="1:8" ht="14.4" x14ac:dyDescent="0.3">
      <c r="A29050" s="16">
        <v>43421</v>
      </c>
      <c r="B29050" s="10" t="s">
        <v>1105</v>
      </c>
      <c r="C29050" s="10" t="s">
        <v>1127</v>
      </c>
      <c r="D29050">
        <v>3</v>
      </c>
      <c r="E29050">
        <v>71.849999999999994</v>
      </c>
      <c r="F29050">
        <v>26.73</v>
      </c>
      <c r="G29050" s="10" t="s">
        <v>1100</v>
      </c>
      <c r="H29050" s="10" t="s">
        <v>1128</v>
      </c>
    </row>
    <row r="29051" spans="1:8" ht="14.4" x14ac:dyDescent="0.3">
      <c r="A29051" s="16">
        <v>42447</v>
      </c>
      <c r="B29051" s="10" t="s">
        <v>1168</v>
      </c>
      <c r="C29051" s="10" t="s">
        <v>1197</v>
      </c>
      <c r="D29051">
        <v>2</v>
      </c>
      <c r="E29051">
        <v>83.9</v>
      </c>
      <c r="F29051">
        <v>35.200000000000003</v>
      </c>
      <c r="G29051" s="10" t="s">
        <v>1125</v>
      </c>
      <c r="H29051" s="10" t="s">
        <v>1198</v>
      </c>
    </row>
    <row r="29052" spans="1:8" ht="14.4" x14ac:dyDescent="0.3">
      <c r="A29052" s="16">
        <v>43185</v>
      </c>
      <c r="B29052" s="10" t="s">
        <v>1138</v>
      </c>
      <c r="C29052" s="10" t="s">
        <v>1247</v>
      </c>
      <c r="D29052">
        <v>47</v>
      </c>
      <c r="E29052">
        <v>794.3</v>
      </c>
      <c r="F29052">
        <v>451.43</v>
      </c>
      <c r="G29052" s="10" t="s">
        <v>1116</v>
      </c>
      <c r="H29052" s="10" t="s">
        <v>1248</v>
      </c>
    </row>
    <row r="29053" spans="1:8" ht="14.4" x14ac:dyDescent="0.3">
      <c r="A29053" s="16">
        <v>42673</v>
      </c>
      <c r="B29053" s="10" t="s">
        <v>1106</v>
      </c>
      <c r="C29053" s="10" t="s">
        <v>1194</v>
      </c>
      <c r="D29053">
        <v>2</v>
      </c>
      <c r="E29053">
        <v>43.9</v>
      </c>
      <c r="F29053">
        <v>18.149999999999999</v>
      </c>
      <c r="G29053" s="10" t="s">
        <v>1100</v>
      </c>
      <c r="H29053" s="10" t="s">
        <v>1195</v>
      </c>
    </row>
    <row r="29054" spans="1:8" ht="14.4" x14ac:dyDescent="0.3">
      <c r="A29054" s="16">
        <v>42978</v>
      </c>
      <c r="B29054" s="10" t="s">
        <v>1110</v>
      </c>
      <c r="C29054" s="10" t="s">
        <v>1148</v>
      </c>
      <c r="D29054">
        <v>4</v>
      </c>
      <c r="E29054">
        <v>107.96</v>
      </c>
      <c r="F29054">
        <v>41.28</v>
      </c>
      <c r="G29054" s="10" t="s">
        <v>1100</v>
      </c>
      <c r="H29054" s="10" t="s">
        <v>1149</v>
      </c>
    </row>
    <row r="29055" spans="1:8" ht="14.4" x14ac:dyDescent="0.3">
      <c r="A29055" s="16">
        <v>42984</v>
      </c>
      <c r="B29055" s="10" t="s">
        <v>1117</v>
      </c>
      <c r="C29055" s="10" t="s">
        <v>1144</v>
      </c>
      <c r="D29055">
        <v>48</v>
      </c>
      <c r="E29055">
        <v>623.76</v>
      </c>
      <c r="F29055">
        <v>418.44</v>
      </c>
      <c r="G29055" s="10" t="s">
        <v>1130</v>
      </c>
      <c r="H29055" s="10" t="s">
        <v>1272</v>
      </c>
    </row>
    <row r="29056" spans="1:8" ht="14.4" x14ac:dyDescent="0.3">
      <c r="A29056" s="16">
        <v>42724</v>
      </c>
      <c r="B29056" s="10" t="s">
        <v>1179</v>
      </c>
      <c r="C29056" s="10" t="s">
        <v>1150</v>
      </c>
      <c r="D29056">
        <v>2</v>
      </c>
      <c r="E29056">
        <v>29</v>
      </c>
      <c r="F29056">
        <v>11.28</v>
      </c>
      <c r="G29056" s="10" t="s">
        <v>1180</v>
      </c>
      <c r="H29056" s="10" t="s">
        <v>1263</v>
      </c>
    </row>
    <row r="29057" spans="1:8" ht="14.4" x14ac:dyDescent="0.3">
      <c r="A29057" s="16">
        <v>42657</v>
      </c>
      <c r="B29057" s="10" t="s">
        <v>1131</v>
      </c>
      <c r="C29057" s="10" t="s">
        <v>1112</v>
      </c>
      <c r="D29057">
        <v>3</v>
      </c>
      <c r="E29057">
        <v>86.85</v>
      </c>
      <c r="F29057">
        <v>33.090000000000003</v>
      </c>
      <c r="G29057" s="10" t="s">
        <v>1130</v>
      </c>
      <c r="H29057" s="10" t="s">
        <v>1367</v>
      </c>
    </row>
    <row r="29058" spans="1:8" ht="14.4" x14ac:dyDescent="0.3">
      <c r="A29058" s="16">
        <v>43454</v>
      </c>
      <c r="B29058" s="10" t="s">
        <v>1095</v>
      </c>
      <c r="C29058" s="10" t="s">
        <v>1218</v>
      </c>
      <c r="D29058">
        <v>1</v>
      </c>
      <c r="E29058">
        <v>6.99</v>
      </c>
      <c r="F29058">
        <v>2.76</v>
      </c>
      <c r="G29058" s="10" t="s">
        <v>1100</v>
      </c>
      <c r="H29058" s="10" t="s">
        <v>1219</v>
      </c>
    </row>
    <row r="29059" spans="1:8" ht="14.4" x14ac:dyDescent="0.3">
      <c r="A29059" s="16">
        <v>43150</v>
      </c>
      <c r="B29059" s="10" t="s">
        <v>1117</v>
      </c>
      <c r="C29059" s="10" t="s">
        <v>1227</v>
      </c>
      <c r="D29059">
        <v>3</v>
      </c>
      <c r="E29059">
        <v>77.97</v>
      </c>
      <c r="F29059">
        <v>29.46</v>
      </c>
      <c r="G29059" s="10" t="s">
        <v>1130</v>
      </c>
      <c r="H29059" s="10" t="s">
        <v>1228</v>
      </c>
    </row>
    <row r="29060" spans="1:8" ht="14.4" x14ac:dyDescent="0.3">
      <c r="A29060" s="16">
        <v>43424</v>
      </c>
      <c r="B29060" s="10" t="s">
        <v>1095</v>
      </c>
      <c r="C29060" s="10" t="s">
        <v>1112</v>
      </c>
      <c r="D29060">
        <v>1</v>
      </c>
      <c r="E29060">
        <v>6.99</v>
      </c>
      <c r="F29060">
        <v>3.45</v>
      </c>
      <c r="G29060" s="10" t="s">
        <v>1100</v>
      </c>
      <c r="H29060" s="10" t="s">
        <v>1367</v>
      </c>
    </row>
    <row r="29061" spans="1:8" ht="14.4" x14ac:dyDescent="0.3">
      <c r="A29061" s="16">
        <v>42764</v>
      </c>
      <c r="B29061" s="10" t="s">
        <v>1117</v>
      </c>
      <c r="C29061" s="10" t="s">
        <v>1173</v>
      </c>
      <c r="D29061">
        <v>12</v>
      </c>
      <c r="E29061">
        <v>237.03</v>
      </c>
      <c r="F29061">
        <v>122.64</v>
      </c>
      <c r="G29061" s="10" t="s">
        <v>1130</v>
      </c>
      <c r="H29061" s="10" t="s">
        <v>1370</v>
      </c>
    </row>
    <row r="29062" spans="1:8" ht="14.4" x14ac:dyDescent="0.3">
      <c r="A29062" s="16">
        <v>42589</v>
      </c>
      <c r="B29062" s="10" t="s">
        <v>1131</v>
      </c>
      <c r="C29062" s="10" t="s">
        <v>1199</v>
      </c>
      <c r="D29062">
        <v>2</v>
      </c>
      <c r="E29062">
        <v>57.9</v>
      </c>
      <c r="F29062">
        <v>22.29</v>
      </c>
      <c r="G29062" s="10" t="s">
        <v>1130</v>
      </c>
      <c r="H29062" s="10" t="s">
        <v>1240</v>
      </c>
    </row>
    <row r="29063" spans="1:8" ht="14.4" x14ac:dyDescent="0.3">
      <c r="A29063" s="16">
        <v>43350</v>
      </c>
      <c r="B29063" s="10" t="s">
        <v>1156</v>
      </c>
      <c r="C29063" s="10" t="s">
        <v>1202</v>
      </c>
      <c r="D29063">
        <v>50</v>
      </c>
      <c r="E29063">
        <v>581.67999999999995</v>
      </c>
      <c r="F29063">
        <v>432.5</v>
      </c>
      <c r="G29063" s="10" t="s">
        <v>1100</v>
      </c>
      <c r="H29063" s="10" t="s">
        <v>1242</v>
      </c>
    </row>
    <row r="29064" spans="1:8" ht="14.4" x14ac:dyDescent="0.3">
      <c r="A29064" s="16">
        <v>43355</v>
      </c>
      <c r="B29064" s="10" t="s">
        <v>1156</v>
      </c>
      <c r="C29064" s="10" t="s">
        <v>1127</v>
      </c>
      <c r="D29064">
        <v>1</v>
      </c>
      <c r="E29064">
        <v>21.95</v>
      </c>
      <c r="F29064">
        <v>7.44</v>
      </c>
      <c r="G29064" s="10" t="s">
        <v>1100</v>
      </c>
      <c r="H29064" s="10" t="s">
        <v>1128</v>
      </c>
    </row>
    <row r="29065" spans="1:8" ht="14.4" x14ac:dyDescent="0.3">
      <c r="A29065" s="16">
        <v>43389</v>
      </c>
      <c r="B29065" s="10" t="s">
        <v>1095</v>
      </c>
      <c r="C29065" s="10" t="s">
        <v>1191</v>
      </c>
      <c r="D29065">
        <v>1</v>
      </c>
      <c r="E29065">
        <v>6.99</v>
      </c>
      <c r="F29065">
        <v>2.99</v>
      </c>
      <c r="G29065" s="10" t="s">
        <v>1100</v>
      </c>
      <c r="H29065" s="10" t="s">
        <v>1210</v>
      </c>
    </row>
    <row r="29066" spans="1:8" ht="14.4" x14ac:dyDescent="0.3">
      <c r="A29066" s="16">
        <v>42432</v>
      </c>
      <c r="B29066" s="10" t="s">
        <v>1095</v>
      </c>
      <c r="C29066" s="10" t="s">
        <v>1304</v>
      </c>
      <c r="D29066">
        <v>30</v>
      </c>
      <c r="E29066">
        <v>125.82</v>
      </c>
      <c r="F29066">
        <v>90.68</v>
      </c>
      <c r="G29066" s="10" t="s">
        <v>1100</v>
      </c>
      <c r="H29066" s="10" t="s">
        <v>1305</v>
      </c>
    </row>
    <row r="29067" spans="1:8" ht="14.4" x14ac:dyDescent="0.3">
      <c r="A29067" s="16">
        <v>42723</v>
      </c>
      <c r="B29067" s="10" t="s">
        <v>1117</v>
      </c>
      <c r="C29067" s="10" t="s">
        <v>1132</v>
      </c>
      <c r="D29067">
        <v>4</v>
      </c>
      <c r="E29067">
        <v>103.96</v>
      </c>
      <c r="F29067">
        <v>39.68</v>
      </c>
      <c r="G29067" s="10" t="s">
        <v>1130</v>
      </c>
      <c r="H29067" s="10" t="s">
        <v>1133</v>
      </c>
    </row>
    <row r="29068" spans="1:8" ht="14.4" x14ac:dyDescent="0.3">
      <c r="A29068" s="16">
        <v>42857</v>
      </c>
      <c r="B29068" s="10" t="s">
        <v>1111</v>
      </c>
      <c r="C29068" s="10" t="s">
        <v>1325</v>
      </c>
      <c r="D29068">
        <v>1</v>
      </c>
      <c r="E29068">
        <v>25.95</v>
      </c>
      <c r="F29068">
        <v>9.77</v>
      </c>
      <c r="G29068" s="10" t="s">
        <v>1130</v>
      </c>
      <c r="H29068" s="10" t="s">
        <v>1364</v>
      </c>
    </row>
    <row r="29069" spans="1:8" ht="14.4" x14ac:dyDescent="0.3">
      <c r="A29069" s="16">
        <v>43216</v>
      </c>
      <c r="B29069" s="10" t="s">
        <v>1095</v>
      </c>
      <c r="C29069" s="10" t="s">
        <v>1112</v>
      </c>
      <c r="D29069">
        <v>2</v>
      </c>
      <c r="E29069">
        <v>13.98</v>
      </c>
      <c r="F29069">
        <v>6.63</v>
      </c>
      <c r="G29069" s="10" t="s">
        <v>1100</v>
      </c>
      <c r="H29069" s="10" t="s">
        <v>1367</v>
      </c>
    </row>
    <row r="29070" spans="1:8" ht="14.4" x14ac:dyDescent="0.3">
      <c r="A29070" s="16">
        <v>42486</v>
      </c>
      <c r="B29070" s="10" t="s">
        <v>1105</v>
      </c>
      <c r="C29070" s="10" t="s">
        <v>1153</v>
      </c>
      <c r="D29070">
        <v>1</v>
      </c>
      <c r="E29070">
        <v>23.95</v>
      </c>
      <c r="F29070">
        <v>9.86</v>
      </c>
      <c r="G29070" s="10" t="s">
        <v>1100</v>
      </c>
      <c r="H29070" s="10" t="s">
        <v>1302</v>
      </c>
    </row>
    <row r="29071" spans="1:8" ht="14.4" x14ac:dyDescent="0.3">
      <c r="A29071" s="16">
        <v>42768</v>
      </c>
      <c r="B29071" s="10" t="s">
        <v>1179</v>
      </c>
      <c r="C29071" s="10" t="s">
        <v>1112</v>
      </c>
      <c r="D29071">
        <v>2</v>
      </c>
      <c r="E29071">
        <v>29</v>
      </c>
      <c r="F29071">
        <v>11.04</v>
      </c>
      <c r="G29071" s="10" t="s">
        <v>1180</v>
      </c>
      <c r="H29071" s="10" t="s">
        <v>1367</v>
      </c>
    </row>
    <row r="29072" spans="1:8" ht="14.4" x14ac:dyDescent="0.3">
      <c r="A29072" s="16">
        <v>42440</v>
      </c>
      <c r="B29072" s="10" t="s">
        <v>1095</v>
      </c>
      <c r="C29072" s="10" t="s">
        <v>1118</v>
      </c>
      <c r="D29072">
        <v>1</v>
      </c>
      <c r="E29072">
        <v>6.99</v>
      </c>
      <c r="F29072">
        <v>3.09</v>
      </c>
      <c r="G29072" s="10" t="s">
        <v>1100</v>
      </c>
      <c r="H29072" s="10" t="s">
        <v>1181</v>
      </c>
    </row>
    <row r="29073" spans="1:8" ht="14.4" x14ac:dyDescent="0.3">
      <c r="A29073" s="16">
        <v>43035</v>
      </c>
      <c r="B29073" s="10" t="s">
        <v>1095</v>
      </c>
      <c r="C29073" s="10" t="s">
        <v>1186</v>
      </c>
      <c r="D29073">
        <v>1</v>
      </c>
      <c r="E29073">
        <v>6.99</v>
      </c>
      <c r="F29073">
        <v>3.41</v>
      </c>
      <c r="G29073" s="10" t="s">
        <v>1100</v>
      </c>
      <c r="H29073" s="10" t="s">
        <v>1187</v>
      </c>
    </row>
    <row r="29074" spans="1:8" ht="14.4" x14ac:dyDescent="0.3">
      <c r="A29074" s="16">
        <v>42472</v>
      </c>
      <c r="B29074" s="10" t="s">
        <v>1106</v>
      </c>
      <c r="C29074" s="10" t="s">
        <v>1166</v>
      </c>
      <c r="D29074">
        <v>1</v>
      </c>
      <c r="E29074">
        <v>21.95</v>
      </c>
      <c r="F29074">
        <v>8.9</v>
      </c>
      <c r="G29074" s="10" t="s">
        <v>1100</v>
      </c>
      <c r="H29074" s="10" t="s">
        <v>1167</v>
      </c>
    </row>
    <row r="29075" spans="1:8" ht="14.4" x14ac:dyDescent="0.3">
      <c r="A29075" s="16">
        <v>43465</v>
      </c>
      <c r="B29075" s="10" t="s">
        <v>1156</v>
      </c>
      <c r="C29075" s="10" t="s">
        <v>1200</v>
      </c>
      <c r="D29075">
        <v>3</v>
      </c>
      <c r="E29075">
        <v>65.849999999999994</v>
      </c>
      <c r="F29075">
        <v>24.91</v>
      </c>
      <c r="G29075" s="10" t="s">
        <v>1100</v>
      </c>
      <c r="H29075" s="10" t="s">
        <v>1201</v>
      </c>
    </row>
    <row r="29076" spans="1:8" ht="14.4" x14ac:dyDescent="0.3">
      <c r="A29076" s="16">
        <v>43431</v>
      </c>
      <c r="B29076" s="10" t="s">
        <v>1095</v>
      </c>
      <c r="C29076" s="10" t="s">
        <v>1325</v>
      </c>
      <c r="D29076">
        <v>1</v>
      </c>
      <c r="E29076">
        <v>6.99</v>
      </c>
      <c r="F29076">
        <v>2.76</v>
      </c>
      <c r="G29076" s="10" t="s">
        <v>1100</v>
      </c>
      <c r="H29076" s="10" t="s">
        <v>1364</v>
      </c>
    </row>
    <row r="29077" spans="1:8" ht="14.4" x14ac:dyDescent="0.3">
      <c r="A29077" s="16">
        <v>42913</v>
      </c>
      <c r="B29077" s="10" t="s">
        <v>1095</v>
      </c>
      <c r="C29077" s="10" t="s">
        <v>1153</v>
      </c>
      <c r="D29077">
        <v>2</v>
      </c>
      <c r="E29077">
        <v>13.98</v>
      </c>
      <c r="F29077">
        <v>5.72</v>
      </c>
      <c r="G29077" s="10" t="s">
        <v>1100</v>
      </c>
      <c r="H29077" s="10" t="s">
        <v>1302</v>
      </c>
    </row>
    <row r="29078" spans="1:8" ht="14.4" x14ac:dyDescent="0.3">
      <c r="A29078" s="16">
        <v>42894</v>
      </c>
      <c r="B29078" s="10" t="s">
        <v>1095</v>
      </c>
      <c r="C29078" s="10" t="s">
        <v>1127</v>
      </c>
      <c r="D29078">
        <v>1</v>
      </c>
      <c r="E29078">
        <v>6.99</v>
      </c>
      <c r="F29078">
        <v>3.15</v>
      </c>
      <c r="G29078" s="10" t="s">
        <v>1100</v>
      </c>
      <c r="H29078" s="10" t="s">
        <v>1128</v>
      </c>
    </row>
    <row r="29079" spans="1:8" ht="14.4" x14ac:dyDescent="0.3">
      <c r="A29079" s="16">
        <v>43398</v>
      </c>
      <c r="B29079" s="10" t="s">
        <v>1101</v>
      </c>
      <c r="C29079" s="10" t="s">
        <v>1197</v>
      </c>
      <c r="D29079">
        <v>2</v>
      </c>
      <c r="E29079">
        <v>47.9</v>
      </c>
      <c r="F29079">
        <v>15.79</v>
      </c>
      <c r="G29079" s="10" t="s">
        <v>1130</v>
      </c>
      <c r="H29079" s="10" t="s">
        <v>1198</v>
      </c>
    </row>
    <row r="29080" spans="1:8" ht="14.4" x14ac:dyDescent="0.3">
      <c r="A29080" s="16">
        <v>42859</v>
      </c>
      <c r="B29080" s="10" t="s">
        <v>1117</v>
      </c>
      <c r="C29080" s="10" t="s">
        <v>1126</v>
      </c>
      <c r="D29080">
        <v>2</v>
      </c>
      <c r="E29080">
        <v>51.98</v>
      </c>
      <c r="F29080">
        <v>18.440000000000001</v>
      </c>
      <c r="G29080" s="10" t="s">
        <v>1130</v>
      </c>
      <c r="H29080" s="10" t="s">
        <v>1258</v>
      </c>
    </row>
    <row r="29081" spans="1:8" ht="14.4" x14ac:dyDescent="0.3">
      <c r="A29081" s="16">
        <v>42465</v>
      </c>
      <c r="B29081" s="10" t="s">
        <v>1106</v>
      </c>
      <c r="C29081" s="10" t="s">
        <v>1127</v>
      </c>
      <c r="D29081">
        <v>4</v>
      </c>
      <c r="E29081">
        <v>87.8</v>
      </c>
      <c r="F29081">
        <v>34.94</v>
      </c>
      <c r="G29081" s="10" t="s">
        <v>1100</v>
      </c>
      <c r="H29081" s="10" t="s">
        <v>1128</v>
      </c>
    </row>
    <row r="29082" spans="1:8" ht="14.4" x14ac:dyDescent="0.3">
      <c r="A29082" s="16">
        <v>43012</v>
      </c>
      <c r="B29082" s="10" t="s">
        <v>1131</v>
      </c>
      <c r="C29082" s="10" t="s">
        <v>1176</v>
      </c>
      <c r="D29082">
        <v>4</v>
      </c>
      <c r="E29082">
        <v>115.8</v>
      </c>
      <c r="F29082">
        <v>45.5</v>
      </c>
      <c r="G29082" s="10" t="s">
        <v>1130</v>
      </c>
      <c r="H29082" s="10" t="s">
        <v>1368</v>
      </c>
    </row>
    <row r="29083" spans="1:8" ht="14.4" x14ac:dyDescent="0.3">
      <c r="A29083" s="16">
        <v>43004</v>
      </c>
      <c r="B29083" s="10" t="s">
        <v>1124</v>
      </c>
      <c r="C29083" s="10" t="s">
        <v>1140</v>
      </c>
      <c r="D29083">
        <v>34</v>
      </c>
      <c r="E29083">
        <v>1448.4</v>
      </c>
      <c r="F29083">
        <v>1090.21</v>
      </c>
      <c r="G29083" s="10" t="s">
        <v>1125</v>
      </c>
      <c r="H29083" s="10" t="s">
        <v>1141</v>
      </c>
    </row>
    <row r="29084" spans="1:8" ht="14.4" x14ac:dyDescent="0.3">
      <c r="A29084" s="16">
        <v>42637</v>
      </c>
      <c r="B29084" s="10" t="s">
        <v>1129</v>
      </c>
      <c r="C29084" s="10" t="s">
        <v>1173</v>
      </c>
      <c r="D29084">
        <v>2</v>
      </c>
      <c r="E29084">
        <v>39.9</v>
      </c>
      <c r="F29084">
        <v>15.3</v>
      </c>
      <c r="G29084" s="10" t="s">
        <v>1130</v>
      </c>
      <c r="H29084" s="10" t="s">
        <v>1370</v>
      </c>
    </row>
    <row r="29085" spans="1:8" ht="14.4" x14ac:dyDescent="0.3">
      <c r="A29085" s="16">
        <v>43275</v>
      </c>
      <c r="B29085" s="10" t="s">
        <v>1095</v>
      </c>
      <c r="C29085" s="10" t="s">
        <v>1118</v>
      </c>
      <c r="D29085">
        <v>24</v>
      </c>
      <c r="E29085">
        <v>104.01</v>
      </c>
      <c r="F29085">
        <v>85.02</v>
      </c>
      <c r="G29085" s="10" t="s">
        <v>1100</v>
      </c>
      <c r="H29085" s="10" t="s">
        <v>1181</v>
      </c>
    </row>
    <row r="29086" spans="1:8" ht="14.4" x14ac:dyDescent="0.3">
      <c r="A29086" s="16">
        <v>42804</v>
      </c>
      <c r="B29086" s="10" t="s">
        <v>1105</v>
      </c>
      <c r="C29086" s="10" t="s">
        <v>1173</v>
      </c>
      <c r="D29086">
        <v>1</v>
      </c>
      <c r="E29086">
        <v>23.95</v>
      </c>
      <c r="F29086">
        <v>10.14</v>
      </c>
      <c r="G29086" s="10" t="s">
        <v>1100</v>
      </c>
      <c r="H29086" s="10" t="s">
        <v>1370</v>
      </c>
    </row>
    <row r="29087" spans="1:8" ht="14.4" x14ac:dyDescent="0.3">
      <c r="A29087" s="16">
        <v>43156</v>
      </c>
      <c r="B29087" s="10" t="s">
        <v>1156</v>
      </c>
      <c r="C29087" s="10" t="s">
        <v>1186</v>
      </c>
      <c r="D29087">
        <v>1</v>
      </c>
      <c r="E29087">
        <v>21.95</v>
      </c>
      <c r="F29087">
        <v>9.26</v>
      </c>
      <c r="G29087" s="10" t="s">
        <v>1100</v>
      </c>
      <c r="H29087" s="10" t="s">
        <v>1187</v>
      </c>
    </row>
    <row r="29088" spans="1:8" ht="14.4" x14ac:dyDescent="0.3">
      <c r="A29088" s="16">
        <v>43142</v>
      </c>
      <c r="B29088" s="10" t="s">
        <v>1111</v>
      </c>
      <c r="C29088" s="10" t="s">
        <v>1337</v>
      </c>
      <c r="D29088">
        <v>2</v>
      </c>
      <c r="E29088">
        <v>51.9</v>
      </c>
      <c r="F29088">
        <v>20.62</v>
      </c>
      <c r="G29088" s="10" t="s">
        <v>1130</v>
      </c>
      <c r="H29088" s="10" t="s">
        <v>1338</v>
      </c>
    </row>
    <row r="29089" spans="1:8" ht="14.4" x14ac:dyDescent="0.3">
      <c r="A29089" s="16">
        <v>42969</v>
      </c>
      <c r="B29089" s="10" t="s">
        <v>1179</v>
      </c>
      <c r="C29089" s="10" t="s">
        <v>1251</v>
      </c>
      <c r="D29089">
        <v>1</v>
      </c>
      <c r="E29089">
        <v>14.5</v>
      </c>
      <c r="F29089">
        <v>6.36</v>
      </c>
      <c r="G29089" s="10" t="s">
        <v>1180</v>
      </c>
      <c r="H29089" s="10" t="s">
        <v>1252</v>
      </c>
    </row>
    <row r="29090" spans="1:8" ht="14.4" x14ac:dyDescent="0.3">
      <c r="A29090" s="16">
        <v>43412</v>
      </c>
      <c r="B29090" s="10" t="s">
        <v>1099</v>
      </c>
      <c r="C29090" s="10" t="s">
        <v>1304</v>
      </c>
      <c r="D29090">
        <v>1</v>
      </c>
      <c r="E29090">
        <v>23.95</v>
      </c>
      <c r="F29090">
        <v>8.68</v>
      </c>
      <c r="G29090" s="10" t="s">
        <v>1100</v>
      </c>
      <c r="H29090" s="10" t="s">
        <v>1305</v>
      </c>
    </row>
    <row r="29091" spans="1:8" ht="14.4" x14ac:dyDescent="0.3">
      <c r="A29091" s="16">
        <v>43333</v>
      </c>
      <c r="B29091" s="10" t="s">
        <v>1101</v>
      </c>
      <c r="C29091" s="10" t="s">
        <v>1241</v>
      </c>
      <c r="D29091">
        <v>4</v>
      </c>
      <c r="E29091">
        <v>95.8</v>
      </c>
      <c r="F29091">
        <v>32.29</v>
      </c>
      <c r="G29091" s="10" t="s">
        <v>1130</v>
      </c>
      <c r="H29091" s="10" t="s">
        <v>1358</v>
      </c>
    </row>
    <row r="29092" spans="1:8" ht="14.4" x14ac:dyDescent="0.3">
      <c r="A29092" s="16">
        <v>42980</v>
      </c>
      <c r="B29092" s="10" t="s">
        <v>1095</v>
      </c>
      <c r="C29092" s="10" t="s">
        <v>1118</v>
      </c>
      <c r="D29092">
        <v>3</v>
      </c>
      <c r="E29092">
        <v>20.97</v>
      </c>
      <c r="F29092">
        <v>9.4600000000000009</v>
      </c>
      <c r="G29092" s="10" t="s">
        <v>1100</v>
      </c>
      <c r="H29092" s="10" t="s">
        <v>1181</v>
      </c>
    </row>
    <row r="29093" spans="1:8" ht="14.4" x14ac:dyDescent="0.3">
      <c r="A29093" s="16">
        <v>43075</v>
      </c>
      <c r="B29093" s="10" t="s">
        <v>1156</v>
      </c>
      <c r="C29093" s="10" t="s">
        <v>1112</v>
      </c>
      <c r="D29093">
        <v>2</v>
      </c>
      <c r="E29093">
        <v>43.9</v>
      </c>
      <c r="F29093">
        <v>15.05</v>
      </c>
      <c r="G29093" s="10" t="s">
        <v>1100</v>
      </c>
      <c r="H29093" s="10" t="s">
        <v>1367</v>
      </c>
    </row>
    <row r="29094" spans="1:8" ht="14.4" x14ac:dyDescent="0.3">
      <c r="A29094" s="16">
        <v>43422</v>
      </c>
      <c r="B29094" s="10" t="s">
        <v>1117</v>
      </c>
      <c r="C29094" s="10" t="s">
        <v>1191</v>
      </c>
      <c r="D29094">
        <v>2</v>
      </c>
      <c r="E29094">
        <v>51.98</v>
      </c>
      <c r="F29094">
        <v>17.23</v>
      </c>
      <c r="G29094" s="10" t="s">
        <v>1130</v>
      </c>
      <c r="H29094" s="10" t="s">
        <v>1210</v>
      </c>
    </row>
    <row r="29095" spans="1:8" ht="14.4" x14ac:dyDescent="0.3">
      <c r="A29095" s="16">
        <v>42798</v>
      </c>
      <c r="B29095" s="10" t="s">
        <v>1124</v>
      </c>
      <c r="C29095" s="10" t="s">
        <v>1112</v>
      </c>
      <c r="D29095">
        <v>1</v>
      </c>
      <c r="E29095">
        <v>71</v>
      </c>
      <c r="F29095">
        <v>30.55</v>
      </c>
      <c r="G29095" s="10" t="s">
        <v>1125</v>
      </c>
      <c r="H29095" s="10" t="s">
        <v>1367</v>
      </c>
    </row>
    <row r="29096" spans="1:8" ht="14.4" x14ac:dyDescent="0.3">
      <c r="A29096" s="16">
        <v>42615</v>
      </c>
      <c r="B29096" s="10" t="s">
        <v>1110</v>
      </c>
      <c r="C29096" s="10" t="s">
        <v>1197</v>
      </c>
      <c r="D29096">
        <v>1</v>
      </c>
      <c r="E29096">
        <v>26.99</v>
      </c>
      <c r="F29096">
        <v>11.29</v>
      </c>
      <c r="G29096" s="10" t="s">
        <v>1100</v>
      </c>
      <c r="H29096" s="10" t="s">
        <v>1198</v>
      </c>
    </row>
    <row r="29097" spans="1:8" ht="14.4" x14ac:dyDescent="0.3">
      <c r="A29097" s="16">
        <v>43146</v>
      </c>
      <c r="B29097" s="10" t="s">
        <v>1106</v>
      </c>
      <c r="C29097" s="10" t="s">
        <v>1127</v>
      </c>
      <c r="D29097">
        <v>1</v>
      </c>
      <c r="E29097">
        <v>21.95</v>
      </c>
      <c r="F29097">
        <v>8.48</v>
      </c>
      <c r="G29097" s="10" t="s">
        <v>1100</v>
      </c>
      <c r="H29097" s="10" t="s">
        <v>1128</v>
      </c>
    </row>
    <row r="29098" spans="1:8" ht="14.4" x14ac:dyDescent="0.3">
      <c r="A29098" s="16">
        <v>43176</v>
      </c>
      <c r="B29098" s="10" t="s">
        <v>1106</v>
      </c>
      <c r="C29098" s="10" t="s">
        <v>1197</v>
      </c>
      <c r="D29098">
        <v>3</v>
      </c>
      <c r="E29098">
        <v>65.849999999999994</v>
      </c>
      <c r="F29098">
        <v>24.17</v>
      </c>
      <c r="G29098" s="10" t="s">
        <v>1100</v>
      </c>
      <c r="H29098" s="10" t="s">
        <v>1198</v>
      </c>
    </row>
    <row r="29099" spans="1:8" ht="14.4" x14ac:dyDescent="0.3">
      <c r="A29099" s="16">
        <v>43223</v>
      </c>
      <c r="B29099" s="10" t="s">
        <v>1111</v>
      </c>
      <c r="C29099" s="10" t="s">
        <v>1112</v>
      </c>
      <c r="D29099">
        <v>2</v>
      </c>
      <c r="E29099">
        <v>51.9</v>
      </c>
      <c r="F29099">
        <v>20.62</v>
      </c>
      <c r="G29099" s="10" t="s">
        <v>1130</v>
      </c>
      <c r="H29099" s="10" t="s">
        <v>1367</v>
      </c>
    </row>
    <row r="29100" spans="1:8" ht="14.4" x14ac:dyDescent="0.3">
      <c r="A29100" s="16">
        <v>42853</v>
      </c>
      <c r="B29100" s="10" t="s">
        <v>1131</v>
      </c>
      <c r="C29100" s="10" t="s">
        <v>1249</v>
      </c>
      <c r="D29100">
        <v>2</v>
      </c>
      <c r="E29100">
        <v>57.9</v>
      </c>
      <c r="F29100">
        <v>19.53</v>
      </c>
      <c r="G29100" s="10" t="s">
        <v>1130</v>
      </c>
      <c r="H29100" s="10" t="s">
        <v>1250</v>
      </c>
    </row>
    <row r="29101" spans="1:8" ht="14.4" x14ac:dyDescent="0.3">
      <c r="A29101" s="16">
        <v>42820</v>
      </c>
      <c r="B29101" s="10" t="s">
        <v>1101</v>
      </c>
      <c r="C29101" s="10" t="s">
        <v>1159</v>
      </c>
      <c r="D29101">
        <v>2</v>
      </c>
      <c r="E29101">
        <v>47.9</v>
      </c>
      <c r="F29101">
        <v>17.579999999999998</v>
      </c>
      <c r="G29101" s="10" t="s">
        <v>1130</v>
      </c>
      <c r="H29101" s="10" t="s">
        <v>1369</v>
      </c>
    </row>
    <row r="29102" spans="1:8" ht="14.4" x14ac:dyDescent="0.3">
      <c r="A29102" s="16">
        <v>43414</v>
      </c>
      <c r="B29102" s="10" t="s">
        <v>1134</v>
      </c>
      <c r="C29102" s="10" t="s">
        <v>1119</v>
      </c>
      <c r="D29102">
        <v>2</v>
      </c>
      <c r="E29102">
        <v>23.9</v>
      </c>
      <c r="F29102">
        <v>11.24</v>
      </c>
      <c r="G29102" s="10" t="s">
        <v>1100</v>
      </c>
      <c r="H29102" s="10" t="s">
        <v>1120</v>
      </c>
    </row>
    <row r="29103" spans="1:8" ht="14.4" x14ac:dyDescent="0.3">
      <c r="A29103" s="16">
        <v>42697</v>
      </c>
      <c r="B29103" s="10" t="s">
        <v>1095</v>
      </c>
      <c r="C29103" s="10" t="s">
        <v>1249</v>
      </c>
      <c r="D29103">
        <v>3</v>
      </c>
      <c r="E29103">
        <v>20.97</v>
      </c>
      <c r="F29103">
        <v>9.26</v>
      </c>
      <c r="G29103" s="10" t="s">
        <v>1100</v>
      </c>
      <c r="H29103" s="10" t="s">
        <v>1250</v>
      </c>
    </row>
    <row r="29104" spans="1:8" ht="14.4" x14ac:dyDescent="0.3">
      <c r="A29104" s="16">
        <v>43435</v>
      </c>
      <c r="B29104" s="10" t="s">
        <v>1162</v>
      </c>
      <c r="C29104" s="10" t="s">
        <v>1112</v>
      </c>
      <c r="D29104">
        <v>1</v>
      </c>
      <c r="E29104">
        <v>122</v>
      </c>
      <c r="F29104">
        <v>49.28</v>
      </c>
      <c r="G29104" s="10" t="s">
        <v>1116</v>
      </c>
      <c r="H29104" s="10" t="s">
        <v>1367</v>
      </c>
    </row>
    <row r="29105" spans="1:8" ht="14.4" x14ac:dyDescent="0.3">
      <c r="A29105" s="16">
        <v>43424</v>
      </c>
      <c r="B29105" s="10" t="s">
        <v>1168</v>
      </c>
      <c r="C29105" s="10" t="s">
        <v>1332</v>
      </c>
      <c r="D29105">
        <v>2</v>
      </c>
      <c r="E29105">
        <v>83.9</v>
      </c>
      <c r="F29105">
        <v>27.2</v>
      </c>
      <c r="G29105" s="10" t="s">
        <v>1125</v>
      </c>
      <c r="H29105" s="10" t="s">
        <v>1333</v>
      </c>
    </row>
    <row r="29106" spans="1:8" ht="14.4" x14ac:dyDescent="0.3">
      <c r="A29106" s="16">
        <v>43126</v>
      </c>
      <c r="B29106" s="10" t="s">
        <v>1131</v>
      </c>
      <c r="C29106" s="10" t="s">
        <v>1112</v>
      </c>
      <c r="D29106">
        <v>2</v>
      </c>
      <c r="E29106">
        <v>57.9</v>
      </c>
      <c r="F29106">
        <v>20.68</v>
      </c>
      <c r="G29106" s="10" t="s">
        <v>1130</v>
      </c>
      <c r="H29106" s="10" t="s">
        <v>1367</v>
      </c>
    </row>
    <row r="29107" spans="1:8" ht="14.4" x14ac:dyDescent="0.3">
      <c r="A29107" s="16">
        <v>43424</v>
      </c>
      <c r="B29107" s="10" t="s">
        <v>1095</v>
      </c>
      <c r="C29107" s="10" t="s">
        <v>1197</v>
      </c>
      <c r="D29107">
        <v>5</v>
      </c>
      <c r="E29107">
        <v>34.6</v>
      </c>
      <c r="F29107">
        <v>14.79</v>
      </c>
      <c r="G29107" s="10" t="s">
        <v>1100</v>
      </c>
      <c r="H29107" s="10" t="s">
        <v>1198</v>
      </c>
    </row>
    <row r="29108" spans="1:8" ht="14.4" x14ac:dyDescent="0.3">
      <c r="A29108" s="16">
        <v>42725</v>
      </c>
      <c r="B29108" s="10" t="s">
        <v>1110</v>
      </c>
      <c r="C29108" s="10" t="s">
        <v>1197</v>
      </c>
      <c r="D29108">
        <v>2</v>
      </c>
      <c r="E29108">
        <v>53.98</v>
      </c>
      <c r="F29108">
        <v>21.29</v>
      </c>
      <c r="G29108" s="10" t="s">
        <v>1100</v>
      </c>
      <c r="H29108" s="10" t="s">
        <v>1198</v>
      </c>
    </row>
    <row r="29109" spans="1:8" ht="14.4" x14ac:dyDescent="0.3">
      <c r="A29109" s="16">
        <v>42712</v>
      </c>
      <c r="B29109" s="10" t="s">
        <v>1168</v>
      </c>
      <c r="C29109" s="10" t="s">
        <v>1112</v>
      </c>
      <c r="D29109">
        <v>4</v>
      </c>
      <c r="E29109">
        <v>167.8</v>
      </c>
      <c r="F29109">
        <v>62.08</v>
      </c>
      <c r="G29109" s="10" t="s">
        <v>1125</v>
      </c>
      <c r="H29109" s="10" t="s">
        <v>1367</v>
      </c>
    </row>
    <row r="29110" spans="1:8" ht="14.4" x14ac:dyDescent="0.3">
      <c r="A29110" s="16">
        <v>43242</v>
      </c>
      <c r="B29110" s="10" t="s">
        <v>1117</v>
      </c>
      <c r="C29110" s="10" t="s">
        <v>1119</v>
      </c>
      <c r="D29110">
        <v>2</v>
      </c>
      <c r="E29110">
        <v>51.98</v>
      </c>
      <c r="F29110">
        <v>18.84</v>
      </c>
      <c r="G29110" s="10" t="s">
        <v>1130</v>
      </c>
      <c r="H29110" s="10" t="s">
        <v>1120</v>
      </c>
    </row>
    <row r="29111" spans="1:8" ht="14.4" x14ac:dyDescent="0.3">
      <c r="A29111" s="16">
        <v>42460</v>
      </c>
      <c r="B29111" s="10" t="s">
        <v>1156</v>
      </c>
      <c r="C29111" s="10" t="s">
        <v>1227</v>
      </c>
      <c r="D29111">
        <v>1</v>
      </c>
      <c r="E29111">
        <v>21.95</v>
      </c>
      <c r="F29111">
        <v>8.74</v>
      </c>
      <c r="G29111" s="10" t="s">
        <v>1100</v>
      </c>
      <c r="H29111" s="10" t="s">
        <v>1228</v>
      </c>
    </row>
    <row r="29112" spans="1:8" ht="14.4" x14ac:dyDescent="0.3">
      <c r="A29112" s="16">
        <v>43464</v>
      </c>
      <c r="B29112" s="10" t="s">
        <v>1131</v>
      </c>
      <c r="C29112" s="10" t="s">
        <v>1202</v>
      </c>
      <c r="D29112">
        <v>1</v>
      </c>
      <c r="E29112">
        <v>28.95</v>
      </c>
      <c r="F29112">
        <v>10.8</v>
      </c>
      <c r="G29112" s="10" t="s">
        <v>1130</v>
      </c>
      <c r="H29112" s="10" t="s">
        <v>1242</v>
      </c>
    </row>
    <row r="29113" spans="1:8" ht="14.4" x14ac:dyDescent="0.3">
      <c r="A29113" s="16">
        <v>43393</v>
      </c>
      <c r="B29113" s="10" t="s">
        <v>1129</v>
      </c>
      <c r="C29113" s="10" t="s">
        <v>1215</v>
      </c>
      <c r="D29113">
        <v>1</v>
      </c>
      <c r="E29113">
        <v>19.95</v>
      </c>
      <c r="F29113">
        <v>8.67</v>
      </c>
      <c r="G29113" s="10" t="s">
        <v>1130</v>
      </c>
      <c r="H29113" s="10" t="s">
        <v>1222</v>
      </c>
    </row>
    <row r="29114" spans="1:8" ht="14.4" x14ac:dyDescent="0.3">
      <c r="A29114" s="16">
        <v>42562</v>
      </c>
      <c r="B29114" s="10" t="s">
        <v>1099</v>
      </c>
      <c r="C29114" s="10" t="s">
        <v>1127</v>
      </c>
      <c r="D29114">
        <v>3</v>
      </c>
      <c r="E29114">
        <v>71.849999999999994</v>
      </c>
      <c r="F29114">
        <v>32.69</v>
      </c>
      <c r="G29114" s="10" t="s">
        <v>1100</v>
      </c>
      <c r="H29114" s="10" t="s">
        <v>1128</v>
      </c>
    </row>
    <row r="29115" spans="1:8" ht="14.4" x14ac:dyDescent="0.3">
      <c r="A29115" s="16">
        <v>43094</v>
      </c>
      <c r="B29115" s="10" t="s">
        <v>1095</v>
      </c>
      <c r="C29115" s="10" t="s">
        <v>1118</v>
      </c>
      <c r="D29115">
        <v>1</v>
      </c>
      <c r="E29115">
        <v>6.99</v>
      </c>
      <c r="F29115">
        <v>2.89</v>
      </c>
      <c r="G29115" s="10" t="s">
        <v>1100</v>
      </c>
      <c r="H29115" s="10" t="s">
        <v>1181</v>
      </c>
    </row>
    <row r="29116" spans="1:8" ht="14.4" x14ac:dyDescent="0.3">
      <c r="A29116" s="16">
        <v>43344</v>
      </c>
      <c r="B29116" s="10" t="s">
        <v>1142</v>
      </c>
      <c r="C29116" s="10" t="s">
        <v>1352</v>
      </c>
      <c r="D29116">
        <v>2</v>
      </c>
      <c r="E29116">
        <v>47</v>
      </c>
      <c r="F29116">
        <v>18.149999999999999</v>
      </c>
      <c r="G29116" s="10" t="s">
        <v>1143</v>
      </c>
      <c r="H29116" s="10" t="s">
        <v>1353</v>
      </c>
    </row>
    <row r="29117" spans="1:8" ht="14.4" x14ac:dyDescent="0.3">
      <c r="A29117" s="16">
        <v>43178</v>
      </c>
      <c r="B29117" s="10" t="s">
        <v>1111</v>
      </c>
      <c r="C29117" s="10" t="s">
        <v>1197</v>
      </c>
      <c r="D29117">
        <v>3</v>
      </c>
      <c r="E29117">
        <v>77.849999999999994</v>
      </c>
      <c r="F29117">
        <v>35.15</v>
      </c>
      <c r="G29117" s="10" t="s">
        <v>1130</v>
      </c>
      <c r="H29117" s="10" t="s">
        <v>1198</v>
      </c>
    </row>
    <row r="29118" spans="1:8" ht="14.4" x14ac:dyDescent="0.3">
      <c r="A29118" s="16">
        <v>43401</v>
      </c>
      <c r="B29118" s="10" t="s">
        <v>1106</v>
      </c>
      <c r="C29118" s="10" t="s">
        <v>1261</v>
      </c>
      <c r="D29118">
        <v>1</v>
      </c>
      <c r="E29118">
        <v>21.95</v>
      </c>
      <c r="F29118">
        <v>8.4</v>
      </c>
      <c r="G29118" s="10" t="s">
        <v>1100</v>
      </c>
      <c r="H29118" s="10" t="s">
        <v>1262</v>
      </c>
    </row>
    <row r="29119" spans="1:8" ht="14.4" x14ac:dyDescent="0.3">
      <c r="A29119" s="16">
        <v>42769</v>
      </c>
      <c r="B29119" s="10" t="s">
        <v>1106</v>
      </c>
      <c r="C29119" s="10" t="s">
        <v>1186</v>
      </c>
      <c r="D29119">
        <v>1</v>
      </c>
      <c r="E29119">
        <v>21.95</v>
      </c>
      <c r="F29119">
        <v>8.56</v>
      </c>
      <c r="G29119" s="10" t="s">
        <v>1100</v>
      </c>
      <c r="H29119" s="10" t="s">
        <v>1187</v>
      </c>
    </row>
    <row r="29120" spans="1:8" ht="14.4" x14ac:dyDescent="0.3">
      <c r="A29120" s="16">
        <v>43090</v>
      </c>
      <c r="B29120" s="10" t="s">
        <v>1095</v>
      </c>
      <c r="C29120" s="10" t="s">
        <v>1176</v>
      </c>
      <c r="D29120">
        <v>1</v>
      </c>
      <c r="E29120">
        <v>6.99</v>
      </c>
      <c r="F29120">
        <v>2.89</v>
      </c>
      <c r="G29120" s="10" t="s">
        <v>1100</v>
      </c>
      <c r="H29120" s="10" t="s">
        <v>1368</v>
      </c>
    </row>
    <row r="29121" spans="1:8" ht="14.4" x14ac:dyDescent="0.3">
      <c r="A29121" s="16">
        <v>43454</v>
      </c>
      <c r="B29121" s="10" t="s">
        <v>1095</v>
      </c>
      <c r="C29121" s="10" t="s">
        <v>1197</v>
      </c>
      <c r="D29121">
        <v>2</v>
      </c>
      <c r="E29121">
        <v>13.98</v>
      </c>
      <c r="F29121">
        <v>5.85</v>
      </c>
      <c r="G29121" s="10" t="s">
        <v>1100</v>
      </c>
      <c r="H29121" s="10" t="s">
        <v>1198</v>
      </c>
    </row>
    <row r="29122" spans="1:8" ht="14.4" x14ac:dyDescent="0.3">
      <c r="A29122" s="16">
        <v>42732</v>
      </c>
      <c r="B29122" s="10" t="s">
        <v>1095</v>
      </c>
      <c r="C29122" s="10" t="s">
        <v>1182</v>
      </c>
      <c r="D29122">
        <v>2</v>
      </c>
      <c r="E29122">
        <v>13.98</v>
      </c>
      <c r="F29122">
        <v>6.11</v>
      </c>
      <c r="G29122" s="10" t="s">
        <v>1100</v>
      </c>
      <c r="H29122" s="10" t="s">
        <v>1183</v>
      </c>
    </row>
    <row r="29123" spans="1:8" ht="14.4" x14ac:dyDescent="0.3">
      <c r="A29123" s="16">
        <v>42650</v>
      </c>
      <c r="B29123" s="10" t="s">
        <v>1117</v>
      </c>
      <c r="C29123" s="10" t="s">
        <v>1127</v>
      </c>
      <c r="D29123">
        <v>3</v>
      </c>
      <c r="E29123">
        <v>77.97</v>
      </c>
      <c r="F29123">
        <v>30.36</v>
      </c>
      <c r="G29123" s="10" t="s">
        <v>1130</v>
      </c>
      <c r="H29123" s="10" t="s">
        <v>1128</v>
      </c>
    </row>
    <row r="29124" spans="1:8" ht="14.4" x14ac:dyDescent="0.3">
      <c r="A29124" s="16">
        <v>43078</v>
      </c>
      <c r="B29124" s="10" t="s">
        <v>1106</v>
      </c>
      <c r="C29124" s="10" t="s">
        <v>1112</v>
      </c>
      <c r="D29124">
        <v>2</v>
      </c>
      <c r="E29124">
        <v>43.9</v>
      </c>
      <c r="F29124">
        <v>15.43</v>
      </c>
      <c r="G29124" s="10" t="s">
        <v>1100</v>
      </c>
      <c r="H29124" s="10" t="s">
        <v>1367</v>
      </c>
    </row>
    <row r="29125" spans="1:8" ht="14.4" x14ac:dyDescent="0.3">
      <c r="A29125" s="16">
        <v>42445</v>
      </c>
      <c r="B29125" s="10" t="s">
        <v>1106</v>
      </c>
      <c r="C29125" s="10" t="s">
        <v>1251</v>
      </c>
      <c r="D29125">
        <v>2</v>
      </c>
      <c r="E29125">
        <v>43.9</v>
      </c>
      <c r="F29125">
        <v>16.79</v>
      </c>
      <c r="G29125" s="10" t="s">
        <v>1100</v>
      </c>
      <c r="H29125" s="10" t="s">
        <v>1252</v>
      </c>
    </row>
    <row r="29126" spans="1:8" ht="14.4" x14ac:dyDescent="0.3">
      <c r="A29126" s="16">
        <v>43444</v>
      </c>
      <c r="B29126" s="10" t="s">
        <v>1124</v>
      </c>
      <c r="C29126" s="10" t="s">
        <v>1163</v>
      </c>
      <c r="D29126">
        <v>2</v>
      </c>
      <c r="E29126">
        <v>142</v>
      </c>
      <c r="F29126">
        <v>58.69</v>
      </c>
      <c r="G29126" s="10" t="s">
        <v>1125</v>
      </c>
      <c r="H29126" s="10" t="s">
        <v>1303</v>
      </c>
    </row>
    <row r="29127" spans="1:8" ht="14.4" x14ac:dyDescent="0.3">
      <c r="A29127" s="16">
        <v>43443</v>
      </c>
      <c r="B29127" s="10" t="s">
        <v>1168</v>
      </c>
      <c r="C29127" s="10" t="s">
        <v>1202</v>
      </c>
      <c r="D29127">
        <v>3</v>
      </c>
      <c r="E29127">
        <v>125.85</v>
      </c>
      <c r="F29127">
        <v>46.08</v>
      </c>
      <c r="G29127" s="10" t="s">
        <v>1125</v>
      </c>
      <c r="H29127" s="10" t="s">
        <v>1242</v>
      </c>
    </row>
    <row r="29128" spans="1:8" ht="14.4" x14ac:dyDescent="0.3">
      <c r="A29128" s="16">
        <v>43158</v>
      </c>
      <c r="B29128" s="10" t="s">
        <v>1111</v>
      </c>
      <c r="C29128" s="10" t="s">
        <v>1202</v>
      </c>
      <c r="D29128">
        <v>2</v>
      </c>
      <c r="E29128">
        <v>51.9</v>
      </c>
      <c r="F29128">
        <v>18.66</v>
      </c>
      <c r="G29128" s="10" t="s">
        <v>1130</v>
      </c>
      <c r="H29128" s="10" t="s">
        <v>1242</v>
      </c>
    </row>
    <row r="29129" spans="1:8" ht="14.4" x14ac:dyDescent="0.3">
      <c r="A29129" s="16">
        <v>42443</v>
      </c>
      <c r="B29129" s="10" t="s">
        <v>1106</v>
      </c>
      <c r="C29129" s="10" t="s">
        <v>1314</v>
      </c>
      <c r="D29129">
        <v>2</v>
      </c>
      <c r="E29129">
        <v>43.9</v>
      </c>
      <c r="F29129">
        <v>15.77</v>
      </c>
      <c r="G29129" s="10" t="s">
        <v>1100</v>
      </c>
      <c r="H29129" s="10" t="s">
        <v>1315</v>
      </c>
    </row>
    <row r="29130" spans="1:8" ht="14.4" x14ac:dyDescent="0.3">
      <c r="A29130" s="16">
        <v>43107</v>
      </c>
      <c r="B29130" s="10" t="s">
        <v>1110</v>
      </c>
      <c r="C29130" s="10" t="s">
        <v>1112</v>
      </c>
      <c r="D29130">
        <v>1</v>
      </c>
      <c r="E29130">
        <v>26.99</v>
      </c>
      <c r="F29130">
        <v>10.54</v>
      </c>
      <c r="G29130" s="10" t="s">
        <v>1100</v>
      </c>
      <c r="H29130" s="10" t="s">
        <v>1367</v>
      </c>
    </row>
    <row r="29131" spans="1:8" ht="14.4" x14ac:dyDescent="0.3">
      <c r="A29131" s="16">
        <v>43207</v>
      </c>
      <c r="B29131" s="10" t="s">
        <v>1172</v>
      </c>
      <c r="C29131" s="10" t="s">
        <v>1127</v>
      </c>
      <c r="D29131">
        <v>3</v>
      </c>
      <c r="E29131">
        <v>76.5</v>
      </c>
      <c r="F29131">
        <v>33.11</v>
      </c>
      <c r="G29131" s="10" t="s">
        <v>1116</v>
      </c>
      <c r="H29131" s="10" t="s">
        <v>1128</v>
      </c>
    </row>
    <row r="29132" spans="1:8" ht="14.4" x14ac:dyDescent="0.3">
      <c r="A29132" s="16">
        <v>43364</v>
      </c>
      <c r="B29132" s="10" t="s">
        <v>1106</v>
      </c>
      <c r="C29132" s="10" t="s">
        <v>1188</v>
      </c>
      <c r="D29132">
        <v>2</v>
      </c>
      <c r="E29132">
        <v>43.9</v>
      </c>
      <c r="F29132">
        <v>15.09</v>
      </c>
      <c r="G29132" s="10" t="s">
        <v>1100</v>
      </c>
      <c r="H29132" s="10" t="s">
        <v>1281</v>
      </c>
    </row>
    <row r="29133" spans="1:8" ht="14.4" x14ac:dyDescent="0.3">
      <c r="A29133" s="16">
        <v>43372</v>
      </c>
      <c r="B29133" s="10" t="s">
        <v>1131</v>
      </c>
      <c r="C29133" s="10" t="s">
        <v>1332</v>
      </c>
      <c r="D29133">
        <v>2</v>
      </c>
      <c r="E29133">
        <v>57.9</v>
      </c>
      <c r="F29133">
        <v>22.98</v>
      </c>
      <c r="G29133" s="10" t="s">
        <v>1130</v>
      </c>
      <c r="H29133" s="10" t="s">
        <v>1333</v>
      </c>
    </row>
    <row r="29134" spans="1:8" ht="14.4" x14ac:dyDescent="0.3">
      <c r="A29134" s="16">
        <v>43088</v>
      </c>
      <c r="B29134" s="10" t="s">
        <v>1111</v>
      </c>
      <c r="C29134" s="10" t="s">
        <v>1127</v>
      </c>
      <c r="D29134">
        <v>3</v>
      </c>
      <c r="E29134">
        <v>77.849999999999994</v>
      </c>
      <c r="F29134">
        <v>33.200000000000003</v>
      </c>
      <c r="G29134" s="10" t="s">
        <v>1130</v>
      </c>
      <c r="H29134" s="10" t="s">
        <v>1128</v>
      </c>
    </row>
    <row r="29135" spans="1:8" ht="14.4" x14ac:dyDescent="0.3">
      <c r="A29135" s="16">
        <v>43010</v>
      </c>
      <c r="B29135" s="10" t="s">
        <v>1131</v>
      </c>
      <c r="C29135" s="10" t="s">
        <v>1220</v>
      </c>
      <c r="D29135">
        <v>39</v>
      </c>
      <c r="E29135">
        <v>711.3</v>
      </c>
      <c r="F29135">
        <v>389.86</v>
      </c>
      <c r="G29135" s="10" t="s">
        <v>1130</v>
      </c>
      <c r="H29135" s="10" t="s">
        <v>1299</v>
      </c>
    </row>
    <row r="29136" spans="1:8" ht="14.4" x14ac:dyDescent="0.3">
      <c r="A29136" s="16">
        <v>42691</v>
      </c>
      <c r="B29136" s="10" t="s">
        <v>1095</v>
      </c>
      <c r="C29136" s="10" t="s">
        <v>1199</v>
      </c>
      <c r="D29136">
        <v>72</v>
      </c>
      <c r="E29136">
        <v>261.70999999999998</v>
      </c>
      <c r="F29136">
        <v>203.58</v>
      </c>
      <c r="G29136" s="10" t="s">
        <v>1100</v>
      </c>
      <c r="H29136" s="10" t="s">
        <v>1240</v>
      </c>
    </row>
    <row r="29137" spans="1:8" ht="14.4" x14ac:dyDescent="0.3">
      <c r="A29137" s="16">
        <v>43212</v>
      </c>
      <c r="B29137" s="10" t="s">
        <v>1095</v>
      </c>
      <c r="C29137" s="10" t="s">
        <v>1169</v>
      </c>
      <c r="D29137">
        <v>1</v>
      </c>
      <c r="E29137">
        <v>6.99</v>
      </c>
      <c r="F29137">
        <v>2.99</v>
      </c>
      <c r="G29137" s="10" t="s">
        <v>1100</v>
      </c>
      <c r="H29137" s="10" t="s">
        <v>1233</v>
      </c>
    </row>
    <row r="29138" spans="1:8" ht="14.4" x14ac:dyDescent="0.3">
      <c r="A29138" s="16">
        <v>42607</v>
      </c>
      <c r="B29138" s="10" t="s">
        <v>1095</v>
      </c>
      <c r="C29138" s="10" t="s">
        <v>1191</v>
      </c>
      <c r="D29138">
        <v>1</v>
      </c>
      <c r="E29138">
        <v>6.99</v>
      </c>
      <c r="F29138">
        <v>2.89</v>
      </c>
      <c r="G29138" s="10" t="s">
        <v>1100</v>
      </c>
      <c r="H29138" s="10" t="s">
        <v>1210</v>
      </c>
    </row>
    <row r="29139" spans="1:8" ht="14.4" x14ac:dyDescent="0.3">
      <c r="A29139" s="16">
        <v>43060</v>
      </c>
      <c r="B29139" s="10" t="s">
        <v>1095</v>
      </c>
      <c r="C29139" s="10" t="s">
        <v>1112</v>
      </c>
      <c r="D29139">
        <v>2</v>
      </c>
      <c r="E29139">
        <v>13.98</v>
      </c>
      <c r="F29139">
        <v>6.24</v>
      </c>
      <c r="G29139" s="10" t="s">
        <v>1100</v>
      </c>
      <c r="H29139" s="10" t="s">
        <v>1367</v>
      </c>
    </row>
    <row r="29140" spans="1:8" ht="14.4" x14ac:dyDescent="0.3">
      <c r="A29140" s="16">
        <v>43068</v>
      </c>
      <c r="B29140" s="10" t="s">
        <v>1131</v>
      </c>
      <c r="C29140" s="10" t="s">
        <v>1238</v>
      </c>
      <c r="D29140">
        <v>1</v>
      </c>
      <c r="E29140">
        <v>28.95</v>
      </c>
      <c r="F29140">
        <v>11.38</v>
      </c>
      <c r="G29140" s="10" t="s">
        <v>1130</v>
      </c>
      <c r="H29140" s="10" t="s">
        <v>1239</v>
      </c>
    </row>
    <row r="29141" spans="1:8" ht="14.4" x14ac:dyDescent="0.3">
      <c r="A29141" s="16">
        <v>42407</v>
      </c>
      <c r="B29141" s="10" t="s">
        <v>1105</v>
      </c>
      <c r="C29141" s="10" t="s">
        <v>1112</v>
      </c>
      <c r="D29141">
        <v>2</v>
      </c>
      <c r="E29141">
        <v>47.9</v>
      </c>
      <c r="F29141">
        <v>18.96</v>
      </c>
      <c r="G29141" s="10" t="s">
        <v>1100</v>
      </c>
      <c r="H29141" s="10" t="s">
        <v>1367</v>
      </c>
    </row>
    <row r="29142" spans="1:8" ht="14.4" x14ac:dyDescent="0.3">
      <c r="A29142" s="16">
        <v>42892</v>
      </c>
      <c r="B29142" s="10" t="s">
        <v>1095</v>
      </c>
      <c r="C29142" s="10" t="s">
        <v>1132</v>
      </c>
      <c r="D29142">
        <v>2</v>
      </c>
      <c r="E29142">
        <v>13.98</v>
      </c>
      <c r="F29142">
        <v>5.79</v>
      </c>
      <c r="G29142" s="10" t="s">
        <v>1100</v>
      </c>
      <c r="H29142" s="10" t="s">
        <v>1133</v>
      </c>
    </row>
    <row r="29143" spans="1:8" ht="14.4" x14ac:dyDescent="0.3">
      <c r="A29143" s="16">
        <v>43268</v>
      </c>
      <c r="B29143" s="10" t="s">
        <v>1106</v>
      </c>
      <c r="C29143" s="10" t="s">
        <v>1153</v>
      </c>
      <c r="D29143">
        <v>1</v>
      </c>
      <c r="E29143">
        <v>21.95</v>
      </c>
      <c r="F29143">
        <v>8.4</v>
      </c>
      <c r="G29143" s="10" t="s">
        <v>1100</v>
      </c>
      <c r="H29143" s="10" t="s">
        <v>1302</v>
      </c>
    </row>
    <row r="29144" spans="1:8" ht="14.4" x14ac:dyDescent="0.3">
      <c r="A29144" s="16">
        <v>42655</v>
      </c>
      <c r="B29144" s="10" t="s">
        <v>1172</v>
      </c>
      <c r="C29144" s="10" t="s">
        <v>1317</v>
      </c>
      <c r="D29144">
        <v>1</v>
      </c>
      <c r="E29144">
        <v>25.5</v>
      </c>
      <c r="F29144">
        <v>11.46</v>
      </c>
      <c r="G29144" s="10" t="s">
        <v>1116</v>
      </c>
      <c r="H29144" s="10" t="s">
        <v>1318</v>
      </c>
    </row>
    <row r="29145" spans="1:8" ht="14.4" x14ac:dyDescent="0.3">
      <c r="A29145" s="16">
        <v>43074</v>
      </c>
      <c r="B29145" s="10" t="s">
        <v>1124</v>
      </c>
      <c r="C29145" s="10" t="s">
        <v>1206</v>
      </c>
      <c r="D29145">
        <v>2</v>
      </c>
      <c r="E29145">
        <v>142</v>
      </c>
      <c r="F29145">
        <v>61.71</v>
      </c>
      <c r="G29145" s="10" t="s">
        <v>1125</v>
      </c>
      <c r="H29145" s="10" t="s">
        <v>1316</v>
      </c>
    </row>
    <row r="29146" spans="1:8" ht="14.4" x14ac:dyDescent="0.3">
      <c r="A29146" s="16">
        <v>42535</v>
      </c>
      <c r="B29146" s="10" t="s">
        <v>1117</v>
      </c>
      <c r="C29146" s="10" t="s">
        <v>1126</v>
      </c>
      <c r="D29146">
        <v>2</v>
      </c>
      <c r="E29146">
        <v>51.98</v>
      </c>
      <c r="F29146">
        <v>17.64</v>
      </c>
      <c r="G29146" s="10" t="s">
        <v>1130</v>
      </c>
      <c r="H29146" s="10" t="s">
        <v>1258</v>
      </c>
    </row>
    <row r="29147" spans="1:8" ht="14.4" x14ac:dyDescent="0.3">
      <c r="A29147" s="16">
        <v>43017</v>
      </c>
      <c r="B29147" s="10" t="s">
        <v>1138</v>
      </c>
      <c r="C29147" s="10" t="s">
        <v>1247</v>
      </c>
      <c r="D29147">
        <v>2</v>
      </c>
      <c r="E29147">
        <v>52</v>
      </c>
      <c r="F29147">
        <v>20.76</v>
      </c>
      <c r="G29147" s="10" t="s">
        <v>1116</v>
      </c>
      <c r="H29147" s="10" t="s">
        <v>1248</v>
      </c>
    </row>
    <row r="29148" spans="1:8" ht="14.4" x14ac:dyDescent="0.3">
      <c r="A29148" s="16">
        <v>43078</v>
      </c>
      <c r="B29148" s="10" t="s">
        <v>1105</v>
      </c>
      <c r="C29148" s="10" t="s">
        <v>1352</v>
      </c>
      <c r="D29148">
        <v>1</v>
      </c>
      <c r="E29148">
        <v>23.95</v>
      </c>
      <c r="F29148">
        <v>10.14</v>
      </c>
      <c r="G29148" s="10" t="s">
        <v>1100</v>
      </c>
      <c r="H29148" s="10" t="s">
        <v>1353</v>
      </c>
    </row>
    <row r="29149" spans="1:8" ht="14.4" x14ac:dyDescent="0.3">
      <c r="A29149" s="16">
        <v>42678</v>
      </c>
      <c r="B29149" s="10" t="s">
        <v>1138</v>
      </c>
      <c r="C29149" s="10" t="s">
        <v>1139</v>
      </c>
      <c r="D29149">
        <v>1</v>
      </c>
      <c r="E29149">
        <v>26</v>
      </c>
      <c r="F29149">
        <v>11.48</v>
      </c>
      <c r="G29149" s="10" t="s">
        <v>1116</v>
      </c>
      <c r="H29149" s="10" t="s">
        <v>1207</v>
      </c>
    </row>
    <row r="29150" spans="1:8" ht="14.4" x14ac:dyDescent="0.3">
      <c r="A29150" s="16">
        <v>43247</v>
      </c>
      <c r="B29150" s="10" t="s">
        <v>1172</v>
      </c>
      <c r="C29150" s="10" t="s">
        <v>1159</v>
      </c>
      <c r="D29150">
        <v>43</v>
      </c>
      <c r="E29150">
        <v>679.83</v>
      </c>
      <c r="F29150">
        <v>384.14</v>
      </c>
      <c r="G29150" s="10" t="s">
        <v>1116</v>
      </c>
      <c r="H29150" s="10" t="s">
        <v>1369</v>
      </c>
    </row>
    <row r="29151" spans="1:8" ht="14.4" x14ac:dyDescent="0.3">
      <c r="A29151" s="16">
        <v>42698</v>
      </c>
      <c r="B29151" s="10" t="s">
        <v>1138</v>
      </c>
      <c r="C29151" s="10" t="s">
        <v>1253</v>
      </c>
      <c r="D29151">
        <v>2</v>
      </c>
      <c r="E29151">
        <v>52</v>
      </c>
      <c r="F29151">
        <v>21.86</v>
      </c>
      <c r="G29151" s="10" t="s">
        <v>1116</v>
      </c>
      <c r="H29151" s="10" t="s">
        <v>1359</v>
      </c>
    </row>
    <row r="29152" spans="1:8" ht="14.4" x14ac:dyDescent="0.3">
      <c r="A29152" s="16">
        <v>43406</v>
      </c>
      <c r="B29152" s="10" t="s">
        <v>1117</v>
      </c>
      <c r="C29152" s="10" t="s">
        <v>1119</v>
      </c>
      <c r="D29152">
        <v>4</v>
      </c>
      <c r="E29152">
        <v>103.96</v>
      </c>
      <c r="F29152">
        <v>35.270000000000003</v>
      </c>
      <c r="G29152" s="10" t="s">
        <v>1130</v>
      </c>
      <c r="H29152" s="10" t="s">
        <v>1120</v>
      </c>
    </row>
    <row r="29153" spans="1:8" ht="14.4" x14ac:dyDescent="0.3">
      <c r="A29153" s="16">
        <v>42601</v>
      </c>
      <c r="B29153" s="10" t="s">
        <v>1131</v>
      </c>
      <c r="C29153" s="10" t="s">
        <v>1206</v>
      </c>
      <c r="D29153">
        <v>3</v>
      </c>
      <c r="E29153">
        <v>86.85</v>
      </c>
      <c r="F29153">
        <v>35.159999999999997</v>
      </c>
      <c r="G29153" s="10" t="s">
        <v>1130</v>
      </c>
      <c r="H29153" s="10" t="s">
        <v>1316</v>
      </c>
    </row>
    <row r="29154" spans="1:8" ht="14.4" x14ac:dyDescent="0.3">
      <c r="A29154" s="16">
        <v>43286</v>
      </c>
      <c r="B29154" s="10" t="s">
        <v>1111</v>
      </c>
      <c r="C29154" s="10" t="s">
        <v>1241</v>
      </c>
      <c r="D29154">
        <v>2</v>
      </c>
      <c r="E29154">
        <v>51.9</v>
      </c>
      <c r="F29154">
        <v>19.53</v>
      </c>
      <c r="G29154" s="10" t="s">
        <v>1130</v>
      </c>
      <c r="H29154" s="10" t="s">
        <v>1358</v>
      </c>
    </row>
    <row r="29155" spans="1:8" ht="14.4" x14ac:dyDescent="0.3">
      <c r="A29155" s="16">
        <v>43010</v>
      </c>
      <c r="B29155" s="10" t="s">
        <v>1095</v>
      </c>
      <c r="C29155" s="10" t="s">
        <v>1186</v>
      </c>
      <c r="D29155">
        <v>12</v>
      </c>
      <c r="E29155">
        <v>66.27</v>
      </c>
      <c r="F29155">
        <v>42.9</v>
      </c>
      <c r="G29155" s="10" t="s">
        <v>1100</v>
      </c>
      <c r="H29155" s="10" t="s">
        <v>1187</v>
      </c>
    </row>
    <row r="29156" spans="1:8" ht="14.4" x14ac:dyDescent="0.3">
      <c r="A29156" s="16">
        <v>42706</v>
      </c>
      <c r="B29156" s="10" t="s">
        <v>1111</v>
      </c>
      <c r="C29156" s="10" t="s">
        <v>1261</v>
      </c>
      <c r="D29156">
        <v>1</v>
      </c>
      <c r="E29156">
        <v>25.95</v>
      </c>
      <c r="F29156">
        <v>10.63</v>
      </c>
      <c r="G29156" s="10" t="s">
        <v>1130</v>
      </c>
      <c r="H29156" s="10" t="s">
        <v>1262</v>
      </c>
    </row>
    <row r="29157" spans="1:8" ht="14.4" x14ac:dyDescent="0.3">
      <c r="A29157" s="16">
        <v>42520</v>
      </c>
      <c r="B29157" s="10" t="s">
        <v>1099</v>
      </c>
      <c r="C29157" s="10" t="s">
        <v>1169</v>
      </c>
      <c r="D29157">
        <v>2</v>
      </c>
      <c r="E29157">
        <v>47.9</v>
      </c>
      <c r="F29157">
        <v>19.37</v>
      </c>
      <c r="G29157" s="10" t="s">
        <v>1100</v>
      </c>
      <c r="H29157" s="10" t="s">
        <v>1233</v>
      </c>
    </row>
    <row r="29158" spans="1:8" ht="14.4" x14ac:dyDescent="0.3">
      <c r="A29158" s="16">
        <v>43304</v>
      </c>
      <c r="B29158" s="10" t="s">
        <v>1168</v>
      </c>
      <c r="C29158" s="10" t="s">
        <v>1112</v>
      </c>
      <c r="D29158">
        <v>48</v>
      </c>
      <c r="E29158">
        <v>1006.8</v>
      </c>
      <c r="F29158">
        <v>706.56</v>
      </c>
      <c r="G29158" s="10" t="s">
        <v>1125</v>
      </c>
      <c r="H29158" s="10" t="s">
        <v>1367</v>
      </c>
    </row>
    <row r="29159" spans="1:8" ht="14.4" x14ac:dyDescent="0.3">
      <c r="A29159" s="16">
        <v>42954</v>
      </c>
      <c r="B29159" s="10" t="s">
        <v>1106</v>
      </c>
      <c r="C29159" s="10" t="s">
        <v>1191</v>
      </c>
      <c r="D29159">
        <v>2</v>
      </c>
      <c r="E29159">
        <v>43.9</v>
      </c>
      <c r="F29159">
        <v>17.13</v>
      </c>
      <c r="G29159" s="10" t="s">
        <v>1100</v>
      </c>
      <c r="H29159" s="10" t="s">
        <v>1210</v>
      </c>
    </row>
    <row r="29160" spans="1:8" ht="14.4" x14ac:dyDescent="0.3">
      <c r="A29160" s="16">
        <v>42430</v>
      </c>
      <c r="B29160" s="10" t="s">
        <v>1111</v>
      </c>
      <c r="C29160" s="10" t="s">
        <v>1119</v>
      </c>
      <c r="D29160">
        <v>12</v>
      </c>
      <c r="E29160">
        <v>246.01</v>
      </c>
      <c r="F29160">
        <v>121.09</v>
      </c>
      <c r="G29160" s="10" t="s">
        <v>1130</v>
      </c>
      <c r="H29160" s="10" t="s">
        <v>1120</v>
      </c>
    </row>
    <row r="29161" spans="1:8" ht="14.4" x14ac:dyDescent="0.3">
      <c r="A29161" s="16">
        <v>42780</v>
      </c>
      <c r="B29161" s="10" t="s">
        <v>1134</v>
      </c>
      <c r="C29161" s="10" t="s">
        <v>1163</v>
      </c>
      <c r="D29161">
        <v>2</v>
      </c>
      <c r="E29161">
        <v>23.9</v>
      </c>
      <c r="F29161">
        <v>9.56</v>
      </c>
      <c r="G29161" s="10" t="s">
        <v>1100</v>
      </c>
      <c r="H29161" s="10" t="s">
        <v>1303</v>
      </c>
    </row>
    <row r="29162" spans="1:8" ht="14.4" x14ac:dyDescent="0.3">
      <c r="A29162" s="16">
        <v>42504</v>
      </c>
      <c r="B29162" s="10" t="s">
        <v>1106</v>
      </c>
      <c r="C29162" s="10" t="s">
        <v>1127</v>
      </c>
      <c r="D29162">
        <v>2</v>
      </c>
      <c r="E29162">
        <v>43.9</v>
      </c>
      <c r="F29162">
        <v>17.13</v>
      </c>
      <c r="G29162" s="10" t="s">
        <v>1100</v>
      </c>
      <c r="H29162" s="10" t="s">
        <v>1128</v>
      </c>
    </row>
    <row r="29163" spans="1:8" ht="14.4" x14ac:dyDescent="0.3">
      <c r="A29163" s="16">
        <v>42583</v>
      </c>
      <c r="B29163" s="10" t="s">
        <v>1106</v>
      </c>
      <c r="C29163" s="10" t="s">
        <v>1126</v>
      </c>
      <c r="D29163">
        <v>1</v>
      </c>
      <c r="E29163">
        <v>21.95</v>
      </c>
      <c r="F29163">
        <v>8.82</v>
      </c>
      <c r="G29163" s="10" t="s">
        <v>1100</v>
      </c>
      <c r="H29163" s="10" t="s">
        <v>1258</v>
      </c>
    </row>
    <row r="29164" spans="1:8" ht="14.4" x14ac:dyDescent="0.3">
      <c r="A29164" s="16">
        <v>42852</v>
      </c>
      <c r="B29164" s="10" t="s">
        <v>1110</v>
      </c>
      <c r="C29164" s="10" t="s">
        <v>1112</v>
      </c>
      <c r="D29164">
        <v>36</v>
      </c>
      <c r="E29164">
        <v>602.41999999999996</v>
      </c>
      <c r="F29164">
        <v>367.65</v>
      </c>
      <c r="G29164" s="10" t="s">
        <v>1100</v>
      </c>
      <c r="H29164" s="10" t="s">
        <v>1367</v>
      </c>
    </row>
    <row r="29165" spans="1:8" ht="14.4" x14ac:dyDescent="0.3">
      <c r="A29165" s="16">
        <v>42718</v>
      </c>
      <c r="B29165" s="10" t="s">
        <v>1095</v>
      </c>
      <c r="C29165" s="10" t="s">
        <v>1127</v>
      </c>
      <c r="D29165">
        <v>3</v>
      </c>
      <c r="E29165">
        <v>20.97</v>
      </c>
      <c r="F29165">
        <v>9.07</v>
      </c>
      <c r="G29165" s="10" t="s">
        <v>1100</v>
      </c>
      <c r="H29165" s="10" t="s">
        <v>1128</v>
      </c>
    </row>
    <row r="29166" spans="1:8" ht="14.4" x14ac:dyDescent="0.3">
      <c r="A29166" s="16">
        <v>42408</v>
      </c>
      <c r="B29166" s="10" t="s">
        <v>1110</v>
      </c>
      <c r="C29166" s="10" t="s">
        <v>1166</v>
      </c>
      <c r="D29166">
        <v>1</v>
      </c>
      <c r="E29166">
        <v>26.99</v>
      </c>
      <c r="F29166">
        <v>9.4600000000000009</v>
      </c>
      <c r="G29166" s="10" t="s">
        <v>1100</v>
      </c>
      <c r="H29166" s="10" t="s">
        <v>1167</v>
      </c>
    </row>
    <row r="29167" spans="1:8" ht="14.4" x14ac:dyDescent="0.3">
      <c r="A29167" s="16">
        <v>42862</v>
      </c>
      <c r="B29167" s="10" t="s">
        <v>1106</v>
      </c>
      <c r="C29167" s="10" t="s">
        <v>1112</v>
      </c>
      <c r="D29167">
        <v>2</v>
      </c>
      <c r="E29167">
        <v>43.9</v>
      </c>
      <c r="F29167">
        <v>15.6</v>
      </c>
      <c r="G29167" s="10" t="s">
        <v>1100</v>
      </c>
      <c r="H29167" s="10" t="s">
        <v>1367</v>
      </c>
    </row>
    <row r="29168" spans="1:8" ht="14.4" x14ac:dyDescent="0.3">
      <c r="A29168" s="16">
        <v>43381</v>
      </c>
      <c r="B29168" s="10" t="s">
        <v>1106</v>
      </c>
      <c r="C29168" s="10" t="s">
        <v>1163</v>
      </c>
      <c r="D29168">
        <v>4</v>
      </c>
      <c r="E29168">
        <v>87.8</v>
      </c>
      <c r="F29168">
        <v>33.24</v>
      </c>
      <c r="G29168" s="10" t="s">
        <v>1100</v>
      </c>
      <c r="H29168" s="10" t="s">
        <v>1303</v>
      </c>
    </row>
    <row r="29169" spans="1:8" ht="14.4" x14ac:dyDescent="0.3">
      <c r="A29169" s="16">
        <v>43124</v>
      </c>
      <c r="B29169" s="10" t="s">
        <v>1101</v>
      </c>
      <c r="C29169" s="10" t="s">
        <v>1216</v>
      </c>
      <c r="D29169">
        <v>47</v>
      </c>
      <c r="E29169">
        <v>697.9</v>
      </c>
      <c r="F29169">
        <v>425.81</v>
      </c>
      <c r="G29169" s="10" t="s">
        <v>1130</v>
      </c>
      <c r="H29169" s="10" t="s">
        <v>1217</v>
      </c>
    </row>
    <row r="29170" spans="1:8" ht="14.4" x14ac:dyDescent="0.3">
      <c r="A29170" s="16">
        <v>42705</v>
      </c>
      <c r="B29170" s="10" t="s">
        <v>1105</v>
      </c>
      <c r="C29170" s="10" t="s">
        <v>1182</v>
      </c>
      <c r="D29170">
        <v>2</v>
      </c>
      <c r="E29170">
        <v>47.9</v>
      </c>
      <c r="F29170">
        <v>19.149999999999999</v>
      </c>
      <c r="G29170" s="10" t="s">
        <v>1100</v>
      </c>
      <c r="H29170" s="10" t="s">
        <v>1183</v>
      </c>
    </row>
    <row r="29171" spans="1:8" ht="14.4" x14ac:dyDescent="0.3">
      <c r="A29171" s="16">
        <v>42746</v>
      </c>
      <c r="B29171" s="10" t="s">
        <v>1095</v>
      </c>
      <c r="C29171" s="10" t="s">
        <v>1107</v>
      </c>
      <c r="D29171">
        <v>3</v>
      </c>
      <c r="E29171">
        <v>20.97</v>
      </c>
      <c r="F29171">
        <v>8.48</v>
      </c>
      <c r="G29171" s="10" t="s">
        <v>1100</v>
      </c>
      <c r="H29171" s="10" t="s">
        <v>1221</v>
      </c>
    </row>
    <row r="29172" spans="1:8" ht="14.4" x14ac:dyDescent="0.3">
      <c r="A29172" s="16">
        <v>42751</v>
      </c>
      <c r="B29172" s="10" t="s">
        <v>1105</v>
      </c>
      <c r="C29172" s="10" t="s">
        <v>1112</v>
      </c>
      <c r="D29172">
        <v>24</v>
      </c>
      <c r="E29172">
        <v>367.87</v>
      </c>
      <c r="F29172">
        <v>197.94</v>
      </c>
      <c r="G29172" s="10" t="s">
        <v>1100</v>
      </c>
      <c r="H29172" s="10" t="s">
        <v>1367</v>
      </c>
    </row>
    <row r="29173" spans="1:8" ht="14.4" x14ac:dyDescent="0.3">
      <c r="A29173" s="16">
        <v>42708</v>
      </c>
      <c r="B29173" s="10" t="s">
        <v>1131</v>
      </c>
      <c r="C29173" s="10" t="s">
        <v>1112</v>
      </c>
      <c r="D29173">
        <v>55</v>
      </c>
      <c r="E29173">
        <v>875.74</v>
      </c>
      <c r="F29173">
        <v>625.63</v>
      </c>
      <c r="G29173" s="10" t="s">
        <v>1130</v>
      </c>
      <c r="H29173" s="10" t="s">
        <v>1367</v>
      </c>
    </row>
    <row r="29174" spans="1:8" ht="14.4" x14ac:dyDescent="0.3">
      <c r="A29174" s="16">
        <v>43084</v>
      </c>
      <c r="B29174" s="10" t="s">
        <v>1168</v>
      </c>
      <c r="C29174" s="10" t="s">
        <v>1215</v>
      </c>
      <c r="D29174">
        <v>2</v>
      </c>
      <c r="E29174">
        <v>83.9</v>
      </c>
      <c r="F29174">
        <v>32.64</v>
      </c>
      <c r="G29174" s="10" t="s">
        <v>1125</v>
      </c>
      <c r="H29174" s="10" t="s">
        <v>1222</v>
      </c>
    </row>
    <row r="29175" spans="1:8" ht="14.4" x14ac:dyDescent="0.3">
      <c r="A29175" s="16">
        <v>42700</v>
      </c>
      <c r="B29175" s="10" t="s">
        <v>1156</v>
      </c>
      <c r="C29175" s="10" t="s">
        <v>1197</v>
      </c>
      <c r="D29175">
        <v>2</v>
      </c>
      <c r="E29175">
        <v>43.9</v>
      </c>
      <c r="F29175">
        <v>16.09</v>
      </c>
      <c r="G29175" s="10" t="s">
        <v>1100</v>
      </c>
      <c r="H29175" s="10" t="s">
        <v>1198</v>
      </c>
    </row>
    <row r="29176" spans="1:8" ht="14.4" x14ac:dyDescent="0.3">
      <c r="A29176" s="16">
        <v>42433</v>
      </c>
      <c r="B29176" s="10" t="s">
        <v>1156</v>
      </c>
      <c r="C29176" s="10" t="s">
        <v>1127</v>
      </c>
      <c r="D29176">
        <v>1</v>
      </c>
      <c r="E29176">
        <v>21.95</v>
      </c>
      <c r="F29176">
        <v>9</v>
      </c>
      <c r="G29176" s="10" t="s">
        <v>1100</v>
      </c>
      <c r="H29176" s="10" t="s">
        <v>1128</v>
      </c>
    </row>
    <row r="29177" spans="1:8" ht="14.4" x14ac:dyDescent="0.3">
      <c r="A29177" s="16">
        <v>42903</v>
      </c>
      <c r="B29177" s="10" t="s">
        <v>1117</v>
      </c>
      <c r="C29177" s="10" t="s">
        <v>1112</v>
      </c>
      <c r="D29177">
        <v>2</v>
      </c>
      <c r="E29177">
        <v>51.98</v>
      </c>
      <c r="F29177">
        <v>17.03</v>
      </c>
      <c r="G29177" s="10" t="s">
        <v>1130</v>
      </c>
      <c r="H29177" s="10" t="s">
        <v>1367</v>
      </c>
    </row>
    <row r="29178" spans="1:8" ht="14.4" x14ac:dyDescent="0.3">
      <c r="A29178" s="16">
        <v>43098</v>
      </c>
      <c r="B29178" s="10" t="s">
        <v>1095</v>
      </c>
      <c r="C29178" s="10" t="s">
        <v>1215</v>
      </c>
      <c r="D29178">
        <v>1</v>
      </c>
      <c r="E29178">
        <v>6.99</v>
      </c>
      <c r="F29178">
        <v>2.96</v>
      </c>
      <c r="G29178" s="10" t="s">
        <v>1100</v>
      </c>
      <c r="H29178" s="10" t="s">
        <v>1222</v>
      </c>
    </row>
    <row r="29179" spans="1:8" ht="14.4" x14ac:dyDescent="0.3">
      <c r="A29179" s="16">
        <v>42698</v>
      </c>
      <c r="B29179" s="10" t="s">
        <v>1095</v>
      </c>
      <c r="C29179" s="10" t="s">
        <v>1113</v>
      </c>
      <c r="D29179">
        <v>1</v>
      </c>
      <c r="E29179">
        <v>6.99</v>
      </c>
      <c r="F29179">
        <v>3.54</v>
      </c>
      <c r="G29179" s="10" t="s">
        <v>1100</v>
      </c>
      <c r="H29179" s="10" t="s">
        <v>1114</v>
      </c>
    </row>
    <row r="29180" spans="1:8" ht="14.4" x14ac:dyDescent="0.3">
      <c r="A29180" s="16">
        <v>42710</v>
      </c>
      <c r="B29180" s="10" t="s">
        <v>1131</v>
      </c>
      <c r="C29180" s="10" t="s">
        <v>1139</v>
      </c>
      <c r="D29180">
        <v>44</v>
      </c>
      <c r="E29180">
        <v>777.02</v>
      </c>
      <c r="F29180">
        <v>449.95</v>
      </c>
      <c r="G29180" s="10" t="s">
        <v>1130</v>
      </c>
      <c r="H29180" s="10" t="s">
        <v>1207</v>
      </c>
    </row>
    <row r="29181" spans="1:8" ht="14.4" x14ac:dyDescent="0.3">
      <c r="A29181" s="16">
        <v>43429</v>
      </c>
      <c r="B29181" s="10" t="s">
        <v>1101</v>
      </c>
      <c r="C29181" s="10" t="s">
        <v>1113</v>
      </c>
      <c r="D29181">
        <v>2</v>
      </c>
      <c r="E29181">
        <v>47.9</v>
      </c>
      <c r="F29181">
        <v>17.04</v>
      </c>
      <c r="G29181" s="10" t="s">
        <v>1130</v>
      </c>
      <c r="H29181" s="10" t="s">
        <v>1114</v>
      </c>
    </row>
    <row r="29182" spans="1:8" ht="14.4" x14ac:dyDescent="0.3">
      <c r="A29182" s="16">
        <v>42962</v>
      </c>
      <c r="B29182" s="10" t="s">
        <v>1095</v>
      </c>
      <c r="C29182" s="10" t="s">
        <v>1215</v>
      </c>
      <c r="D29182">
        <v>1</v>
      </c>
      <c r="E29182">
        <v>6.99</v>
      </c>
      <c r="F29182">
        <v>3.32</v>
      </c>
      <c r="G29182" s="10" t="s">
        <v>1100</v>
      </c>
      <c r="H29182" s="10" t="s">
        <v>1222</v>
      </c>
    </row>
    <row r="29183" spans="1:8" ht="14.4" x14ac:dyDescent="0.3">
      <c r="A29183" s="16">
        <v>42899</v>
      </c>
      <c r="B29183" s="10" t="s">
        <v>1099</v>
      </c>
      <c r="C29183" s="10" t="s">
        <v>1202</v>
      </c>
      <c r="D29183">
        <v>3</v>
      </c>
      <c r="E29183">
        <v>71.849999999999994</v>
      </c>
      <c r="F29183">
        <v>33.299999999999997</v>
      </c>
      <c r="G29183" s="10" t="s">
        <v>1100</v>
      </c>
      <c r="H29183" s="10" t="s">
        <v>1242</v>
      </c>
    </row>
    <row r="29184" spans="1:8" ht="14.4" x14ac:dyDescent="0.3">
      <c r="A29184" s="16">
        <v>43434</v>
      </c>
      <c r="B29184" s="10" t="s">
        <v>1110</v>
      </c>
      <c r="C29184" s="10" t="s">
        <v>1337</v>
      </c>
      <c r="D29184">
        <v>1</v>
      </c>
      <c r="E29184">
        <v>26.99</v>
      </c>
      <c r="F29184">
        <v>11.29</v>
      </c>
      <c r="G29184" s="10" t="s">
        <v>1100</v>
      </c>
      <c r="H29184" s="10" t="s">
        <v>1338</v>
      </c>
    </row>
    <row r="29185" spans="1:8" ht="14.4" x14ac:dyDescent="0.3">
      <c r="A29185" s="16">
        <v>43212</v>
      </c>
      <c r="B29185" s="10" t="s">
        <v>1172</v>
      </c>
      <c r="C29185" s="10" t="s">
        <v>1126</v>
      </c>
      <c r="D29185">
        <v>3</v>
      </c>
      <c r="E29185">
        <v>76.5</v>
      </c>
      <c r="F29185">
        <v>32.159999999999997</v>
      </c>
      <c r="G29185" s="10" t="s">
        <v>1116</v>
      </c>
      <c r="H29185" s="10" t="s">
        <v>1258</v>
      </c>
    </row>
    <row r="29186" spans="1:8" ht="14.4" x14ac:dyDescent="0.3">
      <c r="A29186" s="16">
        <v>43347</v>
      </c>
      <c r="B29186" s="10" t="s">
        <v>1179</v>
      </c>
      <c r="C29186" s="10" t="s">
        <v>1203</v>
      </c>
      <c r="D29186">
        <v>42</v>
      </c>
      <c r="E29186">
        <v>365.4</v>
      </c>
      <c r="F29186">
        <v>216.72</v>
      </c>
      <c r="G29186" s="10" t="s">
        <v>1180</v>
      </c>
      <c r="H29186" s="10" t="s">
        <v>1204</v>
      </c>
    </row>
    <row r="29187" spans="1:8" ht="14.4" x14ac:dyDescent="0.3">
      <c r="A29187" s="16">
        <v>42709</v>
      </c>
      <c r="B29187" s="10" t="s">
        <v>1095</v>
      </c>
      <c r="C29187" s="10" t="s">
        <v>1140</v>
      </c>
      <c r="D29187">
        <v>3</v>
      </c>
      <c r="E29187">
        <v>20.97</v>
      </c>
      <c r="F29187">
        <v>10.14</v>
      </c>
      <c r="G29187" s="10" t="s">
        <v>1100</v>
      </c>
      <c r="H29187" s="10" t="s">
        <v>1141</v>
      </c>
    </row>
    <row r="29188" spans="1:8" ht="14.4" x14ac:dyDescent="0.3">
      <c r="A29188" s="16">
        <v>42987</v>
      </c>
      <c r="B29188" s="10" t="s">
        <v>1105</v>
      </c>
      <c r="C29188" s="10" t="s">
        <v>1238</v>
      </c>
      <c r="D29188">
        <v>2</v>
      </c>
      <c r="E29188">
        <v>47.9</v>
      </c>
      <c r="F29188">
        <v>18.2</v>
      </c>
      <c r="G29188" s="10" t="s">
        <v>1100</v>
      </c>
      <c r="H29188" s="10" t="s">
        <v>1239</v>
      </c>
    </row>
    <row r="29189" spans="1:8" ht="14.4" x14ac:dyDescent="0.3">
      <c r="A29189" s="16">
        <v>43394</v>
      </c>
      <c r="B29189" s="10" t="s">
        <v>1162</v>
      </c>
      <c r="C29189" s="10" t="s">
        <v>1199</v>
      </c>
      <c r="D29189">
        <v>4</v>
      </c>
      <c r="E29189">
        <v>488</v>
      </c>
      <c r="F29189">
        <v>207.08</v>
      </c>
      <c r="G29189" s="10" t="s">
        <v>1116</v>
      </c>
      <c r="H29189" s="10" t="s">
        <v>1240</v>
      </c>
    </row>
    <row r="29190" spans="1:8" ht="14.4" x14ac:dyDescent="0.3">
      <c r="A29190" s="16">
        <v>43465</v>
      </c>
      <c r="B29190" s="10" t="s">
        <v>1106</v>
      </c>
      <c r="C29190" s="10" t="s">
        <v>1325</v>
      </c>
      <c r="D29190">
        <v>2</v>
      </c>
      <c r="E29190">
        <v>43.9</v>
      </c>
      <c r="F29190">
        <v>18.489999999999998</v>
      </c>
      <c r="G29190" s="10" t="s">
        <v>1100</v>
      </c>
      <c r="H29190" s="10" t="s">
        <v>1364</v>
      </c>
    </row>
    <row r="29191" spans="1:8" ht="14.4" x14ac:dyDescent="0.3">
      <c r="A29191" s="16">
        <v>42938</v>
      </c>
      <c r="B29191" s="10" t="s">
        <v>1095</v>
      </c>
      <c r="C29191" s="10" t="s">
        <v>1127</v>
      </c>
      <c r="D29191">
        <v>2</v>
      </c>
      <c r="E29191">
        <v>13.98</v>
      </c>
      <c r="F29191">
        <v>5.53</v>
      </c>
      <c r="G29191" s="10" t="s">
        <v>1100</v>
      </c>
      <c r="H29191" s="10" t="s">
        <v>1128</v>
      </c>
    </row>
    <row r="29192" spans="1:8" ht="14.4" x14ac:dyDescent="0.3">
      <c r="A29192" s="16">
        <v>43374</v>
      </c>
      <c r="B29192" s="10" t="s">
        <v>1110</v>
      </c>
      <c r="C29192" s="10" t="s">
        <v>1337</v>
      </c>
      <c r="D29192">
        <v>3</v>
      </c>
      <c r="E29192">
        <v>80.97</v>
      </c>
      <c r="F29192">
        <v>35.479999999999997</v>
      </c>
      <c r="G29192" s="10" t="s">
        <v>1100</v>
      </c>
      <c r="H29192" s="10" t="s">
        <v>1338</v>
      </c>
    </row>
    <row r="29193" spans="1:8" ht="14.4" x14ac:dyDescent="0.3">
      <c r="A29193" s="16">
        <v>43033</v>
      </c>
      <c r="B29193" s="10" t="s">
        <v>1168</v>
      </c>
      <c r="C29193" s="10" t="s">
        <v>1112</v>
      </c>
      <c r="D29193">
        <v>2</v>
      </c>
      <c r="E29193">
        <v>83.9</v>
      </c>
      <c r="F29193">
        <v>29.44</v>
      </c>
      <c r="G29193" s="10" t="s">
        <v>1125</v>
      </c>
      <c r="H29193" s="10" t="s">
        <v>1367</v>
      </c>
    </row>
    <row r="29194" spans="1:8" ht="14.4" x14ac:dyDescent="0.3">
      <c r="A29194" s="16">
        <v>43061</v>
      </c>
      <c r="B29194" s="10" t="s">
        <v>1156</v>
      </c>
      <c r="C29194" s="10" t="s">
        <v>1119</v>
      </c>
      <c r="D29194">
        <v>1</v>
      </c>
      <c r="E29194">
        <v>21.95</v>
      </c>
      <c r="F29194">
        <v>9.43</v>
      </c>
      <c r="G29194" s="10" t="s">
        <v>1100</v>
      </c>
      <c r="H29194" s="10" t="s">
        <v>1120</v>
      </c>
    </row>
    <row r="29195" spans="1:8" ht="14.4" x14ac:dyDescent="0.3">
      <c r="A29195" s="16">
        <v>43077</v>
      </c>
      <c r="B29195" s="10" t="s">
        <v>1124</v>
      </c>
      <c r="C29195" s="10" t="s">
        <v>1112</v>
      </c>
      <c r="D29195">
        <v>1</v>
      </c>
      <c r="E29195">
        <v>71</v>
      </c>
      <c r="F29195">
        <v>32.369999999999997</v>
      </c>
      <c r="G29195" s="10" t="s">
        <v>1125</v>
      </c>
      <c r="H29195" s="10" t="s">
        <v>1367</v>
      </c>
    </row>
    <row r="29196" spans="1:8" ht="14.4" x14ac:dyDescent="0.3">
      <c r="A29196" s="16">
        <v>43463</v>
      </c>
      <c r="B29196" s="10" t="s">
        <v>1156</v>
      </c>
      <c r="C29196" s="10" t="s">
        <v>1135</v>
      </c>
      <c r="D29196">
        <v>3</v>
      </c>
      <c r="E29196">
        <v>65.849999999999994</v>
      </c>
      <c r="F29196">
        <v>23.1</v>
      </c>
      <c r="G29196" s="10" t="s">
        <v>1100</v>
      </c>
      <c r="H29196" s="10" t="s">
        <v>1313</v>
      </c>
    </row>
    <row r="29197" spans="1:8" ht="14.4" x14ac:dyDescent="0.3">
      <c r="A29197" s="16">
        <v>43045</v>
      </c>
      <c r="B29197" s="10" t="s">
        <v>1129</v>
      </c>
      <c r="C29197" s="10" t="s">
        <v>1197</v>
      </c>
      <c r="D29197">
        <v>1</v>
      </c>
      <c r="E29197">
        <v>19.95</v>
      </c>
      <c r="F29197">
        <v>7.4</v>
      </c>
      <c r="G29197" s="10" t="s">
        <v>1130</v>
      </c>
      <c r="H29197" s="10" t="s">
        <v>1198</v>
      </c>
    </row>
    <row r="29198" spans="1:8" ht="14.4" x14ac:dyDescent="0.3">
      <c r="A29198" s="16">
        <v>43066</v>
      </c>
      <c r="B29198" s="10" t="s">
        <v>1095</v>
      </c>
      <c r="C29198" s="10" t="s">
        <v>1251</v>
      </c>
      <c r="D29198">
        <v>4</v>
      </c>
      <c r="E29198">
        <v>27.96</v>
      </c>
      <c r="F29198">
        <v>11.44</v>
      </c>
      <c r="G29198" s="10" t="s">
        <v>1100</v>
      </c>
      <c r="H29198" s="10" t="s">
        <v>1252</v>
      </c>
    </row>
    <row r="29199" spans="1:8" ht="14.4" x14ac:dyDescent="0.3">
      <c r="A29199" s="16">
        <v>43219</v>
      </c>
      <c r="B29199" s="10" t="s">
        <v>1142</v>
      </c>
      <c r="C29199" s="10" t="s">
        <v>1126</v>
      </c>
      <c r="D29199">
        <v>4</v>
      </c>
      <c r="E29199">
        <v>94</v>
      </c>
      <c r="F29199">
        <v>35.909999999999997</v>
      </c>
      <c r="G29199" s="10" t="s">
        <v>1143</v>
      </c>
      <c r="H29199" s="10" t="s">
        <v>1258</v>
      </c>
    </row>
    <row r="29200" spans="1:8" ht="14.4" x14ac:dyDescent="0.3">
      <c r="A29200" s="16">
        <v>43441</v>
      </c>
      <c r="B29200" s="10" t="s">
        <v>1105</v>
      </c>
      <c r="C29200" s="10" t="s">
        <v>1166</v>
      </c>
      <c r="D29200">
        <v>2</v>
      </c>
      <c r="E29200">
        <v>47.9</v>
      </c>
      <c r="F29200">
        <v>20.67</v>
      </c>
      <c r="G29200" s="10" t="s">
        <v>1100</v>
      </c>
      <c r="H29200" s="10" t="s">
        <v>1167</v>
      </c>
    </row>
    <row r="29201" spans="1:8" ht="14.4" x14ac:dyDescent="0.3">
      <c r="A29201" s="16">
        <v>42571</v>
      </c>
      <c r="B29201" s="10" t="s">
        <v>1101</v>
      </c>
      <c r="C29201" s="10" t="s">
        <v>1126</v>
      </c>
      <c r="D29201">
        <v>2</v>
      </c>
      <c r="E29201">
        <v>47.9</v>
      </c>
      <c r="F29201">
        <v>16.68</v>
      </c>
      <c r="G29201" s="10" t="s">
        <v>1130</v>
      </c>
      <c r="H29201" s="10" t="s">
        <v>1258</v>
      </c>
    </row>
    <row r="29202" spans="1:8" ht="14.4" x14ac:dyDescent="0.3">
      <c r="A29202" s="16">
        <v>43063</v>
      </c>
      <c r="B29202" s="10" t="s">
        <v>1156</v>
      </c>
      <c r="C29202" s="10" t="s">
        <v>1127</v>
      </c>
      <c r="D29202">
        <v>1</v>
      </c>
      <c r="E29202">
        <v>21.95</v>
      </c>
      <c r="F29202">
        <v>7.61</v>
      </c>
      <c r="G29202" s="10" t="s">
        <v>1100</v>
      </c>
      <c r="H29202" s="10" t="s">
        <v>1128</v>
      </c>
    </row>
    <row r="29203" spans="1:8" ht="14.4" x14ac:dyDescent="0.3">
      <c r="A29203" s="16">
        <v>42720</v>
      </c>
      <c r="B29203" s="10" t="s">
        <v>1131</v>
      </c>
      <c r="C29203" s="10" t="s">
        <v>1208</v>
      </c>
      <c r="D29203">
        <v>1</v>
      </c>
      <c r="E29203">
        <v>28.95</v>
      </c>
      <c r="F29203">
        <v>11.95</v>
      </c>
      <c r="G29203" s="10" t="s">
        <v>1130</v>
      </c>
      <c r="H29203" s="10" t="s">
        <v>1209</v>
      </c>
    </row>
    <row r="29204" spans="1:8" ht="14.4" x14ac:dyDescent="0.3">
      <c r="A29204" s="16">
        <v>42808</v>
      </c>
      <c r="B29204" s="10" t="s">
        <v>1095</v>
      </c>
      <c r="C29204" s="10" t="s">
        <v>1112</v>
      </c>
      <c r="D29204">
        <v>60</v>
      </c>
      <c r="E29204">
        <v>222.28</v>
      </c>
      <c r="F29204">
        <v>179.4</v>
      </c>
      <c r="G29204" s="10" t="s">
        <v>1100</v>
      </c>
      <c r="H29204" s="10" t="s">
        <v>1367</v>
      </c>
    </row>
    <row r="29205" spans="1:8" ht="14.4" x14ac:dyDescent="0.3">
      <c r="A29205" s="16">
        <v>43443</v>
      </c>
      <c r="B29205" s="10" t="s">
        <v>1156</v>
      </c>
      <c r="C29205" s="10" t="s">
        <v>1126</v>
      </c>
      <c r="D29205">
        <v>2</v>
      </c>
      <c r="E29205">
        <v>43.9</v>
      </c>
      <c r="F29205">
        <v>17.649999999999999</v>
      </c>
      <c r="G29205" s="10" t="s">
        <v>1100</v>
      </c>
      <c r="H29205" s="10" t="s">
        <v>1258</v>
      </c>
    </row>
    <row r="29206" spans="1:8" ht="14.4" x14ac:dyDescent="0.3">
      <c r="A29206" s="16">
        <v>43326</v>
      </c>
      <c r="B29206" s="10" t="s">
        <v>1131</v>
      </c>
      <c r="C29206" s="10" t="s">
        <v>1227</v>
      </c>
      <c r="D29206">
        <v>4</v>
      </c>
      <c r="E29206">
        <v>115.8</v>
      </c>
      <c r="F29206">
        <v>47.34</v>
      </c>
      <c r="G29206" s="10" t="s">
        <v>1130</v>
      </c>
      <c r="H29206" s="10" t="s">
        <v>1228</v>
      </c>
    </row>
    <row r="29207" spans="1:8" ht="14.4" x14ac:dyDescent="0.3">
      <c r="A29207" s="16">
        <v>42685</v>
      </c>
      <c r="B29207" s="10" t="s">
        <v>1105</v>
      </c>
      <c r="C29207" s="10" t="s">
        <v>1317</v>
      </c>
      <c r="D29207">
        <v>2</v>
      </c>
      <c r="E29207">
        <v>47.9</v>
      </c>
      <c r="F29207">
        <v>16.68</v>
      </c>
      <c r="G29207" s="10" t="s">
        <v>1100</v>
      </c>
      <c r="H29207" s="10" t="s">
        <v>1318</v>
      </c>
    </row>
    <row r="29208" spans="1:8" ht="14.4" x14ac:dyDescent="0.3">
      <c r="A29208" s="16">
        <v>43139</v>
      </c>
      <c r="B29208" s="10" t="s">
        <v>1168</v>
      </c>
      <c r="C29208" s="10" t="s">
        <v>1127</v>
      </c>
      <c r="D29208">
        <v>2</v>
      </c>
      <c r="E29208">
        <v>83.9</v>
      </c>
      <c r="F29208">
        <v>31.68</v>
      </c>
      <c r="G29208" s="10" t="s">
        <v>1125</v>
      </c>
      <c r="H29208" s="10" t="s">
        <v>1128</v>
      </c>
    </row>
    <row r="29209" spans="1:8" ht="14.4" x14ac:dyDescent="0.3">
      <c r="A29209" s="16">
        <v>42640</v>
      </c>
      <c r="B29209" s="10" t="s">
        <v>1156</v>
      </c>
      <c r="C29209" s="10" t="s">
        <v>1107</v>
      </c>
      <c r="D29209">
        <v>2</v>
      </c>
      <c r="E29209">
        <v>43.9</v>
      </c>
      <c r="F29209">
        <v>19.03</v>
      </c>
      <c r="G29209" s="10" t="s">
        <v>1100</v>
      </c>
      <c r="H29209" s="10" t="s">
        <v>1221</v>
      </c>
    </row>
    <row r="29210" spans="1:8" ht="14.4" x14ac:dyDescent="0.3">
      <c r="A29210" s="16">
        <v>43172</v>
      </c>
      <c r="B29210" s="10" t="s">
        <v>1117</v>
      </c>
      <c r="C29210" s="10" t="s">
        <v>1229</v>
      </c>
      <c r="D29210">
        <v>4</v>
      </c>
      <c r="E29210">
        <v>103.96</v>
      </c>
      <c r="F29210">
        <v>38.880000000000003</v>
      </c>
      <c r="G29210" s="10" t="s">
        <v>1130</v>
      </c>
      <c r="H29210" s="10" t="s">
        <v>1230</v>
      </c>
    </row>
    <row r="29211" spans="1:8" ht="14.4" x14ac:dyDescent="0.3">
      <c r="A29211" s="16">
        <v>43419</v>
      </c>
      <c r="B29211" s="10" t="s">
        <v>1110</v>
      </c>
      <c r="C29211" s="10" t="s">
        <v>1197</v>
      </c>
      <c r="D29211">
        <v>2</v>
      </c>
      <c r="E29211">
        <v>53.98</v>
      </c>
      <c r="F29211">
        <v>21.5</v>
      </c>
      <c r="G29211" s="10" t="s">
        <v>1100</v>
      </c>
      <c r="H29211" s="10" t="s">
        <v>1198</v>
      </c>
    </row>
    <row r="29212" spans="1:8" ht="14.4" x14ac:dyDescent="0.3">
      <c r="A29212" s="16">
        <v>42901</v>
      </c>
      <c r="B29212" s="10" t="s">
        <v>1131</v>
      </c>
      <c r="C29212" s="10" t="s">
        <v>1319</v>
      </c>
      <c r="D29212">
        <v>46</v>
      </c>
      <c r="E29212">
        <v>852.29</v>
      </c>
      <c r="F29212">
        <v>449.26</v>
      </c>
      <c r="G29212" s="10" t="s">
        <v>1130</v>
      </c>
      <c r="H29212" s="10" t="s">
        <v>1320</v>
      </c>
    </row>
    <row r="29213" spans="1:8" ht="14.4" x14ac:dyDescent="0.3">
      <c r="A29213" s="16">
        <v>43431</v>
      </c>
      <c r="B29213" s="10" t="s">
        <v>1105</v>
      </c>
      <c r="C29213" s="10" t="s">
        <v>1148</v>
      </c>
      <c r="D29213">
        <v>2</v>
      </c>
      <c r="E29213">
        <v>47.9</v>
      </c>
      <c r="F29213">
        <v>18.39</v>
      </c>
      <c r="G29213" s="10" t="s">
        <v>1100</v>
      </c>
      <c r="H29213" s="10" t="s">
        <v>1149</v>
      </c>
    </row>
    <row r="29214" spans="1:8" ht="14.4" x14ac:dyDescent="0.3">
      <c r="A29214" s="16">
        <v>42973</v>
      </c>
      <c r="B29214" s="10" t="s">
        <v>1131</v>
      </c>
      <c r="C29214" s="10" t="s">
        <v>1275</v>
      </c>
      <c r="D29214">
        <v>4</v>
      </c>
      <c r="E29214">
        <v>115.8</v>
      </c>
      <c r="F29214">
        <v>49.18</v>
      </c>
      <c r="G29214" s="10" t="s">
        <v>1130</v>
      </c>
      <c r="H29214" s="10" t="s">
        <v>1276</v>
      </c>
    </row>
    <row r="29215" spans="1:8" ht="14.4" x14ac:dyDescent="0.3">
      <c r="A29215" s="16">
        <v>42649</v>
      </c>
      <c r="B29215" s="10" t="s">
        <v>1110</v>
      </c>
      <c r="C29215" s="10" t="s">
        <v>1102</v>
      </c>
      <c r="D29215">
        <v>2</v>
      </c>
      <c r="E29215">
        <v>53.98</v>
      </c>
      <c r="F29215">
        <v>23.01</v>
      </c>
      <c r="G29215" s="10" t="s">
        <v>1100</v>
      </c>
      <c r="H29215" s="10" t="s">
        <v>1205</v>
      </c>
    </row>
    <row r="29216" spans="1:8" ht="14.4" x14ac:dyDescent="0.3">
      <c r="A29216" s="16">
        <v>42559</v>
      </c>
      <c r="B29216" s="10" t="s">
        <v>1110</v>
      </c>
      <c r="C29216" s="10" t="s">
        <v>1208</v>
      </c>
      <c r="D29216">
        <v>2</v>
      </c>
      <c r="E29216">
        <v>53.98</v>
      </c>
      <c r="F29216">
        <v>21.72</v>
      </c>
      <c r="G29216" s="10" t="s">
        <v>1100</v>
      </c>
      <c r="H29216" s="10" t="s">
        <v>1209</v>
      </c>
    </row>
    <row r="29217" spans="1:8" ht="14.4" x14ac:dyDescent="0.3">
      <c r="A29217" s="16">
        <v>43430</v>
      </c>
      <c r="B29217" s="10" t="s">
        <v>1111</v>
      </c>
      <c r="C29217" s="10" t="s">
        <v>1243</v>
      </c>
      <c r="D29217">
        <v>2</v>
      </c>
      <c r="E29217">
        <v>51.9</v>
      </c>
      <c r="F29217">
        <v>22.13</v>
      </c>
      <c r="G29217" s="10" t="s">
        <v>1130</v>
      </c>
      <c r="H29217" s="10" t="s">
        <v>1244</v>
      </c>
    </row>
    <row r="29218" spans="1:8" ht="14.4" x14ac:dyDescent="0.3">
      <c r="A29218" s="16">
        <v>43417</v>
      </c>
      <c r="B29218" s="10" t="s">
        <v>1105</v>
      </c>
      <c r="C29218" s="10" t="s">
        <v>1112</v>
      </c>
      <c r="D29218">
        <v>2</v>
      </c>
      <c r="E29218">
        <v>47.9</v>
      </c>
      <c r="F29218">
        <v>17.440000000000001</v>
      </c>
      <c r="G29218" s="10" t="s">
        <v>1100</v>
      </c>
      <c r="H29218" s="10" t="s">
        <v>1367</v>
      </c>
    </row>
    <row r="29219" spans="1:8" ht="14.4" x14ac:dyDescent="0.3">
      <c r="A29219" s="16">
        <v>43103</v>
      </c>
      <c r="B29219" s="10" t="s">
        <v>1110</v>
      </c>
      <c r="C29219" s="10" t="s">
        <v>1112</v>
      </c>
      <c r="D29219">
        <v>3</v>
      </c>
      <c r="E29219">
        <v>80.97</v>
      </c>
      <c r="F29219">
        <v>27.74</v>
      </c>
      <c r="G29219" s="10" t="s">
        <v>1100</v>
      </c>
      <c r="H29219" s="10" t="s">
        <v>1367</v>
      </c>
    </row>
    <row r="29220" spans="1:8" ht="14.4" x14ac:dyDescent="0.3">
      <c r="A29220" s="16">
        <v>43062</v>
      </c>
      <c r="B29220" s="10" t="s">
        <v>1168</v>
      </c>
      <c r="C29220" s="10" t="s">
        <v>1203</v>
      </c>
      <c r="D29220">
        <v>48</v>
      </c>
      <c r="E29220">
        <v>1006.8</v>
      </c>
      <c r="F29220">
        <v>775.68</v>
      </c>
      <c r="G29220" s="10" t="s">
        <v>1125</v>
      </c>
      <c r="H29220" s="10" t="s">
        <v>1204</v>
      </c>
    </row>
    <row r="29221" spans="1:8" ht="14.4" x14ac:dyDescent="0.3">
      <c r="A29221" s="16">
        <v>43094</v>
      </c>
      <c r="B29221" s="10" t="s">
        <v>1105</v>
      </c>
      <c r="C29221" s="10" t="s">
        <v>1325</v>
      </c>
      <c r="D29221">
        <v>2</v>
      </c>
      <c r="E29221">
        <v>47.9</v>
      </c>
      <c r="F29221">
        <v>20.86</v>
      </c>
      <c r="G29221" s="10" t="s">
        <v>1100</v>
      </c>
      <c r="H29221" s="10" t="s">
        <v>1364</v>
      </c>
    </row>
    <row r="29222" spans="1:8" ht="14.4" x14ac:dyDescent="0.3">
      <c r="A29222" s="16">
        <v>43048</v>
      </c>
      <c r="B29222" s="10" t="s">
        <v>1172</v>
      </c>
      <c r="C29222" s="10" t="s">
        <v>1208</v>
      </c>
      <c r="D29222">
        <v>2</v>
      </c>
      <c r="E29222">
        <v>51</v>
      </c>
      <c r="F29222">
        <v>18.71</v>
      </c>
      <c r="G29222" s="10" t="s">
        <v>1116</v>
      </c>
      <c r="H29222" s="10" t="s">
        <v>1209</v>
      </c>
    </row>
    <row r="29223" spans="1:8" ht="14.4" x14ac:dyDescent="0.3">
      <c r="A29223" s="16">
        <v>42414</v>
      </c>
      <c r="B29223" s="10" t="s">
        <v>1110</v>
      </c>
      <c r="C29223" s="10" t="s">
        <v>1118</v>
      </c>
      <c r="D29223">
        <v>1</v>
      </c>
      <c r="E29223">
        <v>26.99</v>
      </c>
      <c r="F29223">
        <v>9.57</v>
      </c>
      <c r="G29223" s="10" t="s">
        <v>1100</v>
      </c>
      <c r="H29223" s="10" t="s">
        <v>1181</v>
      </c>
    </row>
    <row r="29224" spans="1:8" ht="14.4" x14ac:dyDescent="0.3">
      <c r="A29224" s="16">
        <v>43071</v>
      </c>
      <c r="B29224" s="10" t="s">
        <v>1111</v>
      </c>
      <c r="C29224" s="10" t="s">
        <v>1314</v>
      </c>
      <c r="D29224">
        <v>1</v>
      </c>
      <c r="E29224">
        <v>25.95</v>
      </c>
      <c r="F29224">
        <v>9.5500000000000007</v>
      </c>
      <c r="G29224" s="10" t="s">
        <v>1130</v>
      </c>
      <c r="H29224" s="10" t="s">
        <v>1315</v>
      </c>
    </row>
    <row r="29225" spans="1:8" ht="14.4" x14ac:dyDescent="0.3">
      <c r="A29225" s="16">
        <v>42999</v>
      </c>
      <c r="B29225" s="10" t="s">
        <v>1156</v>
      </c>
      <c r="C29225" s="10" t="s">
        <v>1119</v>
      </c>
      <c r="D29225">
        <v>1</v>
      </c>
      <c r="E29225">
        <v>21.95</v>
      </c>
      <c r="F29225">
        <v>7.96</v>
      </c>
      <c r="G29225" s="10" t="s">
        <v>1100</v>
      </c>
      <c r="H29225" s="10" t="s">
        <v>1120</v>
      </c>
    </row>
    <row r="29226" spans="1:8" ht="14.4" x14ac:dyDescent="0.3">
      <c r="A29226" s="16">
        <v>43080</v>
      </c>
      <c r="B29226" s="10" t="s">
        <v>1101</v>
      </c>
      <c r="C29226" s="10" t="s">
        <v>1197</v>
      </c>
      <c r="D29226">
        <v>2</v>
      </c>
      <c r="E29226">
        <v>47.9</v>
      </c>
      <c r="F29226">
        <v>17.579999999999998</v>
      </c>
      <c r="G29226" s="10" t="s">
        <v>1130</v>
      </c>
      <c r="H29226" s="10" t="s">
        <v>1198</v>
      </c>
    </row>
    <row r="29227" spans="1:8" ht="14.4" x14ac:dyDescent="0.3">
      <c r="A29227" s="16">
        <v>43128</v>
      </c>
      <c r="B29227" s="10" t="s">
        <v>1110</v>
      </c>
      <c r="C29227" s="10" t="s">
        <v>1304</v>
      </c>
      <c r="D29227">
        <v>4</v>
      </c>
      <c r="E29227">
        <v>107.96</v>
      </c>
      <c r="F29227">
        <v>45.58</v>
      </c>
      <c r="G29227" s="10" t="s">
        <v>1100</v>
      </c>
      <c r="H29227" s="10" t="s">
        <v>1305</v>
      </c>
    </row>
    <row r="29228" spans="1:8" ht="14.4" x14ac:dyDescent="0.3">
      <c r="A29228" s="16">
        <v>43078</v>
      </c>
      <c r="B29228" s="10" t="s">
        <v>1111</v>
      </c>
      <c r="C29228" s="10" t="s">
        <v>1127</v>
      </c>
      <c r="D29228">
        <v>4</v>
      </c>
      <c r="E29228">
        <v>103.8</v>
      </c>
      <c r="F29228">
        <v>47.31</v>
      </c>
      <c r="G29228" s="10" t="s">
        <v>1130</v>
      </c>
      <c r="H29228" s="10" t="s">
        <v>1128</v>
      </c>
    </row>
    <row r="29229" spans="1:8" ht="14.4" x14ac:dyDescent="0.3">
      <c r="A29229" s="16">
        <v>43457</v>
      </c>
      <c r="B29229" s="10" t="s">
        <v>1168</v>
      </c>
      <c r="C29229" s="10" t="s">
        <v>1186</v>
      </c>
      <c r="D29229">
        <v>5</v>
      </c>
      <c r="E29229">
        <v>209.75</v>
      </c>
      <c r="F29229">
        <v>72.8</v>
      </c>
      <c r="G29229" s="10" t="s">
        <v>1125</v>
      </c>
      <c r="H29229" s="10" t="s">
        <v>1187</v>
      </c>
    </row>
    <row r="29230" spans="1:8" ht="14.4" x14ac:dyDescent="0.3">
      <c r="A29230" s="16">
        <v>43423</v>
      </c>
      <c r="B29230" s="10" t="s">
        <v>1110</v>
      </c>
      <c r="C29230" s="10" t="s">
        <v>1203</v>
      </c>
      <c r="D29230">
        <v>1</v>
      </c>
      <c r="E29230">
        <v>26.99</v>
      </c>
      <c r="F29230">
        <v>9.35</v>
      </c>
      <c r="G29230" s="10" t="s">
        <v>1100</v>
      </c>
      <c r="H29230" s="10" t="s">
        <v>1204</v>
      </c>
    </row>
    <row r="29231" spans="1:8" ht="14.4" x14ac:dyDescent="0.3">
      <c r="A29231" s="16">
        <v>42461</v>
      </c>
      <c r="B29231" s="10" t="s">
        <v>1168</v>
      </c>
      <c r="C29231" s="10" t="s">
        <v>1112</v>
      </c>
      <c r="D29231">
        <v>2</v>
      </c>
      <c r="E29231">
        <v>83.9</v>
      </c>
      <c r="F29231">
        <v>30.72</v>
      </c>
      <c r="G29231" s="10" t="s">
        <v>1125</v>
      </c>
      <c r="H29231" s="10" t="s">
        <v>1367</v>
      </c>
    </row>
    <row r="29232" spans="1:8" ht="14.4" x14ac:dyDescent="0.3">
      <c r="A29232" s="16">
        <v>43080</v>
      </c>
      <c r="B29232" s="10" t="s">
        <v>1131</v>
      </c>
      <c r="C29232" s="10" t="s">
        <v>1216</v>
      </c>
      <c r="D29232">
        <v>1</v>
      </c>
      <c r="E29232">
        <v>28.95</v>
      </c>
      <c r="F29232">
        <v>11.72</v>
      </c>
      <c r="G29232" s="10" t="s">
        <v>1130</v>
      </c>
      <c r="H29232" s="10" t="s">
        <v>1217</v>
      </c>
    </row>
    <row r="29233" spans="1:8" ht="14.4" x14ac:dyDescent="0.3">
      <c r="A29233" s="16">
        <v>43100</v>
      </c>
      <c r="B29233" s="10" t="s">
        <v>1156</v>
      </c>
      <c r="C29233" s="10" t="s">
        <v>1126</v>
      </c>
      <c r="D29233">
        <v>2</v>
      </c>
      <c r="E29233">
        <v>43.9</v>
      </c>
      <c r="F29233">
        <v>16.61</v>
      </c>
      <c r="G29233" s="10" t="s">
        <v>1100</v>
      </c>
      <c r="H29233" s="10" t="s">
        <v>1258</v>
      </c>
    </row>
    <row r="29234" spans="1:8" ht="14.4" x14ac:dyDescent="0.3">
      <c r="A29234" s="16">
        <v>43453</v>
      </c>
      <c r="B29234" s="10" t="s">
        <v>1129</v>
      </c>
      <c r="C29234" s="10" t="s">
        <v>1189</v>
      </c>
      <c r="D29234">
        <v>3</v>
      </c>
      <c r="E29234">
        <v>59.85</v>
      </c>
      <c r="F29234">
        <v>23.97</v>
      </c>
      <c r="G29234" s="10" t="s">
        <v>1130</v>
      </c>
      <c r="H29234" s="10" t="s">
        <v>1190</v>
      </c>
    </row>
    <row r="29235" spans="1:8" ht="14.4" x14ac:dyDescent="0.3">
      <c r="A29235" s="16">
        <v>43436</v>
      </c>
      <c r="B29235" s="10" t="s">
        <v>1095</v>
      </c>
      <c r="C29235" s="10" t="s">
        <v>1112</v>
      </c>
      <c r="D29235">
        <v>1</v>
      </c>
      <c r="E29235">
        <v>6.99</v>
      </c>
      <c r="F29235">
        <v>3.51</v>
      </c>
      <c r="G29235" s="10" t="s">
        <v>1100</v>
      </c>
      <c r="H29235" s="10" t="s">
        <v>1367</v>
      </c>
    </row>
    <row r="29236" spans="1:8" ht="14.4" x14ac:dyDescent="0.3">
      <c r="A29236" s="16">
        <v>43375</v>
      </c>
      <c r="B29236" s="10" t="s">
        <v>1111</v>
      </c>
      <c r="C29236" s="10" t="s">
        <v>1112</v>
      </c>
      <c r="D29236">
        <v>4</v>
      </c>
      <c r="E29236">
        <v>103.8</v>
      </c>
      <c r="F29236">
        <v>43.83</v>
      </c>
      <c r="G29236" s="10" t="s">
        <v>1130</v>
      </c>
      <c r="H29236" s="10" t="s">
        <v>1367</v>
      </c>
    </row>
    <row r="29237" spans="1:8" ht="14.4" x14ac:dyDescent="0.3">
      <c r="A29237" s="16">
        <v>42689</v>
      </c>
      <c r="B29237" s="10" t="s">
        <v>1131</v>
      </c>
      <c r="C29237" s="10" t="s">
        <v>1197</v>
      </c>
      <c r="D29237">
        <v>2</v>
      </c>
      <c r="E29237">
        <v>57.9</v>
      </c>
      <c r="F29237">
        <v>23.9</v>
      </c>
      <c r="G29237" s="10" t="s">
        <v>1130</v>
      </c>
      <c r="H29237" s="10" t="s">
        <v>1198</v>
      </c>
    </row>
    <row r="29238" spans="1:8" ht="14.4" x14ac:dyDescent="0.3">
      <c r="A29238" s="16">
        <v>42464</v>
      </c>
      <c r="B29238" s="10" t="s">
        <v>1105</v>
      </c>
      <c r="C29238" s="10" t="s">
        <v>1182</v>
      </c>
      <c r="D29238">
        <v>2</v>
      </c>
      <c r="E29238">
        <v>47.9</v>
      </c>
      <c r="F29238">
        <v>18.579999999999998</v>
      </c>
      <c r="G29238" s="10" t="s">
        <v>1100</v>
      </c>
      <c r="H29238" s="10" t="s">
        <v>1183</v>
      </c>
    </row>
    <row r="29239" spans="1:8" ht="14.4" x14ac:dyDescent="0.3">
      <c r="A29239" s="16">
        <v>43460</v>
      </c>
      <c r="B29239" s="10" t="s">
        <v>1099</v>
      </c>
      <c r="C29239" s="10" t="s">
        <v>1127</v>
      </c>
      <c r="D29239">
        <v>40</v>
      </c>
      <c r="E29239">
        <v>603.54</v>
      </c>
      <c r="F29239">
        <v>395.53</v>
      </c>
      <c r="G29239" s="10" t="s">
        <v>1100</v>
      </c>
      <c r="H29239" s="10" t="s">
        <v>1128</v>
      </c>
    </row>
    <row r="29240" spans="1:8" ht="14.4" x14ac:dyDescent="0.3">
      <c r="A29240" s="16">
        <v>43456</v>
      </c>
      <c r="B29240" s="10" t="s">
        <v>1156</v>
      </c>
      <c r="C29240" s="10" t="s">
        <v>1112</v>
      </c>
      <c r="D29240">
        <v>3</v>
      </c>
      <c r="E29240">
        <v>65.849999999999994</v>
      </c>
      <c r="F29240">
        <v>22.58</v>
      </c>
      <c r="G29240" s="10" t="s">
        <v>1100</v>
      </c>
      <c r="H29240" s="10" t="s">
        <v>1367</v>
      </c>
    </row>
    <row r="29241" spans="1:8" ht="14.4" x14ac:dyDescent="0.3">
      <c r="A29241" s="16">
        <v>42998</v>
      </c>
      <c r="B29241" s="10" t="s">
        <v>1134</v>
      </c>
      <c r="C29241" s="10" t="s">
        <v>1352</v>
      </c>
      <c r="D29241">
        <v>72</v>
      </c>
      <c r="E29241">
        <v>430.2</v>
      </c>
      <c r="F29241">
        <v>374.22</v>
      </c>
      <c r="G29241" s="10" t="s">
        <v>1100</v>
      </c>
      <c r="H29241" s="10" t="s">
        <v>1353</v>
      </c>
    </row>
    <row r="29242" spans="1:8" ht="14.4" x14ac:dyDescent="0.3">
      <c r="A29242" s="16">
        <v>42377</v>
      </c>
      <c r="B29242" s="10" t="s">
        <v>1117</v>
      </c>
      <c r="C29242" s="10" t="s">
        <v>1112</v>
      </c>
      <c r="D29242">
        <v>1</v>
      </c>
      <c r="E29242">
        <v>25.99</v>
      </c>
      <c r="F29242">
        <v>9.7200000000000006</v>
      </c>
      <c r="G29242" s="10" t="s">
        <v>1130</v>
      </c>
      <c r="H29242" s="10" t="s">
        <v>1367</v>
      </c>
    </row>
    <row r="29243" spans="1:8" ht="14.4" x14ac:dyDescent="0.3">
      <c r="A29243" s="16">
        <v>43451</v>
      </c>
      <c r="B29243" s="10" t="s">
        <v>1106</v>
      </c>
      <c r="C29243" s="10" t="s">
        <v>1112</v>
      </c>
      <c r="D29243">
        <v>12</v>
      </c>
      <c r="E29243">
        <v>197.55</v>
      </c>
      <c r="F29243">
        <v>93.62</v>
      </c>
      <c r="G29243" s="10" t="s">
        <v>1100</v>
      </c>
      <c r="H29243" s="10" t="s">
        <v>1367</v>
      </c>
    </row>
    <row r="29244" spans="1:8" ht="14.4" x14ac:dyDescent="0.3">
      <c r="A29244" s="16">
        <v>43088</v>
      </c>
      <c r="B29244" s="10" t="s">
        <v>1110</v>
      </c>
      <c r="C29244" s="10" t="s">
        <v>1208</v>
      </c>
      <c r="D29244">
        <v>3</v>
      </c>
      <c r="E29244">
        <v>80.97</v>
      </c>
      <c r="F29244">
        <v>32.9</v>
      </c>
      <c r="G29244" s="10" t="s">
        <v>1100</v>
      </c>
      <c r="H29244" s="10" t="s">
        <v>1209</v>
      </c>
    </row>
    <row r="29245" spans="1:8" ht="14.4" x14ac:dyDescent="0.3">
      <c r="A29245" s="16">
        <v>42718</v>
      </c>
      <c r="B29245" s="10" t="s">
        <v>1124</v>
      </c>
      <c r="C29245" s="10" t="s">
        <v>1127</v>
      </c>
      <c r="D29245">
        <v>3</v>
      </c>
      <c r="E29245">
        <v>213</v>
      </c>
      <c r="F29245">
        <v>80.77</v>
      </c>
      <c r="G29245" s="10" t="s">
        <v>1125</v>
      </c>
      <c r="H29245" s="10" t="s">
        <v>1128</v>
      </c>
    </row>
    <row r="29246" spans="1:8" ht="14.4" x14ac:dyDescent="0.3">
      <c r="A29246" s="16">
        <v>42725</v>
      </c>
      <c r="B29246" s="10" t="s">
        <v>1106</v>
      </c>
      <c r="C29246" s="10" t="s">
        <v>1112</v>
      </c>
      <c r="D29246">
        <v>1</v>
      </c>
      <c r="E29246">
        <v>21.95</v>
      </c>
      <c r="F29246">
        <v>8.9</v>
      </c>
      <c r="G29246" s="10" t="s">
        <v>1100</v>
      </c>
      <c r="H29246" s="10" t="s">
        <v>1367</v>
      </c>
    </row>
    <row r="29247" spans="1:8" ht="14.4" x14ac:dyDescent="0.3">
      <c r="A29247" s="16">
        <v>43460</v>
      </c>
      <c r="B29247" s="10" t="s">
        <v>1101</v>
      </c>
      <c r="C29247" s="10" t="s">
        <v>1220</v>
      </c>
      <c r="D29247">
        <v>1</v>
      </c>
      <c r="E29247">
        <v>23.95</v>
      </c>
      <c r="F29247">
        <v>8.61</v>
      </c>
      <c r="G29247" s="10" t="s">
        <v>1130</v>
      </c>
      <c r="H29247" s="10" t="s">
        <v>1299</v>
      </c>
    </row>
    <row r="29248" spans="1:8" ht="14.4" x14ac:dyDescent="0.3">
      <c r="A29248" s="16">
        <v>42785</v>
      </c>
      <c r="B29248" s="10" t="s">
        <v>1101</v>
      </c>
      <c r="C29248" s="10" t="s">
        <v>1112</v>
      </c>
      <c r="D29248">
        <v>2</v>
      </c>
      <c r="E29248">
        <v>47.9</v>
      </c>
      <c r="F29248">
        <v>19.2</v>
      </c>
      <c r="G29248" s="10" t="s">
        <v>1130</v>
      </c>
      <c r="H29248" s="10" t="s">
        <v>1367</v>
      </c>
    </row>
    <row r="29249" spans="1:8" ht="14.4" x14ac:dyDescent="0.3">
      <c r="A29249" s="16">
        <v>43079</v>
      </c>
      <c r="B29249" s="10" t="s">
        <v>1095</v>
      </c>
      <c r="C29249" s="10" t="s">
        <v>1319</v>
      </c>
      <c r="D29249">
        <v>1</v>
      </c>
      <c r="E29249">
        <v>6.99</v>
      </c>
      <c r="F29249">
        <v>2.89</v>
      </c>
      <c r="G29249" s="10" t="s">
        <v>1100</v>
      </c>
      <c r="H29249" s="10" t="s">
        <v>1320</v>
      </c>
    </row>
    <row r="29250" spans="1:8" ht="14.4" x14ac:dyDescent="0.3">
      <c r="A29250" s="16">
        <v>42874</v>
      </c>
      <c r="B29250" s="10" t="s">
        <v>1117</v>
      </c>
      <c r="C29250" s="10" t="s">
        <v>1166</v>
      </c>
      <c r="D29250">
        <v>5</v>
      </c>
      <c r="E29250">
        <v>128.65</v>
      </c>
      <c r="F29250">
        <v>50.6</v>
      </c>
      <c r="G29250" s="10" t="s">
        <v>1130</v>
      </c>
      <c r="H29250" s="10" t="s">
        <v>1167</v>
      </c>
    </row>
    <row r="29251" spans="1:8" ht="14.4" x14ac:dyDescent="0.3">
      <c r="A29251" s="16">
        <v>42724</v>
      </c>
      <c r="B29251" s="10" t="s">
        <v>1134</v>
      </c>
      <c r="C29251" s="10" t="s">
        <v>1127</v>
      </c>
      <c r="D29251">
        <v>48</v>
      </c>
      <c r="E29251">
        <v>304.01</v>
      </c>
      <c r="F29251">
        <v>239.4</v>
      </c>
      <c r="G29251" s="10" t="s">
        <v>1100</v>
      </c>
      <c r="H29251" s="10" t="s">
        <v>1128</v>
      </c>
    </row>
    <row r="29252" spans="1:8" ht="14.4" x14ac:dyDescent="0.3">
      <c r="A29252" s="16">
        <v>42675</v>
      </c>
      <c r="B29252" s="10" t="s">
        <v>1106</v>
      </c>
      <c r="C29252" s="10" t="s">
        <v>1127</v>
      </c>
      <c r="D29252">
        <v>1</v>
      </c>
      <c r="E29252">
        <v>21.95</v>
      </c>
      <c r="F29252">
        <v>8.99</v>
      </c>
      <c r="G29252" s="10" t="s">
        <v>1100</v>
      </c>
      <c r="H29252" s="10" t="s">
        <v>1128</v>
      </c>
    </row>
    <row r="29253" spans="1:8" ht="14.4" x14ac:dyDescent="0.3">
      <c r="A29253" s="16">
        <v>43056</v>
      </c>
      <c r="B29253" s="10" t="s">
        <v>1115</v>
      </c>
      <c r="C29253" s="10" t="s">
        <v>1352</v>
      </c>
      <c r="D29253">
        <v>4</v>
      </c>
      <c r="E29253">
        <v>180</v>
      </c>
      <c r="F29253">
        <v>62.73</v>
      </c>
      <c r="G29253" s="10" t="s">
        <v>1116</v>
      </c>
      <c r="H29253" s="10" t="s">
        <v>1353</v>
      </c>
    </row>
    <row r="29254" spans="1:8" ht="14.4" x14ac:dyDescent="0.3">
      <c r="A29254" s="16">
        <v>43057</v>
      </c>
      <c r="B29254" s="10" t="s">
        <v>1172</v>
      </c>
      <c r="C29254" s="10" t="s">
        <v>1166</v>
      </c>
      <c r="D29254">
        <v>2</v>
      </c>
      <c r="E29254">
        <v>51</v>
      </c>
      <c r="F29254">
        <v>20.6</v>
      </c>
      <c r="G29254" s="10" t="s">
        <v>1116</v>
      </c>
      <c r="H29254" s="10" t="s">
        <v>1167</v>
      </c>
    </row>
    <row r="29255" spans="1:8" ht="14.4" x14ac:dyDescent="0.3">
      <c r="A29255" s="16">
        <v>43445</v>
      </c>
      <c r="B29255" s="10" t="s">
        <v>1115</v>
      </c>
      <c r="C29255" s="10" t="s">
        <v>1154</v>
      </c>
      <c r="D29255">
        <v>2</v>
      </c>
      <c r="E29255">
        <v>90</v>
      </c>
      <c r="F29255">
        <v>31.73</v>
      </c>
      <c r="G29255" s="10" t="s">
        <v>1116</v>
      </c>
      <c r="H29255" s="10" t="s">
        <v>1155</v>
      </c>
    </row>
    <row r="29256" spans="1:8" ht="14.4" x14ac:dyDescent="0.3">
      <c r="A29256" s="16">
        <v>43292</v>
      </c>
      <c r="B29256" s="10" t="s">
        <v>1099</v>
      </c>
      <c r="C29256" s="10" t="s">
        <v>1297</v>
      </c>
      <c r="D29256">
        <v>2</v>
      </c>
      <c r="E29256">
        <v>47.9</v>
      </c>
      <c r="F29256">
        <v>17.760000000000002</v>
      </c>
      <c r="G29256" s="10" t="s">
        <v>1100</v>
      </c>
      <c r="H29256" s="10" t="s">
        <v>1298</v>
      </c>
    </row>
    <row r="29257" spans="1:8" ht="14.4" x14ac:dyDescent="0.3">
      <c r="A29257" s="16">
        <v>43364</v>
      </c>
      <c r="B29257" s="10" t="s">
        <v>1095</v>
      </c>
      <c r="C29257" s="10" t="s">
        <v>1203</v>
      </c>
      <c r="D29257">
        <v>2</v>
      </c>
      <c r="E29257">
        <v>13.98</v>
      </c>
      <c r="F29257">
        <v>5.98</v>
      </c>
      <c r="G29257" s="10" t="s">
        <v>1100</v>
      </c>
      <c r="H29257" s="10" t="s">
        <v>1204</v>
      </c>
    </row>
    <row r="29258" spans="1:8" ht="14.4" x14ac:dyDescent="0.3">
      <c r="A29258" s="16">
        <v>42479</v>
      </c>
      <c r="B29258" s="10" t="s">
        <v>1179</v>
      </c>
      <c r="C29258" s="10" t="s">
        <v>1153</v>
      </c>
      <c r="D29258">
        <v>2</v>
      </c>
      <c r="E29258">
        <v>29</v>
      </c>
      <c r="F29258">
        <v>10.44</v>
      </c>
      <c r="G29258" s="10" t="s">
        <v>1180</v>
      </c>
      <c r="H29258" s="10" t="s">
        <v>1302</v>
      </c>
    </row>
    <row r="29259" spans="1:8" ht="14.4" x14ac:dyDescent="0.3">
      <c r="A29259" s="16">
        <v>42685</v>
      </c>
      <c r="B29259" s="10" t="s">
        <v>1099</v>
      </c>
      <c r="C29259" s="10" t="s">
        <v>1112</v>
      </c>
      <c r="D29259">
        <v>2</v>
      </c>
      <c r="E29259">
        <v>47.9</v>
      </c>
      <c r="F29259">
        <v>20.38</v>
      </c>
      <c r="G29259" s="10" t="s">
        <v>1100</v>
      </c>
      <c r="H29259" s="10" t="s">
        <v>1367</v>
      </c>
    </row>
    <row r="29260" spans="1:8" ht="14.4" x14ac:dyDescent="0.3">
      <c r="A29260" s="16">
        <v>43205</v>
      </c>
      <c r="B29260" s="10" t="s">
        <v>1117</v>
      </c>
      <c r="C29260" s="10" t="s">
        <v>1319</v>
      </c>
      <c r="D29260">
        <v>24</v>
      </c>
      <c r="E29260">
        <v>386.73</v>
      </c>
      <c r="F29260">
        <v>230.86</v>
      </c>
      <c r="G29260" s="10" t="s">
        <v>1130</v>
      </c>
      <c r="H29260" s="10" t="s">
        <v>1320</v>
      </c>
    </row>
    <row r="29261" spans="1:8" ht="14.4" x14ac:dyDescent="0.3">
      <c r="A29261" s="16">
        <v>42535</v>
      </c>
      <c r="B29261" s="10" t="s">
        <v>1121</v>
      </c>
      <c r="C29261" s="10" t="s">
        <v>1112</v>
      </c>
      <c r="D29261">
        <v>24</v>
      </c>
      <c r="E29261">
        <v>3628.8</v>
      </c>
      <c r="F29261">
        <v>2117.2800000000002</v>
      </c>
      <c r="G29261" s="10" t="s">
        <v>1143</v>
      </c>
      <c r="H29261" s="10" t="s">
        <v>1367</v>
      </c>
    </row>
    <row r="29262" spans="1:8" ht="14.4" x14ac:dyDescent="0.3">
      <c r="A29262" s="16">
        <v>42513</v>
      </c>
      <c r="B29262" s="10" t="s">
        <v>1110</v>
      </c>
      <c r="C29262" s="10" t="s">
        <v>1112</v>
      </c>
      <c r="D29262">
        <v>1</v>
      </c>
      <c r="E29262">
        <v>26.99</v>
      </c>
      <c r="F29262">
        <v>10.210000000000001</v>
      </c>
      <c r="G29262" s="10" t="s">
        <v>1100</v>
      </c>
      <c r="H29262" s="10" t="s">
        <v>1367</v>
      </c>
    </row>
    <row r="29263" spans="1:8" ht="14.4" x14ac:dyDescent="0.3">
      <c r="A29263" s="16">
        <v>43037</v>
      </c>
      <c r="B29263" s="10" t="s">
        <v>1131</v>
      </c>
      <c r="C29263" s="10" t="s">
        <v>1328</v>
      </c>
      <c r="D29263">
        <v>1</v>
      </c>
      <c r="E29263">
        <v>28.95</v>
      </c>
      <c r="F29263">
        <v>10.8</v>
      </c>
      <c r="G29263" s="10" t="s">
        <v>1130</v>
      </c>
      <c r="H29263" s="10" t="s">
        <v>1329</v>
      </c>
    </row>
    <row r="29264" spans="1:8" ht="14.4" x14ac:dyDescent="0.3">
      <c r="A29264" s="16">
        <v>42847</v>
      </c>
      <c r="B29264" s="10" t="s">
        <v>1095</v>
      </c>
      <c r="C29264" s="10" t="s">
        <v>1144</v>
      </c>
      <c r="D29264">
        <v>2</v>
      </c>
      <c r="E29264">
        <v>13.98</v>
      </c>
      <c r="F29264">
        <v>6.5</v>
      </c>
      <c r="G29264" s="10" t="s">
        <v>1100</v>
      </c>
      <c r="H29264" s="10" t="s">
        <v>1272</v>
      </c>
    </row>
    <row r="29265" spans="1:8" ht="14.4" x14ac:dyDescent="0.3">
      <c r="A29265" s="16">
        <v>42869</v>
      </c>
      <c r="B29265" s="10" t="s">
        <v>1105</v>
      </c>
      <c r="C29265" s="10" t="s">
        <v>1153</v>
      </c>
      <c r="D29265">
        <v>1</v>
      </c>
      <c r="E29265">
        <v>23.95</v>
      </c>
      <c r="F29265">
        <v>9.86</v>
      </c>
      <c r="G29265" s="10" t="s">
        <v>1100</v>
      </c>
      <c r="H29265" s="10" t="s">
        <v>1302</v>
      </c>
    </row>
    <row r="29266" spans="1:8" ht="14.4" x14ac:dyDescent="0.3">
      <c r="A29266" s="16">
        <v>42725</v>
      </c>
      <c r="B29266" s="10" t="s">
        <v>1131</v>
      </c>
      <c r="C29266" s="10" t="s">
        <v>1191</v>
      </c>
      <c r="D29266">
        <v>2</v>
      </c>
      <c r="E29266">
        <v>57.9</v>
      </c>
      <c r="F29266">
        <v>23.44</v>
      </c>
      <c r="G29266" s="10" t="s">
        <v>1130</v>
      </c>
      <c r="H29266" s="10" t="s">
        <v>1210</v>
      </c>
    </row>
    <row r="29267" spans="1:8" ht="14.4" x14ac:dyDescent="0.3">
      <c r="A29267" s="16">
        <v>42925</v>
      </c>
      <c r="B29267" s="10" t="s">
        <v>1095</v>
      </c>
      <c r="C29267" s="10" t="s">
        <v>1275</v>
      </c>
      <c r="D29267">
        <v>3</v>
      </c>
      <c r="E29267">
        <v>20.97</v>
      </c>
      <c r="F29267">
        <v>8.58</v>
      </c>
      <c r="G29267" s="10" t="s">
        <v>1100</v>
      </c>
      <c r="H29267" s="10" t="s">
        <v>1276</v>
      </c>
    </row>
    <row r="29268" spans="1:8" ht="14.4" x14ac:dyDescent="0.3">
      <c r="A29268" s="16">
        <v>42454</v>
      </c>
      <c r="B29268" s="10" t="s">
        <v>1117</v>
      </c>
      <c r="C29268" s="10" t="s">
        <v>1112</v>
      </c>
      <c r="D29268">
        <v>2</v>
      </c>
      <c r="E29268">
        <v>51.98</v>
      </c>
      <c r="F29268">
        <v>17.84</v>
      </c>
      <c r="G29268" s="10" t="s">
        <v>1130</v>
      </c>
      <c r="H29268" s="10" t="s">
        <v>1367</v>
      </c>
    </row>
    <row r="29269" spans="1:8" ht="14.4" x14ac:dyDescent="0.3">
      <c r="A29269" s="16">
        <v>43027</v>
      </c>
      <c r="B29269" s="10" t="s">
        <v>1106</v>
      </c>
      <c r="C29269" s="10" t="s">
        <v>1247</v>
      </c>
      <c r="D29269">
        <v>2</v>
      </c>
      <c r="E29269">
        <v>43.9</v>
      </c>
      <c r="F29269">
        <v>17.47</v>
      </c>
      <c r="G29269" s="10" t="s">
        <v>1100</v>
      </c>
      <c r="H29269" s="10" t="s">
        <v>1248</v>
      </c>
    </row>
    <row r="29270" spans="1:8" ht="14.4" x14ac:dyDescent="0.3">
      <c r="A29270" s="16">
        <v>43075</v>
      </c>
      <c r="B29270" s="10" t="s">
        <v>1156</v>
      </c>
      <c r="C29270" s="10" t="s">
        <v>1317</v>
      </c>
      <c r="D29270">
        <v>1</v>
      </c>
      <c r="E29270">
        <v>21.95</v>
      </c>
      <c r="F29270">
        <v>7.96</v>
      </c>
      <c r="G29270" s="10" t="s">
        <v>1100</v>
      </c>
      <c r="H29270" s="10" t="s">
        <v>1318</v>
      </c>
    </row>
    <row r="29271" spans="1:8" ht="14.4" x14ac:dyDescent="0.3">
      <c r="A29271" s="16">
        <v>43017</v>
      </c>
      <c r="B29271" s="10" t="s">
        <v>1106</v>
      </c>
      <c r="C29271" s="10" t="s">
        <v>1229</v>
      </c>
      <c r="D29271">
        <v>2</v>
      </c>
      <c r="E29271">
        <v>43.9</v>
      </c>
      <c r="F29271">
        <v>14.59</v>
      </c>
      <c r="G29271" s="10" t="s">
        <v>1100</v>
      </c>
      <c r="H29271" s="10" t="s">
        <v>1230</v>
      </c>
    </row>
    <row r="29272" spans="1:8" ht="14.4" x14ac:dyDescent="0.3">
      <c r="A29272" s="16">
        <v>43438</v>
      </c>
      <c r="B29272" s="10" t="s">
        <v>1172</v>
      </c>
      <c r="C29272" s="10" t="s">
        <v>1159</v>
      </c>
      <c r="D29272">
        <v>2</v>
      </c>
      <c r="E29272">
        <v>51</v>
      </c>
      <c r="F29272">
        <v>22.7</v>
      </c>
      <c r="G29272" s="10" t="s">
        <v>1116</v>
      </c>
      <c r="H29272" s="10" t="s">
        <v>1369</v>
      </c>
    </row>
    <row r="29273" spans="1:8" ht="14.4" x14ac:dyDescent="0.3">
      <c r="A29273" s="16">
        <v>42721</v>
      </c>
      <c r="B29273" s="10" t="s">
        <v>1110</v>
      </c>
      <c r="C29273" s="10" t="s">
        <v>1319</v>
      </c>
      <c r="D29273">
        <v>3</v>
      </c>
      <c r="E29273">
        <v>80.97</v>
      </c>
      <c r="F29273">
        <v>29.67</v>
      </c>
      <c r="G29273" s="10" t="s">
        <v>1100</v>
      </c>
      <c r="H29273" s="10" t="s">
        <v>1320</v>
      </c>
    </row>
    <row r="29274" spans="1:8" ht="14.4" x14ac:dyDescent="0.3">
      <c r="A29274" s="16">
        <v>42376</v>
      </c>
      <c r="B29274" s="10" t="s">
        <v>1101</v>
      </c>
      <c r="C29274" s="10" t="s">
        <v>1112</v>
      </c>
      <c r="D29274">
        <v>1</v>
      </c>
      <c r="E29274">
        <v>23.95</v>
      </c>
      <c r="F29274">
        <v>9.15</v>
      </c>
      <c r="G29274" s="10" t="s">
        <v>1130</v>
      </c>
      <c r="H29274" s="10" t="s">
        <v>1367</v>
      </c>
    </row>
    <row r="29275" spans="1:8" ht="14.4" x14ac:dyDescent="0.3">
      <c r="A29275" s="16">
        <v>43279</v>
      </c>
      <c r="B29275" s="10" t="s">
        <v>1095</v>
      </c>
      <c r="C29275" s="10" t="s">
        <v>1112</v>
      </c>
      <c r="D29275">
        <v>2</v>
      </c>
      <c r="E29275">
        <v>13.98</v>
      </c>
      <c r="F29275">
        <v>6.89</v>
      </c>
      <c r="G29275" s="10" t="s">
        <v>1100</v>
      </c>
      <c r="H29275" s="10" t="s">
        <v>1367</v>
      </c>
    </row>
    <row r="29276" spans="1:8" ht="14.4" x14ac:dyDescent="0.3">
      <c r="A29276" s="16">
        <v>42652</v>
      </c>
      <c r="B29276" s="10" t="s">
        <v>1117</v>
      </c>
      <c r="C29276" s="10" t="s">
        <v>1371</v>
      </c>
      <c r="D29276">
        <v>1</v>
      </c>
      <c r="E29276">
        <v>25.99</v>
      </c>
      <c r="F29276">
        <v>8.6199999999999992</v>
      </c>
      <c r="G29276" s="10" t="s">
        <v>1130</v>
      </c>
      <c r="H29276" s="10" t="s">
        <v>1372</v>
      </c>
    </row>
    <row r="29277" spans="1:8" ht="14.4" x14ac:dyDescent="0.3">
      <c r="A29277" s="16">
        <v>42810</v>
      </c>
      <c r="B29277" s="10" t="s">
        <v>1101</v>
      </c>
      <c r="C29277" s="10" t="s">
        <v>1119</v>
      </c>
      <c r="D29277">
        <v>2</v>
      </c>
      <c r="E29277">
        <v>47.9</v>
      </c>
      <c r="F29277">
        <v>17.760000000000002</v>
      </c>
      <c r="G29277" s="10" t="s">
        <v>1130</v>
      </c>
      <c r="H29277" s="10" t="s">
        <v>1120</v>
      </c>
    </row>
    <row r="29278" spans="1:8" ht="14.4" x14ac:dyDescent="0.3">
      <c r="A29278" s="16">
        <v>43146</v>
      </c>
      <c r="B29278" s="10" t="s">
        <v>1106</v>
      </c>
      <c r="C29278" s="10" t="s">
        <v>1197</v>
      </c>
      <c r="D29278">
        <v>1</v>
      </c>
      <c r="E29278">
        <v>21.95</v>
      </c>
      <c r="F29278">
        <v>8.82</v>
      </c>
      <c r="G29278" s="10" t="s">
        <v>1100</v>
      </c>
      <c r="H29278" s="10" t="s">
        <v>1198</v>
      </c>
    </row>
    <row r="29279" spans="1:8" ht="14.4" x14ac:dyDescent="0.3">
      <c r="A29279" s="16">
        <v>42489</v>
      </c>
      <c r="B29279" s="10" t="s">
        <v>1106</v>
      </c>
      <c r="C29279" s="10" t="s">
        <v>1337</v>
      </c>
      <c r="D29279">
        <v>5</v>
      </c>
      <c r="E29279">
        <v>109.75</v>
      </c>
      <c r="F29279">
        <v>40.700000000000003</v>
      </c>
      <c r="G29279" s="10" t="s">
        <v>1100</v>
      </c>
      <c r="H29279" s="10" t="s">
        <v>1338</v>
      </c>
    </row>
    <row r="29280" spans="1:8" ht="14.4" x14ac:dyDescent="0.3">
      <c r="A29280" s="16">
        <v>43049</v>
      </c>
      <c r="B29280" s="10" t="s">
        <v>1106</v>
      </c>
      <c r="C29280" s="10" t="s">
        <v>1319</v>
      </c>
      <c r="D29280">
        <v>43</v>
      </c>
      <c r="E29280">
        <v>604.05999999999995</v>
      </c>
      <c r="F29280">
        <v>313.58999999999997</v>
      </c>
      <c r="G29280" s="10" t="s">
        <v>1100</v>
      </c>
      <c r="H29280" s="10" t="s">
        <v>1320</v>
      </c>
    </row>
    <row r="29281" spans="1:8" ht="14.4" x14ac:dyDescent="0.3">
      <c r="A29281" s="16">
        <v>42517</v>
      </c>
      <c r="B29281" s="10" t="s">
        <v>1106</v>
      </c>
      <c r="C29281" s="10" t="s">
        <v>1196</v>
      </c>
      <c r="D29281">
        <v>24</v>
      </c>
      <c r="E29281">
        <v>321.35000000000002</v>
      </c>
      <c r="F29281">
        <v>219.8</v>
      </c>
      <c r="G29281" s="10" t="s">
        <v>1100</v>
      </c>
      <c r="H29281" s="10" t="s">
        <v>1306</v>
      </c>
    </row>
    <row r="29282" spans="1:8" ht="14.4" x14ac:dyDescent="0.3">
      <c r="A29282" s="16">
        <v>43421</v>
      </c>
      <c r="B29282" s="10" t="s">
        <v>1179</v>
      </c>
      <c r="C29282" s="10" t="s">
        <v>1297</v>
      </c>
      <c r="D29282">
        <v>1</v>
      </c>
      <c r="E29282">
        <v>14.5</v>
      </c>
      <c r="F29282">
        <v>6.54</v>
      </c>
      <c r="G29282" s="10" t="s">
        <v>1180</v>
      </c>
      <c r="H29282" s="10" t="s">
        <v>1298</v>
      </c>
    </row>
    <row r="29283" spans="1:8" ht="14.4" x14ac:dyDescent="0.3">
      <c r="A29283" s="16">
        <v>43121</v>
      </c>
      <c r="B29283" s="10" t="s">
        <v>1101</v>
      </c>
      <c r="C29283" s="10" t="s">
        <v>1153</v>
      </c>
      <c r="D29283">
        <v>2</v>
      </c>
      <c r="E29283">
        <v>47.9</v>
      </c>
      <c r="F29283">
        <v>15.79</v>
      </c>
      <c r="G29283" s="10" t="s">
        <v>1130</v>
      </c>
      <c r="H29283" s="10" t="s">
        <v>1302</v>
      </c>
    </row>
    <row r="29284" spans="1:8" ht="14.4" x14ac:dyDescent="0.3">
      <c r="A29284" s="16">
        <v>43393</v>
      </c>
      <c r="B29284" s="10" t="s">
        <v>1106</v>
      </c>
      <c r="C29284" s="10" t="s">
        <v>1126</v>
      </c>
      <c r="D29284">
        <v>1</v>
      </c>
      <c r="E29284">
        <v>21.95</v>
      </c>
      <c r="F29284">
        <v>9.33</v>
      </c>
      <c r="G29284" s="10" t="s">
        <v>1100</v>
      </c>
      <c r="H29284" s="10" t="s">
        <v>1258</v>
      </c>
    </row>
    <row r="29285" spans="1:8" ht="14.4" x14ac:dyDescent="0.3">
      <c r="A29285" s="16">
        <v>42657</v>
      </c>
      <c r="B29285" s="10" t="s">
        <v>1110</v>
      </c>
      <c r="C29285" s="10" t="s">
        <v>1197</v>
      </c>
      <c r="D29285">
        <v>1</v>
      </c>
      <c r="E29285">
        <v>26.99</v>
      </c>
      <c r="F29285">
        <v>9.4600000000000009</v>
      </c>
      <c r="G29285" s="10" t="s">
        <v>1100</v>
      </c>
      <c r="H29285" s="10" t="s">
        <v>1198</v>
      </c>
    </row>
    <row r="29286" spans="1:8" ht="14.4" x14ac:dyDescent="0.3">
      <c r="A29286" s="16">
        <v>42616</v>
      </c>
      <c r="B29286" s="10" t="s">
        <v>1105</v>
      </c>
      <c r="C29286" s="10" t="s">
        <v>1127</v>
      </c>
      <c r="D29286">
        <v>3</v>
      </c>
      <c r="E29286">
        <v>71.849999999999994</v>
      </c>
      <c r="F29286">
        <v>25.31</v>
      </c>
      <c r="G29286" s="10" t="s">
        <v>1100</v>
      </c>
      <c r="H29286" s="10" t="s">
        <v>1128</v>
      </c>
    </row>
    <row r="29287" spans="1:8" ht="14.4" x14ac:dyDescent="0.3">
      <c r="A29287" s="16">
        <v>42707</v>
      </c>
      <c r="B29287" s="10" t="s">
        <v>1142</v>
      </c>
      <c r="C29287" s="10" t="s">
        <v>1132</v>
      </c>
      <c r="D29287">
        <v>2</v>
      </c>
      <c r="E29287">
        <v>47</v>
      </c>
      <c r="F29287">
        <v>16.43</v>
      </c>
      <c r="G29287" s="10" t="s">
        <v>1143</v>
      </c>
      <c r="H29287" s="10" t="s">
        <v>1133</v>
      </c>
    </row>
    <row r="29288" spans="1:8" ht="14.4" x14ac:dyDescent="0.3">
      <c r="A29288" s="16">
        <v>42720</v>
      </c>
      <c r="B29288" s="10" t="s">
        <v>1095</v>
      </c>
      <c r="C29288" s="10" t="s">
        <v>1202</v>
      </c>
      <c r="D29288">
        <v>3</v>
      </c>
      <c r="E29288">
        <v>20.97</v>
      </c>
      <c r="F29288">
        <v>10.039999999999999</v>
      </c>
      <c r="G29288" s="10" t="s">
        <v>1100</v>
      </c>
      <c r="H29288" s="10" t="s">
        <v>1242</v>
      </c>
    </row>
    <row r="29289" spans="1:8" ht="14.4" x14ac:dyDescent="0.3">
      <c r="A29289" s="16">
        <v>43243</v>
      </c>
      <c r="B29289" s="10" t="s">
        <v>1106</v>
      </c>
      <c r="C29289" s="10" t="s">
        <v>1328</v>
      </c>
      <c r="D29289">
        <v>1</v>
      </c>
      <c r="E29289">
        <v>21.95</v>
      </c>
      <c r="F29289">
        <v>7.63</v>
      </c>
      <c r="G29289" s="10" t="s">
        <v>1100</v>
      </c>
      <c r="H29289" s="10" t="s">
        <v>1329</v>
      </c>
    </row>
    <row r="29290" spans="1:8" ht="14.4" x14ac:dyDescent="0.3">
      <c r="A29290" s="16">
        <v>43414</v>
      </c>
      <c r="B29290" s="10" t="s">
        <v>1099</v>
      </c>
      <c r="C29290" s="10" t="s">
        <v>1197</v>
      </c>
      <c r="D29290">
        <v>2</v>
      </c>
      <c r="E29290">
        <v>47.9</v>
      </c>
      <c r="F29290">
        <v>20.58</v>
      </c>
      <c r="G29290" s="10" t="s">
        <v>1100</v>
      </c>
      <c r="H29290" s="10" t="s">
        <v>1198</v>
      </c>
    </row>
    <row r="29291" spans="1:8" ht="14.4" x14ac:dyDescent="0.3">
      <c r="A29291" s="16">
        <v>42720</v>
      </c>
      <c r="B29291" s="10" t="s">
        <v>1105</v>
      </c>
      <c r="C29291" s="10" t="s">
        <v>1254</v>
      </c>
      <c r="D29291">
        <v>1</v>
      </c>
      <c r="E29291">
        <v>23.95</v>
      </c>
      <c r="F29291">
        <v>9.76</v>
      </c>
      <c r="G29291" s="10" t="s">
        <v>1100</v>
      </c>
      <c r="H29291" s="10" t="s">
        <v>1255</v>
      </c>
    </row>
    <row r="29292" spans="1:8" ht="14.4" x14ac:dyDescent="0.3">
      <c r="A29292" s="16">
        <v>42702</v>
      </c>
      <c r="B29292" s="10" t="s">
        <v>1095</v>
      </c>
      <c r="C29292" s="10" t="s">
        <v>1215</v>
      </c>
      <c r="D29292">
        <v>53</v>
      </c>
      <c r="E29292">
        <v>192.64</v>
      </c>
      <c r="F29292">
        <v>155.03</v>
      </c>
      <c r="G29292" s="10" t="s">
        <v>1100</v>
      </c>
      <c r="H29292" s="10" t="s">
        <v>1222</v>
      </c>
    </row>
    <row r="29293" spans="1:8" ht="14.4" x14ac:dyDescent="0.3">
      <c r="A29293" s="16">
        <v>42428</v>
      </c>
      <c r="B29293" s="10" t="s">
        <v>1106</v>
      </c>
      <c r="C29293" s="10" t="s">
        <v>1336</v>
      </c>
      <c r="D29293">
        <v>2</v>
      </c>
      <c r="E29293">
        <v>43.9</v>
      </c>
      <c r="F29293">
        <v>16.79</v>
      </c>
      <c r="G29293" s="10" t="s">
        <v>1100</v>
      </c>
      <c r="H29293" s="10" t="s">
        <v>1349</v>
      </c>
    </row>
    <row r="29294" spans="1:8" ht="14.4" x14ac:dyDescent="0.3">
      <c r="A29294" s="16">
        <v>42970</v>
      </c>
      <c r="B29294" s="10" t="s">
        <v>1156</v>
      </c>
      <c r="C29294" s="10" t="s">
        <v>1140</v>
      </c>
      <c r="D29294">
        <v>1</v>
      </c>
      <c r="E29294">
        <v>21.95</v>
      </c>
      <c r="F29294">
        <v>7.79</v>
      </c>
      <c r="G29294" s="10" t="s">
        <v>1100</v>
      </c>
      <c r="H29294" s="10" t="s">
        <v>1141</v>
      </c>
    </row>
    <row r="29295" spans="1:8" ht="14.4" x14ac:dyDescent="0.3">
      <c r="A29295" s="16">
        <v>43433</v>
      </c>
      <c r="B29295" s="10" t="s">
        <v>1110</v>
      </c>
      <c r="C29295" s="10" t="s">
        <v>1119</v>
      </c>
      <c r="D29295">
        <v>4</v>
      </c>
      <c r="E29295">
        <v>107.96</v>
      </c>
      <c r="F29295">
        <v>41.28</v>
      </c>
      <c r="G29295" s="10" t="s">
        <v>1100</v>
      </c>
      <c r="H29295" s="10" t="s">
        <v>1120</v>
      </c>
    </row>
    <row r="29296" spans="1:8" ht="14.4" x14ac:dyDescent="0.3">
      <c r="A29296" s="16">
        <v>42681</v>
      </c>
      <c r="B29296" s="10" t="s">
        <v>1106</v>
      </c>
      <c r="C29296" s="10" t="s">
        <v>1166</v>
      </c>
      <c r="D29296">
        <v>1</v>
      </c>
      <c r="E29296">
        <v>21.95</v>
      </c>
      <c r="F29296">
        <v>7.46</v>
      </c>
      <c r="G29296" s="10" t="s">
        <v>1100</v>
      </c>
      <c r="H29296" s="10" t="s">
        <v>1167</v>
      </c>
    </row>
    <row r="29297" spans="1:8" ht="14.4" x14ac:dyDescent="0.3">
      <c r="A29297" s="16">
        <v>43255</v>
      </c>
      <c r="B29297" s="10" t="s">
        <v>1117</v>
      </c>
      <c r="C29297" s="10" t="s">
        <v>1127</v>
      </c>
      <c r="D29297">
        <v>1</v>
      </c>
      <c r="E29297">
        <v>25.99</v>
      </c>
      <c r="F29297">
        <v>11.02</v>
      </c>
      <c r="G29297" s="10" t="s">
        <v>1130</v>
      </c>
      <c r="H29297" s="10" t="s">
        <v>1128</v>
      </c>
    </row>
    <row r="29298" spans="1:8" ht="14.4" x14ac:dyDescent="0.3">
      <c r="A29298" s="16">
        <v>42513</v>
      </c>
      <c r="B29298" s="10" t="s">
        <v>1095</v>
      </c>
      <c r="C29298" s="10" t="s">
        <v>1197</v>
      </c>
      <c r="D29298">
        <v>1</v>
      </c>
      <c r="E29298">
        <v>6.99</v>
      </c>
      <c r="F29298">
        <v>3.06</v>
      </c>
      <c r="G29298" s="10" t="s">
        <v>1100</v>
      </c>
      <c r="H29298" s="10" t="s">
        <v>1198</v>
      </c>
    </row>
    <row r="29299" spans="1:8" ht="14.4" x14ac:dyDescent="0.3">
      <c r="A29299" s="16">
        <v>43242</v>
      </c>
      <c r="B29299" s="10" t="s">
        <v>1110</v>
      </c>
      <c r="C29299" s="10" t="s">
        <v>1197</v>
      </c>
      <c r="D29299">
        <v>3</v>
      </c>
      <c r="E29299">
        <v>80.97</v>
      </c>
      <c r="F29299">
        <v>35.15</v>
      </c>
      <c r="G29299" s="10" t="s">
        <v>1100</v>
      </c>
      <c r="H29299" s="10" t="s">
        <v>1198</v>
      </c>
    </row>
    <row r="29300" spans="1:8" ht="14.4" x14ac:dyDescent="0.3">
      <c r="A29300" s="16">
        <v>42926</v>
      </c>
      <c r="B29300" s="10" t="s">
        <v>1124</v>
      </c>
      <c r="C29300" s="10" t="s">
        <v>1194</v>
      </c>
      <c r="D29300">
        <v>1</v>
      </c>
      <c r="E29300">
        <v>71</v>
      </c>
      <c r="F29300">
        <v>32.97</v>
      </c>
      <c r="G29300" s="10" t="s">
        <v>1125</v>
      </c>
      <c r="H29300" s="10" t="s">
        <v>1195</v>
      </c>
    </row>
    <row r="29301" spans="1:8" ht="14.4" x14ac:dyDescent="0.3">
      <c r="A29301" s="16">
        <v>42973</v>
      </c>
      <c r="B29301" s="10" t="s">
        <v>1095</v>
      </c>
      <c r="C29301" s="10" t="s">
        <v>1140</v>
      </c>
      <c r="D29301">
        <v>2</v>
      </c>
      <c r="E29301">
        <v>13.98</v>
      </c>
      <c r="F29301">
        <v>6.96</v>
      </c>
      <c r="G29301" s="10" t="s">
        <v>1100</v>
      </c>
      <c r="H29301" s="10" t="s">
        <v>1141</v>
      </c>
    </row>
    <row r="29302" spans="1:8" ht="14.4" x14ac:dyDescent="0.3">
      <c r="A29302" s="16">
        <v>43454</v>
      </c>
      <c r="B29302" s="10" t="s">
        <v>1095</v>
      </c>
      <c r="C29302" s="10" t="s">
        <v>1188</v>
      </c>
      <c r="D29302">
        <v>2</v>
      </c>
      <c r="E29302">
        <v>13.98</v>
      </c>
      <c r="F29302">
        <v>5.53</v>
      </c>
      <c r="G29302" s="10" t="s">
        <v>1100</v>
      </c>
      <c r="H29302" s="10" t="s">
        <v>1281</v>
      </c>
    </row>
    <row r="29303" spans="1:8" ht="14.4" x14ac:dyDescent="0.3">
      <c r="A29303" s="16">
        <v>42514</v>
      </c>
      <c r="B29303" s="10" t="s">
        <v>1095</v>
      </c>
      <c r="C29303" s="10" t="s">
        <v>1297</v>
      </c>
      <c r="D29303">
        <v>32</v>
      </c>
      <c r="E29303">
        <v>136.44</v>
      </c>
      <c r="F29303">
        <v>106.08</v>
      </c>
      <c r="G29303" s="10" t="s">
        <v>1100</v>
      </c>
      <c r="H29303" s="10" t="s">
        <v>1298</v>
      </c>
    </row>
    <row r="29304" spans="1:8" ht="14.4" x14ac:dyDescent="0.3">
      <c r="A29304" s="16">
        <v>43334</v>
      </c>
      <c r="B29304" s="10" t="s">
        <v>1111</v>
      </c>
      <c r="C29304" s="10" t="s">
        <v>1132</v>
      </c>
      <c r="D29304">
        <v>2</v>
      </c>
      <c r="E29304">
        <v>51.9</v>
      </c>
      <c r="F29304">
        <v>21.48</v>
      </c>
      <c r="G29304" s="10" t="s">
        <v>1130</v>
      </c>
      <c r="H29304" s="10" t="s">
        <v>1133</v>
      </c>
    </row>
    <row r="29305" spans="1:8" ht="14.4" x14ac:dyDescent="0.3">
      <c r="A29305" s="16">
        <v>43457</v>
      </c>
      <c r="B29305" s="10" t="s">
        <v>1110</v>
      </c>
      <c r="C29305" s="10" t="s">
        <v>1197</v>
      </c>
      <c r="D29305">
        <v>1</v>
      </c>
      <c r="E29305">
        <v>26.99</v>
      </c>
      <c r="F29305">
        <v>9.35</v>
      </c>
      <c r="G29305" s="10" t="s">
        <v>1100</v>
      </c>
      <c r="H29305" s="10" t="s">
        <v>1198</v>
      </c>
    </row>
    <row r="29306" spans="1:8" ht="14.4" x14ac:dyDescent="0.3">
      <c r="A29306" s="16">
        <v>42786</v>
      </c>
      <c r="B29306" s="10" t="s">
        <v>1099</v>
      </c>
      <c r="C29306" s="10" t="s">
        <v>1126</v>
      </c>
      <c r="D29306">
        <v>1</v>
      </c>
      <c r="E29306">
        <v>23.95</v>
      </c>
      <c r="F29306">
        <v>11.1</v>
      </c>
      <c r="G29306" s="10" t="s">
        <v>1100</v>
      </c>
      <c r="H29306" s="10" t="s">
        <v>1258</v>
      </c>
    </row>
    <row r="29307" spans="1:8" ht="14.4" x14ac:dyDescent="0.3">
      <c r="A29307" s="16">
        <v>43193</v>
      </c>
      <c r="B29307" s="10" t="s">
        <v>1099</v>
      </c>
      <c r="C29307" s="10" t="s">
        <v>1163</v>
      </c>
      <c r="D29307">
        <v>1</v>
      </c>
      <c r="E29307">
        <v>23.95</v>
      </c>
      <c r="F29307">
        <v>9.7899999999999991</v>
      </c>
      <c r="G29307" s="10" t="s">
        <v>1100</v>
      </c>
      <c r="H29307" s="10" t="s">
        <v>1303</v>
      </c>
    </row>
    <row r="29308" spans="1:8" ht="14.4" x14ac:dyDescent="0.3">
      <c r="A29308" s="16">
        <v>43072</v>
      </c>
      <c r="B29308" s="10" t="s">
        <v>1129</v>
      </c>
      <c r="C29308" s="10" t="s">
        <v>1107</v>
      </c>
      <c r="D29308">
        <v>5</v>
      </c>
      <c r="E29308">
        <v>98.75</v>
      </c>
      <c r="F29308">
        <v>39.1</v>
      </c>
      <c r="G29308" s="10" t="s">
        <v>1130</v>
      </c>
      <c r="H29308" s="10" t="s">
        <v>1221</v>
      </c>
    </row>
    <row r="29309" spans="1:8" ht="14.4" x14ac:dyDescent="0.3">
      <c r="A29309" s="16">
        <v>42660</v>
      </c>
      <c r="B29309" s="10" t="s">
        <v>1134</v>
      </c>
      <c r="C29309" s="10" t="s">
        <v>1166</v>
      </c>
      <c r="D29309">
        <v>1</v>
      </c>
      <c r="E29309">
        <v>11.95</v>
      </c>
      <c r="F29309">
        <v>5.41</v>
      </c>
      <c r="G29309" s="10" t="s">
        <v>1100</v>
      </c>
      <c r="H29309" s="10" t="s">
        <v>1167</v>
      </c>
    </row>
    <row r="29310" spans="1:8" ht="14.4" x14ac:dyDescent="0.3">
      <c r="A29310" s="16">
        <v>43134</v>
      </c>
      <c r="B29310" s="10" t="s">
        <v>1110</v>
      </c>
      <c r="C29310" s="10" t="s">
        <v>1112</v>
      </c>
      <c r="D29310">
        <v>1</v>
      </c>
      <c r="E29310">
        <v>26.99</v>
      </c>
      <c r="F29310">
        <v>11.5</v>
      </c>
      <c r="G29310" s="10" t="s">
        <v>1100</v>
      </c>
      <c r="H29310" s="10" t="s">
        <v>1367</v>
      </c>
    </row>
    <row r="29311" spans="1:8" ht="14.4" x14ac:dyDescent="0.3">
      <c r="A29311" s="16">
        <v>42899</v>
      </c>
      <c r="B29311" s="10" t="s">
        <v>1095</v>
      </c>
      <c r="C29311" s="10" t="s">
        <v>1215</v>
      </c>
      <c r="D29311">
        <v>2</v>
      </c>
      <c r="E29311">
        <v>13.98</v>
      </c>
      <c r="F29311">
        <v>5.79</v>
      </c>
      <c r="G29311" s="10" t="s">
        <v>1100</v>
      </c>
      <c r="H29311" s="10" t="s">
        <v>1222</v>
      </c>
    </row>
    <row r="29312" spans="1:8" ht="14.4" x14ac:dyDescent="0.3">
      <c r="A29312" s="16">
        <v>43060</v>
      </c>
      <c r="B29312" s="10" t="s">
        <v>1106</v>
      </c>
      <c r="C29312" s="10" t="s">
        <v>1163</v>
      </c>
      <c r="D29312">
        <v>36</v>
      </c>
      <c r="E29312">
        <v>482.02</v>
      </c>
      <c r="F29312">
        <v>259.49</v>
      </c>
      <c r="G29312" s="10" t="s">
        <v>1100</v>
      </c>
      <c r="H29312" s="10" t="s">
        <v>1303</v>
      </c>
    </row>
    <row r="29313" spans="1:8" ht="14.4" x14ac:dyDescent="0.3">
      <c r="A29313" s="16">
        <v>42877</v>
      </c>
      <c r="B29313" s="10" t="s">
        <v>1117</v>
      </c>
      <c r="C29313" s="10" t="s">
        <v>1159</v>
      </c>
      <c r="D29313">
        <v>2</v>
      </c>
      <c r="E29313">
        <v>51.98</v>
      </c>
      <c r="F29313">
        <v>19.239999999999998</v>
      </c>
      <c r="G29313" s="10" t="s">
        <v>1130</v>
      </c>
      <c r="H29313" s="10" t="s">
        <v>1369</v>
      </c>
    </row>
    <row r="29314" spans="1:8" ht="14.4" x14ac:dyDescent="0.3">
      <c r="A29314" s="16">
        <v>43451</v>
      </c>
      <c r="B29314" s="10" t="s">
        <v>1095</v>
      </c>
      <c r="C29314" s="10" t="s">
        <v>1203</v>
      </c>
      <c r="D29314">
        <v>1</v>
      </c>
      <c r="E29314">
        <v>6.99</v>
      </c>
      <c r="F29314">
        <v>3.54</v>
      </c>
      <c r="G29314" s="10" t="s">
        <v>1100</v>
      </c>
      <c r="H29314" s="10" t="s">
        <v>1204</v>
      </c>
    </row>
    <row r="29315" spans="1:8" ht="14.4" x14ac:dyDescent="0.3">
      <c r="A29315" s="16">
        <v>43066</v>
      </c>
      <c r="B29315" s="10" t="s">
        <v>1110</v>
      </c>
      <c r="C29315" s="10" t="s">
        <v>1332</v>
      </c>
      <c r="D29315">
        <v>4</v>
      </c>
      <c r="E29315">
        <v>107.96</v>
      </c>
      <c r="F29315">
        <v>43.86</v>
      </c>
      <c r="G29315" s="10" t="s">
        <v>1100</v>
      </c>
      <c r="H29315" s="10" t="s">
        <v>1333</v>
      </c>
    </row>
    <row r="29316" spans="1:8" ht="14.4" x14ac:dyDescent="0.3">
      <c r="A29316" s="16">
        <v>42811</v>
      </c>
      <c r="B29316" s="10" t="s">
        <v>1110</v>
      </c>
      <c r="C29316" s="10" t="s">
        <v>1126</v>
      </c>
      <c r="D29316">
        <v>1</v>
      </c>
      <c r="E29316">
        <v>26.99</v>
      </c>
      <c r="F29316">
        <v>11.07</v>
      </c>
      <c r="G29316" s="10" t="s">
        <v>1100</v>
      </c>
      <c r="H29316" s="10" t="s">
        <v>1258</v>
      </c>
    </row>
    <row r="29317" spans="1:8" ht="14.4" x14ac:dyDescent="0.3">
      <c r="A29317" s="16">
        <v>42871</v>
      </c>
      <c r="B29317" s="10" t="s">
        <v>1134</v>
      </c>
      <c r="C29317" s="10" t="s">
        <v>1112</v>
      </c>
      <c r="D29317">
        <v>2</v>
      </c>
      <c r="E29317">
        <v>23.9</v>
      </c>
      <c r="F29317">
        <v>10.29</v>
      </c>
      <c r="G29317" s="10" t="s">
        <v>1100</v>
      </c>
      <c r="H29317" s="10" t="s">
        <v>1367</v>
      </c>
    </row>
    <row r="29318" spans="1:8" ht="14.4" x14ac:dyDescent="0.3">
      <c r="A29318" s="16">
        <v>42663</v>
      </c>
      <c r="B29318" s="10" t="s">
        <v>1095</v>
      </c>
      <c r="C29318" s="10" t="s">
        <v>1279</v>
      </c>
      <c r="D29318">
        <v>1</v>
      </c>
      <c r="E29318">
        <v>6.99</v>
      </c>
      <c r="F29318">
        <v>3.19</v>
      </c>
      <c r="G29318" s="10" t="s">
        <v>1100</v>
      </c>
      <c r="H29318" s="10" t="s">
        <v>1280</v>
      </c>
    </row>
    <row r="29319" spans="1:8" ht="14.4" x14ac:dyDescent="0.3">
      <c r="A29319" s="16">
        <v>43149</v>
      </c>
      <c r="B29319" s="10" t="s">
        <v>1110</v>
      </c>
      <c r="C29319" s="10" t="s">
        <v>1182</v>
      </c>
      <c r="D29319">
        <v>1</v>
      </c>
      <c r="E29319">
        <v>26.99</v>
      </c>
      <c r="F29319">
        <v>9.14</v>
      </c>
      <c r="G29319" s="10" t="s">
        <v>1100</v>
      </c>
      <c r="H29319" s="10" t="s">
        <v>1183</v>
      </c>
    </row>
    <row r="29320" spans="1:8" ht="14.4" x14ac:dyDescent="0.3">
      <c r="A29320" s="16">
        <v>42659</v>
      </c>
      <c r="B29320" s="10" t="s">
        <v>1099</v>
      </c>
      <c r="C29320" s="10" t="s">
        <v>1112</v>
      </c>
      <c r="D29320">
        <v>36</v>
      </c>
      <c r="E29320">
        <v>525.94000000000005</v>
      </c>
      <c r="F29320">
        <v>348.71</v>
      </c>
      <c r="G29320" s="10" t="s">
        <v>1100</v>
      </c>
      <c r="H29320" s="10" t="s">
        <v>1367</v>
      </c>
    </row>
    <row r="29321" spans="1:8" ht="14.4" x14ac:dyDescent="0.3">
      <c r="A29321" s="16">
        <v>42948</v>
      </c>
      <c r="B29321" s="10" t="s">
        <v>1134</v>
      </c>
      <c r="C29321" s="10" t="s">
        <v>1325</v>
      </c>
      <c r="D29321">
        <v>1</v>
      </c>
      <c r="E29321">
        <v>11.95</v>
      </c>
      <c r="F29321">
        <v>5.25</v>
      </c>
      <c r="G29321" s="10" t="s">
        <v>1100</v>
      </c>
      <c r="H29321" s="10" t="s">
        <v>1364</v>
      </c>
    </row>
    <row r="29322" spans="1:8" ht="14.4" x14ac:dyDescent="0.3">
      <c r="A29322" s="16">
        <v>42737</v>
      </c>
      <c r="B29322" s="10" t="s">
        <v>1095</v>
      </c>
      <c r="C29322" s="10" t="s">
        <v>1238</v>
      </c>
      <c r="D29322">
        <v>55</v>
      </c>
      <c r="E29322">
        <v>207.6</v>
      </c>
      <c r="F29322">
        <v>191.26</v>
      </c>
      <c r="G29322" s="10" t="s">
        <v>1100</v>
      </c>
      <c r="H29322" s="10" t="s">
        <v>1239</v>
      </c>
    </row>
    <row r="29323" spans="1:8" ht="14.4" x14ac:dyDescent="0.3">
      <c r="A29323" s="16">
        <v>42709</v>
      </c>
      <c r="B29323" s="10" t="s">
        <v>1106</v>
      </c>
      <c r="C29323" s="10" t="s">
        <v>1126</v>
      </c>
      <c r="D29323">
        <v>2</v>
      </c>
      <c r="E29323">
        <v>43.9</v>
      </c>
      <c r="F29323">
        <v>14.59</v>
      </c>
      <c r="G29323" s="10" t="s">
        <v>1100</v>
      </c>
      <c r="H29323" s="10" t="s">
        <v>1258</v>
      </c>
    </row>
    <row r="29324" spans="1:8" ht="14.4" x14ac:dyDescent="0.3">
      <c r="A29324" s="16">
        <v>43216</v>
      </c>
      <c r="B29324" s="10" t="s">
        <v>1156</v>
      </c>
      <c r="C29324" s="10" t="s">
        <v>1112</v>
      </c>
      <c r="D29324">
        <v>2</v>
      </c>
      <c r="E29324">
        <v>43.9</v>
      </c>
      <c r="F29324">
        <v>15.74</v>
      </c>
      <c r="G29324" s="10" t="s">
        <v>1100</v>
      </c>
      <c r="H29324" s="10" t="s">
        <v>1367</v>
      </c>
    </row>
    <row r="29325" spans="1:8" ht="14.4" x14ac:dyDescent="0.3">
      <c r="A29325" s="16">
        <v>42745</v>
      </c>
      <c r="B29325" s="10" t="s">
        <v>1156</v>
      </c>
      <c r="C29325" s="10" t="s">
        <v>1200</v>
      </c>
      <c r="D29325">
        <v>1</v>
      </c>
      <c r="E29325">
        <v>21.95</v>
      </c>
      <c r="F29325">
        <v>7.53</v>
      </c>
      <c r="G29325" s="10" t="s">
        <v>1100</v>
      </c>
      <c r="H29325" s="10" t="s">
        <v>1201</v>
      </c>
    </row>
    <row r="29326" spans="1:8" ht="14.4" x14ac:dyDescent="0.3">
      <c r="A29326" s="16">
        <v>43196</v>
      </c>
      <c r="B29326" s="10" t="s">
        <v>1110</v>
      </c>
      <c r="C29326" s="10" t="s">
        <v>1275</v>
      </c>
      <c r="D29326">
        <v>1</v>
      </c>
      <c r="E29326">
        <v>26.99</v>
      </c>
      <c r="F29326">
        <v>11.07</v>
      </c>
      <c r="G29326" s="10" t="s">
        <v>1100</v>
      </c>
      <c r="H29326" s="10" t="s">
        <v>1276</v>
      </c>
    </row>
    <row r="29327" spans="1:8" ht="14.4" x14ac:dyDescent="0.3">
      <c r="A29327" s="16">
        <v>42715</v>
      </c>
      <c r="B29327" s="10" t="s">
        <v>1162</v>
      </c>
      <c r="C29327" s="10" t="s">
        <v>1194</v>
      </c>
      <c r="D29327">
        <v>3</v>
      </c>
      <c r="E29327">
        <v>366</v>
      </c>
      <c r="F29327">
        <v>141.87</v>
      </c>
      <c r="G29327" s="10" t="s">
        <v>1116</v>
      </c>
      <c r="H29327" s="10" t="s">
        <v>1195</v>
      </c>
    </row>
    <row r="29328" spans="1:8" ht="14.4" x14ac:dyDescent="0.3">
      <c r="A29328" s="16">
        <v>43078</v>
      </c>
      <c r="B29328" s="10" t="s">
        <v>1117</v>
      </c>
      <c r="C29328" s="10" t="s">
        <v>1337</v>
      </c>
      <c r="D29328">
        <v>48</v>
      </c>
      <c r="E29328">
        <v>648.71</v>
      </c>
      <c r="F29328">
        <v>509.82</v>
      </c>
      <c r="G29328" s="10" t="s">
        <v>1130</v>
      </c>
      <c r="H29328" s="10" t="s">
        <v>1338</v>
      </c>
    </row>
    <row r="29329" spans="1:8" ht="14.4" x14ac:dyDescent="0.3">
      <c r="A29329" s="16">
        <v>43129</v>
      </c>
      <c r="B29329" s="10" t="s">
        <v>1111</v>
      </c>
      <c r="C29329" s="10" t="s">
        <v>1112</v>
      </c>
      <c r="D29329">
        <v>3</v>
      </c>
      <c r="E29329">
        <v>77.849999999999994</v>
      </c>
      <c r="F29329">
        <v>34.83</v>
      </c>
      <c r="G29329" s="10" t="s">
        <v>1130</v>
      </c>
      <c r="H29329" s="10" t="s">
        <v>1367</v>
      </c>
    </row>
    <row r="29330" spans="1:8" ht="14.4" x14ac:dyDescent="0.3">
      <c r="A29330" s="16">
        <v>43414</v>
      </c>
      <c r="B29330" s="10" t="s">
        <v>1121</v>
      </c>
      <c r="C29330" s="10" t="s">
        <v>1336</v>
      </c>
      <c r="D29330">
        <v>1</v>
      </c>
      <c r="E29330">
        <v>252</v>
      </c>
      <c r="F29330">
        <v>102.26</v>
      </c>
      <c r="G29330" s="10" t="s">
        <v>1143</v>
      </c>
      <c r="H29330" s="10" t="s">
        <v>1349</v>
      </c>
    </row>
    <row r="29331" spans="1:8" ht="14.4" x14ac:dyDescent="0.3">
      <c r="A29331" s="16">
        <v>42528</v>
      </c>
      <c r="B29331" s="10" t="s">
        <v>1106</v>
      </c>
      <c r="C29331" s="10" t="s">
        <v>1118</v>
      </c>
      <c r="D29331">
        <v>2</v>
      </c>
      <c r="E29331">
        <v>43.9</v>
      </c>
      <c r="F29331">
        <v>16.62</v>
      </c>
      <c r="G29331" s="10" t="s">
        <v>1100</v>
      </c>
      <c r="H29331" s="10" t="s">
        <v>1181</v>
      </c>
    </row>
    <row r="29332" spans="1:8" ht="14.4" x14ac:dyDescent="0.3">
      <c r="A29332" s="16">
        <v>43443</v>
      </c>
      <c r="B29332" s="10" t="s">
        <v>1156</v>
      </c>
      <c r="C29332" s="10" t="s">
        <v>1227</v>
      </c>
      <c r="D29332">
        <v>50</v>
      </c>
      <c r="E29332">
        <v>592.65</v>
      </c>
      <c r="F29332">
        <v>454.13</v>
      </c>
      <c r="G29332" s="10" t="s">
        <v>1100</v>
      </c>
      <c r="H29332" s="10" t="s">
        <v>1228</v>
      </c>
    </row>
    <row r="29333" spans="1:8" ht="14.4" x14ac:dyDescent="0.3">
      <c r="A29333" s="16">
        <v>42539</v>
      </c>
      <c r="B29333" s="10" t="s">
        <v>1142</v>
      </c>
      <c r="C29333" s="10" t="s">
        <v>1132</v>
      </c>
      <c r="D29333">
        <v>1</v>
      </c>
      <c r="E29333">
        <v>23.5</v>
      </c>
      <c r="F29333">
        <v>8.6</v>
      </c>
      <c r="G29333" s="10" t="s">
        <v>1143</v>
      </c>
      <c r="H29333" s="10" t="s">
        <v>1133</v>
      </c>
    </row>
    <row r="29334" spans="1:8" ht="14.4" x14ac:dyDescent="0.3">
      <c r="A29334" s="16">
        <v>43361</v>
      </c>
      <c r="B29334" s="10" t="s">
        <v>1095</v>
      </c>
      <c r="C29334" s="10" t="s">
        <v>1328</v>
      </c>
      <c r="D29334">
        <v>2</v>
      </c>
      <c r="E29334">
        <v>13.98</v>
      </c>
      <c r="F29334">
        <v>6.05</v>
      </c>
      <c r="G29334" s="10" t="s">
        <v>1100</v>
      </c>
      <c r="H29334" s="10" t="s">
        <v>1329</v>
      </c>
    </row>
    <row r="29335" spans="1:8" ht="14.4" x14ac:dyDescent="0.3">
      <c r="A29335" s="16">
        <v>42894</v>
      </c>
      <c r="B29335" s="10" t="s">
        <v>1131</v>
      </c>
      <c r="C29335" s="10" t="s">
        <v>1153</v>
      </c>
      <c r="D29335">
        <v>12</v>
      </c>
      <c r="E29335">
        <v>270.97000000000003</v>
      </c>
      <c r="F29335">
        <v>122.71</v>
      </c>
      <c r="G29335" s="10" t="s">
        <v>1130</v>
      </c>
      <c r="H29335" s="10" t="s">
        <v>1302</v>
      </c>
    </row>
    <row r="29336" spans="1:8" ht="14.4" x14ac:dyDescent="0.3">
      <c r="A29336" s="16">
        <v>42700</v>
      </c>
      <c r="B29336" s="10" t="s">
        <v>1117</v>
      </c>
      <c r="C29336" s="10" t="s">
        <v>1203</v>
      </c>
      <c r="D29336">
        <v>2</v>
      </c>
      <c r="E29336">
        <v>51.98</v>
      </c>
      <c r="F29336">
        <v>17.84</v>
      </c>
      <c r="G29336" s="10" t="s">
        <v>1130</v>
      </c>
      <c r="H29336" s="10" t="s">
        <v>1204</v>
      </c>
    </row>
    <row r="29337" spans="1:8" ht="14.4" x14ac:dyDescent="0.3">
      <c r="A29337" s="16">
        <v>42696</v>
      </c>
      <c r="B29337" s="10" t="s">
        <v>1105</v>
      </c>
      <c r="C29337" s="10" t="s">
        <v>1118</v>
      </c>
      <c r="D29337">
        <v>2</v>
      </c>
      <c r="E29337">
        <v>47.9</v>
      </c>
      <c r="F29337">
        <v>16.68</v>
      </c>
      <c r="G29337" s="10" t="s">
        <v>1100</v>
      </c>
      <c r="H29337" s="10" t="s">
        <v>1181</v>
      </c>
    </row>
    <row r="29338" spans="1:8" ht="14.4" x14ac:dyDescent="0.3">
      <c r="A29338" s="16">
        <v>42570</v>
      </c>
      <c r="B29338" s="10" t="s">
        <v>1105</v>
      </c>
      <c r="C29338" s="10" t="s">
        <v>1186</v>
      </c>
      <c r="D29338">
        <v>2</v>
      </c>
      <c r="E29338">
        <v>47.9</v>
      </c>
      <c r="F29338">
        <v>17.63</v>
      </c>
      <c r="G29338" s="10" t="s">
        <v>1100</v>
      </c>
      <c r="H29338" s="10" t="s">
        <v>1187</v>
      </c>
    </row>
    <row r="29339" spans="1:8" ht="14.4" x14ac:dyDescent="0.3">
      <c r="A29339" s="16">
        <v>42594</v>
      </c>
      <c r="B29339" s="10" t="s">
        <v>1131</v>
      </c>
      <c r="C29339" s="10" t="s">
        <v>1107</v>
      </c>
      <c r="D29339">
        <v>1</v>
      </c>
      <c r="E29339">
        <v>28.95</v>
      </c>
      <c r="F29339">
        <v>10.8</v>
      </c>
      <c r="G29339" s="10" t="s">
        <v>1130</v>
      </c>
      <c r="H29339" s="10" t="s">
        <v>1221</v>
      </c>
    </row>
    <row r="29340" spans="1:8" ht="14.4" x14ac:dyDescent="0.3">
      <c r="A29340" s="16">
        <v>43402</v>
      </c>
      <c r="B29340" s="10" t="s">
        <v>1106</v>
      </c>
      <c r="C29340" s="10" t="s">
        <v>1253</v>
      </c>
      <c r="D29340">
        <v>3</v>
      </c>
      <c r="E29340">
        <v>65.849999999999994</v>
      </c>
      <c r="F29340">
        <v>21.88</v>
      </c>
      <c r="G29340" s="10" t="s">
        <v>1100</v>
      </c>
      <c r="H29340" s="10" t="s">
        <v>1359</v>
      </c>
    </row>
    <row r="29341" spans="1:8" ht="14.4" x14ac:dyDescent="0.3">
      <c r="A29341" s="16">
        <v>43417</v>
      </c>
      <c r="B29341" s="10" t="s">
        <v>1179</v>
      </c>
      <c r="C29341" s="10" t="s">
        <v>1122</v>
      </c>
      <c r="D29341">
        <v>2</v>
      </c>
      <c r="E29341">
        <v>29</v>
      </c>
      <c r="F29341">
        <v>13.2</v>
      </c>
      <c r="G29341" s="10" t="s">
        <v>1180</v>
      </c>
      <c r="H29341" s="10" t="s">
        <v>1123</v>
      </c>
    </row>
    <row r="29342" spans="1:8" ht="14.4" x14ac:dyDescent="0.3">
      <c r="A29342" s="16">
        <v>42493</v>
      </c>
      <c r="B29342" s="10" t="s">
        <v>1121</v>
      </c>
      <c r="C29342" s="10" t="s">
        <v>1169</v>
      </c>
      <c r="D29342">
        <v>22</v>
      </c>
      <c r="E29342">
        <v>4379.76</v>
      </c>
      <c r="F29342">
        <v>2381.94</v>
      </c>
      <c r="G29342" s="10" t="s">
        <v>1143</v>
      </c>
      <c r="H29342" s="10" t="s">
        <v>1233</v>
      </c>
    </row>
    <row r="29343" spans="1:8" ht="14.4" x14ac:dyDescent="0.3">
      <c r="A29343" s="16">
        <v>43080</v>
      </c>
      <c r="B29343" s="10" t="s">
        <v>1117</v>
      </c>
      <c r="C29343" s="10" t="s">
        <v>1112</v>
      </c>
      <c r="D29343">
        <v>2</v>
      </c>
      <c r="E29343">
        <v>51.98</v>
      </c>
      <c r="F29343">
        <v>17.43</v>
      </c>
      <c r="G29343" s="10" t="s">
        <v>1130</v>
      </c>
      <c r="H29343" s="10" t="s">
        <v>1367</v>
      </c>
    </row>
    <row r="29344" spans="1:8" ht="14.4" x14ac:dyDescent="0.3">
      <c r="A29344" s="16">
        <v>42746</v>
      </c>
      <c r="B29344" s="10" t="s">
        <v>1121</v>
      </c>
      <c r="C29344" s="10" t="s">
        <v>1112</v>
      </c>
      <c r="D29344">
        <v>2</v>
      </c>
      <c r="E29344">
        <v>504</v>
      </c>
      <c r="F29344">
        <v>172.43</v>
      </c>
      <c r="G29344" s="10" t="s">
        <v>1143</v>
      </c>
      <c r="H29344" s="10" t="s">
        <v>1367</v>
      </c>
    </row>
    <row r="29345" spans="1:8" ht="14.4" x14ac:dyDescent="0.3">
      <c r="A29345" s="16">
        <v>43060</v>
      </c>
      <c r="B29345" s="10" t="s">
        <v>1110</v>
      </c>
      <c r="C29345" s="10" t="s">
        <v>1102</v>
      </c>
      <c r="D29345">
        <v>33</v>
      </c>
      <c r="E29345">
        <v>578.94000000000005</v>
      </c>
      <c r="F29345">
        <v>322.82</v>
      </c>
      <c r="G29345" s="10" t="s">
        <v>1100</v>
      </c>
      <c r="H29345" s="10" t="s">
        <v>1205</v>
      </c>
    </row>
    <row r="29346" spans="1:8" ht="14.4" x14ac:dyDescent="0.3">
      <c r="A29346" s="16">
        <v>42634</v>
      </c>
      <c r="B29346" s="10" t="s">
        <v>1110</v>
      </c>
      <c r="C29346" s="10" t="s">
        <v>1122</v>
      </c>
      <c r="D29346">
        <v>1</v>
      </c>
      <c r="E29346">
        <v>26.99</v>
      </c>
      <c r="F29346">
        <v>10.86</v>
      </c>
      <c r="G29346" s="10" t="s">
        <v>1100</v>
      </c>
      <c r="H29346" s="10" t="s">
        <v>1123</v>
      </c>
    </row>
    <row r="29347" spans="1:8" ht="14.4" x14ac:dyDescent="0.3">
      <c r="A29347" s="16">
        <v>42610</v>
      </c>
      <c r="B29347" s="10" t="s">
        <v>1095</v>
      </c>
      <c r="C29347" s="10" t="s">
        <v>1319</v>
      </c>
      <c r="D29347">
        <v>4</v>
      </c>
      <c r="E29347">
        <v>27.96</v>
      </c>
      <c r="F29347">
        <v>12.61</v>
      </c>
      <c r="G29347" s="10" t="s">
        <v>1100</v>
      </c>
      <c r="H29347" s="10" t="s">
        <v>1320</v>
      </c>
    </row>
    <row r="29348" spans="1:8" ht="14.4" x14ac:dyDescent="0.3">
      <c r="A29348" s="16">
        <v>43464</v>
      </c>
      <c r="B29348" s="10" t="s">
        <v>1101</v>
      </c>
      <c r="C29348" s="10" t="s">
        <v>1112</v>
      </c>
      <c r="D29348">
        <v>2</v>
      </c>
      <c r="E29348">
        <v>47.9</v>
      </c>
      <c r="F29348">
        <v>16.149999999999999</v>
      </c>
      <c r="G29348" s="10" t="s">
        <v>1130</v>
      </c>
      <c r="H29348" s="10" t="s">
        <v>1367</v>
      </c>
    </row>
    <row r="29349" spans="1:8" ht="14.4" x14ac:dyDescent="0.3">
      <c r="A29349" s="16">
        <v>42734</v>
      </c>
      <c r="B29349" s="10" t="s">
        <v>1110</v>
      </c>
      <c r="C29349" s="10" t="s">
        <v>1206</v>
      </c>
      <c r="D29349">
        <v>2</v>
      </c>
      <c r="E29349">
        <v>53.98</v>
      </c>
      <c r="F29349">
        <v>19.14</v>
      </c>
      <c r="G29349" s="10" t="s">
        <v>1100</v>
      </c>
      <c r="H29349" s="10" t="s">
        <v>1316</v>
      </c>
    </row>
    <row r="29350" spans="1:8" ht="14.4" x14ac:dyDescent="0.3">
      <c r="A29350" s="16">
        <v>43059</v>
      </c>
      <c r="B29350" s="10" t="s">
        <v>1095</v>
      </c>
      <c r="C29350" s="10" t="s">
        <v>1139</v>
      </c>
      <c r="D29350">
        <v>2</v>
      </c>
      <c r="E29350">
        <v>13.98</v>
      </c>
      <c r="F29350">
        <v>6.83</v>
      </c>
      <c r="G29350" s="10" t="s">
        <v>1100</v>
      </c>
      <c r="H29350" s="10" t="s">
        <v>1207</v>
      </c>
    </row>
    <row r="29351" spans="1:8" ht="14.4" x14ac:dyDescent="0.3">
      <c r="A29351" s="16">
        <v>42753</v>
      </c>
      <c r="B29351" s="10" t="s">
        <v>1099</v>
      </c>
      <c r="C29351" s="10" t="s">
        <v>1118</v>
      </c>
      <c r="D29351">
        <v>1</v>
      </c>
      <c r="E29351">
        <v>23.95</v>
      </c>
      <c r="F29351">
        <v>9.08</v>
      </c>
      <c r="G29351" s="10" t="s">
        <v>1100</v>
      </c>
      <c r="H29351" s="10" t="s">
        <v>1181</v>
      </c>
    </row>
    <row r="29352" spans="1:8" ht="14.4" x14ac:dyDescent="0.3">
      <c r="A29352" s="16">
        <v>43381</v>
      </c>
      <c r="B29352" s="10" t="s">
        <v>1156</v>
      </c>
      <c r="C29352" s="10" t="s">
        <v>1275</v>
      </c>
      <c r="D29352">
        <v>1</v>
      </c>
      <c r="E29352">
        <v>21.95</v>
      </c>
      <c r="F29352">
        <v>8.82</v>
      </c>
      <c r="G29352" s="10" t="s">
        <v>1100</v>
      </c>
      <c r="H29352" s="10" t="s">
        <v>1276</v>
      </c>
    </row>
    <row r="29353" spans="1:8" ht="14.4" x14ac:dyDescent="0.3">
      <c r="A29353" s="16">
        <v>42979</v>
      </c>
      <c r="B29353" s="10" t="s">
        <v>1179</v>
      </c>
      <c r="C29353" s="10" t="s">
        <v>1153</v>
      </c>
      <c r="D29353">
        <v>1</v>
      </c>
      <c r="E29353">
        <v>14.5</v>
      </c>
      <c r="F29353">
        <v>6.36</v>
      </c>
      <c r="G29353" s="10" t="s">
        <v>1180</v>
      </c>
      <c r="H29353" s="10" t="s">
        <v>1302</v>
      </c>
    </row>
    <row r="29354" spans="1:8" ht="14.4" x14ac:dyDescent="0.3">
      <c r="A29354" s="16">
        <v>43407</v>
      </c>
      <c r="B29354" s="10" t="s">
        <v>1111</v>
      </c>
      <c r="C29354" s="10" t="s">
        <v>1197</v>
      </c>
      <c r="D29354">
        <v>1</v>
      </c>
      <c r="E29354">
        <v>25.95</v>
      </c>
      <c r="F29354">
        <v>9.77</v>
      </c>
      <c r="G29354" s="10" t="s">
        <v>1130</v>
      </c>
      <c r="H29354" s="10" t="s">
        <v>1198</v>
      </c>
    </row>
    <row r="29355" spans="1:8" ht="14.4" x14ac:dyDescent="0.3">
      <c r="A29355" s="16">
        <v>43064</v>
      </c>
      <c r="B29355" s="10" t="s">
        <v>1117</v>
      </c>
      <c r="C29355" s="10" t="s">
        <v>1112</v>
      </c>
      <c r="D29355">
        <v>2</v>
      </c>
      <c r="E29355">
        <v>51.98</v>
      </c>
      <c r="F29355">
        <v>21.84</v>
      </c>
      <c r="G29355" s="10" t="s">
        <v>1130</v>
      </c>
      <c r="H29355" s="10" t="s">
        <v>1367</v>
      </c>
    </row>
    <row r="29356" spans="1:8" ht="14.4" x14ac:dyDescent="0.3">
      <c r="A29356" s="16">
        <v>43134</v>
      </c>
      <c r="B29356" s="10" t="s">
        <v>1117</v>
      </c>
      <c r="C29356" s="10" t="s">
        <v>1096</v>
      </c>
      <c r="D29356">
        <v>1</v>
      </c>
      <c r="E29356">
        <v>25.99</v>
      </c>
      <c r="F29356">
        <v>10.220000000000001</v>
      </c>
      <c r="G29356" s="10" t="s">
        <v>1130</v>
      </c>
      <c r="H29356" s="10" t="s">
        <v>1286</v>
      </c>
    </row>
    <row r="29357" spans="1:8" ht="14.4" x14ac:dyDescent="0.3">
      <c r="A29357" s="16">
        <v>43451</v>
      </c>
      <c r="B29357" s="10" t="s">
        <v>1105</v>
      </c>
      <c r="C29357" s="10" t="s">
        <v>1139</v>
      </c>
      <c r="D29357">
        <v>2</v>
      </c>
      <c r="E29357">
        <v>47.9</v>
      </c>
      <c r="F29357">
        <v>19.72</v>
      </c>
      <c r="G29357" s="10" t="s">
        <v>1100</v>
      </c>
      <c r="H29357" s="10" t="s">
        <v>1207</v>
      </c>
    </row>
    <row r="29358" spans="1:8" ht="14.4" x14ac:dyDescent="0.3">
      <c r="A29358" s="16">
        <v>42990</v>
      </c>
      <c r="B29358" s="10" t="s">
        <v>1117</v>
      </c>
      <c r="C29358" s="10" t="s">
        <v>1112</v>
      </c>
      <c r="D29358">
        <v>1</v>
      </c>
      <c r="E29358">
        <v>25.99</v>
      </c>
      <c r="F29358">
        <v>8.52</v>
      </c>
      <c r="G29358" s="10" t="s">
        <v>1130</v>
      </c>
      <c r="H29358" s="10" t="s">
        <v>1367</v>
      </c>
    </row>
    <row r="29359" spans="1:8" ht="14.4" x14ac:dyDescent="0.3">
      <c r="A29359" s="16">
        <v>43425</v>
      </c>
      <c r="B29359" s="10" t="s">
        <v>1110</v>
      </c>
      <c r="C29359" s="10" t="s">
        <v>1197</v>
      </c>
      <c r="D29359">
        <v>2</v>
      </c>
      <c r="E29359">
        <v>53.98</v>
      </c>
      <c r="F29359">
        <v>21.93</v>
      </c>
      <c r="G29359" s="10" t="s">
        <v>1100</v>
      </c>
      <c r="H29359" s="10" t="s">
        <v>1198</v>
      </c>
    </row>
    <row r="29360" spans="1:8" ht="14.4" x14ac:dyDescent="0.3">
      <c r="A29360" s="16">
        <v>42879</v>
      </c>
      <c r="B29360" s="10" t="s">
        <v>1117</v>
      </c>
      <c r="C29360" s="10" t="s">
        <v>1107</v>
      </c>
      <c r="D29360">
        <v>1</v>
      </c>
      <c r="E29360">
        <v>25.99</v>
      </c>
      <c r="F29360">
        <v>11.02</v>
      </c>
      <c r="G29360" s="10" t="s">
        <v>1130</v>
      </c>
      <c r="H29360" s="10" t="s">
        <v>1221</v>
      </c>
    </row>
    <row r="29361" spans="1:8" ht="14.4" x14ac:dyDescent="0.3">
      <c r="A29361" s="16">
        <v>43052</v>
      </c>
      <c r="B29361" s="10" t="s">
        <v>1110</v>
      </c>
      <c r="C29361" s="10" t="s">
        <v>1148</v>
      </c>
      <c r="D29361">
        <v>2</v>
      </c>
      <c r="E29361">
        <v>53.98</v>
      </c>
      <c r="F29361">
        <v>19.14</v>
      </c>
      <c r="G29361" s="10" t="s">
        <v>1100</v>
      </c>
      <c r="H29361" s="10" t="s">
        <v>1149</v>
      </c>
    </row>
    <row r="29362" spans="1:8" ht="14.4" x14ac:dyDescent="0.3">
      <c r="A29362" s="16">
        <v>42970</v>
      </c>
      <c r="B29362" s="10" t="s">
        <v>1131</v>
      </c>
      <c r="C29362" s="10" t="s">
        <v>1227</v>
      </c>
      <c r="D29362">
        <v>4</v>
      </c>
      <c r="E29362">
        <v>115.8</v>
      </c>
      <c r="F29362">
        <v>45.04</v>
      </c>
      <c r="G29362" s="10" t="s">
        <v>1130</v>
      </c>
      <c r="H29362" s="10" t="s">
        <v>1228</v>
      </c>
    </row>
    <row r="29363" spans="1:8" ht="14.4" x14ac:dyDescent="0.3">
      <c r="A29363" s="16">
        <v>43030</v>
      </c>
      <c r="B29363" s="10" t="s">
        <v>1156</v>
      </c>
      <c r="C29363" s="10" t="s">
        <v>1197</v>
      </c>
      <c r="D29363">
        <v>1</v>
      </c>
      <c r="E29363">
        <v>21.95</v>
      </c>
      <c r="F29363">
        <v>8.2200000000000006</v>
      </c>
      <c r="G29363" s="10" t="s">
        <v>1100</v>
      </c>
      <c r="H29363" s="10" t="s">
        <v>1198</v>
      </c>
    </row>
    <row r="29364" spans="1:8" ht="14.4" x14ac:dyDescent="0.3">
      <c r="A29364" s="16">
        <v>42625</v>
      </c>
      <c r="B29364" s="10" t="s">
        <v>1117</v>
      </c>
      <c r="C29364" s="10" t="s">
        <v>1197</v>
      </c>
      <c r="D29364">
        <v>2</v>
      </c>
      <c r="E29364">
        <v>51.98</v>
      </c>
      <c r="F29364">
        <v>20.440000000000001</v>
      </c>
      <c r="G29364" s="10" t="s">
        <v>1130</v>
      </c>
      <c r="H29364" s="10" t="s">
        <v>1198</v>
      </c>
    </row>
    <row r="29365" spans="1:8" ht="14.4" x14ac:dyDescent="0.3">
      <c r="A29365" s="16">
        <v>43439</v>
      </c>
      <c r="B29365" s="10" t="s">
        <v>1095</v>
      </c>
      <c r="C29365" s="10" t="s">
        <v>1166</v>
      </c>
      <c r="D29365">
        <v>4</v>
      </c>
      <c r="E29365">
        <v>27.96</v>
      </c>
      <c r="F29365">
        <v>11.05</v>
      </c>
      <c r="G29365" s="10" t="s">
        <v>1100</v>
      </c>
      <c r="H29365" s="10" t="s">
        <v>1167</v>
      </c>
    </row>
    <row r="29366" spans="1:8" ht="14.4" x14ac:dyDescent="0.3">
      <c r="A29366" s="16">
        <v>43192</v>
      </c>
      <c r="B29366" s="10" t="s">
        <v>1095</v>
      </c>
      <c r="C29366" s="10" t="s">
        <v>1119</v>
      </c>
      <c r="D29366">
        <v>2</v>
      </c>
      <c r="E29366">
        <v>13.98</v>
      </c>
      <c r="F29366">
        <v>6.83</v>
      </c>
      <c r="G29366" s="10" t="s">
        <v>1100</v>
      </c>
      <c r="H29366" s="10" t="s">
        <v>1120</v>
      </c>
    </row>
    <row r="29367" spans="1:8" ht="14.4" x14ac:dyDescent="0.3">
      <c r="A29367" s="16">
        <v>42855</v>
      </c>
      <c r="B29367" s="10" t="s">
        <v>1156</v>
      </c>
      <c r="C29367" s="10" t="s">
        <v>1215</v>
      </c>
      <c r="D29367">
        <v>56</v>
      </c>
      <c r="E29367">
        <v>626.89</v>
      </c>
      <c r="F29367">
        <v>426.27</v>
      </c>
      <c r="G29367" s="10" t="s">
        <v>1100</v>
      </c>
      <c r="H29367" s="10" t="s">
        <v>1222</v>
      </c>
    </row>
    <row r="29368" spans="1:8" ht="14.4" x14ac:dyDescent="0.3">
      <c r="A29368" s="16">
        <v>42491</v>
      </c>
      <c r="B29368" s="10" t="s">
        <v>1138</v>
      </c>
      <c r="C29368" s="10" t="s">
        <v>1112</v>
      </c>
      <c r="D29368">
        <v>1</v>
      </c>
      <c r="E29368">
        <v>26</v>
      </c>
      <c r="F29368">
        <v>9.7200000000000006</v>
      </c>
      <c r="G29368" s="10" t="s">
        <v>1116</v>
      </c>
      <c r="H29368" s="10" t="s">
        <v>1367</v>
      </c>
    </row>
    <row r="29369" spans="1:8" ht="14.4" x14ac:dyDescent="0.3">
      <c r="A29369" s="16">
        <v>42779</v>
      </c>
      <c r="B29369" s="10" t="s">
        <v>1131</v>
      </c>
      <c r="C29369" s="10" t="s">
        <v>1148</v>
      </c>
      <c r="D29369">
        <v>2</v>
      </c>
      <c r="E29369">
        <v>57.9</v>
      </c>
      <c r="F29369">
        <v>22.52</v>
      </c>
      <c r="G29369" s="10" t="s">
        <v>1130</v>
      </c>
      <c r="H29369" s="10" t="s">
        <v>1149</v>
      </c>
    </row>
    <row r="29370" spans="1:8" ht="14.4" x14ac:dyDescent="0.3">
      <c r="A29370" s="16">
        <v>42823</v>
      </c>
      <c r="B29370" s="10" t="s">
        <v>1117</v>
      </c>
      <c r="C29370" s="10" t="s">
        <v>1253</v>
      </c>
      <c r="D29370">
        <v>1</v>
      </c>
      <c r="E29370">
        <v>25.99</v>
      </c>
      <c r="F29370">
        <v>9.32</v>
      </c>
      <c r="G29370" s="10" t="s">
        <v>1130</v>
      </c>
      <c r="H29370" s="10" t="s">
        <v>1359</v>
      </c>
    </row>
    <row r="29371" spans="1:8" ht="14.4" x14ac:dyDescent="0.3">
      <c r="A29371" s="16">
        <v>42839</v>
      </c>
      <c r="B29371" s="10" t="s">
        <v>1099</v>
      </c>
      <c r="C29371" s="10" t="s">
        <v>1253</v>
      </c>
      <c r="D29371">
        <v>1</v>
      </c>
      <c r="E29371">
        <v>23.95</v>
      </c>
      <c r="F29371">
        <v>8.8800000000000008</v>
      </c>
      <c r="G29371" s="10" t="s">
        <v>1100</v>
      </c>
      <c r="H29371" s="10" t="s">
        <v>1359</v>
      </c>
    </row>
    <row r="29372" spans="1:8" ht="14.4" x14ac:dyDescent="0.3">
      <c r="A29372" s="16">
        <v>42412</v>
      </c>
      <c r="B29372" s="10" t="s">
        <v>1110</v>
      </c>
      <c r="C29372" s="10" t="s">
        <v>1126</v>
      </c>
      <c r="D29372">
        <v>3</v>
      </c>
      <c r="E29372">
        <v>80.97</v>
      </c>
      <c r="F29372">
        <v>28.06</v>
      </c>
      <c r="G29372" s="10" t="s">
        <v>1100</v>
      </c>
      <c r="H29372" s="10" t="s">
        <v>1258</v>
      </c>
    </row>
    <row r="29373" spans="1:8" ht="14.4" x14ac:dyDescent="0.3">
      <c r="A29373" s="16">
        <v>42772</v>
      </c>
      <c r="B29373" s="10" t="s">
        <v>1131</v>
      </c>
      <c r="C29373" s="10" t="s">
        <v>1297</v>
      </c>
      <c r="D29373">
        <v>1</v>
      </c>
      <c r="E29373">
        <v>28.95</v>
      </c>
      <c r="F29373">
        <v>10.34</v>
      </c>
      <c r="G29373" s="10" t="s">
        <v>1130</v>
      </c>
      <c r="H29373" s="10" t="s">
        <v>1298</v>
      </c>
    </row>
    <row r="29374" spans="1:8" ht="14.4" x14ac:dyDescent="0.3">
      <c r="A29374" s="16">
        <v>42723</v>
      </c>
      <c r="B29374" s="10" t="s">
        <v>1111</v>
      </c>
      <c r="C29374" s="10" t="s">
        <v>1126</v>
      </c>
      <c r="D29374">
        <v>3</v>
      </c>
      <c r="E29374">
        <v>77.849999999999994</v>
      </c>
      <c r="F29374">
        <v>30.6</v>
      </c>
      <c r="G29374" s="10" t="s">
        <v>1130</v>
      </c>
      <c r="H29374" s="10" t="s">
        <v>1258</v>
      </c>
    </row>
    <row r="29375" spans="1:8" ht="14.4" x14ac:dyDescent="0.3">
      <c r="A29375" s="16">
        <v>43196</v>
      </c>
      <c r="B29375" s="10" t="s">
        <v>1117</v>
      </c>
      <c r="C29375" s="10" t="s">
        <v>1314</v>
      </c>
      <c r="D29375">
        <v>1</v>
      </c>
      <c r="E29375">
        <v>25.99</v>
      </c>
      <c r="F29375">
        <v>9.1199999999999992</v>
      </c>
      <c r="G29375" s="10" t="s">
        <v>1130</v>
      </c>
      <c r="H29375" s="10" t="s">
        <v>1315</v>
      </c>
    </row>
    <row r="29376" spans="1:8" ht="14.4" x14ac:dyDescent="0.3">
      <c r="A29376" s="16">
        <v>43090</v>
      </c>
      <c r="B29376" s="10" t="s">
        <v>1117</v>
      </c>
      <c r="C29376" s="10" t="s">
        <v>1186</v>
      </c>
      <c r="D29376">
        <v>3</v>
      </c>
      <c r="E29376">
        <v>77.97</v>
      </c>
      <c r="F29376">
        <v>29.16</v>
      </c>
      <c r="G29376" s="10" t="s">
        <v>1130</v>
      </c>
      <c r="H29376" s="10" t="s">
        <v>1187</v>
      </c>
    </row>
    <row r="29377" spans="1:8" ht="14.4" x14ac:dyDescent="0.3">
      <c r="A29377" s="16">
        <v>42629</v>
      </c>
      <c r="B29377" s="10" t="s">
        <v>1142</v>
      </c>
      <c r="C29377" s="10" t="s">
        <v>1166</v>
      </c>
      <c r="D29377">
        <v>1</v>
      </c>
      <c r="E29377">
        <v>23.5</v>
      </c>
      <c r="F29377">
        <v>9.17</v>
      </c>
      <c r="G29377" s="10" t="s">
        <v>1143</v>
      </c>
      <c r="H29377" s="10" t="s">
        <v>1167</v>
      </c>
    </row>
    <row r="29378" spans="1:8" ht="14.4" x14ac:dyDescent="0.3">
      <c r="A29378" s="16">
        <v>42914</v>
      </c>
      <c r="B29378" s="10" t="s">
        <v>1131</v>
      </c>
      <c r="C29378" s="10" t="s">
        <v>1200</v>
      </c>
      <c r="D29378">
        <v>3</v>
      </c>
      <c r="E29378">
        <v>86.85</v>
      </c>
      <c r="F29378">
        <v>36.54</v>
      </c>
      <c r="G29378" s="10" t="s">
        <v>1130</v>
      </c>
      <c r="H29378" s="10" t="s">
        <v>1201</v>
      </c>
    </row>
    <row r="29379" spans="1:8" ht="14.4" x14ac:dyDescent="0.3">
      <c r="A29379" s="16">
        <v>42722</v>
      </c>
      <c r="B29379" s="10" t="s">
        <v>1106</v>
      </c>
      <c r="C29379" s="10" t="s">
        <v>1140</v>
      </c>
      <c r="D29379">
        <v>4</v>
      </c>
      <c r="E29379">
        <v>87.8</v>
      </c>
      <c r="F29379">
        <v>36.97</v>
      </c>
      <c r="G29379" s="10" t="s">
        <v>1100</v>
      </c>
      <c r="H29379" s="10" t="s">
        <v>1141</v>
      </c>
    </row>
    <row r="29380" spans="1:8" ht="14.4" x14ac:dyDescent="0.3">
      <c r="A29380" s="16">
        <v>43165</v>
      </c>
      <c r="B29380" s="10" t="s">
        <v>1110</v>
      </c>
      <c r="C29380" s="10" t="s">
        <v>1215</v>
      </c>
      <c r="D29380">
        <v>2</v>
      </c>
      <c r="E29380">
        <v>53.98</v>
      </c>
      <c r="F29380">
        <v>20.86</v>
      </c>
      <c r="G29380" s="10" t="s">
        <v>1100</v>
      </c>
      <c r="H29380" s="10" t="s">
        <v>1222</v>
      </c>
    </row>
    <row r="29381" spans="1:8" ht="14.4" x14ac:dyDescent="0.3">
      <c r="A29381" s="16">
        <v>42869</v>
      </c>
      <c r="B29381" s="10" t="s">
        <v>1117</v>
      </c>
      <c r="C29381" s="10" t="s">
        <v>1191</v>
      </c>
      <c r="D29381">
        <v>1</v>
      </c>
      <c r="E29381">
        <v>25.99</v>
      </c>
      <c r="F29381">
        <v>8.82</v>
      </c>
      <c r="G29381" s="10" t="s">
        <v>1130</v>
      </c>
      <c r="H29381" s="10" t="s">
        <v>1210</v>
      </c>
    </row>
    <row r="29382" spans="1:8" ht="14.4" x14ac:dyDescent="0.3">
      <c r="A29382" s="16">
        <v>43354</v>
      </c>
      <c r="B29382" s="10" t="s">
        <v>1110</v>
      </c>
      <c r="C29382" s="10" t="s">
        <v>1314</v>
      </c>
      <c r="D29382">
        <v>1</v>
      </c>
      <c r="E29382">
        <v>26.99</v>
      </c>
      <c r="F29382">
        <v>9.7799999999999994</v>
      </c>
      <c r="G29382" s="10" t="s">
        <v>1100</v>
      </c>
      <c r="H29382" s="10" t="s">
        <v>1315</v>
      </c>
    </row>
    <row r="29383" spans="1:8" ht="14.4" x14ac:dyDescent="0.3">
      <c r="A29383" s="16">
        <v>43019</v>
      </c>
      <c r="B29383" s="10" t="s">
        <v>1095</v>
      </c>
      <c r="C29383" s="10" t="s">
        <v>1218</v>
      </c>
      <c r="D29383">
        <v>2</v>
      </c>
      <c r="E29383">
        <v>13.98</v>
      </c>
      <c r="F29383">
        <v>6.7</v>
      </c>
      <c r="G29383" s="10" t="s">
        <v>1100</v>
      </c>
      <c r="H29383" s="10" t="s">
        <v>1219</v>
      </c>
    </row>
    <row r="29384" spans="1:8" ht="14.4" x14ac:dyDescent="0.3">
      <c r="A29384" s="16">
        <v>42875</v>
      </c>
      <c r="B29384" s="10" t="s">
        <v>1095</v>
      </c>
      <c r="C29384" s="10" t="s">
        <v>1118</v>
      </c>
      <c r="D29384">
        <v>2</v>
      </c>
      <c r="E29384">
        <v>13.98</v>
      </c>
      <c r="F29384">
        <v>6.76</v>
      </c>
      <c r="G29384" s="10" t="s">
        <v>1100</v>
      </c>
      <c r="H29384" s="10" t="s">
        <v>1181</v>
      </c>
    </row>
    <row r="29385" spans="1:8" ht="14.4" x14ac:dyDescent="0.3">
      <c r="A29385" s="16">
        <v>43057</v>
      </c>
      <c r="B29385" s="10" t="s">
        <v>1172</v>
      </c>
      <c r="C29385" s="10" t="s">
        <v>1197</v>
      </c>
      <c r="D29385">
        <v>2</v>
      </c>
      <c r="E29385">
        <v>51</v>
      </c>
      <c r="F29385">
        <v>18.079999999999998</v>
      </c>
      <c r="G29385" s="10" t="s">
        <v>1116</v>
      </c>
      <c r="H29385" s="10" t="s">
        <v>1198</v>
      </c>
    </row>
    <row r="29386" spans="1:8" ht="14.4" x14ac:dyDescent="0.3">
      <c r="A29386" s="16">
        <v>43093</v>
      </c>
      <c r="B29386" s="10" t="s">
        <v>1110</v>
      </c>
      <c r="C29386" s="10" t="s">
        <v>1107</v>
      </c>
      <c r="D29386">
        <v>1</v>
      </c>
      <c r="E29386">
        <v>26.99</v>
      </c>
      <c r="F29386">
        <v>10.54</v>
      </c>
      <c r="G29386" s="10" t="s">
        <v>1100</v>
      </c>
      <c r="H29386" s="10" t="s">
        <v>1221</v>
      </c>
    </row>
    <row r="29387" spans="1:8" ht="14.4" x14ac:dyDescent="0.3">
      <c r="A29387" s="16">
        <v>43287</v>
      </c>
      <c r="B29387" s="10" t="s">
        <v>1095</v>
      </c>
      <c r="C29387" s="10" t="s">
        <v>1112</v>
      </c>
      <c r="D29387">
        <v>60</v>
      </c>
      <c r="E29387">
        <v>226.48</v>
      </c>
      <c r="F29387">
        <v>200.85</v>
      </c>
      <c r="G29387" s="10" t="s">
        <v>1100</v>
      </c>
      <c r="H29387" s="10" t="s">
        <v>1367</v>
      </c>
    </row>
    <row r="29388" spans="1:8" ht="14.4" x14ac:dyDescent="0.3">
      <c r="A29388" s="16">
        <v>43102</v>
      </c>
      <c r="B29388" s="10" t="s">
        <v>1095</v>
      </c>
      <c r="C29388" s="10" t="s">
        <v>1112</v>
      </c>
      <c r="D29388">
        <v>1</v>
      </c>
      <c r="E29388">
        <v>6.99</v>
      </c>
      <c r="F29388">
        <v>3.19</v>
      </c>
      <c r="G29388" s="10" t="s">
        <v>1100</v>
      </c>
      <c r="H29388" s="10" t="s">
        <v>1367</v>
      </c>
    </row>
    <row r="29389" spans="1:8" ht="14.4" x14ac:dyDescent="0.3">
      <c r="A29389" s="16">
        <v>42471</v>
      </c>
      <c r="B29389" s="10" t="s">
        <v>1156</v>
      </c>
      <c r="C29389" s="10" t="s">
        <v>1241</v>
      </c>
      <c r="D29389">
        <v>2</v>
      </c>
      <c r="E29389">
        <v>43.9</v>
      </c>
      <c r="F29389">
        <v>16.09</v>
      </c>
      <c r="G29389" s="10" t="s">
        <v>1100</v>
      </c>
      <c r="H29389" s="10" t="s">
        <v>1358</v>
      </c>
    </row>
    <row r="29390" spans="1:8" ht="14.4" x14ac:dyDescent="0.3">
      <c r="A29390" s="16">
        <v>43272</v>
      </c>
      <c r="B29390" s="10" t="s">
        <v>1156</v>
      </c>
      <c r="C29390" s="10" t="s">
        <v>1317</v>
      </c>
      <c r="D29390">
        <v>3</v>
      </c>
      <c r="E29390">
        <v>65.849999999999994</v>
      </c>
      <c r="F29390">
        <v>25.17</v>
      </c>
      <c r="G29390" s="10" t="s">
        <v>1100</v>
      </c>
      <c r="H29390" s="10" t="s">
        <v>1318</v>
      </c>
    </row>
    <row r="29391" spans="1:8" ht="14.4" x14ac:dyDescent="0.3">
      <c r="A29391" s="16">
        <v>42496</v>
      </c>
      <c r="B29391" s="10" t="s">
        <v>1110</v>
      </c>
      <c r="C29391" s="10" t="s">
        <v>1166</v>
      </c>
      <c r="D29391">
        <v>24</v>
      </c>
      <c r="E29391">
        <v>408.09</v>
      </c>
      <c r="F29391">
        <v>224.46</v>
      </c>
      <c r="G29391" s="10" t="s">
        <v>1100</v>
      </c>
      <c r="H29391" s="10" t="s">
        <v>1167</v>
      </c>
    </row>
    <row r="29392" spans="1:8" ht="14.4" x14ac:dyDescent="0.3">
      <c r="A29392" s="16">
        <v>43146</v>
      </c>
      <c r="B29392" s="10" t="s">
        <v>1110</v>
      </c>
      <c r="C29392" s="10" t="s">
        <v>1132</v>
      </c>
      <c r="D29392">
        <v>2</v>
      </c>
      <c r="E29392">
        <v>53.98</v>
      </c>
      <c r="F29392">
        <v>20.64</v>
      </c>
      <c r="G29392" s="10" t="s">
        <v>1100</v>
      </c>
      <c r="H29392" s="10" t="s">
        <v>1133</v>
      </c>
    </row>
    <row r="29393" spans="1:8" ht="14.4" x14ac:dyDescent="0.3">
      <c r="A29393" s="16">
        <v>42823</v>
      </c>
      <c r="B29393" s="10" t="s">
        <v>1110</v>
      </c>
      <c r="C29393" s="10" t="s">
        <v>1150</v>
      </c>
      <c r="D29393">
        <v>4</v>
      </c>
      <c r="E29393">
        <v>107.96</v>
      </c>
      <c r="F29393">
        <v>44.29</v>
      </c>
      <c r="G29393" s="10" t="s">
        <v>1100</v>
      </c>
      <c r="H29393" s="10" t="s">
        <v>1263</v>
      </c>
    </row>
    <row r="29394" spans="1:8" ht="14.4" x14ac:dyDescent="0.3">
      <c r="A29394" s="16">
        <v>43091</v>
      </c>
      <c r="B29394" s="10" t="s">
        <v>1106</v>
      </c>
      <c r="C29394" s="10" t="s">
        <v>1182</v>
      </c>
      <c r="D29394">
        <v>1</v>
      </c>
      <c r="E29394">
        <v>21.95</v>
      </c>
      <c r="F29394">
        <v>9.16</v>
      </c>
      <c r="G29394" s="10" t="s">
        <v>1100</v>
      </c>
      <c r="H29394" s="10" t="s">
        <v>1183</v>
      </c>
    </row>
    <row r="29395" spans="1:8" ht="14.4" x14ac:dyDescent="0.3">
      <c r="A29395" s="16">
        <v>43298</v>
      </c>
      <c r="B29395" s="10" t="s">
        <v>1105</v>
      </c>
      <c r="C29395" s="10" t="s">
        <v>1140</v>
      </c>
      <c r="D29395">
        <v>2</v>
      </c>
      <c r="E29395">
        <v>47.9</v>
      </c>
      <c r="F29395">
        <v>17.059999999999999</v>
      </c>
      <c r="G29395" s="10" t="s">
        <v>1100</v>
      </c>
      <c r="H29395" s="10" t="s">
        <v>1141</v>
      </c>
    </row>
    <row r="29396" spans="1:8" ht="14.4" x14ac:dyDescent="0.3">
      <c r="A29396" s="16">
        <v>43206</v>
      </c>
      <c r="B29396" s="10" t="s">
        <v>1121</v>
      </c>
      <c r="C29396" s="10" t="s">
        <v>1140</v>
      </c>
      <c r="D29396">
        <v>3</v>
      </c>
      <c r="E29396">
        <v>756</v>
      </c>
      <c r="F29396">
        <v>309.77</v>
      </c>
      <c r="G29396" s="10" t="s">
        <v>1143</v>
      </c>
      <c r="H29396" s="10" t="s">
        <v>1141</v>
      </c>
    </row>
    <row r="29397" spans="1:8" ht="14.4" x14ac:dyDescent="0.3">
      <c r="A29397" s="16">
        <v>43015</v>
      </c>
      <c r="B29397" s="10" t="s">
        <v>1095</v>
      </c>
      <c r="C29397" s="10" t="s">
        <v>1336</v>
      </c>
      <c r="D29397">
        <v>3</v>
      </c>
      <c r="E29397">
        <v>20.97</v>
      </c>
      <c r="F29397">
        <v>10.73</v>
      </c>
      <c r="G29397" s="10" t="s">
        <v>1100</v>
      </c>
      <c r="H29397" s="10" t="s">
        <v>1349</v>
      </c>
    </row>
    <row r="29398" spans="1:8" ht="14.4" x14ac:dyDescent="0.3">
      <c r="A29398" s="16">
        <v>42723</v>
      </c>
      <c r="B29398" s="10" t="s">
        <v>1106</v>
      </c>
      <c r="C29398" s="10" t="s">
        <v>1148</v>
      </c>
      <c r="D29398">
        <v>2</v>
      </c>
      <c r="E29398">
        <v>43.9</v>
      </c>
      <c r="F29398">
        <v>15.26</v>
      </c>
      <c r="G29398" s="10" t="s">
        <v>1100</v>
      </c>
      <c r="H29398" s="10" t="s">
        <v>1149</v>
      </c>
    </row>
    <row r="29399" spans="1:8" ht="14.4" x14ac:dyDescent="0.3">
      <c r="A29399" s="16">
        <v>43378</v>
      </c>
      <c r="B29399" s="10" t="s">
        <v>1095</v>
      </c>
      <c r="C29399" s="10" t="s">
        <v>1159</v>
      </c>
      <c r="D29399">
        <v>1</v>
      </c>
      <c r="E29399">
        <v>6.99</v>
      </c>
      <c r="F29399">
        <v>2.86</v>
      </c>
      <c r="G29399" s="10" t="s">
        <v>1100</v>
      </c>
      <c r="H29399" s="10" t="s">
        <v>1369</v>
      </c>
    </row>
    <row r="29400" spans="1:8" ht="14.4" x14ac:dyDescent="0.3">
      <c r="A29400" s="16">
        <v>43062</v>
      </c>
      <c r="B29400" s="10" t="s">
        <v>1095</v>
      </c>
      <c r="C29400" s="10" t="s">
        <v>1328</v>
      </c>
      <c r="D29400">
        <v>3</v>
      </c>
      <c r="E29400">
        <v>20.97</v>
      </c>
      <c r="F29400">
        <v>10.24</v>
      </c>
      <c r="G29400" s="10" t="s">
        <v>1100</v>
      </c>
      <c r="H29400" s="10" t="s">
        <v>1329</v>
      </c>
    </row>
    <row r="29401" spans="1:8" ht="14.4" x14ac:dyDescent="0.3">
      <c r="A29401" s="16">
        <v>43093</v>
      </c>
      <c r="B29401" s="10" t="s">
        <v>1095</v>
      </c>
      <c r="C29401" s="10" t="s">
        <v>1197</v>
      </c>
      <c r="D29401">
        <v>1</v>
      </c>
      <c r="E29401">
        <v>6.99</v>
      </c>
      <c r="F29401">
        <v>3.58</v>
      </c>
      <c r="G29401" s="10" t="s">
        <v>1100</v>
      </c>
      <c r="H29401" s="10" t="s">
        <v>1198</v>
      </c>
    </row>
    <row r="29402" spans="1:8" ht="14.4" x14ac:dyDescent="0.3">
      <c r="A29402" s="16">
        <v>43278</v>
      </c>
      <c r="B29402" s="10" t="s">
        <v>1095</v>
      </c>
      <c r="C29402" s="10" t="s">
        <v>1218</v>
      </c>
      <c r="D29402">
        <v>2</v>
      </c>
      <c r="E29402">
        <v>13.98</v>
      </c>
      <c r="F29402">
        <v>6.5</v>
      </c>
      <c r="G29402" s="10" t="s">
        <v>1100</v>
      </c>
      <c r="H29402" s="10" t="s">
        <v>1219</v>
      </c>
    </row>
    <row r="29403" spans="1:8" ht="14.4" x14ac:dyDescent="0.3">
      <c r="A29403" s="16">
        <v>42703</v>
      </c>
      <c r="B29403" s="10" t="s">
        <v>1095</v>
      </c>
      <c r="C29403" s="10" t="s">
        <v>1127</v>
      </c>
      <c r="D29403">
        <v>2</v>
      </c>
      <c r="E29403">
        <v>13.98</v>
      </c>
      <c r="F29403">
        <v>5.85</v>
      </c>
      <c r="G29403" s="10" t="s">
        <v>1100</v>
      </c>
      <c r="H29403" s="10" t="s">
        <v>1128</v>
      </c>
    </row>
    <row r="29404" spans="1:8" ht="14.4" x14ac:dyDescent="0.3">
      <c r="A29404" s="16">
        <v>43362</v>
      </c>
      <c r="B29404" s="10" t="s">
        <v>1156</v>
      </c>
      <c r="C29404" s="10" t="s">
        <v>1199</v>
      </c>
      <c r="D29404">
        <v>3</v>
      </c>
      <c r="E29404">
        <v>65.849999999999994</v>
      </c>
      <c r="F29404">
        <v>23.1</v>
      </c>
      <c r="G29404" s="10" t="s">
        <v>1100</v>
      </c>
      <c r="H29404" s="10" t="s">
        <v>1240</v>
      </c>
    </row>
    <row r="29405" spans="1:8" ht="14.4" x14ac:dyDescent="0.3">
      <c r="A29405" s="16">
        <v>43400</v>
      </c>
      <c r="B29405" s="10" t="s">
        <v>1106</v>
      </c>
      <c r="C29405" s="10" t="s">
        <v>1107</v>
      </c>
      <c r="D29405">
        <v>3</v>
      </c>
      <c r="E29405">
        <v>65.849999999999994</v>
      </c>
      <c r="F29405">
        <v>26.71</v>
      </c>
      <c r="G29405" s="10" t="s">
        <v>1100</v>
      </c>
      <c r="H29405" s="10" t="s">
        <v>1221</v>
      </c>
    </row>
    <row r="29406" spans="1:8" ht="14.4" x14ac:dyDescent="0.3">
      <c r="A29406" s="16">
        <v>42392</v>
      </c>
      <c r="B29406" s="10" t="s">
        <v>1124</v>
      </c>
      <c r="C29406" s="10" t="s">
        <v>1166</v>
      </c>
      <c r="D29406">
        <v>2</v>
      </c>
      <c r="E29406">
        <v>142</v>
      </c>
      <c r="F29406">
        <v>53.24</v>
      </c>
      <c r="G29406" s="10" t="s">
        <v>1125</v>
      </c>
      <c r="H29406" s="10" t="s">
        <v>1167</v>
      </c>
    </row>
    <row r="29407" spans="1:8" ht="14.4" x14ac:dyDescent="0.3">
      <c r="A29407" s="16">
        <v>43398</v>
      </c>
      <c r="B29407" s="10" t="s">
        <v>1106</v>
      </c>
      <c r="C29407" s="10" t="s">
        <v>1112</v>
      </c>
      <c r="D29407">
        <v>2</v>
      </c>
      <c r="E29407">
        <v>43.9</v>
      </c>
      <c r="F29407">
        <v>16.11</v>
      </c>
      <c r="G29407" s="10" t="s">
        <v>1100</v>
      </c>
      <c r="H29407" s="10" t="s">
        <v>1367</v>
      </c>
    </row>
    <row r="29408" spans="1:8" ht="14.4" x14ac:dyDescent="0.3">
      <c r="A29408" s="16">
        <v>43463</v>
      </c>
      <c r="B29408" s="10" t="s">
        <v>1106</v>
      </c>
      <c r="C29408" s="10" t="s">
        <v>1325</v>
      </c>
      <c r="D29408">
        <v>1</v>
      </c>
      <c r="E29408">
        <v>21.95</v>
      </c>
      <c r="F29408">
        <v>9.33</v>
      </c>
      <c r="G29408" s="10" t="s">
        <v>1100</v>
      </c>
      <c r="H29408" s="10" t="s">
        <v>1364</v>
      </c>
    </row>
    <row r="29409" spans="1:8" ht="14.4" x14ac:dyDescent="0.3">
      <c r="A29409" s="16">
        <v>42701</v>
      </c>
      <c r="B29409" s="10" t="s">
        <v>1110</v>
      </c>
      <c r="C29409" s="10" t="s">
        <v>1140</v>
      </c>
      <c r="D29409">
        <v>36</v>
      </c>
      <c r="E29409">
        <v>631.57000000000005</v>
      </c>
      <c r="F29409">
        <v>328.95</v>
      </c>
      <c r="G29409" s="10" t="s">
        <v>1100</v>
      </c>
      <c r="H29409" s="10" t="s">
        <v>1141</v>
      </c>
    </row>
    <row r="29410" spans="1:8" ht="14.4" x14ac:dyDescent="0.3">
      <c r="A29410" s="16">
        <v>42956</v>
      </c>
      <c r="B29410" s="10" t="s">
        <v>1110</v>
      </c>
      <c r="C29410" s="10" t="s">
        <v>1102</v>
      </c>
      <c r="D29410">
        <v>1</v>
      </c>
      <c r="E29410">
        <v>26.99</v>
      </c>
      <c r="F29410">
        <v>10.43</v>
      </c>
      <c r="G29410" s="10" t="s">
        <v>1100</v>
      </c>
      <c r="H29410" s="10" t="s">
        <v>1205</v>
      </c>
    </row>
    <row r="29411" spans="1:8" ht="14.4" x14ac:dyDescent="0.3">
      <c r="A29411" s="16">
        <v>43266</v>
      </c>
      <c r="B29411" s="10" t="s">
        <v>1111</v>
      </c>
      <c r="C29411" s="10" t="s">
        <v>1107</v>
      </c>
      <c r="D29411">
        <v>4</v>
      </c>
      <c r="E29411">
        <v>103.8</v>
      </c>
      <c r="F29411">
        <v>43.4</v>
      </c>
      <c r="G29411" s="10" t="s">
        <v>1130</v>
      </c>
      <c r="H29411" s="10" t="s">
        <v>1221</v>
      </c>
    </row>
    <row r="29412" spans="1:8" ht="14.4" x14ac:dyDescent="0.3">
      <c r="A29412" s="16">
        <v>43060</v>
      </c>
      <c r="B29412" s="10" t="s">
        <v>1105</v>
      </c>
      <c r="C29412" s="10" t="s">
        <v>1215</v>
      </c>
      <c r="D29412">
        <v>5</v>
      </c>
      <c r="E29412">
        <v>118.55</v>
      </c>
      <c r="F29412">
        <v>41.71</v>
      </c>
      <c r="G29412" s="10" t="s">
        <v>1100</v>
      </c>
      <c r="H29412" s="10" t="s">
        <v>1222</v>
      </c>
    </row>
    <row r="29413" spans="1:8" ht="14.4" x14ac:dyDescent="0.3">
      <c r="A29413" s="16">
        <v>43023</v>
      </c>
      <c r="B29413" s="10" t="s">
        <v>1111</v>
      </c>
      <c r="C29413" s="10" t="s">
        <v>1200</v>
      </c>
      <c r="D29413">
        <v>2</v>
      </c>
      <c r="E29413">
        <v>51.9</v>
      </c>
      <c r="F29413">
        <v>18.45</v>
      </c>
      <c r="G29413" s="10" t="s">
        <v>1130</v>
      </c>
      <c r="H29413" s="10" t="s">
        <v>1201</v>
      </c>
    </row>
    <row r="29414" spans="1:8" ht="14.4" x14ac:dyDescent="0.3">
      <c r="A29414" s="16">
        <v>43244</v>
      </c>
      <c r="B29414" s="10" t="s">
        <v>1121</v>
      </c>
      <c r="C29414" s="10" t="s">
        <v>1191</v>
      </c>
      <c r="D29414">
        <v>52</v>
      </c>
      <c r="E29414">
        <v>7076.16</v>
      </c>
      <c r="F29414">
        <v>5108.74</v>
      </c>
      <c r="G29414" s="10" t="s">
        <v>1143</v>
      </c>
      <c r="H29414" s="10" t="s">
        <v>1210</v>
      </c>
    </row>
    <row r="29415" spans="1:8" ht="14.4" x14ac:dyDescent="0.3">
      <c r="A29415" s="16">
        <v>42998</v>
      </c>
      <c r="B29415" s="10" t="s">
        <v>1117</v>
      </c>
      <c r="C29415" s="10" t="s">
        <v>1251</v>
      </c>
      <c r="D29415">
        <v>2</v>
      </c>
      <c r="E29415">
        <v>51.98</v>
      </c>
      <c r="F29415">
        <v>20.84</v>
      </c>
      <c r="G29415" s="10" t="s">
        <v>1130</v>
      </c>
      <c r="H29415" s="10" t="s">
        <v>1252</v>
      </c>
    </row>
    <row r="29416" spans="1:8" ht="14.4" x14ac:dyDescent="0.3">
      <c r="A29416" s="16">
        <v>43042</v>
      </c>
      <c r="B29416" s="10" t="s">
        <v>1156</v>
      </c>
      <c r="C29416" s="10" t="s">
        <v>1208</v>
      </c>
      <c r="D29416">
        <v>2</v>
      </c>
      <c r="E29416">
        <v>43.9</v>
      </c>
      <c r="F29416">
        <v>15.92</v>
      </c>
      <c r="G29416" s="10" t="s">
        <v>1100</v>
      </c>
      <c r="H29416" s="10" t="s">
        <v>1209</v>
      </c>
    </row>
    <row r="29417" spans="1:8" ht="14.4" x14ac:dyDescent="0.3">
      <c r="A29417" s="16">
        <v>43013</v>
      </c>
      <c r="B29417" s="10" t="s">
        <v>1095</v>
      </c>
      <c r="C29417" s="10" t="s">
        <v>1188</v>
      </c>
      <c r="D29417">
        <v>3</v>
      </c>
      <c r="E29417">
        <v>20.97</v>
      </c>
      <c r="F29417">
        <v>9.9499999999999993</v>
      </c>
      <c r="G29417" s="10" t="s">
        <v>1100</v>
      </c>
      <c r="H29417" s="10" t="s">
        <v>1281</v>
      </c>
    </row>
    <row r="29418" spans="1:8" ht="14.4" x14ac:dyDescent="0.3">
      <c r="A29418" s="16">
        <v>43350</v>
      </c>
      <c r="B29418" s="10" t="s">
        <v>1110</v>
      </c>
      <c r="C29418" s="10" t="s">
        <v>1112</v>
      </c>
      <c r="D29418">
        <v>1</v>
      </c>
      <c r="E29418">
        <v>26.99</v>
      </c>
      <c r="F29418">
        <v>11.4</v>
      </c>
      <c r="G29418" s="10" t="s">
        <v>1100</v>
      </c>
      <c r="H29418" s="10" t="s">
        <v>1367</v>
      </c>
    </row>
    <row r="29419" spans="1:8" ht="14.4" x14ac:dyDescent="0.3">
      <c r="A29419" s="16">
        <v>42755</v>
      </c>
      <c r="B29419" s="10" t="s">
        <v>1179</v>
      </c>
      <c r="C29419" s="10" t="s">
        <v>1261</v>
      </c>
      <c r="D29419">
        <v>1</v>
      </c>
      <c r="E29419">
        <v>14.5</v>
      </c>
      <c r="F29419">
        <v>5.22</v>
      </c>
      <c r="G29419" s="10" t="s">
        <v>1180</v>
      </c>
      <c r="H29419" s="10" t="s">
        <v>1262</v>
      </c>
    </row>
    <row r="29420" spans="1:8" ht="14.4" x14ac:dyDescent="0.3">
      <c r="A29420" s="16">
        <v>42580</v>
      </c>
      <c r="B29420" s="10" t="s">
        <v>1106</v>
      </c>
      <c r="C29420" s="10" t="s">
        <v>1337</v>
      </c>
      <c r="D29420">
        <v>3</v>
      </c>
      <c r="E29420">
        <v>65.849999999999994</v>
      </c>
      <c r="F29420">
        <v>22.64</v>
      </c>
      <c r="G29420" s="10" t="s">
        <v>1100</v>
      </c>
      <c r="H29420" s="10" t="s">
        <v>1338</v>
      </c>
    </row>
    <row r="29421" spans="1:8" ht="14.4" x14ac:dyDescent="0.3">
      <c r="A29421" s="16">
        <v>43066</v>
      </c>
      <c r="B29421" s="10" t="s">
        <v>1134</v>
      </c>
      <c r="C29421" s="10" t="s">
        <v>1279</v>
      </c>
      <c r="D29421">
        <v>3</v>
      </c>
      <c r="E29421">
        <v>35.85</v>
      </c>
      <c r="F29421">
        <v>14.65</v>
      </c>
      <c r="G29421" s="10" t="s">
        <v>1100</v>
      </c>
      <c r="H29421" s="10" t="s">
        <v>1280</v>
      </c>
    </row>
    <row r="29422" spans="1:8" ht="14.4" x14ac:dyDescent="0.3">
      <c r="A29422" s="16">
        <v>43444</v>
      </c>
      <c r="B29422" s="10" t="s">
        <v>1101</v>
      </c>
      <c r="C29422" s="10" t="s">
        <v>1197</v>
      </c>
      <c r="D29422">
        <v>1</v>
      </c>
      <c r="E29422">
        <v>23.95</v>
      </c>
      <c r="F29422">
        <v>7.71</v>
      </c>
      <c r="G29422" s="10" t="s">
        <v>1130</v>
      </c>
      <c r="H29422" s="10" t="s">
        <v>1198</v>
      </c>
    </row>
    <row r="29423" spans="1:8" ht="14.4" x14ac:dyDescent="0.3">
      <c r="A29423" s="16">
        <v>43030</v>
      </c>
      <c r="B29423" s="10" t="s">
        <v>1101</v>
      </c>
      <c r="C29423" s="10" t="s">
        <v>1279</v>
      </c>
      <c r="D29423">
        <v>1</v>
      </c>
      <c r="E29423">
        <v>23.95</v>
      </c>
      <c r="F29423">
        <v>8.8800000000000008</v>
      </c>
      <c r="G29423" s="10" t="s">
        <v>1130</v>
      </c>
      <c r="H29423" s="10" t="s">
        <v>1280</v>
      </c>
    </row>
    <row r="29424" spans="1:8" ht="14.4" x14ac:dyDescent="0.3">
      <c r="A29424" s="16">
        <v>43410</v>
      </c>
      <c r="B29424" s="10" t="s">
        <v>1105</v>
      </c>
      <c r="C29424" s="10" t="s">
        <v>1197</v>
      </c>
      <c r="D29424">
        <v>1</v>
      </c>
      <c r="E29424">
        <v>23.95</v>
      </c>
      <c r="F29424">
        <v>9.57</v>
      </c>
      <c r="G29424" s="10" t="s">
        <v>1100</v>
      </c>
      <c r="H29424" s="10" t="s">
        <v>1198</v>
      </c>
    </row>
    <row r="29425" spans="1:8" ht="14.4" x14ac:dyDescent="0.3">
      <c r="A29425" s="16">
        <v>42611</v>
      </c>
      <c r="B29425" s="10" t="s">
        <v>1106</v>
      </c>
      <c r="C29425" s="10" t="s">
        <v>1166</v>
      </c>
      <c r="D29425">
        <v>24</v>
      </c>
      <c r="E29425">
        <v>342.42</v>
      </c>
      <c r="F29425">
        <v>189.27</v>
      </c>
      <c r="G29425" s="10" t="s">
        <v>1100</v>
      </c>
      <c r="H29425" s="10" t="s">
        <v>1167</v>
      </c>
    </row>
    <row r="29426" spans="1:8" ht="14.4" x14ac:dyDescent="0.3">
      <c r="A29426" s="16">
        <v>42724</v>
      </c>
      <c r="B29426" s="10" t="s">
        <v>1117</v>
      </c>
      <c r="C29426" s="10" t="s">
        <v>1112</v>
      </c>
      <c r="D29426">
        <v>2</v>
      </c>
      <c r="E29426">
        <v>51.98</v>
      </c>
      <c r="F29426">
        <v>17.23</v>
      </c>
      <c r="G29426" s="10" t="s">
        <v>1130</v>
      </c>
      <c r="H29426" s="10" t="s">
        <v>1367</v>
      </c>
    </row>
    <row r="29427" spans="1:8" ht="14.4" x14ac:dyDescent="0.3">
      <c r="A29427" s="16">
        <v>43069</v>
      </c>
      <c r="B29427" s="10" t="s">
        <v>1095</v>
      </c>
      <c r="C29427" s="10" t="s">
        <v>1118</v>
      </c>
      <c r="D29427">
        <v>2</v>
      </c>
      <c r="E29427">
        <v>13.98</v>
      </c>
      <c r="F29427">
        <v>5.92</v>
      </c>
      <c r="G29427" s="10" t="s">
        <v>1100</v>
      </c>
      <c r="H29427" s="10" t="s">
        <v>1181</v>
      </c>
    </row>
    <row r="29428" spans="1:8" ht="14.4" x14ac:dyDescent="0.3">
      <c r="A29428" s="16">
        <v>42410</v>
      </c>
      <c r="B29428" s="10" t="s">
        <v>1106</v>
      </c>
      <c r="C29428" s="10" t="s">
        <v>1126</v>
      </c>
      <c r="D29428">
        <v>2</v>
      </c>
      <c r="E29428">
        <v>43.9</v>
      </c>
      <c r="F29428">
        <v>14.59</v>
      </c>
      <c r="G29428" s="10" t="s">
        <v>1100</v>
      </c>
      <c r="H29428" s="10" t="s">
        <v>1258</v>
      </c>
    </row>
    <row r="29429" spans="1:8" ht="14.4" x14ac:dyDescent="0.3">
      <c r="A29429" s="16">
        <v>42739</v>
      </c>
      <c r="B29429" s="10" t="s">
        <v>1131</v>
      </c>
      <c r="C29429" s="10" t="s">
        <v>1154</v>
      </c>
      <c r="D29429">
        <v>2</v>
      </c>
      <c r="E29429">
        <v>57.9</v>
      </c>
      <c r="F29429">
        <v>23.44</v>
      </c>
      <c r="G29429" s="10" t="s">
        <v>1130</v>
      </c>
      <c r="H29429" s="10" t="s">
        <v>1155</v>
      </c>
    </row>
    <row r="29430" spans="1:8" ht="14.4" x14ac:dyDescent="0.3">
      <c r="A29430" s="16">
        <v>43116</v>
      </c>
      <c r="B29430" s="10" t="s">
        <v>1138</v>
      </c>
      <c r="C29430" s="10" t="s">
        <v>1186</v>
      </c>
      <c r="D29430">
        <v>2</v>
      </c>
      <c r="E29430">
        <v>52</v>
      </c>
      <c r="F29430">
        <v>24.07</v>
      </c>
      <c r="G29430" s="10" t="s">
        <v>1116</v>
      </c>
      <c r="H29430" s="10" t="s">
        <v>1187</v>
      </c>
    </row>
    <row r="29431" spans="1:8" ht="14.4" x14ac:dyDescent="0.3">
      <c r="A29431" s="16">
        <v>43001</v>
      </c>
      <c r="B29431" s="10" t="s">
        <v>1131</v>
      </c>
      <c r="C29431" s="10" t="s">
        <v>1112</v>
      </c>
      <c r="D29431">
        <v>1</v>
      </c>
      <c r="E29431">
        <v>28.95</v>
      </c>
      <c r="F29431">
        <v>12.52</v>
      </c>
      <c r="G29431" s="10" t="s">
        <v>1130</v>
      </c>
      <c r="H29431" s="10" t="s">
        <v>1367</v>
      </c>
    </row>
    <row r="29432" spans="1:8" ht="14.4" x14ac:dyDescent="0.3">
      <c r="A29432" s="16">
        <v>43411</v>
      </c>
      <c r="B29432" s="10" t="s">
        <v>1105</v>
      </c>
      <c r="C29432" s="10" t="s">
        <v>1163</v>
      </c>
      <c r="D29432">
        <v>50</v>
      </c>
      <c r="E29432">
        <v>622.70000000000005</v>
      </c>
      <c r="F29432">
        <v>502.44</v>
      </c>
      <c r="G29432" s="10" t="s">
        <v>1100</v>
      </c>
      <c r="H29432" s="10" t="s">
        <v>1303</v>
      </c>
    </row>
    <row r="29433" spans="1:8" ht="14.4" x14ac:dyDescent="0.3">
      <c r="A29433" s="16">
        <v>43075</v>
      </c>
      <c r="B29433" s="10" t="s">
        <v>1105</v>
      </c>
      <c r="C29433" s="10" t="s">
        <v>1119</v>
      </c>
      <c r="D29433">
        <v>1</v>
      </c>
      <c r="E29433">
        <v>23.95</v>
      </c>
      <c r="F29433">
        <v>9.1</v>
      </c>
      <c r="G29433" s="10" t="s">
        <v>1100</v>
      </c>
      <c r="H29433" s="10" t="s">
        <v>1120</v>
      </c>
    </row>
    <row r="29434" spans="1:8" ht="14.4" x14ac:dyDescent="0.3">
      <c r="A29434" s="16">
        <v>43317</v>
      </c>
      <c r="B29434" s="10" t="s">
        <v>1101</v>
      </c>
      <c r="C29434" s="10" t="s">
        <v>1215</v>
      </c>
      <c r="D29434">
        <v>2</v>
      </c>
      <c r="E29434">
        <v>47.9</v>
      </c>
      <c r="F29434">
        <v>19.2</v>
      </c>
      <c r="G29434" s="10" t="s">
        <v>1130</v>
      </c>
      <c r="H29434" s="10" t="s">
        <v>1222</v>
      </c>
    </row>
    <row r="29435" spans="1:8" ht="14.4" x14ac:dyDescent="0.3">
      <c r="A29435" s="16">
        <v>43427</v>
      </c>
      <c r="B29435" s="10" t="s">
        <v>1095</v>
      </c>
      <c r="C29435" s="10" t="s">
        <v>1107</v>
      </c>
      <c r="D29435">
        <v>2</v>
      </c>
      <c r="E29435">
        <v>13.98</v>
      </c>
      <c r="F29435">
        <v>6.24</v>
      </c>
      <c r="G29435" s="10" t="s">
        <v>1100</v>
      </c>
      <c r="H29435" s="10" t="s">
        <v>1221</v>
      </c>
    </row>
    <row r="29436" spans="1:8" ht="14.4" x14ac:dyDescent="0.3">
      <c r="A29436" s="16">
        <v>42702</v>
      </c>
      <c r="B29436" s="10" t="s">
        <v>1099</v>
      </c>
      <c r="C29436" s="10" t="s">
        <v>1112</v>
      </c>
      <c r="D29436">
        <v>1</v>
      </c>
      <c r="E29436">
        <v>23.95</v>
      </c>
      <c r="F29436">
        <v>9.3800000000000008</v>
      </c>
      <c r="G29436" s="10" t="s">
        <v>1100</v>
      </c>
      <c r="H29436" s="10" t="s">
        <v>1367</v>
      </c>
    </row>
    <row r="29437" spans="1:8" ht="14.4" x14ac:dyDescent="0.3">
      <c r="A29437" s="16">
        <v>43419</v>
      </c>
      <c r="B29437" s="10" t="s">
        <v>1117</v>
      </c>
      <c r="C29437" s="10" t="s">
        <v>1112</v>
      </c>
      <c r="D29437">
        <v>2</v>
      </c>
      <c r="E29437">
        <v>51.98</v>
      </c>
      <c r="F29437">
        <v>17.43</v>
      </c>
      <c r="G29437" s="10" t="s">
        <v>1130</v>
      </c>
      <c r="H29437" s="10" t="s">
        <v>1367</v>
      </c>
    </row>
    <row r="29438" spans="1:8" ht="14.4" x14ac:dyDescent="0.3">
      <c r="A29438" s="16">
        <v>42554</v>
      </c>
      <c r="B29438" s="10" t="s">
        <v>1111</v>
      </c>
      <c r="C29438" s="10" t="s">
        <v>1182</v>
      </c>
      <c r="D29438">
        <v>60</v>
      </c>
      <c r="E29438">
        <v>809.64</v>
      </c>
      <c r="F29438">
        <v>631.47</v>
      </c>
      <c r="G29438" s="10" t="s">
        <v>1130</v>
      </c>
      <c r="H29438" s="10" t="s">
        <v>1183</v>
      </c>
    </row>
    <row r="29439" spans="1:8" ht="14.4" x14ac:dyDescent="0.3">
      <c r="A29439" s="16">
        <v>42590</v>
      </c>
      <c r="B29439" s="10" t="s">
        <v>1117</v>
      </c>
      <c r="C29439" s="10" t="s">
        <v>1189</v>
      </c>
      <c r="D29439">
        <v>3</v>
      </c>
      <c r="E29439">
        <v>77.97</v>
      </c>
      <c r="F29439">
        <v>30.06</v>
      </c>
      <c r="G29439" s="10" t="s">
        <v>1130</v>
      </c>
      <c r="H29439" s="10" t="s">
        <v>1190</v>
      </c>
    </row>
    <row r="29440" spans="1:8" ht="14.4" x14ac:dyDescent="0.3">
      <c r="A29440" s="16">
        <v>42967</v>
      </c>
      <c r="B29440" s="10" t="s">
        <v>1129</v>
      </c>
      <c r="C29440" s="10" t="s">
        <v>1107</v>
      </c>
      <c r="D29440">
        <v>2</v>
      </c>
      <c r="E29440">
        <v>39.9</v>
      </c>
      <c r="F29440">
        <v>18.02</v>
      </c>
      <c r="G29440" s="10" t="s">
        <v>1130</v>
      </c>
      <c r="H29440" s="10" t="s">
        <v>1221</v>
      </c>
    </row>
    <row r="29441" spans="1:8" ht="14.4" x14ac:dyDescent="0.3">
      <c r="A29441" s="16">
        <v>42828</v>
      </c>
      <c r="B29441" s="10" t="s">
        <v>1131</v>
      </c>
      <c r="C29441" s="10" t="s">
        <v>1173</v>
      </c>
      <c r="D29441">
        <v>1</v>
      </c>
      <c r="E29441">
        <v>28.95</v>
      </c>
      <c r="F29441">
        <v>10.23</v>
      </c>
      <c r="G29441" s="10" t="s">
        <v>1130</v>
      </c>
      <c r="H29441" s="10" t="s">
        <v>1370</v>
      </c>
    </row>
    <row r="29442" spans="1:8" ht="14.4" x14ac:dyDescent="0.3">
      <c r="A29442" s="16">
        <v>43088</v>
      </c>
      <c r="B29442" s="10" t="s">
        <v>1099</v>
      </c>
      <c r="C29442" s="10" t="s">
        <v>1188</v>
      </c>
      <c r="D29442">
        <v>2</v>
      </c>
      <c r="E29442">
        <v>47.9</v>
      </c>
      <c r="F29442">
        <v>19.98</v>
      </c>
      <c r="G29442" s="10" t="s">
        <v>1100</v>
      </c>
      <c r="H29442" s="10" t="s">
        <v>1281</v>
      </c>
    </row>
    <row r="29443" spans="1:8" ht="14.4" x14ac:dyDescent="0.3">
      <c r="A29443" s="16">
        <v>42679</v>
      </c>
      <c r="B29443" s="10" t="s">
        <v>1099</v>
      </c>
      <c r="C29443" s="10" t="s">
        <v>1197</v>
      </c>
      <c r="D29443">
        <v>1</v>
      </c>
      <c r="E29443">
        <v>23.95</v>
      </c>
      <c r="F29443">
        <v>10.49</v>
      </c>
      <c r="G29443" s="10" t="s">
        <v>1100</v>
      </c>
      <c r="H29443" s="10" t="s">
        <v>1198</v>
      </c>
    </row>
    <row r="29444" spans="1:8" ht="14.4" x14ac:dyDescent="0.3">
      <c r="A29444" s="16">
        <v>43463</v>
      </c>
      <c r="B29444" s="10" t="s">
        <v>1131</v>
      </c>
      <c r="C29444" s="10" t="s">
        <v>1112</v>
      </c>
      <c r="D29444">
        <v>1</v>
      </c>
      <c r="E29444">
        <v>28.95</v>
      </c>
      <c r="F29444">
        <v>10.34</v>
      </c>
      <c r="G29444" s="10" t="s">
        <v>1130</v>
      </c>
      <c r="H29444" s="10" t="s">
        <v>1367</v>
      </c>
    </row>
    <row r="29445" spans="1:8" ht="14.4" x14ac:dyDescent="0.3">
      <c r="A29445" s="16">
        <v>42410</v>
      </c>
      <c r="B29445" s="10" t="s">
        <v>1095</v>
      </c>
      <c r="C29445" s="10" t="s">
        <v>1126</v>
      </c>
      <c r="D29445">
        <v>1</v>
      </c>
      <c r="E29445">
        <v>6.99</v>
      </c>
      <c r="F29445">
        <v>3.38</v>
      </c>
      <c r="G29445" s="10" t="s">
        <v>1100</v>
      </c>
      <c r="H29445" s="10" t="s">
        <v>1258</v>
      </c>
    </row>
    <row r="29446" spans="1:8" ht="14.4" x14ac:dyDescent="0.3">
      <c r="A29446" s="16">
        <v>42600</v>
      </c>
      <c r="B29446" s="10" t="s">
        <v>1101</v>
      </c>
      <c r="C29446" s="10" t="s">
        <v>1112</v>
      </c>
      <c r="D29446">
        <v>2</v>
      </c>
      <c r="E29446">
        <v>47.9</v>
      </c>
      <c r="F29446">
        <v>16.149999999999999</v>
      </c>
      <c r="G29446" s="10" t="s">
        <v>1130</v>
      </c>
      <c r="H29446" s="10" t="s">
        <v>1367</v>
      </c>
    </row>
    <row r="29447" spans="1:8" ht="14.4" x14ac:dyDescent="0.3">
      <c r="A29447" s="16">
        <v>42830</v>
      </c>
      <c r="B29447" s="10" t="s">
        <v>1095</v>
      </c>
      <c r="C29447" s="10" t="s">
        <v>1197</v>
      </c>
      <c r="D29447">
        <v>3</v>
      </c>
      <c r="E29447">
        <v>20.97</v>
      </c>
      <c r="F29447">
        <v>9.26</v>
      </c>
      <c r="G29447" s="10" t="s">
        <v>1100</v>
      </c>
      <c r="H29447" s="10" t="s">
        <v>1198</v>
      </c>
    </row>
    <row r="29448" spans="1:8" ht="14.4" x14ac:dyDescent="0.3">
      <c r="A29448" s="16">
        <v>42710</v>
      </c>
      <c r="B29448" s="10" t="s">
        <v>1095</v>
      </c>
      <c r="C29448" s="10" t="s">
        <v>1215</v>
      </c>
      <c r="D29448">
        <v>3</v>
      </c>
      <c r="E29448">
        <v>20.97</v>
      </c>
      <c r="F29448">
        <v>9.56</v>
      </c>
      <c r="G29448" s="10" t="s">
        <v>1100</v>
      </c>
      <c r="H29448" s="10" t="s">
        <v>1222</v>
      </c>
    </row>
    <row r="29449" spans="1:8" ht="14.4" x14ac:dyDescent="0.3">
      <c r="A29449" s="16">
        <v>43221</v>
      </c>
      <c r="B29449" s="10" t="s">
        <v>1105</v>
      </c>
      <c r="C29449" s="10" t="s">
        <v>1102</v>
      </c>
      <c r="D29449">
        <v>1</v>
      </c>
      <c r="E29449">
        <v>23.95</v>
      </c>
      <c r="F29449">
        <v>9.76</v>
      </c>
      <c r="G29449" s="10" t="s">
        <v>1100</v>
      </c>
      <c r="H29449" s="10" t="s">
        <v>1205</v>
      </c>
    </row>
    <row r="29450" spans="1:8" ht="14.4" x14ac:dyDescent="0.3">
      <c r="A29450" s="16">
        <v>42908</v>
      </c>
      <c r="B29450" s="10" t="s">
        <v>1147</v>
      </c>
      <c r="C29450" s="10" t="s">
        <v>1112</v>
      </c>
      <c r="D29450">
        <v>1</v>
      </c>
      <c r="E29450">
        <v>41.95</v>
      </c>
      <c r="F29450">
        <v>22.09</v>
      </c>
      <c r="G29450" s="10" t="s">
        <v>1116</v>
      </c>
      <c r="H29450" s="10" t="s">
        <v>1367</v>
      </c>
    </row>
    <row r="29451" spans="1:8" ht="14.4" x14ac:dyDescent="0.3">
      <c r="A29451" s="16">
        <v>43248</v>
      </c>
      <c r="B29451" s="10" t="s">
        <v>1168</v>
      </c>
      <c r="C29451" s="10" t="s">
        <v>1135</v>
      </c>
      <c r="D29451">
        <v>1</v>
      </c>
      <c r="E29451">
        <v>41.95</v>
      </c>
      <c r="F29451">
        <v>14.08</v>
      </c>
      <c r="G29451" s="10" t="s">
        <v>1125</v>
      </c>
      <c r="H29451" s="10" t="s">
        <v>1313</v>
      </c>
    </row>
    <row r="29452" spans="1:8" ht="14.4" x14ac:dyDescent="0.3">
      <c r="A29452" s="16">
        <v>42557</v>
      </c>
      <c r="B29452" s="10" t="s">
        <v>1110</v>
      </c>
      <c r="C29452" s="10" t="s">
        <v>1119</v>
      </c>
      <c r="D29452">
        <v>1</v>
      </c>
      <c r="E29452">
        <v>26.99</v>
      </c>
      <c r="F29452">
        <v>10.86</v>
      </c>
      <c r="G29452" s="10" t="s">
        <v>1100</v>
      </c>
      <c r="H29452" s="10" t="s">
        <v>1120</v>
      </c>
    </row>
    <row r="29453" spans="1:8" ht="14.4" x14ac:dyDescent="0.3">
      <c r="A29453" s="16">
        <v>43438</v>
      </c>
      <c r="B29453" s="10" t="s">
        <v>1111</v>
      </c>
      <c r="C29453" s="10" t="s">
        <v>1197</v>
      </c>
      <c r="D29453">
        <v>2</v>
      </c>
      <c r="E29453">
        <v>51.9</v>
      </c>
      <c r="F29453">
        <v>19.96</v>
      </c>
      <c r="G29453" s="10" t="s">
        <v>1130</v>
      </c>
      <c r="H29453" s="10" t="s">
        <v>1198</v>
      </c>
    </row>
    <row r="29454" spans="1:8" ht="14.4" x14ac:dyDescent="0.3">
      <c r="A29454" s="16">
        <v>43218</v>
      </c>
      <c r="B29454" s="10" t="s">
        <v>1110</v>
      </c>
      <c r="C29454" s="10" t="s">
        <v>1202</v>
      </c>
      <c r="D29454">
        <v>1</v>
      </c>
      <c r="E29454">
        <v>26.99</v>
      </c>
      <c r="F29454">
        <v>10.64</v>
      </c>
      <c r="G29454" s="10" t="s">
        <v>1100</v>
      </c>
      <c r="H29454" s="10" t="s">
        <v>1242</v>
      </c>
    </row>
    <row r="29455" spans="1:8" ht="14.4" x14ac:dyDescent="0.3">
      <c r="A29455" s="16">
        <v>43056</v>
      </c>
      <c r="B29455" s="10" t="s">
        <v>1124</v>
      </c>
      <c r="C29455" s="10" t="s">
        <v>1112</v>
      </c>
      <c r="D29455">
        <v>2</v>
      </c>
      <c r="E29455">
        <v>142</v>
      </c>
      <c r="F29455">
        <v>64.739999999999995</v>
      </c>
      <c r="G29455" s="10" t="s">
        <v>1125</v>
      </c>
      <c r="H29455" s="10" t="s">
        <v>1367</v>
      </c>
    </row>
    <row r="29456" spans="1:8" ht="14.4" x14ac:dyDescent="0.3">
      <c r="A29456" s="16">
        <v>42486</v>
      </c>
      <c r="B29456" s="10" t="s">
        <v>1101</v>
      </c>
      <c r="C29456" s="10" t="s">
        <v>1202</v>
      </c>
      <c r="D29456">
        <v>2</v>
      </c>
      <c r="E29456">
        <v>47.9</v>
      </c>
      <c r="F29456">
        <v>18.84</v>
      </c>
      <c r="G29456" s="10" t="s">
        <v>1130</v>
      </c>
      <c r="H29456" s="10" t="s">
        <v>1242</v>
      </c>
    </row>
    <row r="29457" spans="1:8" ht="14.4" x14ac:dyDescent="0.3">
      <c r="A29457" s="16">
        <v>43059</v>
      </c>
      <c r="B29457" s="10" t="s">
        <v>1099</v>
      </c>
      <c r="C29457" s="10" t="s">
        <v>1112</v>
      </c>
      <c r="D29457">
        <v>2</v>
      </c>
      <c r="E29457">
        <v>47.9</v>
      </c>
      <c r="F29457">
        <v>21.19</v>
      </c>
      <c r="G29457" s="10" t="s">
        <v>1100</v>
      </c>
      <c r="H29457" s="10" t="s">
        <v>1367</v>
      </c>
    </row>
    <row r="29458" spans="1:8" ht="14.4" x14ac:dyDescent="0.3">
      <c r="A29458" s="16">
        <v>43382</v>
      </c>
      <c r="B29458" s="10" t="s">
        <v>1179</v>
      </c>
      <c r="C29458" s="10" t="s">
        <v>1112</v>
      </c>
      <c r="D29458">
        <v>2</v>
      </c>
      <c r="E29458">
        <v>29</v>
      </c>
      <c r="F29458">
        <v>10.44</v>
      </c>
      <c r="G29458" s="10" t="s">
        <v>1180</v>
      </c>
      <c r="H29458" s="10" t="s">
        <v>1367</v>
      </c>
    </row>
    <row r="29459" spans="1:8" ht="14.4" x14ac:dyDescent="0.3">
      <c r="A29459" s="16">
        <v>43064</v>
      </c>
      <c r="B29459" s="10" t="s">
        <v>1131</v>
      </c>
      <c r="C29459" s="10" t="s">
        <v>1126</v>
      </c>
      <c r="D29459">
        <v>2</v>
      </c>
      <c r="E29459">
        <v>57.9</v>
      </c>
      <c r="F29459">
        <v>23.44</v>
      </c>
      <c r="G29459" s="10" t="s">
        <v>1130</v>
      </c>
      <c r="H29459" s="10" t="s">
        <v>1258</v>
      </c>
    </row>
    <row r="29460" spans="1:8" ht="14.4" x14ac:dyDescent="0.3">
      <c r="A29460" s="16">
        <v>42886</v>
      </c>
      <c r="B29460" s="10" t="s">
        <v>1156</v>
      </c>
      <c r="C29460" s="10" t="s">
        <v>1096</v>
      </c>
      <c r="D29460">
        <v>2</v>
      </c>
      <c r="E29460">
        <v>43.9</v>
      </c>
      <c r="F29460">
        <v>18.86</v>
      </c>
      <c r="G29460" s="10" t="s">
        <v>1100</v>
      </c>
      <c r="H29460" s="10" t="s">
        <v>1286</v>
      </c>
    </row>
    <row r="29461" spans="1:8" ht="14.4" x14ac:dyDescent="0.3">
      <c r="A29461" s="16">
        <v>43171</v>
      </c>
      <c r="B29461" s="10" t="s">
        <v>1117</v>
      </c>
      <c r="C29461" s="10" t="s">
        <v>1241</v>
      </c>
      <c r="D29461">
        <v>4</v>
      </c>
      <c r="E29461">
        <v>103.96</v>
      </c>
      <c r="F29461">
        <v>35.67</v>
      </c>
      <c r="G29461" s="10" t="s">
        <v>1130</v>
      </c>
      <c r="H29461" s="10" t="s">
        <v>1358</v>
      </c>
    </row>
    <row r="29462" spans="1:8" ht="14.4" x14ac:dyDescent="0.3">
      <c r="A29462" s="16">
        <v>43312</v>
      </c>
      <c r="B29462" s="10" t="s">
        <v>1095</v>
      </c>
      <c r="C29462" s="10" t="s">
        <v>1112</v>
      </c>
      <c r="D29462">
        <v>2</v>
      </c>
      <c r="E29462">
        <v>13.98</v>
      </c>
      <c r="F29462">
        <v>6.11</v>
      </c>
      <c r="G29462" s="10" t="s">
        <v>1100</v>
      </c>
      <c r="H29462" s="10" t="s">
        <v>1367</v>
      </c>
    </row>
    <row r="29463" spans="1:8" ht="14.4" x14ac:dyDescent="0.3">
      <c r="A29463" s="16">
        <v>43314</v>
      </c>
      <c r="B29463" s="10" t="s">
        <v>1105</v>
      </c>
      <c r="C29463" s="10" t="s">
        <v>1112</v>
      </c>
      <c r="D29463">
        <v>1</v>
      </c>
      <c r="E29463">
        <v>23.95</v>
      </c>
      <c r="F29463">
        <v>9.1999999999999993</v>
      </c>
      <c r="G29463" s="10" t="s">
        <v>1100</v>
      </c>
      <c r="H29463" s="10" t="s">
        <v>1367</v>
      </c>
    </row>
    <row r="29464" spans="1:8" ht="14.4" x14ac:dyDescent="0.3">
      <c r="A29464" s="16">
        <v>43057</v>
      </c>
      <c r="B29464" s="10" t="s">
        <v>1099</v>
      </c>
      <c r="C29464" s="10" t="s">
        <v>1243</v>
      </c>
      <c r="D29464">
        <v>52</v>
      </c>
      <c r="E29464">
        <v>635.15</v>
      </c>
      <c r="F29464">
        <v>529.92999999999995</v>
      </c>
      <c r="G29464" s="10" t="s">
        <v>1100</v>
      </c>
      <c r="H29464" s="10" t="s">
        <v>1244</v>
      </c>
    </row>
    <row r="29465" spans="1:8" ht="14.4" x14ac:dyDescent="0.3">
      <c r="A29465" s="16">
        <v>43384</v>
      </c>
      <c r="B29465" s="10" t="s">
        <v>1111</v>
      </c>
      <c r="C29465" s="10" t="s">
        <v>1096</v>
      </c>
      <c r="D29465">
        <v>48</v>
      </c>
      <c r="E29465">
        <v>647.71</v>
      </c>
      <c r="F29465">
        <v>531.22</v>
      </c>
      <c r="G29465" s="10" t="s">
        <v>1130</v>
      </c>
      <c r="H29465" s="10" t="s">
        <v>1286</v>
      </c>
    </row>
    <row r="29466" spans="1:8" ht="14.4" x14ac:dyDescent="0.3">
      <c r="A29466" s="16">
        <v>42868</v>
      </c>
      <c r="B29466" s="10" t="s">
        <v>1117</v>
      </c>
      <c r="C29466" s="10" t="s">
        <v>1199</v>
      </c>
      <c r="D29466">
        <v>1</v>
      </c>
      <c r="E29466">
        <v>25.99</v>
      </c>
      <c r="F29466">
        <v>8.82</v>
      </c>
      <c r="G29466" s="10" t="s">
        <v>1130</v>
      </c>
      <c r="H29466" s="10" t="s">
        <v>1240</v>
      </c>
    </row>
    <row r="29467" spans="1:8" ht="14.4" x14ac:dyDescent="0.3">
      <c r="A29467" s="16">
        <v>42763</v>
      </c>
      <c r="B29467" s="10" t="s">
        <v>1156</v>
      </c>
      <c r="C29467" s="10" t="s">
        <v>1325</v>
      </c>
      <c r="D29467">
        <v>2</v>
      </c>
      <c r="E29467">
        <v>43.9</v>
      </c>
      <c r="F29467">
        <v>17.989999999999998</v>
      </c>
      <c r="G29467" s="10" t="s">
        <v>1100</v>
      </c>
      <c r="H29467" s="10" t="s">
        <v>1364</v>
      </c>
    </row>
    <row r="29468" spans="1:8" ht="14.4" x14ac:dyDescent="0.3">
      <c r="A29468" s="16">
        <v>42386</v>
      </c>
      <c r="B29468" s="10" t="s">
        <v>1156</v>
      </c>
      <c r="C29468" s="10" t="s">
        <v>1203</v>
      </c>
      <c r="D29468">
        <v>3</v>
      </c>
      <c r="E29468">
        <v>65.849999999999994</v>
      </c>
      <c r="F29468">
        <v>22.84</v>
      </c>
      <c r="G29468" s="10" t="s">
        <v>1100</v>
      </c>
      <c r="H29468" s="10" t="s">
        <v>1204</v>
      </c>
    </row>
    <row r="29469" spans="1:8" ht="14.4" x14ac:dyDescent="0.3">
      <c r="A29469" s="16">
        <v>42836</v>
      </c>
      <c r="B29469" s="10" t="s">
        <v>1117</v>
      </c>
      <c r="C29469" s="10" t="s">
        <v>1176</v>
      </c>
      <c r="D29469">
        <v>2</v>
      </c>
      <c r="E29469">
        <v>51.98</v>
      </c>
      <c r="F29469">
        <v>21.44</v>
      </c>
      <c r="G29469" s="10" t="s">
        <v>1130</v>
      </c>
      <c r="H29469" s="10" t="s">
        <v>1368</v>
      </c>
    </row>
    <row r="29470" spans="1:8" ht="14.4" x14ac:dyDescent="0.3">
      <c r="A29470" s="16">
        <v>42843</v>
      </c>
      <c r="B29470" s="10" t="s">
        <v>1106</v>
      </c>
      <c r="C29470" s="10" t="s">
        <v>1139</v>
      </c>
      <c r="D29470">
        <v>72</v>
      </c>
      <c r="E29470">
        <v>806</v>
      </c>
      <c r="F29470">
        <v>598.35</v>
      </c>
      <c r="G29470" s="10" t="s">
        <v>1100</v>
      </c>
      <c r="H29470" s="10" t="s">
        <v>1207</v>
      </c>
    </row>
    <row r="29471" spans="1:8" ht="14.4" x14ac:dyDescent="0.3">
      <c r="A29471" s="16">
        <v>42878</v>
      </c>
      <c r="B29471" s="10" t="s">
        <v>1101</v>
      </c>
      <c r="C29471" s="10" t="s">
        <v>1119</v>
      </c>
      <c r="D29471">
        <v>3</v>
      </c>
      <c r="E29471">
        <v>71.849999999999994</v>
      </c>
      <c r="F29471">
        <v>25.03</v>
      </c>
      <c r="G29471" s="10" t="s">
        <v>1130</v>
      </c>
      <c r="H29471" s="10" t="s">
        <v>1120</v>
      </c>
    </row>
    <row r="29472" spans="1:8" ht="14.4" x14ac:dyDescent="0.3">
      <c r="A29472" s="16">
        <v>42845</v>
      </c>
      <c r="B29472" s="10" t="s">
        <v>1131</v>
      </c>
      <c r="C29472" s="10" t="s">
        <v>1140</v>
      </c>
      <c r="D29472">
        <v>2</v>
      </c>
      <c r="E29472">
        <v>57.9</v>
      </c>
      <c r="F29472">
        <v>20.45</v>
      </c>
      <c r="G29472" s="10" t="s">
        <v>1130</v>
      </c>
      <c r="H29472" s="10" t="s">
        <v>1141</v>
      </c>
    </row>
    <row r="29473" spans="1:8" ht="14.4" x14ac:dyDescent="0.3">
      <c r="A29473" s="16">
        <v>42922</v>
      </c>
      <c r="B29473" s="10" t="s">
        <v>1110</v>
      </c>
      <c r="C29473" s="10" t="s">
        <v>1144</v>
      </c>
      <c r="D29473">
        <v>4</v>
      </c>
      <c r="E29473">
        <v>107.96</v>
      </c>
      <c r="F29473">
        <v>42.57</v>
      </c>
      <c r="G29473" s="10" t="s">
        <v>1100</v>
      </c>
      <c r="H29473" s="10" t="s">
        <v>1272</v>
      </c>
    </row>
    <row r="29474" spans="1:8" ht="14.4" x14ac:dyDescent="0.3">
      <c r="A29474" s="16">
        <v>42866</v>
      </c>
      <c r="B29474" s="10" t="s">
        <v>1111</v>
      </c>
      <c r="C29474" s="10" t="s">
        <v>1112</v>
      </c>
      <c r="D29474">
        <v>1</v>
      </c>
      <c r="E29474">
        <v>25.95</v>
      </c>
      <c r="F29474">
        <v>9.5500000000000007</v>
      </c>
      <c r="G29474" s="10" t="s">
        <v>1130</v>
      </c>
      <c r="H29474" s="10" t="s">
        <v>1367</v>
      </c>
    </row>
    <row r="29475" spans="1:8" ht="14.4" x14ac:dyDescent="0.3">
      <c r="A29475" s="16">
        <v>42797</v>
      </c>
      <c r="B29475" s="10" t="s">
        <v>1111</v>
      </c>
      <c r="C29475" s="10" t="s">
        <v>1112</v>
      </c>
      <c r="D29475">
        <v>24</v>
      </c>
      <c r="E29475">
        <v>373.68</v>
      </c>
      <c r="F29475">
        <v>249.98</v>
      </c>
      <c r="G29475" s="10" t="s">
        <v>1130</v>
      </c>
      <c r="H29475" s="10" t="s">
        <v>1367</v>
      </c>
    </row>
    <row r="29476" spans="1:8" ht="14.4" x14ac:dyDescent="0.3">
      <c r="A29476" s="16">
        <v>43221</v>
      </c>
      <c r="B29476" s="10" t="s">
        <v>1131</v>
      </c>
      <c r="C29476" s="10" t="s">
        <v>1197</v>
      </c>
      <c r="D29476">
        <v>1</v>
      </c>
      <c r="E29476">
        <v>28.95</v>
      </c>
      <c r="F29476">
        <v>11.38</v>
      </c>
      <c r="G29476" s="10" t="s">
        <v>1130</v>
      </c>
      <c r="H29476" s="10" t="s">
        <v>1198</v>
      </c>
    </row>
    <row r="29477" spans="1:8" ht="14.4" x14ac:dyDescent="0.3">
      <c r="A29477" s="16">
        <v>42724</v>
      </c>
      <c r="B29477" s="10" t="s">
        <v>1099</v>
      </c>
      <c r="C29477" s="10" t="s">
        <v>1197</v>
      </c>
      <c r="D29477">
        <v>2</v>
      </c>
      <c r="E29477">
        <v>47.9</v>
      </c>
      <c r="F29477">
        <v>21.79</v>
      </c>
      <c r="G29477" s="10" t="s">
        <v>1100</v>
      </c>
      <c r="H29477" s="10" t="s">
        <v>1198</v>
      </c>
    </row>
    <row r="29478" spans="1:8" ht="14.4" x14ac:dyDescent="0.3">
      <c r="A29478" s="16">
        <v>42534</v>
      </c>
      <c r="B29478" s="10" t="s">
        <v>1121</v>
      </c>
      <c r="C29478" s="10" t="s">
        <v>1112</v>
      </c>
      <c r="D29478">
        <v>1</v>
      </c>
      <c r="E29478">
        <v>252</v>
      </c>
      <c r="F29478">
        <v>108.27</v>
      </c>
      <c r="G29478" s="10" t="s">
        <v>1143</v>
      </c>
      <c r="H29478" s="10" t="s">
        <v>1367</v>
      </c>
    </row>
    <row r="29479" spans="1:8" ht="14.4" x14ac:dyDescent="0.3">
      <c r="A29479" s="16">
        <v>42591</v>
      </c>
      <c r="B29479" s="10" t="s">
        <v>1156</v>
      </c>
      <c r="C29479" s="10" t="s">
        <v>1188</v>
      </c>
      <c r="D29479">
        <v>1</v>
      </c>
      <c r="E29479">
        <v>21.95</v>
      </c>
      <c r="F29479">
        <v>8.74</v>
      </c>
      <c r="G29479" s="10" t="s">
        <v>1100</v>
      </c>
      <c r="H29479" s="10" t="s">
        <v>1281</v>
      </c>
    </row>
    <row r="29480" spans="1:8" ht="14.4" x14ac:dyDescent="0.3">
      <c r="A29480" s="16">
        <v>43035</v>
      </c>
      <c r="B29480" s="10" t="s">
        <v>1111</v>
      </c>
      <c r="C29480" s="10" t="s">
        <v>1159</v>
      </c>
      <c r="D29480">
        <v>3</v>
      </c>
      <c r="E29480">
        <v>77.849999999999994</v>
      </c>
      <c r="F29480">
        <v>31.9</v>
      </c>
      <c r="G29480" s="10" t="s">
        <v>1130</v>
      </c>
      <c r="H29480" s="10" t="s">
        <v>1369</v>
      </c>
    </row>
    <row r="29481" spans="1:8" ht="14.4" x14ac:dyDescent="0.3">
      <c r="A29481" s="16">
        <v>43413</v>
      </c>
      <c r="B29481" s="10" t="s">
        <v>1095</v>
      </c>
      <c r="C29481" s="10" t="s">
        <v>1140</v>
      </c>
      <c r="D29481">
        <v>1</v>
      </c>
      <c r="E29481">
        <v>6.99</v>
      </c>
      <c r="F29481">
        <v>3.12</v>
      </c>
      <c r="G29481" s="10" t="s">
        <v>1100</v>
      </c>
      <c r="H29481" s="10" t="s">
        <v>1141</v>
      </c>
    </row>
    <row r="29482" spans="1:8" ht="14.4" x14ac:dyDescent="0.3">
      <c r="A29482" s="16">
        <v>43116</v>
      </c>
      <c r="B29482" s="10" t="s">
        <v>1101</v>
      </c>
      <c r="C29482" s="10" t="s">
        <v>1203</v>
      </c>
      <c r="D29482">
        <v>3</v>
      </c>
      <c r="E29482">
        <v>71.849999999999994</v>
      </c>
      <c r="F29482">
        <v>26.91</v>
      </c>
      <c r="G29482" s="10" t="s">
        <v>1130</v>
      </c>
      <c r="H29482" s="10" t="s">
        <v>1204</v>
      </c>
    </row>
    <row r="29483" spans="1:8" ht="14.4" x14ac:dyDescent="0.3">
      <c r="A29483" s="16">
        <v>43377</v>
      </c>
      <c r="B29483" s="10" t="s">
        <v>1095</v>
      </c>
      <c r="C29483" s="10" t="s">
        <v>1139</v>
      </c>
      <c r="D29483">
        <v>5</v>
      </c>
      <c r="E29483">
        <v>34.6</v>
      </c>
      <c r="F29483">
        <v>14.95</v>
      </c>
      <c r="G29483" s="10" t="s">
        <v>1100</v>
      </c>
      <c r="H29483" s="10" t="s">
        <v>1207</v>
      </c>
    </row>
    <row r="29484" spans="1:8" ht="14.4" x14ac:dyDescent="0.3">
      <c r="A29484" s="16">
        <v>42727</v>
      </c>
      <c r="B29484" s="10" t="s">
        <v>1106</v>
      </c>
      <c r="C29484" s="10" t="s">
        <v>1191</v>
      </c>
      <c r="D29484">
        <v>2</v>
      </c>
      <c r="E29484">
        <v>43.9</v>
      </c>
      <c r="F29484">
        <v>16.45</v>
      </c>
      <c r="G29484" s="10" t="s">
        <v>1100</v>
      </c>
      <c r="H29484" s="10" t="s">
        <v>1210</v>
      </c>
    </row>
    <row r="29485" spans="1:8" ht="14.4" x14ac:dyDescent="0.3">
      <c r="A29485" s="16">
        <v>42519</v>
      </c>
      <c r="B29485" s="10" t="s">
        <v>1106</v>
      </c>
      <c r="C29485" s="10" t="s">
        <v>1159</v>
      </c>
      <c r="D29485">
        <v>1</v>
      </c>
      <c r="E29485">
        <v>21.95</v>
      </c>
      <c r="F29485">
        <v>7.38</v>
      </c>
      <c r="G29485" s="10" t="s">
        <v>1100</v>
      </c>
      <c r="H29485" s="10" t="s">
        <v>1369</v>
      </c>
    </row>
    <row r="29486" spans="1:8" ht="14.4" x14ac:dyDescent="0.3">
      <c r="A29486" s="16">
        <v>42764</v>
      </c>
      <c r="B29486" s="10" t="s">
        <v>1101</v>
      </c>
      <c r="C29486" s="10" t="s">
        <v>1200</v>
      </c>
      <c r="D29486">
        <v>61</v>
      </c>
      <c r="E29486">
        <v>788.91</v>
      </c>
      <c r="F29486">
        <v>508.87</v>
      </c>
      <c r="G29486" s="10" t="s">
        <v>1130</v>
      </c>
      <c r="H29486" s="10" t="s">
        <v>1201</v>
      </c>
    </row>
    <row r="29487" spans="1:8" ht="14.4" x14ac:dyDescent="0.3">
      <c r="A29487" s="16">
        <v>43145</v>
      </c>
      <c r="B29487" s="10" t="s">
        <v>1117</v>
      </c>
      <c r="C29487" s="10" t="s">
        <v>1107</v>
      </c>
      <c r="D29487">
        <v>2</v>
      </c>
      <c r="E29487">
        <v>51.98</v>
      </c>
      <c r="F29487">
        <v>18.239999999999998</v>
      </c>
      <c r="G29487" s="10" t="s">
        <v>1130</v>
      </c>
      <c r="H29487" s="10" t="s">
        <v>1221</v>
      </c>
    </row>
    <row r="29488" spans="1:8" ht="14.4" x14ac:dyDescent="0.3">
      <c r="A29488" s="16">
        <v>42518</v>
      </c>
      <c r="B29488" s="10" t="s">
        <v>1099</v>
      </c>
      <c r="C29488" s="10" t="s">
        <v>1191</v>
      </c>
      <c r="D29488">
        <v>1</v>
      </c>
      <c r="E29488">
        <v>23.95</v>
      </c>
      <c r="F29488">
        <v>9.59</v>
      </c>
      <c r="G29488" s="10" t="s">
        <v>1100</v>
      </c>
      <c r="H29488" s="10" t="s">
        <v>1210</v>
      </c>
    </row>
    <row r="29489" spans="1:8" ht="14.4" x14ac:dyDescent="0.3">
      <c r="A29489" s="16">
        <v>42776</v>
      </c>
      <c r="B29489" s="10" t="s">
        <v>1105</v>
      </c>
      <c r="C29489" s="10" t="s">
        <v>1126</v>
      </c>
      <c r="D29489">
        <v>1</v>
      </c>
      <c r="E29489">
        <v>23.95</v>
      </c>
      <c r="F29489">
        <v>8.7200000000000006</v>
      </c>
      <c r="G29489" s="10" t="s">
        <v>1100</v>
      </c>
      <c r="H29489" s="10" t="s">
        <v>1258</v>
      </c>
    </row>
    <row r="29490" spans="1:8" ht="14.4" x14ac:dyDescent="0.3">
      <c r="A29490" s="16">
        <v>42761</v>
      </c>
      <c r="B29490" s="10" t="s">
        <v>1106</v>
      </c>
      <c r="C29490" s="10" t="s">
        <v>1191</v>
      </c>
      <c r="D29490">
        <v>1</v>
      </c>
      <c r="E29490">
        <v>21.95</v>
      </c>
      <c r="F29490">
        <v>8.9</v>
      </c>
      <c r="G29490" s="10" t="s">
        <v>1100</v>
      </c>
      <c r="H29490" s="10" t="s">
        <v>1210</v>
      </c>
    </row>
    <row r="29491" spans="1:8" ht="14.4" x14ac:dyDescent="0.3">
      <c r="A29491" s="16">
        <v>42615</v>
      </c>
      <c r="B29491" s="10" t="s">
        <v>1099</v>
      </c>
      <c r="C29491" s="10" t="s">
        <v>1119</v>
      </c>
      <c r="D29491">
        <v>26</v>
      </c>
      <c r="E29491">
        <v>398.53</v>
      </c>
      <c r="F29491">
        <v>278.08</v>
      </c>
      <c r="G29491" s="10" t="s">
        <v>1100</v>
      </c>
      <c r="H29491" s="10" t="s">
        <v>1120</v>
      </c>
    </row>
    <row r="29492" spans="1:8" ht="14.4" x14ac:dyDescent="0.3">
      <c r="A29492" s="16">
        <v>43141</v>
      </c>
      <c r="B29492" s="10" t="s">
        <v>1156</v>
      </c>
      <c r="C29492" s="10" t="s">
        <v>1238</v>
      </c>
      <c r="D29492">
        <v>2</v>
      </c>
      <c r="E29492">
        <v>43.9</v>
      </c>
      <c r="F29492">
        <v>16.78</v>
      </c>
      <c r="G29492" s="10" t="s">
        <v>1100</v>
      </c>
      <c r="H29492" s="10" t="s">
        <v>1239</v>
      </c>
    </row>
    <row r="29493" spans="1:8" ht="14.4" x14ac:dyDescent="0.3">
      <c r="A29493" s="16">
        <v>43453</v>
      </c>
      <c r="B29493" s="10" t="s">
        <v>1095</v>
      </c>
      <c r="C29493" s="10" t="s">
        <v>1169</v>
      </c>
      <c r="D29493">
        <v>4</v>
      </c>
      <c r="E29493">
        <v>27.96</v>
      </c>
      <c r="F29493">
        <v>12.35</v>
      </c>
      <c r="G29493" s="10" t="s">
        <v>1100</v>
      </c>
      <c r="H29493" s="10" t="s">
        <v>1233</v>
      </c>
    </row>
    <row r="29494" spans="1:8" ht="14.4" x14ac:dyDescent="0.3">
      <c r="A29494" s="16">
        <v>43157</v>
      </c>
      <c r="B29494" s="10" t="s">
        <v>1095</v>
      </c>
      <c r="C29494" s="10" t="s">
        <v>1132</v>
      </c>
      <c r="D29494">
        <v>6</v>
      </c>
      <c r="E29494">
        <v>41.94</v>
      </c>
      <c r="F29494">
        <v>19.89</v>
      </c>
      <c r="G29494" s="10" t="s">
        <v>1100</v>
      </c>
      <c r="H29494" s="10" t="s">
        <v>1133</v>
      </c>
    </row>
    <row r="29495" spans="1:8" ht="14.4" x14ac:dyDescent="0.3">
      <c r="A29495" s="16">
        <v>43130</v>
      </c>
      <c r="B29495" s="10" t="s">
        <v>1106</v>
      </c>
      <c r="C29495" s="10" t="s">
        <v>1191</v>
      </c>
      <c r="D29495">
        <v>1</v>
      </c>
      <c r="E29495">
        <v>21.95</v>
      </c>
      <c r="F29495">
        <v>8.31</v>
      </c>
      <c r="G29495" s="10" t="s">
        <v>1100</v>
      </c>
      <c r="H29495" s="10" t="s">
        <v>1210</v>
      </c>
    </row>
    <row r="29496" spans="1:8" ht="14.4" x14ac:dyDescent="0.3">
      <c r="A29496" s="16">
        <v>43402</v>
      </c>
      <c r="B29496" s="10" t="s">
        <v>1156</v>
      </c>
      <c r="C29496" s="10" t="s">
        <v>1218</v>
      </c>
      <c r="D29496">
        <v>2</v>
      </c>
      <c r="E29496">
        <v>43.9</v>
      </c>
      <c r="F29496">
        <v>14.71</v>
      </c>
      <c r="G29496" s="10" t="s">
        <v>1100</v>
      </c>
      <c r="H29496" s="10" t="s">
        <v>1219</v>
      </c>
    </row>
    <row r="29497" spans="1:8" ht="14.4" x14ac:dyDescent="0.3">
      <c r="A29497" s="16">
        <v>43005</v>
      </c>
      <c r="B29497" s="10" t="s">
        <v>1131</v>
      </c>
      <c r="C29497" s="10" t="s">
        <v>1132</v>
      </c>
      <c r="D29497">
        <v>28</v>
      </c>
      <c r="E29497">
        <v>486.36</v>
      </c>
      <c r="F29497">
        <v>315.29000000000002</v>
      </c>
      <c r="G29497" s="10" t="s">
        <v>1130</v>
      </c>
      <c r="H29497" s="10" t="s">
        <v>1133</v>
      </c>
    </row>
    <row r="29498" spans="1:8" ht="14.4" x14ac:dyDescent="0.3">
      <c r="A29498" s="16">
        <v>42694</v>
      </c>
      <c r="B29498" s="10" t="s">
        <v>1095</v>
      </c>
      <c r="C29498" s="10" t="s">
        <v>1135</v>
      </c>
      <c r="D29498">
        <v>2</v>
      </c>
      <c r="E29498">
        <v>13.98</v>
      </c>
      <c r="F29498">
        <v>5.98</v>
      </c>
      <c r="G29498" s="10" t="s">
        <v>1100</v>
      </c>
      <c r="H29498" s="10" t="s">
        <v>1313</v>
      </c>
    </row>
    <row r="29499" spans="1:8" ht="14.4" x14ac:dyDescent="0.3">
      <c r="A29499" s="16">
        <v>43064</v>
      </c>
      <c r="B29499" s="10" t="s">
        <v>1095</v>
      </c>
      <c r="C29499" s="10" t="s">
        <v>1112</v>
      </c>
      <c r="D29499">
        <v>2</v>
      </c>
      <c r="E29499">
        <v>13.98</v>
      </c>
      <c r="F29499">
        <v>6.7</v>
      </c>
      <c r="G29499" s="10" t="s">
        <v>1100</v>
      </c>
      <c r="H29499" s="10" t="s">
        <v>1367</v>
      </c>
    </row>
    <row r="29500" spans="1:8" ht="14.4" x14ac:dyDescent="0.3">
      <c r="A29500" s="16">
        <v>42700</v>
      </c>
      <c r="B29500" s="10" t="s">
        <v>1099</v>
      </c>
      <c r="C29500" s="10" t="s">
        <v>1182</v>
      </c>
      <c r="D29500">
        <v>2</v>
      </c>
      <c r="E29500">
        <v>47.9</v>
      </c>
      <c r="F29500">
        <v>19.98</v>
      </c>
      <c r="G29500" s="10" t="s">
        <v>1100</v>
      </c>
      <c r="H29500" s="10" t="s">
        <v>1183</v>
      </c>
    </row>
    <row r="29501" spans="1:8" ht="14.4" x14ac:dyDescent="0.3">
      <c r="A29501" s="16">
        <v>43067</v>
      </c>
      <c r="B29501" s="10" t="s">
        <v>1110</v>
      </c>
      <c r="C29501" s="10" t="s">
        <v>1166</v>
      </c>
      <c r="D29501">
        <v>2</v>
      </c>
      <c r="E29501">
        <v>53.98</v>
      </c>
      <c r="F29501">
        <v>20</v>
      </c>
      <c r="G29501" s="10" t="s">
        <v>1100</v>
      </c>
      <c r="H29501" s="10" t="s">
        <v>1167</v>
      </c>
    </row>
    <row r="29502" spans="1:8" ht="14.4" x14ac:dyDescent="0.3">
      <c r="A29502" s="16">
        <v>42971</v>
      </c>
      <c r="B29502" s="10" t="s">
        <v>1110</v>
      </c>
      <c r="C29502" s="10" t="s">
        <v>1135</v>
      </c>
      <c r="D29502">
        <v>43</v>
      </c>
      <c r="E29502">
        <v>707.95</v>
      </c>
      <c r="F29502">
        <v>476.12</v>
      </c>
      <c r="G29502" s="10" t="s">
        <v>1100</v>
      </c>
      <c r="H29502" s="10" t="s">
        <v>1313</v>
      </c>
    </row>
    <row r="29503" spans="1:8" ht="14.4" x14ac:dyDescent="0.3">
      <c r="A29503" s="16">
        <v>42767</v>
      </c>
      <c r="B29503" s="10" t="s">
        <v>1095</v>
      </c>
      <c r="C29503" s="10" t="s">
        <v>1118</v>
      </c>
      <c r="D29503">
        <v>3</v>
      </c>
      <c r="E29503">
        <v>20.97</v>
      </c>
      <c r="F29503">
        <v>10.63</v>
      </c>
      <c r="G29503" s="10" t="s">
        <v>1100</v>
      </c>
      <c r="H29503" s="10" t="s">
        <v>1181</v>
      </c>
    </row>
    <row r="29504" spans="1:8" ht="14.4" x14ac:dyDescent="0.3">
      <c r="A29504" s="16">
        <v>43440</v>
      </c>
      <c r="B29504" s="10" t="s">
        <v>1138</v>
      </c>
      <c r="C29504" s="10" t="s">
        <v>1197</v>
      </c>
      <c r="D29504">
        <v>2</v>
      </c>
      <c r="E29504">
        <v>52</v>
      </c>
      <c r="F29504">
        <v>23.4</v>
      </c>
      <c r="G29504" s="10" t="s">
        <v>1116</v>
      </c>
      <c r="H29504" s="10" t="s">
        <v>1198</v>
      </c>
    </row>
    <row r="29505" spans="1:8" ht="14.4" x14ac:dyDescent="0.3">
      <c r="A29505" s="16">
        <v>43146</v>
      </c>
      <c r="B29505" s="10" t="s">
        <v>1117</v>
      </c>
      <c r="C29505" s="10" t="s">
        <v>1191</v>
      </c>
      <c r="D29505">
        <v>2</v>
      </c>
      <c r="E29505">
        <v>51.98</v>
      </c>
      <c r="F29505">
        <v>20.04</v>
      </c>
      <c r="G29505" s="10" t="s">
        <v>1130</v>
      </c>
      <c r="H29505" s="10" t="s">
        <v>1210</v>
      </c>
    </row>
    <row r="29506" spans="1:8" ht="14.4" x14ac:dyDescent="0.3">
      <c r="A29506" s="16">
        <v>42769</v>
      </c>
      <c r="B29506" s="10" t="s">
        <v>1095</v>
      </c>
      <c r="C29506" s="10" t="s">
        <v>1297</v>
      </c>
      <c r="D29506">
        <v>3</v>
      </c>
      <c r="E29506">
        <v>20.97</v>
      </c>
      <c r="F29506">
        <v>9.85</v>
      </c>
      <c r="G29506" s="10" t="s">
        <v>1100</v>
      </c>
      <c r="H29506" s="10" t="s">
        <v>1298</v>
      </c>
    </row>
    <row r="29507" spans="1:8" ht="14.4" x14ac:dyDescent="0.3">
      <c r="A29507" s="16">
        <v>42491</v>
      </c>
      <c r="B29507" s="10" t="s">
        <v>1106</v>
      </c>
      <c r="C29507" s="10" t="s">
        <v>1102</v>
      </c>
      <c r="D29507">
        <v>3</v>
      </c>
      <c r="E29507">
        <v>65.849999999999994</v>
      </c>
      <c r="F29507">
        <v>27.98</v>
      </c>
      <c r="G29507" s="10" t="s">
        <v>1100</v>
      </c>
      <c r="H29507" s="10" t="s">
        <v>1205</v>
      </c>
    </row>
    <row r="29508" spans="1:8" ht="14.4" x14ac:dyDescent="0.3">
      <c r="A29508" s="16">
        <v>42605</v>
      </c>
      <c r="B29508" s="10" t="s">
        <v>1110</v>
      </c>
      <c r="C29508" s="10" t="s">
        <v>1206</v>
      </c>
      <c r="D29508">
        <v>1</v>
      </c>
      <c r="E29508">
        <v>26.99</v>
      </c>
      <c r="F29508">
        <v>10.75</v>
      </c>
      <c r="G29508" s="10" t="s">
        <v>1100</v>
      </c>
      <c r="H29508" s="10" t="s">
        <v>1316</v>
      </c>
    </row>
    <row r="29509" spans="1:8" ht="14.4" x14ac:dyDescent="0.3">
      <c r="A29509" s="16">
        <v>42709</v>
      </c>
      <c r="B29509" s="10" t="s">
        <v>1147</v>
      </c>
      <c r="C29509" s="10" t="s">
        <v>1173</v>
      </c>
      <c r="D29509">
        <v>60</v>
      </c>
      <c r="E29509">
        <v>1283.67</v>
      </c>
      <c r="F29509">
        <v>1274.1300000000001</v>
      </c>
      <c r="G29509" s="10" t="s">
        <v>1116</v>
      </c>
      <c r="H29509" s="10" t="s">
        <v>1370</v>
      </c>
    </row>
    <row r="29510" spans="1:8" ht="14.4" x14ac:dyDescent="0.3">
      <c r="A29510" s="16">
        <v>42525</v>
      </c>
      <c r="B29510" s="10" t="s">
        <v>1105</v>
      </c>
      <c r="C29510" s="10" t="s">
        <v>1166</v>
      </c>
      <c r="D29510">
        <v>1</v>
      </c>
      <c r="E29510">
        <v>23.95</v>
      </c>
      <c r="F29510">
        <v>8.6300000000000008</v>
      </c>
      <c r="G29510" s="10" t="s">
        <v>1100</v>
      </c>
      <c r="H29510" s="10" t="s">
        <v>1167</v>
      </c>
    </row>
    <row r="29511" spans="1:8" ht="14.4" x14ac:dyDescent="0.3">
      <c r="A29511" s="16">
        <v>43357</v>
      </c>
      <c r="B29511" s="10" t="s">
        <v>1117</v>
      </c>
      <c r="C29511" s="10" t="s">
        <v>1126</v>
      </c>
      <c r="D29511">
        <v>1</v>
      </c>
      <c r="E29511">
        <v>25.99</v>
      </c>
      <c r="F29511">
        <v>8.92</v>
      </c>
      <c r="G29511" s="10" t="s">
        <v>1130</v>
      </c>
      <c r="H29511" s="10" t="s">
        <v>1258</v>
      </c>
    </row>
    <row r="29512" spans="1:8" ht="14.4" x14ac:dyDescent="0.3">
      <c r="A29512" s="16">
        <v>43369</v>
      </c>
      <c r="B29512" s="10" t="s">
        <v>1117</v>
      </c>
      <c r="C29512" s="10" t="s">
        <v>1249</v>
      </c>
      <c r="D29512">
        <v>2</v>
      </c>
      <c r="E29512">
        <v>51.98</v>
      </c>
      <c r="F29512">
        <v>18.440000000000001</v>
      </c>
      <c r="G29512" s="10" t="s">
        <v>1130</v>
      </c>
      <c r="H29512" s="10" t="s">
        <v>1250</v>
      </c>
    </row>
    <row r="29513" spans="1:8" ht="14.4" x14ac:dyDescent="0.3">
      <c r="A29513" s="16">
        <v>42496</v>
      </c>
      <c r="B29513" s="10" t="s">
        <v>1099</v>
      </c>
      <c r="C29513" s="10" t="s">
        <v>1112</v>
      </c>
      <c r="D29513">
        <v>2</v>
      </c>
      <c r="E29513">
        <v>47.9</v>
      </c>
      <c r="F29513">
        <v>21.79</v>
      </c>
      <c r="G29513" s="10" t="s">
        <v>1100</v>
      </c>
      <c r="H29513" s="10" t="s">
        <v>1367</v>
      </c>
    </row>
    <row r="29514" spans="1:8" ht="14.4" x14ac:dyDescent="0.3">
      <c r="A29514" s="16">
        <v>42979</v>
      </c>
      <c r="B29514" s="10" t="s">
        <v>1179</v>
      </c>
      <c r="C29514" s="10" t="s">
        <v>1317</v>
      </c>
      <c r="D29514">
        <v>1</v>
      </c>
      <c r="E29514">
        <v>14.5</v>
      </c>
      <c r="F29514">
        <v>6.12</v>
      </c>
      <c r="G29514" s="10" t="s">
        <v>1180</v>
      </c>
      <c r="H29514" s="10" t="s">
        <v>1318</v>
      </c>
    </row>
    <row r="29515" spans="1:8" ht="14.4" x14ac:dyDescent="0.3">
      <c r="A29515" s="16">
        <v>43408</v>
      </c>
      <c r="B29515" s="10" t="s">
        <v>1117</v>
      </c>
      <c r="C29515" s="10" t="s">
        <v>1107</v>
      </c>
      <c r="D29515">
        <v>4</v>
      </c>
      <c r="E29515">
        <v>103.96</v>
      </c>
      <c r="F29515">
        <v>35.270000000000003</v>
      </c>
      <c r="G29515" s="10" t="s">
        <v>1130</v>
      </c>
      <c r="H29515" s="10" t="s">
        <v>1221</v>
      </c>
    </row>
    <row r="29516" spans="1:8" ht="14.4" x14ac:dyDescent="0.3">
      <c r="A29516" s="16">
        <v>43465</v>
      </c>
      <c r="B29516" s="10" t="s">
        <v>1101</v>
      </c>
      <c r="C29516" s="10" t="s">
        <v>1127</v>
      </c>
      <c r="D29516">
        <v>2</v>
      </c>
      <c r="E29516">
        <v>47.9</v>
      </c>
      <c r="F29516">
        <v>15.25</v>
      </c>
      <c r="G29516" s="10" t="s">
        <v>1130</v>
      </c>
      <c r="H29516" s="10" t="s">
        <v>1128</v>
      </c>
    </row>
    <row r="29517" spans="1:8" ht="14.4" x14ac:dyDescent="0.3">
      <c r="A29517" s="16">
        <v>43448</v>
      </c>
      <c r="B29517" s="10" t="s">
        <v>1095</v>
      </c>
      <c r="C29517" s="10" t="s">
        <v>1112</v>
      </c>
      <c r="D29517">
        <v>1</v>
      </c>
      <c r="E29517">
        <v>6.99</v>
      </c>
      <c r="F29517">
        <v>2.99</v>
      </c>
      <c r="G29517" s="10" t="s">
        <v>1100</v>
      </c>
      <c r="H29517" s="10" t="s">
        <v>1367</v>
      </c>
    </row>
    <row r="29518" spans="1:8" ht="14.4" x14ac:dyDescent="0.3">
      <c r="A29518" s="16">
        <v>42854</v>
      </c>
      <c r="B29518" s="10" t="s">
        <v>1156</v>
      </c>
      <c r="C29518" s="10" t="s">
        <v>1112</v>
      </c>
      <c r="D29518">
        <v>1</v>
      </c>
      <c r="E29518">
        <v>21.95</v>
      </c>
      <c r="F29518">
        <v>9.43</v>
      </c>
      <c r="G29518" s="10" t="s">
        <v>1100</v>
      </c>
      <c r="H29518" s="10" t="s">
        <v>1367</v>
      </c>
    </row>
    <row r="29519" spans="1:8" ht="14.4" x14ac:dyDescent="0.3">
      <c r="A29519" s="16">
        <v>43060</v>
      </c>
      <c r="B29519" s="10" t="s">
        <v>1095</v>
      </c>
      <c r="C29519" s="10" t="s">
        <v>1112</v>
      </c>
      <c r="D29519">
        <v>5</v>
      </c>
      <c r="E29519">
        <v>34.950000000000003</v>
      </c>
      <c r="F29519">
        <v>14.63</v>
      </c>
      <c r="G29519" s="10" t="s">
        <v>1100</v>
      </c>
      <c r="H29519" s="10" t="s">
        <v>1367</v>
      </c>
    </row>
    <row r="29520" spans="1:8" ht="14.4" x14ac:dyDescent="0.3">
      <c r="A29520" s="16">
        <v>42821</v>
      </c>
      <c r="B29520" s="10" t="s">
        <v>1095</v>
      </c>
      <c r="C29520" s="10" t="s">
        <v>1153</v>
      </c>
      <c r="D29520">
        <v>1</v>
      </c>
      <c r="E29520">
        <v>6.99</v>
      </c>
      <c r="F29520">
        <v>3.15</v>
      </c>
      <c r="G29520" s="10" t="s">
        <v>1100</v>
      </c>
      <c r="H29520" s="10" t="s">
        <v>1302</v>
      </c>
    </row>
    <row r="29521" spans="1:8" ht="14.4" x14ac:dyDescent="0.3">
      <c r="A29521" s="16">
        <v>42695</v>
      </c>
      <c r="B29521" s="10" t="s">
        <v>1095</v>
      </c>
      <c r="C29521" s="10" t="s">
        <v>1200</v>
      </c>
      <c r="D29521">
        <v>2</v>
      </c>
      <c r="E29521">
        <v>13.98</v>
      </c>
      <c r="F29521">
        <v>5.79</v>
      </c>
      <c r="G29521" s="10" t="s">
        <v>1100</v>
      </c>
      <c r="H29521" s="10" t="s">
        <v>1201</v>
      </c>
    </row>
    <row r="29522" spans="1:8" ht="14.4" x14ac:dyDescent="0.3">
      <c r="A29522" s="16">
        <v>42502</v>
      </c>
      <c r="B29522" s="10" t="s">
        <v>1168</v>
      </c>
      <c r="C29522" s="10" t="s">
        <v>1112</v>
      </c>
      <c r="D29522">
        <v>1</v>
      </c>
      <c r="E29522">
        <v>41.95</v>
      </c>
      <c r="F29522">
        <v>13.6</v>
      </c>
      <c r="G29522" s="10" t="s">
        <v>1125</v>
      </c>
      <c r="H29522" s="10" t="s">
        <v>1367</v>
      </c>
    </row>
    <row r="29523" spans="1:8" ht="14.4" x14ac:dyDescent="0.3">
      <c r="A29523" s="16">
        <v>42903</v>
      </c>
      <c r="B29523" s="10" t="s">
        <v>1105</v>
      </c>
      <c r="C29523" s="10" t="s">
        <v>1127</v>
      </c>
      <c r="D29523">
        <v>2</v>
      </c>
      <c r="E29523">
        <v>47.9</v>
      </c>
      <c r="F29523">
        <v>20.29</v>
      </c>
      <c r="G29523" s="10" t="s">
        <v>1100</v>
      </c>
      <c r="H29523" s="10" t="s">
        <v>1128</v>
      </c>
    </row>
    <row r="29524" spans="1:8" ht="14.4" x14ac:dyDescent="0.3">
      <c r="A29524" s="16">
        <v>42666</v>
      </c>
      <c r="B29524" s="10" t="s">
        <v>1101</v>
      </c>
      <c r="C29524" s="10" t="s">
        <v>1118</v>
      </c>
      <c r="D29524">
        <v>1</v>
      </c>
      <c r="E29524">
        <v>23.95</v>
      </c>
      <c r="F29524">
        <v>8.07</v>
      </c>
      <c r="G29524" s="10" t="s">
        <v>1130</v>
      </c>
      <c r="H29524" s="10" t="s">
        <v>1181</v>
      </c>
    </row>
    <row r="29525" spans="1:8" ht="14.4" x14ac:dyDescent="0.3">
      <c r="A29525" s="16">
        <v>43271</v>
      </c>
      <c r="B29525" s="10" t="s">
        <v>1111</v>
      </c>
      <c r="C29525" s="10" t="s">
        <v>1297</v>
      </c>
      <c r="D29525">
        <v>3</v>
      </c>
      <c r="E29525">
        <v>77.849999999999994</v>
      </c>
      <c r="F29525">
        <v>35.81</v>
      </c>
      <c r="G29525" s="10" t="s">
        <v>1130</v>
      </c>
      <c r="H29525" s="10" t="s">
        <v>1298</v>
      </c>
    </row>
    <row r="29526" spans="1:8" ht="14.4" x14ac:dyDescent="0.3">
      <c r="A29526" s="16">
        <v>43046</v>
      </c>
      <c r="B29526" s="10" t="s">
        <v>1095</v>
      </c>
      <c r="C29526" s="10" t="s">
        <v>1112</v>
      </c>
      <c r="D29526">
        <v>24</v>
      </c>
      <c r="E29526">
        <v>102.33</v>
      </c>
      <c r="F29526">
        <v>67.08</v>
      </c>
      <c r="G29526" s="10" t="s">
        <v>1100</v>
      </c>
      <c r="H29526" s="10" t="s">
        <v>1367</v>
      </c>
    </row>
    <row r="29527" spans="1:8" ht="14.4" x14ac:dyDescent="0.3">
      <c r="A29527" s="16">
        <v>42812</v>
      </c>
      <c r="B29527" s="10" t="s">
        <v>1095</v>
      </c>
      <c r="C29527" s="10" t="s">
        <v>1127</v>
      </c>
      <c r="D29527">
        <v>1</v>
      </c>
      <c r="E29527">
        <v>6.99</v>
      </c>
      <c r="F29527">
        <v>3.32</v>
      </c>
      <c r="G29527" s="10" t="s">
        <v>1100</v>
      </c>
      <c r="H29527" s="10" t="s">
        <v>1128</v>
      </c>
    </row>
    <row r="29528" spans="1:8" ht="14.4" x14ac:dyDescent="0.3">
      <c r="A29528" s="16">
        <v>43053</v>
      </c>
      <c r="B29528" s="10" t="s">
        <v>1095</v>
      </c>
      <c r="C29528" s="10" t="s">
        <v>1202</v>
      </c>
      <c r="D29528">
        <v>3</v>
      </c>
      <c r="E29528">
        <v>20.97</v>
      </c>
      <c r="F29528">
        <v>9.36</v>
      </c>
      <c r="G29528" s="10" t="s">
        <v>1100</v>
      </c>
      <c r="H29528" s="10" t="s">
        <v>1242</v>
      </c>
    </row>
    <row r="29529" spans="1:8" ht="14.4" x14ac:dyDescent="0.3">
      <c r="A29529" s="16">
        <v>42817</v>
      </c>
      <c r="B29529" s="10" t="s">
        <v>1110</v>
      </c>
      <c r="C29529" s="10" t="s">
        <v>1332</v>
      </c>
      <c r="D29529">
        <v>2</v>
      </c>
      <c r="E29529">
        <v>53.98</v>
      </c>
      <c r="F29529">
        <v>19.57</v>
      </c>
      <c r="G29529" s="10" t="s">
        <v>1100</v>
      </c>
      <c r="H29529" s="10" t="s">
        <v>1333</v>
      </c>
    </row>
    <row r="29530" spans="1:8" ht="14.4" x14ac:dyDescent="0.3">
      <c r="A29530" s="16">
        <v>42738</v>
      </c>
      <c r="B29530" s="10" t="s">
        <v>1156</v>
      </c>
      <c r="C29530" s="10" t="s">
        <v>1220</v>
      </c>
      <c r="D29530">
        <v>3</v>
      </c>
      <c r="E29530">
        <v>65.849999999999994</v>
      </c>
      <c r="F29530">
        <v>22.84</v>
      </c>
      <c r="G29530" s="10" t="s">
        <v>1100</v>
      </c>
      <c r="H29530" s="10" t="s">
        <v>1299</v>
      </c>
    </row>
    <row r="29531" spans="1:8" ht="14.4" x14ac:dyDescent="0.3">
      <c r="A29531" s="16">
        <v>42377</v>
      </c>
      <c r="B29531" s="10" t="s">
        <v>1101</v>
      </c>
      <c r="C29531" s="10" t="s">
        <v>1249</v>
      </c>
      <c r="D29531">
        <v>2</v>
      </c>
      <c r="E29531">
        <v>47.9</v>
      </c>
      <c r="F29531">
        <v>18.12</v>
      </c>
      <c r="G29531" s="10" t="s">
        <v>1130</v>
      </c>
      <c r="H29531" s="10" t="s">
        <v>1250</v>
      </c>
    </row>
    <row r="29532" spans="1:8" ht="14.4" x14ac:dyDescent="0.3">
      <c r="A29532" s="16">
        <v>42849</v>
      </c>
      <c r="B29532" s="10" t="s">
        <v>1111</v>
      </c>
      <c r="C29532" s="10" t="s">
        <v>1126</v>
      </c>
      <c r="D29532">
        <v>2</v>
      </c>
      <c r="E29532">
        <v>51.9</v>
      </c>
      <c r="F29532">
        <v>21.48</v>
      </c>
      <c r="G29532" s="10" t="s">
        <v>1130</v>
      </c>
      <c r="H29532" s="10" t="s">
        <v>1258</v>
      </c>
    </row>
    <row r="29533" spans="1:8" ht="14.4" x14ac:dyDescent="0.3">
      <c r="A29533" s="16">
        <v>43146</v>
      </c>
      <c r="B29533" s="10" t="s">
        <v>1115</v>
      </c>
      <c r="C29533" s="10" t="s">
        <v>1279</v>
      </c>
      <c r="D29533">
        <v>1</v>
      </c>
      <c r="E29533">
        <v>45</v>
      </c>
      <c r="F29533">
        <v>18.079999999999998</v>
      </c>
      <c r="G29533" s="10" t="s">
        <v>1116</v>
      </c>
      <c r="H29533" s="10" t="s">
        <v>1280</v>
      </c>
    </row>
    <row r="29534" spans="1:8" ht="14.4" x14ac:dyDescent="0.3">
      <c r="A29534" s="16">
        <v>43195</v>
      </c>
      <c r="B29534" s="10" t="s">
        <v>1106</v>
      </c>
      <c r="C29534" s="10" t="s">
        <v>1261</v>
      </c>
      <c r="D29534">
        <v>1</v>
      </c>
      <c r="E29534">
        <v>21.95</v>
      </c>
      <c r="F29534">
        <v>8.31</v>
      </c>
      <c r="G29534" s="10" t="s">
        <v>1100</v>
      </c>
      <c r="H29534" s="10" t="s">
        <v>1262</v>
      </c>
    </row>
    <row r="29535" spans="1:8" ht="14.4" x14ac:dyDescent="0.3">
      <c r="A29535" s="16">
        <v>43456</v>
      </c>
      <c r="B29535" s="10" t="s">
        <v>1105</v>
      </c>
      <c r="C29535" s="10" t="s">
        <v>1336</v>
      </c>
      <c r="D29535">
        <v>3</v>
      </c>
      <c r="E29535">
        <v>71.849999999999994</v>
      </c>
      <c r="F29535">
        <v>29.58</v>
      </c>
      <c r="G29535" s="10" t="s">
        <v>1100</v>
      </c>
      <c r="H29535" s="10" t="s">
        <v>1349</v>
      </c>
    </row>
    <row r="29536" spans="1:8" ht="14.4" x14ac:dyDescent="0.3">
      <c r="A29536" s="16">
        <v>43414</v>
      </c>
      <c r="B29536" s="10" t="s">
        <v>1117</v>
      </c>
      <c r="C29536" s="10" t="s">
        <v>1189</v>
      </c>
      <c r="D29536">
        <v>5</v>
      </c>
      <c r="E29536">
        <v>128.65</v>
      </c>
      <c r="F29536">
        <v>52.61</v>
      </c>
      <c r="G29536" s="10" t="s">
        <v>1130</v>
      </c>
      <c r="H29536" s="10" t="s">
        <v>1190</v>
      </c>
    </row>
    <row r="29537" spans="1:8" ht="14.4" x14ac:dyDescent="0.3">
      <c r="A29537" s="16">
        <v>42563</v>
      </c>
      <c r="B29537" s="10" t="s">
        <v>1124</v>
      </c>
      <c r="C29537" s="10" t="s">
        <v>1154</v>
      </c>
      <c r="D29537">
        <v>4</v>
      </c>
      <c r="E29537">
        <v>284</v>
      </c>
      <c r="F29537">
        <v>123.42</v>
      </c>
      <c r="G29537" s="10" t="s">
        <v>1125</v>
      </c>
      <c r="H29537" s="10" t="s">
        <v>1155</v>
      </c>
    </row>
    <row r="29538" spans="1:8" ht="14.4" x14ac:dyDescent="0.3">
      <c r="A29538" s="16">
        <v>43406</v>
      </c>
      <c r="B29538" s="10" t="s">
        <v>1179</v>
      </c>
      <c r="C29538" s="10" t="s">
        <v>1206</v>
      </c>
      <c r="D29538">
        <v>1</v>
      </c>
      <c r="E29538">
        <v>14.5</v>
      </c>
      <c r="F29538">
        <v>6.54</v>
      </c>
      <c r="G29538" s="10" t="s">
        <v>1180</v>
      </c>
      <c r="H29538" s="10" t="s">
        <v>1316</v>
      </c>
    </row>
    <row r="29539" spans="1:8" ht="14.4" x14ac:dyDescent="0.3">
      <c r="A29539" s="16">
        <v>42980</v>
      </c>
      <c r="B29539" s="10" t="s">
        <v>1156</v>
      </c>
      <c r="C29539" s="10" t="s">
        <v>1154</v>
      </c>
      <c r="D29539">
        <v>3</v>
      </c>
      <c r="E29539">
        <v>65.849999999999994</v>
      </c>
      <c r="F29539">
        <v>23.61</v>
      </c>
      <c r="G29539" s="10" t="s">
        <v>1100</v>
      </c>
      <c r="H29539" s="10" t="s">
        <v>1155</v>
      </c>
    </row>
    <row r="29540" spans="1:8" ht="14.4" x14ac:dyDescent="0.3">
      <c r="A29540" s="16">
        <v>43447</v>
      </c>
      <c r="B29540" s="10" t="s">
        <v>1110</v>
      </c>
      <c r="C29540" s="10" t="s">
        <v>1251</v>
      </c>
      <c r="D29540">
        <v>1</v>
      </c>
      <c r="E29540">
        <v>26.99</v>
      </c>
      <c r="F29540">
        <v>10.64</v>
      </c>
      <c r="G29540" s="10" t="s">
        <v>1100</v>
      </c>
      <c r="H29540" s="10" t="s">
        <v>1252</v>
      </c>
    </row>
    <row r="29541" spans="1:8" ht="14.4" x14ac:dyDescent="0.3">
      <c r="A29541" s="16">
        <v>43074</v>
      </c>
      <c r="B29541" s="10" t="s">
        <v>1168</v>
      </c>
      <c r="C29541" s="10" t="s">
        <v>1107</v>
      </c>
      <c r="D29541">
        <v>1</v>
      </c>
      <c r="E29541">
        <v>41.95</v>
      </c>
      <c r="F29541">
        <v>15.04</v>
      </c>
      <c r="G29541" s="10" t="s">
        <v>1125</v>
      </c>
      <c r="H29541" s="10" t="s">
        <v>1221</v>
      </c>
    </row>
    <row r="29542" spans="1:8" ht="14.4" x14ac:dyDescent="0.3">
      <c r="A29542" s="16">
        <v>42719</v>
      </c>
      <c r="B29542" s="10" t="s">
        <v>1117</v>
      </c>
      <c r="C29542" s="10" t="s">
        <v>1140</v>
      </c>
      <c r="D29542">
        <v>1</v>
      </c>
      <c r="E29542">
        <v>25.99</v>
      </c>
      <c r="F29542">
        <v>9.32</v>
      </c>
      <c r="G29542" s="10" t="s">
        <v>1130</v>
      </c>
      <c r="H29542" s="10" t="s">
        <v>1141</v>
      </c>
    </row>
    <row r="29543" spans="1:8" ht="14.4" x14ac:dyDescent="0.3">
      <c r="A29543" s="16">
        <v>43191</v>
      </c>
      <c r="B29543" s="10" t="s">
        <v>1117</v>
      </c>
      <c r="C29543" s="10" t="s">
        <v>1215</v>
      </c>
      <c r="D29543">
        <v>48</v>
      </c>
      <c r="E29543">
        <v>623.76</v>
      </c>
      <c r="F29543">
        <v>466.53</v>
      </c>
      <c r="G29543" s="10" t="s">
        <v>1130</v>
      </c>
      <c r="H29543" s="10" t="s">
        <v>1222</v>
      </c>
    </row>
    <row r="29544" spans="1:8" ht="14.4" x14ac:dyDescent="0.3">
      <c r="A29544" s="16">
        <v>43091</v>
      </c>
      <c r="B29544" s="10" t="s">
        <v>1168</v>
      </c>
      <c r="C29544" s="10" t="s">
        <v>1208</v>
      </c>
      <c r="D29544">
        <v>1</v>
      </c>
      <c r="E29544">
        <v>41.95</v>
      </c>
      <c r="F29544">
        <v>16.96</v>
      </c>
      <c r="G29544" s="10" t="s">
        <v>1125</v>
      </c>
      <c r="H29544" s="10" t="s">
        <v>1209</v>
      </c>
    </row>
    <row r="29545" spans="1:8" ht="14.4" x14ac:dyDescent="0.3">
      <c r="A29545" s="16">
        <v>43042</v>
      </c>
      <c r="B29545" s="10" t="s">
        <v>1110</v>
      </c>
      <c r="C29545" s="10" t="s">
        <v>1112</v>
      </c>
      <c r="D29545">
        <v>2</v>
      </c>
      <c r="E29545">
        <v>53.98</v>
      </c>
      <c r="F29545">
        <v>20.64</v>
      </c>
      <c r="G29545" s="10" t="s">
        <v>1100</v>
      </c>
      <c r="H29545" s="10" t="s">
        <v>1367</v>
      </c>
    </row>
    <row r="29546" spans="1:8" ht="14.4" x14ac:dyDescent="0.3">
      <c r="A29546" s="16">
        <v>43076</v>
      </c>
      <c r="B29546" s="10" t="s">
        <v>1095</v>
      </c>
      <c r="C29546" s="10" t="s">
        <v>1112</v>
      </c>
      <c r="D29546">
        <v>3</v>
      </c>
      <c r="E29546">
        <v>20.97</v>
      </c>
      <c r="F29546">
        <v>9.07</v>
      </c>
      <c r="G29546" s="10" t="s">
        <v>1100</v>
      </c>
      <c r="H29546" s="10" t="s">
        <v>1367</v>
      </c>
    </row>
    <row r="29547" spans="1:8" ht="14.4" x14ac:dyDescent="0.3">
      <c r="A29547" s="16">
        <v>43094</v>
      </c>
      <c r="B29547" s="10" t="s">
        <v>1105</v>
      </c>
      <c r="C29547" s="10" t="s">
        <v>1227</v>
      </c>
      <c r="D29547">
        <v>1</v>
      </c>
      <c r="E29547">
        <v>23.95</v>
      </c>
      <c r="F29547">
        <v>8.91</v>
      </c>
      <c r="G29547" s="10" t="s">
        <v>1100</v>
      </c>
      <c r="H29547" s="10" t="s">
        <v>1228</v>
      </c>
    </row>
    <row r="29548" spans="1:8" ht="14.4" x14ac:dyDescent="0.3">
      <c r="A29548" s="16">
        <v>43091</v>
      </c>
      <c r="B29548" s="10" t="s">
        <v>1156</v>
      </c>
      <c r="C29548" s="10" t="s">
        <v>1202</v>
      </c>
      <c r="D29548">
        <v>3</v>
      </c>
      <c r="E29548">
        <v>65.849999999999994</v>
      </c>
      <c r="F29548">
        <v>28.29</v>
      </c>
      <c r="G29548" s="10" t="s">
        <v>1100</v>
      </c>
      <c r="H29548" s="10" t="s">
        <v>1242</v>
      </c>
    </row>
    <row r="29549" spans="1:8" ht="14.4" x14ac:dyDescent="0.3">
      <c r="A29549" s="16">
        <v>43366</v>
      </c>
      <c r="B29549" s="10" t="s">
        <v>1131</v>
      </c>
      <c r="C29549" s="10" t="s">
        <v>1144</v>
      </c>
      <c r="D29549">
        <v>3</v>
      </c>
      <c r="E29549">
        <v>86.85</v>
      </c>
      <c r="F29549">
        <v>34.47</v>
      </c>
      <c r="G29549" s="10" t="s">
        <v>1130</v>
      </c>
      <c r="H29549" s="10" t="s">
        <v>1272</v>
      </c>
    </row>
    <row r="29550" spans="1:8" ht="14.4" x14ac:dyDescent="0.3">
      <c r="A29550" s="16">
        <v>42717</v>
      </c>
      <c r="B29550" s="10" t="s">
        <v>1106</v>
      </c>
      <c r="C29550" s="10" t="s">
        <v>1139</v>
      </c>
      <c r="D29550">
        <v>2</v>
      </c>
      <c r="E29550">
        <v>43.9</v>
      </c>
      <c r="F29550">
        <v>17.98</v>
      </c>
      <c r="G29550" s="10" t="s">
        <v>1100</v>
      </c>
      <c r="H29550" s="10" t="s">
        <v>1207</v>
      </c>
    </row>
    <row r="29551" spans="1:8" ht="14.4" x14ac:dyDescent="0.3">
      <c r="A29551" s="16">
        <v>42523</v>
      </c>
      <c r="B29551" s="10" t="s">
        <v>1105</v>
      </c>
      <c r="C29551" s="10" t="s">
        <v>1112</v>
      </c>
      <c r="D29551">
        <v>4</v>
      </c>
      <c r="E29551">
        <v>95.8</v>
      </c>
      <c r="F29551">
        <v>36.78</v>
      </c>
      <c r="G29551" s="10" t="s">
        <v>1100</v>
      </c>
      <c r="H29551" s="10" t="s">
        <v>1367</v>
      </c>
    </row>
    <row r="29552" spans="1:8" ht="14.4" x14ac:dyDescent="0.3">
      <c r="A29552" s="16">
        <v>43093</v>
      </c>
      <c r="B29552" s="10" t="s">
        <v>1095</v>
      </c>
      <c r="C29552" s="10" t="s">
        <v>1163</v>
      </c>
      <c r="D29552">
        <v>2</v>
      </c>
      <c r="E29552">
        <v>13.98</v>
      </c>
      <c r="F29552">
        <v>6.7</v>
      </c>
      <c r="G29552" s="10" t="s">
        <v>1100</v>
      </c>
      <c r="H29552" s="10" t="s">
        <v>1303</v>
      </c>
    </row>
    <row r="29553" spans="1:8" ht="14.4" x14ac:dyDescent="0.3">
      <c r="A29553" s="16">
        <v>43463</v>
      </c>
      <c r="B29553" s="10" t="s">
        <v>1117</v>
      </c>
      <c r="C29553" s="10" t="s">
        <v>1249</v>
      </c>
      <c r="D29553">
        <v>67</v>
      </c>
      <c r="E29553">
        <v>940.32</v>
      </c>
      <c r="F29553">
        <v>584.07000000000005</v>
      </c>
      <c r="G29553" s="10" t="s">
        <v>1130</v>
      </c>
      <c r="H29553" s="10" t="s">
        <v>1250</v>
      </c>
    </row>
    <row r="29554" spans="1:8" ht="14.4" x14ac:dyDescent="0.3">
      <c r="A29554" s="16">
        <v>42899</v>
      </c>
      <c r="B29554" s="10" t="s">
        <v>1156</v>
      </c>
      <c r="C29554" s="10" t="s">
        <v>1112</v>
      </c>
      <c r="D29554">
        <v>3</v>
      </c>
      <c r="E29554">
        <v>65.849999999999994</v>
      </c>
      <c r="F29554">
        <v>25.95</v>
      </c>
      <c r="G29554" s="10" t="s">
        <v>1100</v>
      </c>
      <c r="H29554" s="10" t="s">
        <v>1367</v>
      </c>
    </row>
    <row r="29555" spans="1:8" ht="14.4" x14ac:dyDescent="0.3">
      <c r="A29555" s="16">
        <v>42524</v>
      </c>
      <c r="B29555" s="10" t="s">
        <v>1106</v>
      </c>
      <c r="C29555" s="10" t="s">
        <v>1215</v>
      </c>
      <c r="D29555">
        <v>4</v>
      </c>
      <c r="E29555">
        <v>87.8</v>
      </c>
      <c r="F29555">
        <v>35.96</v>
      </c>
      <c r="G29555" s="10" t="s">
        <v>1100</v>
      </c>
      <c r="H29555" s="10" t="s">
        <v>1222</v>
      </c>
    </row>
    <row r="29556" spans="1:8" ht="14.4" x14ac:dyDescent="0.3">
      <c r="A29556" s="16">
        <v>42636</v>
      </c>
      <c r="B29556" s="10" t="s">
        <v>1117</v>
      </c>
      <c r="C29556" s="10" t="s">
        <v>1163</v>
      </c>
      <c r="D29556">
        <v>3</v>
      </c>
      <c r="E29556">
        <v>77.97</v>
      </c>
      <c r="F29556">
        <v>25.85</v>
      </c>
      <c r="G29556" s="10" t="s">
        <v>1130</v>
      </c>
      <c r="H29556" s="10" t="s">
        <v>1303</v>
      </c>
    </row>
    <row r="29557" spans="1:8" ht="14.4" x14ac:dyDescent="0.3">
      <c r="A29557" s="16">
        <v>43062</v>
      </c>
      <c r="B29557" s="10" t="s">
        <v>1095</v>
      </c>
      <c r="C29557" s="10" t="s">
        <v>1112</v>
      </c>
      <c r="D29557">
        <v>1</v>
      </c>
      <c r="E29557">
        <v>6.99</v>
      </c>
      <c r="F29557">
        <v>2.89</v>
      </c>
      <c r="G29557" s="10" t="s">
        <v>1100</v>
      </c>
      <c r="H29557" s="10" t="s">
        <v>1367</v>
      </c>
    </row>
    <row r="29558" spans="1:8" ht="14.4" x14ac:dyDescent="0.3">
      <c r="A29558" s="16">
        <v>42690</v>
      </c>
      <c r="B29558" s="10" t="s">
        <v>1110</v>
      </c>
      <c r="C29558" s="10" t="s">
        <v>1132</v>
      </c>
      <c r="D29558">
        <v>3</v>
      </c>
      <c r="E29558">
        <v>80.97</v>
      </c>
      <c r="F29558">
        <v>33.54</v>
      </c>
      <c r="G29558" s="10" t="s">
        <v>1100</v>
      </c>
      <c r="H29558" s="10" t="s">
        <v>1133</v>
      </c>
    </row>
    <row r="29559" spans="1:8" ht="14.4" x14ac:dyDescent="0.3">
      <c r="A29559" s="16">
        <v>43010</v>
      </c>
      <c r="B29559" s="10" t="s">
        <v>1172</v>
      </c>
      <c r="C29559" s="10" t="s">
        <v>1203</v>
      </c>
      <c r="D29559">
        <v>1</v>
      </c>
      <c r="E29559">
        <v>25.5</v>
      </c>
      <c r="F29559">
        <v>9.67</v>
      </c>
      <c r="G29559" s="10" t="s">
        <v>1116</v>
      </c>
      <c r="H29559" s="10" t="s">
        <v>1204</v>
      </c>
    </row>
    <row r="29560" spans="1:8" ht="14.4" x14ac:dyDescent="0.3">
      <c r="A29560" s="16">
        <v>43090</v>
      </c>
      <c r="B29560" s="10" t="s">
        <v>1095</v>
      </c>
      <c r="C29560" s="10" t="s">
        <v>1112</v>
      </c>
      <c r="D29560">
        <v>3</v>
      </c>
      <c r="E29560">
        <v>20.97</v>
      </c>
      <c r="F29560">
        <v>9.07</v>
      </c>
      <c r="G29560" s="10" t="s">
        <v>1100</v>
      </c>
      <c r="H29560" s="10" t="s">
        <v>1367</v>
      </c>
    </row>
    <row r="29561" spans="1:8" ht="14.4" x14ac:dyDescent="0.3">
      <c r="A29561" s="16">
        <v>42716</v>
      </c>
      <c r="B29561" s="10" t="s">
        <v>1131</v>
      </c>
      <c r="C29561" s="10" t="s">
        <v>1107</v>
      </c>
      <c r="D29561">
        <v>4</v>
      </c>
      <c r="E29561">
        <v>115.8</v>
      </c>
      <c r="F29561">
        <v>39.07</v>
      </c>
      <c r="G29561" s="10" t="s">
        <v>1130</v>
      </c>
      <c r="H29561" s="10" t="s">
        <v>1221</v>
      </c>
    </row>
    <row r="29562" spans="1:8" ht="14.4" x14ac:dyDescent="0.3">
      <c r="A29562" s="16">
        <v>43057</v>
      </c>
      <c r="B29562" s="10" t="s">
        <v>1110</v>
      </c>
      <c r="C29562" s="10" t="s">
        <v>1127</v>
      </c>
      <c r="D29562">
        <v>1</v>
      </c>
      <c r="E29562">
        <v>26.99</v>
      </c>
      <c r="F29562">
        <v>11.5</v>
      </c>
      <c r="G29562" s="10" t="s">
        <v>1100</v>
      </c>
      <c r="H29562" s="10" t="s">
        <v>1128</v>
      </c>
    </row>
    <row r="29563" spans="1:8" ht="14.4" x14ac:dyDescent="0.3">
      <c r="A29563" s="16">
        <v>42543</v>
      </c>
      <c r="B29563" s="10" t="s">
        <v>1110</v>
      </c>
      <c r="C29563" s="10" t="s">
        <v>1112</v>
      </c>
      <c r="D29563">
        <v>1</v>
      </c>
      <c r="E29563">
        <v>26.99</v>
      </c>
      <c r="F29563">
        <v>11.18</v>
      </c>
      <c r="G29563" s="10" t="s">
        <v>1100</v>
      </c>
      <c r="H29563" s="10" t="s">
        <v>1367</v>
      </c>
    </row>
    <row r="29564" spans="1:8" ht="14.4" x14ac:dyDescent="0.3">
      <c r="A29564" s="16">
        <v>42964</v>
      </c>
      <c r="B29564" s="10" t="s">
        <v>1156</v>
      </c>
      <c r="C29564" s="10" t="s">
        <v>1197</v>
      </c>
      <c r="D29564">
        <v>1</v>
      </c>
      <c r="E29564">
        <v>21.95</v>
      </c>
      <c r="F29564">
        <v>8.74</v>
      </c>
      <c r="G29564" s="10" t="s">
        <v>1100</v>
      </c>
      <c r="H29564" s="10" t="s">
        <v>1198</v>
      </c>
    </row>
    <row r="29565" spans="1:8" ht="14.4" x14ac:dyDescent="0.3">
      <c r="A29565" s="16">
        <v>43202</v>
      </c>
      <c r="B29565" s="10" t="s">
        <v>1099</v>
      </c>
      <c r="C29565" s="10" t="s">
        <v>1184</v>
      </c>
      <c r="D29565">
        <v>5</v>
      </c>
      <c r="E29565">
        <v>119.75</v>
      </c>
      <c r="F29565">
        <v>49.44</v>
      </c>
      <c r="G29565" s="10" t="s">
        <v>1100</v>
      </c>
      <c r="H29565" s="10" t="s">
        <v>1185</v>
      </c>
    </row>
    <row r="29566" spans="1:8" ht="14.4" x14ac:dyDescent="0.3">
      <c r="A29566" s="16">
        <v>42559</v>
      </c>
      <c r="B29566" s="10" t="s">
        <v>1111</v>
      </c>
      <c r="C29566" s="10" t="s">
        <v>1112</v>
      </c>
      <c r="D29566">
        <v>2</v>
      </c>
      <c r="E29566">
        <v>51.9</v>
      </c>
      <c r="F29566">
        <v>20.83</v>
      </c>
      <c r="G29566" s="10" t="s">
        <v>1130</v>
      </c>
      <c r="H29566" s="10" t="s">
        <v>1367</v>
      </c>
    </row>
    <row r="29567" spans="1:8" ht="14.4" x14ac:dyDescent="0.3">
      <c r="A29567" s="16">
        <v>42820</v>
      </c>
      <c r="B29567" s="10" t="s">
        <v>1168</v>
      </c>
      <c r="C29567" s="10" t="s">
        <v>1332</v>
      </c>
      <c r="D29567">
        <v>48</v>
      </c>
      <c r="E29567">
        <v>1006.8</v>
      </c>
      <c r="F29567">
        <v>737.28</v>
      </c>
      <c r="G29567" s="10" t="s">
        <v>1125</v>
      </c>
      <c r="H29567" s="10" t="s">
        <v>1333</v>
      </c>
    </row>
    <row r="29568" spans="1:8" ht="14.4" x14ac:dyDescent="0.3">
      <c r="A29568" s="16">
        <v>43348</v>
      </c>
      <c r="B29568" s="10" t="s">
        <v>1105</v>
      </c>
      <c r="C29568" s="10" t="s">
        <v>1163</v>
      </c>
      <c r="D29568">
        <v>3</v>
      </c>
      <c r="E29568">
        <v>71.849999999999994</v>
      </c>
      <c r="F29568">
        <v>27.02</v>
      </c>
      <c r="G29568" s="10" t="s">
        <v>1100</v>
      </c>
      <c r="H29568" s="10" t="s">
        <v>1303</v>
      </c>
    </row>
    <row r="29569" spans="1:8" ht="14.4" x14ac:dyDescent="0.3">
      <c r="A29569" s="16">
        <v>43425</v>
      </c>
      <c r="B29569" s="10" t="s">
        <v>1110</v>
      </c>
      <c r="C29569" s="10" t="s">
        <v>1194</v>
      </c>
      <c r="D29569">
        <v>2</v>
      </c>
      <c r="E29569">
        <v>53.98</v>
      </c>
      <c r="F29569">
        <v>20.86</v>
      </c>
      <c r="G29569" s="10" t="s">
        <v>1100</v>
      </c>
      <c r="H29569" s="10" t="s">
        <v>1195</v>
      </c>
    </row>
    <row r="29570" spans="1:8" ht="14.4" x14ac:dyDescent="0.3">
      <c r="A29570" s="16">
        <v>42874</v>
      </c>
      <c r="B29570" s="10" t="s">
        <v>1117</v>
      </c>
      <c r="C29570" s="10" t="s">
        <v>1132</v>
      </c>
      <c r="D29570">
        <v>1</v>
      </c>
      <c r="E29570">
        <v>25.99</v>
      </c>
      <c r="F29570">
        <v>8.92</v>
      </c>
      <c r="G29570" s="10" t="s">
        <v>1130</v>
      </c>
      <c r="H29570" s="10" t="s">
        <v>1133</v>
      </c>
    </row>
    <row r="29571" spans="1:8" ht="14.4" x14ac:dyDescent="0.3">
      <c r="A29571" s="16">
        <v>42697</v>
      </c>
      <c r="B29571" s="10" t="s">
        <v>1117</v>
      </c>
      <c r="C29571" s="10" t="s">
        <v>1154</v>
      </c>
      <c r="D29571">
        <v>2</v>
      </c>
      <c r="E29571">
        <v>51.98</v>
      </c>
      <c r="F29571">
        <v>18.64</v>
      </c>
      <c r="G29571" s="10" t="s">
        <v>1130</v>
      </c>
      <c r="H29571" s="10" t="s">
        <v>1155</v>
      </c>
    </row>
    <row r="29572" spans="1:8" ht="14.4" x14ac:dyDescent="0.3">
      <c r="A29572" s="16">
        <v>43380</v>
      </c>
      <c r="B29572" s="10" t="s">
        <v>1162</v>
      </c>
      <c r="C29572" s="10" t="s">
        <v>1112</v>
      </c>
      <c r="D29572">
        <v>1</v>
      </c>
      <c r="E29572">
        <v>122</v>
      </c>
      <c r="F29572">
        <v>48.78</v>
      </c>
      <c r="G29572" s="10" t="s">
        <v>1116</v>
      </c>
      <c r="H29572" s="10" t="s">
        <v>1367</v>
      </c>
    </row>
    <row r="29573" spans="1:8" ht="14.4" x14ac:dyDescent="0.3">
      <c r="A29573" s="16">
        <v>43264</v>
      </c>
      <c r="B29573" s="10" t="s">
        <v>1115</v>
      </c>
      <c r="C29573" s="10" t="s">
        <v>1247</v>
      </c>
      <c r="D29573">
        <v>2</v>
      </c>
      <c r="E29573">
        <v>90</v>
      </c>
      <c r="F29573">
        <v>31.73</v>
      </c>
      <c r="G29573" s="10" t="s">
        <v>1116</v>
      </c>
      <c r="H29573" s="10" t="s">
        <v>1248</v>
      </c>
    </row>
    <row r="29574" spans="1:8" ht="14.4" x14ac:dyDescent="0.3">
      <c r="A29574" s="16">
        <v>42978</v>
      </c>
      <c r="B29574" s="10" t="s">
        <v>1138</v>
      </c>
      <c r="C29574" s="10" t="s">
        <v>1096</v>
      </c>
      <c r="D29574">
        <v>5</v>
      </c>
      <c r="E29574">
        <v>130</v>
      </c>
      <c r="F29574">
        <v>56.3</v>
      </c>
      <c r="G29574" s="10" t="s">
        <v>1116</v>
      </c>
      <c r="H29574" s="10" t="s">
        <v>1286</v>
      </c>
    </row>
    <row r="29575" spans="1:8" ht="14.4" x14ac:dyDescent="0.3">
      <c r="A29575" s="16">
        <v>42858</v>
      </c>
      <c r="B29575" s="10" t="s">
        <v>1156</v>
      </c>
      <c r="C29575" s="10" t="s">
        <v>1112</v>
      </c>
      <c r="D29575">
        <v>1</v>
      </c>
      <c r="E29575">
        <v>21.95</v>
      </c>
      <c r="F29575">
        <v>9.43</v>
      </c>
      <c r="G29575" s="10" t="s">
        <v>1100</v>
      </c>
      <c r="H29575" s="10" t="s">
        <v>1367</v>
      </c>
    </row>
    <row r="29576" spans="1:8" ht="14.4" x14ac:dyDescent="0.3">
      <c r="A29576" s="16">
        <v>43092</v>
      </c>
      <c r="B29576" s="10" t="s">
        <v>1117</v>
      </c>
      <c r="C29576" s="10" t="s">
        <v>1153</v>
      </c>
      <c r="D29576">
        <v>1</v>
      </c>
      <c r="E29576">
        <v>25.99</v>
      </c>
      <c r="F29576">
        <v>10.32</v>
      </c>
      <c r="G29576" s="10" t="s">
        <v>1130</v>
      </c>
      <c r="H29576" s="10" t="s">
        <v>1302</v>
      </c>
    </row>
    <row r="29577" spans="1:8" ht="14.4" x14ac:dyDescent="0.3">
      <c r="A29577" s="16">
        <v>42965</v>
      </c>
      <c r="B29577" s="10" t="s">
        <v>1105</v>
      </c>
      <c r="C29577" s="10" t="s">
        <v>1182</v>
      </c>
      <c r="D29577">
        <v>1</v>
      </c>
      <c r="E29577">
        <v>23.95</v>
      </c>
      <c r="F29577">
        <v>9.2899999999999991</v>
      </c>
      <c r="G29577" s="10" t="s">
        <v>1100</v>
      </c>
      <c r="H29577" s="10" t="s">
        <v>1183</v>
      </c>
    </row>
    <row r="29578" spans="1:8" ht="14.4" x14ac:dyDescent="0.3">
      <c r="A29578" s="16">
        <v>42571</v>
      </c>
      <c r="B29578" s="10" t="s">
        <v>1095</v>
      </c>
      <c r="C29578" s="10" t="s">
        <v>1238</v>
      </c>
      <c r="D29578">
        <v>2</v>
      </c>
      <c r="E29578">
        <v>13.98</v>
      </c>
      <c r="F29578">
        <v>6.76</v>
      </c>
      <c r="G29578" s="10" t="s">
        <v>1100</v>
      </c>
      <c r="H29578" s="10" t="s">
        <v>1239</v>
      </c>
    </row>
    <row r="29579" spans="1:8" ht="14.4" x14ac:dyDescent="0.3">
      <c r="A29579" s="16">
        <v>43195</v>
      </c>
      <c r="B29579" s="10" t="s">
        <v>1095</v>
      </c>
      <c r="C29579" s="10" t="s">
        <v>1126</v>
      </c>
      <c r="D29579">
        <v>1</v>
      </c>
      <c r="E29579">
        <v>6.99</v>
      </c>
      <c r="F29579">
        <v>3.25</v>
      </c>
      <c r="G29579" s="10" t="s">
        <v>1100</v>
      </c>
      <c r="H29579" s="10" t="s">
        <v>1258</v>
      </c>
    </row>
    <row r="29580" spans="1:8" ht="14.4" x14ac:dyDescent="0.3">
      <c r="A29580" s="16">
        <v>42743</v>
      </c>
      <c r="B29580" s="10" t="s">
        <v>1156</v>
      </c>
      <c r="C29580" s="10" t="s">
        <v>1227</v>
      </c>
      <c r="D29580">
        <v>4</v>
      </c>
      <c r="E29580">
        <v>87.8</v>
      </c>
      <c r="F29580">
        <v>37.369999999999997</v>
      </c>
      <c r="G29580" s="10" t="s">
        <v>1100</v>
      </c>
      <c r="H29580" s="10" t="s">
        <v>1228</v>
      </c>
    </row>
    <row r="29581" spans="1:8" ht="14.4" x14ac:dyDescent="0.3">
      <c r="A29581" s="16">
        <v>43251</v>
      </c>
      <c r="B29581" s="10" t="s">
        <v>1138</v>
      </c>
      <c r="C29581" s="10" t="s">
        <v>1319</v>
      </c>
      <c r="D29581">
        <v>2</v>
      </c>
      <c r="E29581">
        <v>52</v>
      </c>
      <c r="F29581">
        <v>23.18</v>
      </c>
      <c r="G29581" s="10" t="s">
        <v>1116</v>
      </c>
      <c r="H29581" s="10" t="s">
        <v>1320</v>
      </c>
    </row>
    <row r="29582" spans="1:8" ht="14.4" x14ac:dyDescent="0.3">
      <c r="A29582" s="16">
        <v>43019</v>
      </c>
      <c r="B29582" s="10" t="s">
        <v>1131</v>
      </c>
      <c r="C29582" s="10" t="s">
        <v>1112</v>
      </c>
      <c r="D29582">
        <v>1</v>
      </c>
      <c r="E29582">
        <v>28.95</v>
      </c>
      <c r="F29582">
        <v>11.15</v>
      </c>
      <c r="G29582" s="10" t="s">
        <v>1130</v>
      </c>
      <c r="H29582" s="10" t="s">
        <v>1367</v>
      </c>
    </row>
    <row r="29583" spans="1:8" ht="14.4" x14ac:dyDescent="0.3">
      <c r="A29583" s="16">
        <v>42987</v>
      </c>
      <c r="B29583" s="10" t="s">
        <v>1131</v>
      </c>
      <c r="C29583" s="10" t="s">
        <v>1112</v>
      </c>
      <c r="D29583">
        <v>2</v>
      </c>
      <c r="E29583">
        <v>57.9</v>
      </c>
      <c r="F29583">
        <v>25.28</v>
      </c>
      <c r="G29583" s="10" t="s">
        <v>1130</v>
      </c>
      <c r="H29583" s="10" t="s">
        <v>1367</v>
      </c>
    </row>
    <row r="29584" spans="1:8" ht="14.4" x14ac:dyDescent="0.3">
      <c r="A29584" s="16">
        <v>42707</v>
      </c>
      <c r="B29584" s="10" t="s">
        <v>1117</v>
      </c>
      <c r="C29584" s="10" t="s">
        <v>1118</v>
      </c>
      <c r="D29584">
        <v>3</v>
      </c>
      <c r="E29584">
        <v>77.97</v>
      </c>
      <c r="F29584">
        <v>29.76</v>
      </c>
      <c r="G29584" s="10" t="s">
        <v>1130</v>
      </c>
      <c r="H29584" s="10" t="s">
        <v>1181</v>
      </c>
    </row>
    <row r="29585" spans="1:8" ht="14.4" x14ac:dyDescent="0.3">
      <c r="A29585" s="16">
        <v>42785</v>
      </c>
      <c r="B29585" s="10" t="s">
        <v>1134</v>
      </c>
      <c r="C29585" s="10" t="s">
        <v>1251</v>
      </c>
      <c r="D29585">
        <v>2</v>
      </c>
      <c r="E29585">
        <v>23.9</v>
      </c>
      <c r="F29585">
        <v>11.24</v>
      </c>
      <c r="G29585" s="10" t="s">
        <v>1100</v>
      </c>
      <c r="H29585" s="10" t="s">
        <v>1252</v>
      </c>
    </row>
    <row r="29586" spans="1:8" ht="14.4" x14ac:dyDescent="0.3">
      <c r="A29586" s="16">
        <v>42562</v>
      </c>
      <c r="B29586" s="10" t="s">
        <v>1095</v>
      </c>
      <c r="C29586" s="10" t="s">
        <v>1253</v>
      </c>
      <c r="D29586">
        <v>48</v>
      </c>
      <c r="E29586">
        <v>177.83</v>
      </c>
      <c r="F29586">
        <v>134.16</v>
      </c>
      <c r="G29586" s="10" t="s">
        <v>1100</v>
      </c>
      <c r="H29586" s="10" t="s">
        <v>1359</v>
      </c>
    </row>
    <row r="29587" spans="1:8" ht="14.4" x14ac:dyDescent="0.3">
      <c r="A29587" s="16">
        <v>43433</v>
      </c>
      <c r="B29587" s="10" t="s">
        <v>1111</v>
      </c>
      <c r="C29587" s="10" t="s">
        <v>1112</v>
      </c>
      <c r="D29587">
        <v>1</v>
      </c>
      <c r="E29587">
        <v>25.95</v>
      </c>
      <c r="F29587">
        <v>9.98</v>
      </c>
      <c r="G29587" s="10" t="s">
        <v>1130</v>
      </c>
      <c r="H29587" s="10" t="s">
        <v>1367</v>
      </c>
    </row>
    <row r="29588" spans="1:8" ht="14.4" x14ac:dyDescent="0.3">
      <c r="A29588" s="16">
        <v>42382</v>
      </c>
      <c r="B29588" s="10" t="s">
        <v>1095</v>
      </c>
      <c r="C29588" s="10" t="s">
        <v>1112</v>
      </c>
      <c r="D29588">
        <v>1</v>
      </c>
      <c r="E29588">
        <v>6.99</v>
      </c>
      <c r="F29588">
        <v>3.22</v>
      </c>
      <c r="G29588" s="10" t="s">
        <v>1100</v>
      </c>
      <c r="H29588" s="10" t="s">
        <v>1367</v>
      </c>
    </row>
    <row r="29589" spans="1:8" ht="14.4" x14ac:dyDescent="0.3">
      <c r="A29589" s="16">
        <v>43441</v>
      </c>
      <c r="B29589" s="10" t="s">
        <v>1095</v>
      </c>
      <c r="C29589" s="10" t="s">
        <v>1254</v>
      </c>
      <c r="D29589">
        <v>1</v>
      </c>
      <c r="E29589">
        <v>6.99</v>
      </c>
      <c r="F29589">
        <v>3.06</v>
      </c>
      <c r="G29589" s="10" t="s">
        <v>1100</v>
      </c>
      <c r="H29589" s="10" t="s">
        <v>1255</v>
      </c>
    </row>
    <row r="29590" spans="1:8" ht="14.4" x14ac:dyDescent="0.3">
      <c r="A29590" s="16">
        <v>43309</v>
      </c>
      <c r="B29590" s="10" t="s">
        <v>1111</v>
      </c>
      <c r="C29590" s="10" t="s">
        <v>1203</v>
      </c>
      <c r="D29590">
        <v>32</v>
      </c>
      <c r="E29590">
        <v>498.24</v>
      </c>
      <c r="F29590">
        <v>374.98</v>
      </c>
      <c r="G29590" s="10" t="s">
        <v>1130</v>
      </c>
      <c r="H29590" s="10" t="s">
        <v>1204</v>
      </c>
    </row>
    <row r="29591" spans="1:8" ht="14.4" x14ac:dyDescent="0.3">
      <c r="A29591" s="16">
        <v>42698</v>
      </c>
      <c r="B29591" s="10" t="s">
        <v>1105</v>
      </c>
      <c r="C29591" s="10" t="s">
        <v>1112</v>
      </c>
      <c r="D29591">
        <v>1</v>
      </c>
      <c r="E29591">
        <v>23.95</v>
      </c>
      <c r="F29591">
        <v>9.01</v>
      </c>
      <c r="G29591" s="10" t="s">
        <v>1100</v>
      </c>
      <c r="H29591" s="10" t="s">
        <v>1367</v>
      </c>
    </row>
    <row r="29592" spans="1:8" ht="14.4" x14ac:dyDescent="0.3">
      <c r="A29592" s="16">
        <v>42575</v>
      </c>
      <c r="B29592" s="10" t="s">
        <v>1099</v>
      </c>
      <c r="C29592" s="10" t="s">
        <v>1144</v>
      </c>
      <c r="D29592">
        <v>2</v>
      </c>
      <c r="E29592">
        <v>47.9</v>
      </c>
      <c r="F29592">
        <v>19.98</v>
      </c>
      <c r="G29592" s="10" t="s">
        <v>1100</v>
      </c>
      <c r="H29592" s="10" t="s">
        <v>1272</v>
      </c>
    </row>
    <row r="29593" spans="1:8" ht="14.4" x14ac:dyDescent="0.3">
      <c r="A29593" s="16">
        <v>42664</v>
      </c>
      <c r="B29593" s="10" t="s">
        <v>1095</v>
      </c>
      <c r="C29593" s="10" t="s">
        <v>1254</v>
      </c>
      <c r="D29593">
        <v>2</v>
      </c>
      <c r="E29593">
        <v>13.98</v>
      </c>
      <c r="F29593">
        <v>6.44</v>
      </c>
      <c r="G29593" s="10" t="s">
        <v>1100</v>
      </c>
      <c r="H29593" s="10" t="s">
        <v>1255</v>
      </c>
    </row>
    <row r="29594" spans="1:8" ht="14.4" x14ac:dyDescent="0.3">
      <c r="A29594" s="16">
        <v>42927</v>
      </c>
      <c r="B29594" s="10" t="s">
        <v>1117</v>
      </c>
      <c r="C29594" s="10" t="s">
        <v>1238</v>
      </c>
      <c r="D29594">
        <v>3</v>
      </c>
      <c r="E29594">
        <v>77.97</v>
      </c>
      <c r="F29594">
        <v>29.16</v>
      </c>
      <c r="G29594" s="10" t="s">
        <v>1130</v>
      </c>
      <c r="H29594" s="10" t="s">
        <v>1239</v>
      </c>
    </row>
    <row r="29595" spans="1:8" ht="14.4" x14ac:dyDescent="0.3">
      <c r="A29595" s="16">
        <v>43416</v>
      </c>
      <c r="B29595" s="10" t="s">
        <v>1105</v>
      </c>
      <c r="C29595" s="10" t="s">
        <v>1279</v>
      </c>
      <c r="D29595">
        <v>2</v>
      </c>
      <c r="E29595">
        <v>47.9</v>
      </c>
      <c r="F29595">
        <v>18.579999999999998</v>
      </c>
      <c r="G29595" s="10" t="s">
        <v>1100</v>
      </c>
      <c r="H29595" s="10" t="s">
        <v>1280</v>
      </c>
    </row>
    <row r="29596" spans="1:8" ht="14.4" x14ac:dyDescent="0.3">
      <c r="A29596" s="16">
        <v>42818</v>
      </c>
      <c r="B29596" s="10" t="s">
        <v>1095</v>
      </c>
      <c r="C29596" s="10" t="s">
        <v>1328</v>
      </c>
      <c r="D29596">
        <v>1</v>
      </c>
      <c r="E29596">
        <v>6.99</v>
      </c>
      <c r="F29596">
        <v>3.58</v>
      </c>
      <c r="G29596" s="10" t="s">
        <v>1100</v>
      </c>
      <c r="H29596" s="10" t="s">
        <v>1329</v>
      </c>
    </row>
    <row r="29597" spans="1:8" ht="14.4" x14ac:dyDescent="0.3">
      <c r="A29597" s="16">
        <v>43401</v>
      </c>
      <c r="B29597" s="10" t="s">
        <v>1106</v>
      </c>
      <c r="C29597" s="10" t="s">
        <v>1197</v>
      </c>
      <c r="D29597">
        <v>2</v>
      </c>
      <c r="E29597">
        <v>43.9</v>
      </c>
      <c r="F29597">
        <v>18.66</v>
      </c>
      <c r="G29597" s="10" t="s">
        <v>1100</v>
      </c>
      <c r="H29597" s="10" t="s">
        <v>1198</v>
      </c>
    </row>
    <row r="29598" spans="1:8" ht="14.4" x14ac:dyDescent="0.3">
      <c r="A29598" s="16">
        <v>42892</v>
      </c>
      <c r="B29598" s="10" t="s">
        <v>1110</v>
      </c>
      <c r="C29598" s="10" t="s">
        <v>1328</v>
      </c>
      <c r="D29598">
        <v>3</v>
      </c>
      <c r="E29598">
        <v>80.97</v>
      </c>
      <c r="F29598">
        <v>29.99</v>
      </c>
      <c r="G29598" s="10" t="s">
        <v>1100</v>
      </c>
      <c r="H29598" s="10" t="s">
        <v>1329</v>
      </c>
    </row>
    <row r="29599" spans="1:8" ht="14.4" x14ac:dyDescent="0.3">
      <c r="A29599" s="16">
        <v>42993</v>
      </c>
      <c r="B29599" s="10" t="s">
        <v>1106</v>
      </c>
      <c r="C29599" s="10" t="s">
        <v>1112</v>
      </c>
      <c r="D29599">
        <v>1</v>
      </c>
      <c r="E29599">
        <v>21.95</v>
      </c>
      <c r="F29599">
        <v>7.63</v>
      </c>
      <c r="G29599" s="10" t="s">
        <v>1100</v>
      </c>
      <c r="H29599" s="10" t="s">
        <v>1367</v>
      </c>
    </row>
    <row r="29600" spans="1:8" ht="14.4" x14ac:dyDescent="0.3">
      <c r="A29600" s="16">
        <v>43411</v>
      </c>
      <c r="B29600" s="10" t="s">
        <v>1138</v>
      </c>
      <c r="C29600" s="10" t="s">
        <v>1119</v>
      </c>
      <c r="D29600">
        <v>1</v>
      </c>
      <c r="E29600">
        <v>26</v>
      </c>
      <c r="F29600">
        <v>12.03</v>
      </c>
      <c r="G29600" s="10" t="s">
        <v>1116</v>
      </c>
      <c r="H29600" s="10" t="s">
        <v>1120</v>
      </c>
    </row>
    <row r="29601" spans="1:8" ht="14.4" x14ac:dyDescent="0.3">
      <c r="A29601" s="16">
        <v>42431</v>
      </c>
      <c r="B29601" s="10" t="s">
        <v>1106</v>
      </c>
      <c r="C29601" s="10" t="s">
        <v>1112</v>
      </c>
      <c r="D29601">
        <v>4</v>
      </c>
      <c r="E29601">
        <v>87.8</v>
      </c>
      <c r="F29601">
        <v>36.97</v>
      </c>
      <c r="G29601" s="10" t="s">
        <v>1100</v>
      </c>
      <c r="H29601" s="10" t="s">
        <v>1367</v>
      </c>
    </row>
    <row r="29602" spans="1:8" ht="14.4" x14ac:dyDescent="0.3">
      <c r="A29602" s="16">
        <v>42385</v>
      </c>
      <c r="B29602" s="10" t="s">
        <v>1156</v>
      </c>
      <c r="C29602" s="10" t="s">
        <v>1216</v>
      </c>
      <c r="D29602">
        <v>24</v>
      </c>
      <c r="E29602">
        <v>321.35000000000002</v>
      </c>
      <c r="F29602">
        <v>182.69</v>
      </c>
      <c r="G29602" s="10" t="s">
        <v>1100</v>
      </c>
      <c r="H29602" s="10" t="s">
        <v>1217</v>
      </c>
    </row>
    <row r="29603" spans="1:8" ht="14.4" x14ac:dyDescent="0.3">
      <c r="A29603" s="16">
        <v>43400</v>
      </c>
      <c r="B29603" s="10" t="s">
        <v>1110</v>
      </c>
      <c r="C29603" s="10" t="s">
        <v>1202</v>
      </c>
      <c r="D29603">
        <v>4</v>
      </c>
      <c r="E29603">
        <v>107.96</v>
      </c>
      <c r="F29603">
        <v>40.42</v>
      </c>
      <c r="G29603" s="10" t="s">
        <v>1100</v>
      </c>
      <c r="H29603" s="10" t="s">
        <v>1242</v>
      </c>
    </row>
    <row r="29604" spans="1:8" ht="14.4" x14ac:dyDescent="0.3">
      <c r="A29604" s="16">
        <v>42861</v>
      </c>
      <c r="B29604" s="10" t="s">
        <v>1117</v>
      </c>
      <c r="C29604" s="10" t="s">
        <v>1199</v>
      </c>
      <c r="D29604">
        <v>2</v>
      </c>
      <c r="E29604">
        <v>51.98</v>
      </c>
      <c r="F29604">
        <v>19.64</v>
      </c>
      <c r="G29604" s="10" t="s">
        <v>1130</v>
      </c>
      <c r="H29604" s="10" t="s">
        <v>1240</v>
      </c>
    </row>
    <row r="29605" spans="1:8" ht="14.4" x14ac:dyDescent="0.3">
      <c r="A29605" s="16">
        <v>42814</v>
      </c>
      <c r="B29605" s="10" t="s">
        <v>1168</v>
      </c>
      <c r="C29605" s="10" t="s">
        <v>1113</v>
      </c>
      <c r="D29605">
        <v>1</v>
      </c>
      <c r="E29605">
        <v>41.95</v>
      </c>
      <c r="F29605">
        <v>14.24</v>
      </c>
      <c r="G29605" s="10" t="s">
        <v>1125</v>
      </c>
      <c r="H29605" s="10" t="s">
        <v>1114</v>
      </c>
    </row>
    <row r="29606" spans="1:8" ht="14.4" x14ac:dyDescent="0.3">
      <c r="A29606" s="16">
        <v>43024</v>
      </c>
      <c r="B29606" s="10" t="s">
        <v>1106</v>
      </c>
      <c r="C29606" s="10" t="s">
        <v>1206</v>
      </c>
      <c r="D29606">
        <v>2</v>
      </c>
      <c r="E29606">
        <v>43.9</v>
      </c>
      <c r="F29606">
        <v>16.62</v>
      </c>
      <c r="G29606" s="10" t="s">
        <v>1100</v>
      </c>
      <c r="H29606" s="10" t="s">
        <v>1316</v>
      </c>
    </row>
    <row r="29607" spans="1:8" ht="14.4" x14ac:dyDescent="0.3">
      <c r="A29607" s="16">
        <v>43444</v>
      </c>
      <c r="B29607" s="10" t="s">
        <v>1131</v>
      </c>
      <c r="C29607" s="10" t="s">
        <v>1132</v>
      </c>
      <c r="D29607">
        <v>2</v>
      </c>
      <c r="E29607">
        <v>57.9</v>
      </c>
      <c r="F29607">
        <v>19.760000000000002</v>
      </c>
      <c r="G29607" s="10" t="s">
        <v>1130</v>
      </c>
      <c r="H29607" s="10" t="s">
        <v>1133</v>
      </c>
    </row>
    <row r="29608" spans="1:8" ht="14.4" x14ac:dyDescent="0.3">
      <c r="A29608" s="16">
        <v>42713</v>
      </c>
      <c r="B29608" s="10" t="s">
        <v>1156</v>
      </c>
      <c r="C29608" s="10" t="s">
        <v>1188</v>
      </c>
      <c r="D29608">
        <v>1</v>
      </c>
      <c r="E29608">
        <v>21.95</v>
      </c>
      <c r="F29608">
        <v>9.43</v>
      </c>
      <c r="G29608" s="10" t="s">
        <v>1100</v>
      </c>
      <c r="H29608" s="10" t="s">
        <v>1281</v>
      </c>
    </row>
    <row r="29609" spans="1:8" ht="14.4" x14ac:dyDescent="0.3">
      <c r="A29609" s="16">
        <v>42539</v>
      </c>
      <c r="B29609" s="10" t="s">
        <v>1111</v>
      </c>
      <c r="C29609" s="10" t="s">
        <v>1200</v>
      </c>
      <c r="D29609">
        <v>1</v>
      </c>
      <c r="E29609">
        <v>25.95</v>
      </c>
      <c r="F29609">
        <v>10.42</v>
      </c>
      <c r="G29609" s="10" t="s">
        <v>1130</v>
      </c>
      <c r="H29609" s="10" t="s">
        <v>1201</v>
      </c>
    </row>
    <row r="29610" spans="1:8" ht="14.4" x14ac:dyDescent="0.3">
      <c r="A29610" s="16">
        <v>43186</v>
      </c>
      <c r="B29610" s="10" t="s">
        <v>1172</v>
      </c>
      <c r="C29610" s="10" t="s">
        <v>1196</v>
      </c>
      <c r="D29610">
        <v>1</v>
      </c>
      <c r="E29610">
        <v>25.5</v>
      </c>
      <c r="F29610">
        <v>10.72</v>
      </c>
      <c r="G29610" s="10" t="s">
        <v>1116</v>
      </c>
      <c r="H29610" s="10" t="s">
        <v>1306</v>
      </c>
    </row>
    <row r="29611" spans="1:8" ht="14.4" x14ac:dyDescent="0.3">
      <c r="A29611" s="16">
        <v>42873</v>
      </c>
      <c r="B29611" s="10" t="s">
        <v>1095</v>
      </c>
      <c r="C29611" s="10" t="s">
        <v>1317</v>
      </c>
      <c r="D29611">
        <v>2</v>
      </c>
      <c r="E29611">
        <v>13.98</v>
      </c>
      <c r="F29611">
        <v>6.37</v>
      </c>
      <c r="G29611" s="10" t="s">
        <v>1100</v>
      </c>
      <c r="H29611" s="10" t="s">
        <v>1318</v>
      </c>
    </row>
    <row r="29612" spans="1:8" ht="14.4" x14ac:dyDescent="0.3">
      <c r="A29612" s="16">
        <v>43079</v>
      </c>
      <c r="B29612" s="10" t="s">
        <v>1099</v>
      </c>
      <c r="C29612" s="10" t="s">
        <v>1112</v>
      </c>
      <c r="D29612">
        <v>2</v>
      </c>
      <c r="E29612">
        <v>47.9</v>
      </c>
      <c r="F29612">
        <v>22.2</v>
      </c>
      <c r="G29612" s="10" t="s">
        <v>1100</v>
      </c>
      <c r="H29612" s="10" t="s">
        <v>1367</v>
      </c>
    </row>
    <row r="29613" spans="1:8" ht="14.4" x14ac:dyDescent="0.3">
      <c r="A29613" s="16">
        <v>43362</v>
      </c>
      <c r="B29613" s="10" t="s">
        <v>1095</v>
      </c>
      <c r="C29613" s="10" t="s">
        <v>1191</v>
      </c>
      <c r="D29613">
        <v>3</v>
      </c>
      <c r="E29613">
        <v>20.97</v>
      </c>
      <c r="F29613">
        <v>10.039999999999999</v>
      </c>
      <c r="G29613" s="10" t="s">
        <v>1100</v>
      </c>
      <c r="H29613" s="10" t="s">
        <v>1210</v>
      </c>
    </row>
    <row r="29614" spans="1:8" ht="14.4" x14ac:dyDescent="0.3">
      <c r="A29614" s="16">
        <v>42857</v>
      </c>
      <c r="B29614" s="10" t="s">
        <v>1147</v>
      </c>
      <c r="C29614" s="10" t="s">
        <v>1140</v>
      </c>
      <c r="D29614">
        <v>2</v>
      </c>
      <c r="E29614">
        <v>83.9</v>
      </c>
      <c r="F29614">
        <v>47.19</v>
      </c>
      <c r="G29614" s="10" t="s">
        <v>1116</v>
      </c>
      <c r="H29614" s="10" t="s">
        <v>1141</v>
      </c>
    </row>
    <row r="29615" spans="1:8" ht="14.4" x14ac:dyDescent="0.3">
      <c r="A29615" s="16">
        <v>42903</v>
      </c>
      <c r="B29615" s="10" t="s">
        <v>1156</v>
      </c>
      <c r="C29615" s="10" t="s">
        <v>1112</v>
      </c>
      <c r="D29615">
        <v>3</v>
      </c>
      <c r="E29615">
        <v>65.849999999999994</v>
      </c>
      <c r="F29615">
        <v>23.36</v>
      </c>
      <c r="G29615" s="10" t="s">
        <v>1100</v>
      </c>
      <c r="H29615" s="10" t="s">
        <v>1367</v>
      </c>
    </row>
    <row r="29616" spans="1:8" ht="14.4" x14ac:dyDescent="0.3">
      <c r="A29616" s="16">
        <v>42863</v>
      </c>
      <c r="B29616" s="10" t="s">
        <v>1131</v>
      </c>
      <c r="C29616" s="10" t="s">
        <v>1197</v>
      </c>
      <c r="D29616">
        <v>4</v>
      </c>
      <c r="E29616">
        <v>115.8</v>
      </c>
      <c r="F29616">
        <v>45.96</v>
      </c>
      <c r="G29616" s="10" t="s">
        <v>1130</v>
      </c>
      <c r="H29616" s="10" t="s">
        <v>1198</v>
      </c>
    </row>
    <row r="29617" spans="1:8" ht="14.4" x14ac:dyDescent="0.3">
      <c r="A29617" s="16">
        <v>43171</v>
      </c>
      <c r="B29617" s="10" t="s">
        <v>1095</v>
      </c>
      <c r="C29617" s="10" t="s">
        <v>1135</v>
      </c>
      <c r="D29617">
        <v>2</v>
      </c>
      <c r="E29617">
        <v>13.98</v>
      </c>
      <c r="F29617">
        <v>6.5</v>
      </c>
      <c r="G29617" s="10" t="s">
        <v>1100</v>
      </c>
      <c r="H29617" s="10" t="s">
        <v>1313</v>
      </c>
    </row>
    <row r="29618" spans="1:8" ht="14.4" x14ac:dyDescent="0.3">
      <c r="A29618" s="16">
        <v>42949</v>
      </c>
      <c r="B29618" s="10" t="s">
        <v>1115</v>
      </c>
      <c r="C29618" s="10" t="s">
        <v>1127</v>
      </c>
      <c r="D29618">
        <v>12</v>
      </c>
      <c r="E29618">
        <v>415.8</v>
      </c>
      <c r="F29618">
        <v>221.4</v>
      </c>
      <c r="G29618" s="10" t="s">
        <v>1116</v>
      </c>
      <c r="H29618" s="10" t="s">
        <v>1128</v>
      </c>
    </row>
    <row r="29619" spans="1:8" ht="14.4" x14ac:dyDescent="0.3">
      <c r="A29619" s="16">
        <v>42596</v>
      </c>
      <c r="B29619" s="10" t="s">
        <v>1131</v>
      </c>
      <c r="C29619" s="10" t="s">
        <v>1112</v>
      </c>
      <c r="D29619">
        <v>1</v>
      </c>
      <c r="E29619">
        <v>28.95</v>
      </c>
      <c r="F29619">
        <v>11.95</v>
      </c>
      <c r="G29619" s="10" t="s">
        <v>1130</v>
      </c>
      <c r="H29619" s="10" t="s">
        <v>1367</v>
      </c>
    </row>
    <row r="29620" spans="1:8" ht="14.4" x14ac:dyDescent="0.3">
      <c r="A29620" s="16">
        <v>42707</v>
      </c>
      <c r="B29620" s="10" t="s">
        <v>1131</v>
      </c>
      <c r="C29620" s="10" t="s">
        <v>1169</v>
      </c>
      <c r="D29620">
        <v>2</v>
      </c>
      <c r="E29620">
        <v>57.9</v>
      </c>
      <c r="F29620">
        <v>21.6</v>
      </c>
      <c r="G29620" s="10" t="s">
        <v>1130</v>
      </c>
      <c r="H29620" s="10" t="s">
        <v>1233</v>
      </c>
    </row>
    <row r="29621" spans="1:8" ht="14.4" x14ac:dyDescent="0.3">
      <c r="A29621" s="16">
        <v>42711</v>
      </c>
      <c r="B29621" s="10" t="s">
        <v>1095</v>
      </c>
      <c r="C29621" s="10" t="s">
        <v>1096</v>
      </c>
      <c r="D29621">
        <v>2</v>
      </c>
      <c r="E29621">
        <v>13.98</v>
      </c>
      <c r="F29621">
        <v>7.02</v>
      </c>
      <c r="G29621" s="10" t="s">
        <v>1100</v>
      </c>
      <c r="H29621" s="10" t="s">
        <v>1286</v>
      </c>
    </row>
    <row r="29622" spans="1:8" ht="14.4" x14ac:dyDescent="0.3">
      <c r="A29622" s="16">
        <v>43102</v>
      </c>
      <c r="B29622" s="10" t="s">
        <v>1106</v>
      </c>
      <c r="C29622" s="10" t="s">
        <v>1126</v>
      </c>
      <c r="D29622">
        <v>1</v>
      </c>
      <c r="E29622">
        <v>21.95</v>
      </c>
      <c r="F29622">
        <v>8.82</v>
      </c>
      <c r="G29622" s="10" t="s">
        <v>1100</v>
      </c>
      <c r="H29622" s="10" t="s">
        <v>1258</v>
      </c>
    </row>
    <row r="29623" spans="1:8" ht="14.4" x14ac:dyDescent="0.3">
      <c r="A29623" s="16">
        <v>42951</v>
      </c>
      <c r="B29623" s="10" t="s">
        <v>1110</v>
      </c>
      <c r="C29623" s="10" t="s">
        <v>1208</v>
      </c>
      <c r="D29623">
        <v>2</v>
      </c>
      <c r="E29623">
        <v>53.98</v>
      </c>
      <c r="F29623">
        <v>21.72</v>
      </c>
      <c r="G29623" s="10" t="s">
        <v>1100</v>
      </c>
      <c r="H29623" s="10" t="s">
        <v>1209</v>
      </c>
    </row>
    <row r="29624" spans="1:8" ht="14.4" x14ac:dyDescent="0.3">
      <c r="A29624" s="16">
        <v>43102</v>
      </c>
      <c r="B29624" s="10" t="s">
        <v>1106</v>
      </c>
      <c r="C29624" s="10" t="s">
        <v>1154</v>
      </c>
      <c r="D29624">
        <v>4</v>
      </c>
      <c r="E29624">
        <v>87.8</v>
      </c>
      <c r="F29624">
        <v>37.31</v>
      </c>
      <c r="G29624" s="10" t="s">
        <v>1100</v>
      </c>
      <c r="H29624" s="10" t="s">
        <v>1155</v>
      </c>
    </row>
    <row r="29625" spans="1:8" ht="14.4" x14ac:dyDescent="0.3">
      <c r="A29625" s="16">
        <v>42706</v>
      </c>
      <c r="B29625" s="10" t="s">
        <v>1095</v>
      </c>
      <c r="C29625" s="10" t="s">
        <v>1191</v>
      </c>
      <c r="D29625">
        <v>3</v>
      </c>
      <c r="E29625">
        <v>20.97</v>
      </c>
      <c r="F29625">
        <v>9.65</v>
      </c>
      <c r="G29625" s="10" t="s">
        <v>1100</v>
      </c>
      <c r="H29625" s="10" t="s">
        <v>1210</v>
      </c>
    </row>
    <row r="29626" spans="1:8" ht="14.4" x14ac:dyDescent="0.3">
      <c r="A29626" s="16">
        <v>43073</v>
      </c>
      <c r="B29626" s="10" t="s">
        <v>1110</v>
      </c>
      <c r="C29626" s="10" t="s">
        <v>1173</v>
      </c>
      <c r="D29626">
        <v>1</v>
      </c>
      <c r="E29626">
        <v>26.99</v>
      </c>
      <c r="F29626">
        <v>10.32</v>
      </c>
      <c r="G29626" s="10" t="s">
        <v>1100</v>
      </c>
      <c r="H29626" s="10" t="s">
        <v>1370</v>
      </c>
    </row>
    <row r="29627" spans="1:8" ht="14.4" x14ac:dyDescent="0.3">
      <c r="A29627" s="16">
        <v>42700</v>
      </c>
      <c r="B29627" s="10" t="s">
        <v>1117</v>
      </c>
      <c r="C29627" s="10" t="s">
        <v>1216</v>
      </c>
      <c r="D29627">
        <v>4</v>
      </c>
      <c r="E29627">
        <v>103.96</v>
      </c>
      <c r="F29627">
        <v>36.07</v>
      </c>
      <c r="G29627" s="10" t="s">
        <v>1130</v>
      </c>
      <c r="H29627" s="10" t="s">
        <v>1217</v>
      </c>
    </row>
    <row r="29628" spans="1:8" ht="14.4" x14ac:dyDescent="0.3">
      <c r="A29628" s="16">
        <v>43465</v>
      </c>
      <c r="B29628" s="10" t="s">
        <v>1105</v>
      </c>
      <c r="C29628" s="10" t="s">
        <v>1144</v>
      </c>
      <c r="D29628">
        <v>64</v>
      </c>
      <c r="E29628">
        <v>827.71</v>
      </c>
      <c r="F29628">
        <v>576.38</v>
      </c>
      <c r="G29628" s="10" t="s">
        <v>1100</v>
      </c>
      <c r="H29628" s="10" t="s">
        <v>1272</v>
      </c>
    </row>
    <row r="29629" spans="1:8" ht="14.4" x14ac:dyDescent="0.3">
      <c r="A29629" s="16">
        <v>42718</v>
      </c>
      <c r="B29629" s="10" t="s">
        <v>1111</v>
      </c>
      <c r="C29629" s="10" t="s">
        <v>1254</v>
      </c>
      <c r="D29629">
        <v>2</v>
      </c>
      <c r="E29629">
        <v>51.9</v>
      </c>
      <c r="F29629">
        <v>19.309999999999999</v>
      </c>
      <c r="G29629" s="10" t="s">
        <v>1130</v>
      </c>
      <c r="H29629" s="10" t="s">
        <v>1255</v>
      </c>
    </row>
    <row r="29630" spans="1:8" ht="14.4" x14ac:dyDescent="0.3">
      <c r="A29630" s="16">
        <v>42926</v>
      </c>
      <c r="B29630" s="10" t="s">
        <v>1110</v>
      </c>
      <c r="C29630" s="10" t="s">
        <v>1140</v>
      </c>
      <c r="D29630">
        <v>2</v>
      </c>
      <c r="E29630">
        <v>53.98</v>
      </c>
      <c r="F29630">
        <v>18.71</v>
      </c>
      <c r="G29630" s="10" t="s">
        <v>1100</v>
      </c>
      <c r="H29630" s="10" t="s">
        <v>1141</v>
      </c>
    </row>
    <row r="29631" spans="1:8" ht="14.4" x14ac:dyDescent="0.3">
      <c r="A29631" s="16">
        <v>43318</v>
      </c>
      <c r="B29631" s="10" t="s">
        <v>1099</v>
      </c>
      <c r="C29631" s="10" t="s">
        <v>1200</v>
      </c>
      <c r="D29631">
        <v>4</v>
      </c>
      <c r="E29631">
        <v>95.8</v>
      </c>
      <c r="F29631">
        <v>36.729999999999997</v>
      </c>
      <c r="G29631" s="10" t="s">
        <v>1100</v>
      </c>
      <c r="H29631" s="10" t="s">
        <v>1201</v>
      </c>
    </row>
    <row r="29632" spans="1:8" ht="14.4" x14ac:dyDescent="0.3">
      <c r="A29632" s="16">
        <v>42627</v>
      </c>
      <c r="B29632" s="10" t="s">
        <v>1117</v>
      </c>
      <c r="C29632" s="10" t="s">
        <v>1197</v>
      </c>
      <c r="D29632">
        <v>2</v>
      </c>
      <c r="E29632">
        <v>51.98</v>
      </c>
      <c r="F29632">
        <v>20.04</v>
      </c>
      <c r="G29632" s="10" t="s">
        <v>1130</v>
      </c>
      <c r="H29632" s="10" t="s">
        <v>1198</v>
      </c>
    </row>
    <row r="29633" spans="1:8" ht="14.4" x14ac:dyDescent="0.3">
      <c r="A29633" s="16">
        <v>43066</v>
      </c>
      <c r="B29633" s="10" t="s">
        <v>1105</v>
      </c>
      <c r="C29633" s="10" t="s">
        <v>1317</v>
      </c>
      <c r="D29633">
        <v>38</v>
      </c>
      <c r="E29633">
        <v>564.26</v>
      </c>
      <c r="F29633">
        <v>320.61</v>
      </c>
      <c r="G29633" s="10" t="s">
        <v>1100</v>
      </c>
      <c r="H29633" s="10" t="s">
        <v>1318</v>
      </c>
    </row>
    <row r="29634" spans="1:8" ht="14.4" x14ac:dyDescent="0.3">
      <c r="A29634" s="16">
        <v>42849</v>
      </c>
      <c r="B29634" s="10" t="s">
        <v>1099</v>
      </c>
      <c r="C29634" s="10" t="s">
        <v>1112</v>
      </c>
      <c r="D29634">
        <v>1</v>
      </c>
      <c r="E29634">
        <v>23.95</v>
      </c>
      <c r="F29634">
        <v>9.08</v>
      </c>
      <c r="G29634" s="10" t="s">
        <v>1100</v>
      </c>
      <c r="H29634" s="10" t="s">
        <v>1367</v>
      </c>
    </row>
    <row r="29635" spans="1:8" ht="14.4" x14ac:dyDescent="0.3">
      <c r="A29635" s="16">
        <v>42710</v>
      </c>
      <c r="B29635" s="10" t="s">
        <v>1105</v>
      </c>
      <c r="C29635" s="10" t="s">
        <v>1107</v>
      </c>
      <c r="D29635">
        <v>12</v>
      </c>
      <c r="E29635">
        <v>224.17</v>
      </c>
      <c r="F29635">
        <v>109.21</v>
      </c>
      <c r="G29635" s="10" t="s">
        <v>1100</v>
      </c>
      <c r="H29635" s="10" t="s">
        <v>1221</v>
      </c>
    </row>
    <row r="29636" spans="1:8" ht="14.4" x14ac:dyDescent="0.3">
      <c r="A29636" s="16">
        <v>42388</v>
      </c>
      <c r="B29636" s="10" t="s">
        <v>1099</v>
      </c>
      <c r="C29636" s="10" t="s">
        <v>1135</v>
      </c>
      <c r="D29636">
        <v>2</v>
      </c>
      <c r="E29636">
        <v>47.9</v>
      </c>
      <c r="F29636">
        <v>18.97</v>
      </c>
      <c r="G29636" s="10" t="s">
        <v>1100</v>
      </c>
      <c r="H29636" s="10" t="s">
        <v>1313</v>
      </c>
    </row>
    <row r="29637" spans="1:8" ht="14.4" x14ac:dyDescent="0.3">
      <c r="A29637" s="16">
        <v>42709</v>
      </c>
      <c r="B29637" s="10" t="s">
        <v>1105</v>
      </c>
      <c r="C29637" s="10" t="s">
        <v>1279</v>
      </c>
      <c r="D29637">
        <v>4</v>
      </c>
      <c r="E29637">
        <v>95.8</v>
      </c>
      <c r="F29637">
        <v>35.270000000000003</v>
      </c>
      <c r="G29637" s="10" t="s">
        <v>1100</v>
      </c>
      <c r="H29637" s="10" t="s">
        <v>1280</v>
      </c>
    </row>
    <row r="29638" spans="1:8" ht="14.4" x14ac:dyDescent="0.3">
      <c r="A29638" s="16">
        <v>43324</v>
      </c>
      <c r="B29638" s="10" t="s">
        <v>1095</v>
      </c>
      <c r="C29638" s="10" t="s">
        <v>1173</v>
      </c>
      <c r="D29638">
        <v>2</v>
      </c>
      <c r="E29638">
        <v>13.98</v>
      </c>
      <c r="F29638">
        <v>6.18</v>
      </c>
      <c r="G29638" s="10" t="s">
        <v>1100</v>
      </c>
      <c r="H29638" s="10" t="s">
        <v>1370</v>
      </c>
    </row>
    <row r="29639" spans="1:8" ht="14.4" x14ac:dyDescent="0.3">
      <c r="A29639" s="16">
        <v>43056</v>
      </c>
      <c r="B29639" s="10" t="s">
        <v>1101</v>
      </c>
      <c r="C29639" s="10" t="s">
        <v>1332</v>
      </c>
      <c r="D29639">
        <v>3</v>
      </c>
      <c r="E29639">
        <v>71.849999999999994</v>
      </c>
      <c r="F29639">
        <v>28.52</v>
      </c>
      <c r="G29639" s="10" t="s">
        <v>1130</v>
      </c>
      <c r="H29639" s="10" t="s">
        <v>1333</v>
      </c>
    </row>
    <row r="29640" spans="1:8" ht="14.4" x14ac:dyDescent="0.3">
      <c r="A29640" s="16">
        <v>43415</v>
      </c>
      <c r="B29640" s="10" t="s">
        <v>1095</v>
      </c>
      <c r="C29640" s="10" t="s">
        <v>1197</v>
      </c>
      <c r="D29640">
        <v>1</v>
      </c>
      <c r="E29640">
        <v>6.99</v>
      </c>
      <c r="F29640">
        <v>3.35</v>
      </c>
      <c r="G29640" s="10" t="s">
        <v>1100</v>
      </c>
      <c r="H29640" s="10" t="s">
        <v>1198</v>
      </c>
    </row>
    <row r="29641" spans="1:8" ht="14.4" x14ac:dyDescent="0.3">
      <c r="A29641" s="16">
        <v>43062</v>
      </c>
      <c r="B29641" s="10" t="s">
        <v>1105</v>
      </c>
      <c r="C29641" s="10" t="s">
        <v>1166</v>
      </c>
      <c r="D29641">
        <v>2</v>
      </c>
      <c r="E29641">
        <v>47.9</v>
      </c>
      <c r="F29641">
        <v>18.579999999999998</v>
      </c>
      <c r="G29641" s="10" t="s">
        <v>1100</v>
      </c>
      <c r="H29641" s="10" t="s">
        <v>1167</v>
      </c>
    </row>
    <row r="29642" spans="1:8" ht="14.4" x14ac:dyDescent="0.3">
      <c r="A29642" s="16">
        <v>43312</v>
      </c>
      <c r="B29642" s="10" t="s">
        <v>1099</v>
      </c>
      <c r="C29642" s="10" t="s">
        <v>1249</v>
      </c>
      <c r="D29642">
        <v>2</v>
      </c>
      <c r="E29642">
        <v>47.9</v>
      </c>
      <c r="F29642">
        <v>19.170000000000002</v>
      </c>
      <c r="G29642" s="10" t="s">
        <v>1100</v>
      </c>
      <c r="H29642" s="10" t="s">
        <v>1250</v>
      </c>
    </row>
    <row r="29643" spans="1:8" ht="14.4" x14ac:dyDescent="0.3">
      <c r="A29643" s="16">
        <v>43236</v>
      </c>
      <c r="B29643" s="10" t="s">
        <v>1106</v>
      </c>
      <c r="C29643" s="10" t="s">
        <v>1254</v>
      </c>
      <c r="D29643">
        <v>2</v>
      </c>
      <c r="E29643">
        <v>43.9</v>
      </c>
      <c r="F29643">
        <v>16.62</v>
      </c>
      <c r="G29643" s="10" t="s">
        <v>1100</v>
      </c>
      <c r="H29643" s="10" t="s">
        <v>1255</v>
      </c>
    </row>
    <row r="29644" spans="1:8" ht="14.4" x14ac:dyDescent="0.3">
      <c r="A29644" s="16">
        <v>43443</v>
      </c>
      <c r="B29644" s="10" t="s">
        <v>1134</v>
      </c>
      <c r="C29644" s="10" t="s">
        <v>1199</v>
      </c>
      <c r="D29644">
        <v>4</v>
      </c>
      <c r="E29644">
        <v>47.8</v>
      </c>
      <c r="F29644">
        <v>21.21</v>
      </c>
      <c r="G29644" s="10" t="s">
        <v>1100</v>
      </c>
      <c r="H29644" s="10" t="s">
        <v>1240</v>
      </c>
    </row>
    <row r="29645" spans="1:8" ht="14.4" x14ac:dyDescent="0.3">
      <c r="A29645" s="16">
        <v>42714</v>
      </c>
      <c r="B29645" s="10" t="s">
        <v>1106</v>
      </c>
      <c r="C29645" s="10" t="s">
        <v>1140</v>
      </c>
      <c r="D29645">
        <v>2</v>
      </c>
      <c r="E29645">
        <v>43.9</v>
      </c>
      <c r="F29645">
        <v>18.32</v>
      </c>
      <c r="G29645" s="10" t="s">
        <v>1100</v>
      </c>
      <c r="H29645" s="10" t="s">
        <v>1141</v>
      </c>
    </row>
    <row r="29646" spans="1:8" ht="14.4" x14ac:dyDescent="0.3">
      <c r="A29646" s="16">
        <v>43136</v>
      </c>
      <c r="B29646" s="10" t="s">
        <v>1101</v>
      </c>
      <c r="C29646" s="10" t="s">
        <v>1112</v>
      </c>
      <c r="D29646">
        <v>1</v>
      </c>
      <c r="E29646">
        <v>23.95</v>
      </c>
      <c r="F29646">
        <v>7.62</v>
      </c>
      <c r="G29646" s="10" t="s">
        <v>1130</v>
      </c>
      <c r="H29646" s="10" t="s">
        <v>1367</v>
      </c>
    </row>
    <row r="29647" spans="1:8" ht="14.4" x14ac:dyDescent="0.3">
      <c r="A29647" s="16">
        <v>43465</v>
      </c>
      <c r="B29647" s="10" t="s">
        <v>1134</v>
      </c>
      <c r="C29647" s="10" t="s">
        <v>1132</v>
      </c>
      <c r="D29647">
        <v>54</v>
      </c>
      <c r="E29647">
        <v>342.01</v>
      </c>
      <c r="F29647">
        <v>277.83</v>
      </c>
      <c r="G29647" s="10" t="s">
        <v>1100</v>
      </c>
      <c r="H29647" s="10" t="s">
        <v>1133</v>
      </c>
    </row>
    <row r="29648" spans="1:8" ht="14.4" x14ac:dyDescent="0.3">
      <c r="A29648" s="16">
        <v>43371</v>
      </c>
      <c r="B29648" s="10" t="s">
        <v>1124</v>
      </c>
      <c r="C29648" s="10" t="s">
        <v>1112</v>
      </c>
      <c r="D29648">
        <v>2</v>
      </c>
      <c r="E29648">
        <v>142</v>
      </c>
      <c r="F29648">
        <v>63.53</v>
      </c>
      <c r="G29648" s="10" t="s">
        <v>1125</v>
      </c>
      <c r="H29648" s="10" t="s">
        <v>1367</v>
      </c>
    </row>
    <row r="29649" spans="1:8" ht="14.4" x14ac:dyDescent="0.3">
      <c r="A29649" s="16">
        <v>42845</v>
      </c>
      <c r="B29649" s="10" t="s">
        <v>1168</v>
      </c>
      <c r="C29649" s="10" t="s">
        <v>1107</v>
      </c>
      <c r="D29649">
        <v>3</v>
      </c>
      <c r="E29649">
        <v>125.85</v>
      </c>
      <c r="F29649">
        <v>47.04</v>
      </c>
      <c r="G29649" s="10" t="s">
        <v>1125</v>
      </c>
      <c r="H29649" s="10" t="s">
        <v>1221</v>
      </c>
    </row>
    <row r="29650" spans="1:8" ht="14.4" x14ac:dyDescent="0.3">
      <c r="A29650" s="16">
        <v>43055</v>
      </c>
      <c r="B29650" s="10" t="s">
        <v>1095</v>
      </c>
      <c r="C29650" s="10" t="s">
        <v>1202</v>
      </c>
      <c r="D29650">
        <v>2</v>
      </c>
      <c r="E29650">
        <v>13.98</v>
      </c>
      <c r="F29650">
        <v>5.79</v>
      </c>
      <c r="G29650" s="10" t="s">
        <v>1100</v>
      </c>
      <c r="H29650" s="10" t="s">
        <v>1242</v>
      </c>
    </row>
    <row r="29651" spans="1:8" ht="14.4" x14ac:dyDescent="0.3">
      <c r="A29651" s="16">
        <v>43093</v>
      </c>
      <c r="B29651" s="10" t="s">
        <v>1095</v>
      </c>
      <c r="C29651" s="10" t="s">
        <v>1218</v>
      </c>
      <c r="D29651">
        <v>2</v>
      </c>
      <c r="E29651">
        <v>13.98</v>
      </c>
      <c r="F29651">
        <v>6.96</v>
      </c>
      <c r="G29651" s="10" t="s">
        <v>1100</v>
      </c>
      <c r="H29651" s="10" t="s">
        <v>1219</v>
      </c>
    </row>
    <row r="29652" spans="1:8" ht="14.4" x14ac:dyDescent="0.3">
      <c r="A29652" s="16">
        <v>43415</v>
      </c>
      <c r="B29652" s="10" t="s">
        <v>1095</v>
      </c>
      <c r="C29652" s="10" t="s">
        <v>1112</v>
      </c>
      <c r="D29652">
        <v>2</v>
      </c>
      <c r="E29652">
        <v>13.98</v>
      </c>
      <c r="F29652">
        <v>6.63</v>
      </c>
      <c r="G29652" s="10" t="s">
        <v>1100</v>
      </c>
      <c r="H29652" s="10" t="s">
        <v>1367</v>
      </c>
    </row>
    <row r="29653" spans="1:8" ht="14.4" x14ac:dyDescent="0.3">
      <c r="A29653" s="16">
        <v>43227</v>
      </c>
      <c r="B29653" s="10" t="s">
        <v>1099</v>
      </c>
      <c r="C29653" s="10" t="s">
        <v>1275</v>
      </c>
      <c r="D29653">
        <v>3</v>
      </c>
      <c r="E29653">
        <v>71.849999999999994</v>
      </c>
      <c r="F29653">
        <v>32.69</v>
      </c>
      <c r="G29653" s="10" t="s">
        <v>1100</v>
      </c>
      <c r="H29653" s="10" t="s">
        <v>1276</v>
      </c>
    </row>
    <row r="29654" spans="1:8" ht="14.4" x14ac:dyDescent="0.3">
      <c r="A29654" s="16">
        <v>42916</v>
      </c>
      <c r="B29654" s="10" t="s">
        <v>1099</v>
      </c>
      <c r="C29654" s="10" t="s">
        <v>1144</v>
      </c>
      <c r="D29654">
        <v>2</v>
      </c>
      <c r="E29654">
        <v>47.9</v>
      </c>
      <c r="F29654">
        <v>19.37</v>
      </c>
      <c r="G29654" s="10" t="s">
        <v>1100</v>
      </c>
      <c r="H29654" s="10" t="s">
        <v>1272</v>
      </c>
    </row>
    <row r="29655" spans="1:8" ht="14.4" x14ac:dyDescent="0.3">
      <c r="A29655" s="16">
        <v>42739</v>
      </c>
      <c r="B29655" s="10" t="s">
        <v>1115</v>
      </c>
      <c r="C29655" s="10" t="s">
        <v>1186</v>
      </c>
      <c r="D29655">
        <v>45</v>
      </c>
      <c r="E29655">
        <v>1255.5</v>
      </c>
      <c r="F29655">
        <v>888.37</v>
      </c>
      <c r="G29655" s="10" t="s">
        <v>1116</v>
      </c>
      <c r="H29655" s="10" t="s">
        <v>1187</v>
      </c>
    </row>
    <row r="29656" spans="1:8" ht="14.4" x14ac:dyDescent="0.3">
      <c r="A29656" s="16">
        <v>42667</v>
      </c>
      <c r="B29656" s="10" t="s">
        <v>1105</v>
      </c>
      <c r="C29656" s="10" t="s">
        <v>1169</v>
      </c>
      <c r="D29656">
        <v>1</v>
      </c>
      <c r="E29656">
        <v>23.95</v>
      </c>
      <c r="F29656">
        <v>9.76</v>
      </c>
      <c r="G29656" s="10" t="s">
        <v>1100</v>
      </c>
      <c r="H29656" s="10" t="s">
        <v>1233</v>
      </c>
    </row>
    <row r="29657" spans="1:8" ht="14.4" x14ac:dyDescent="0.3">
      <c r="A29657" s="16">
        <v>43261</v>
      </c>
      <c r="B29657" s="10" t="s">
        <v>1095</v>
      </c>
      <c r="C29657" s="10" t="s">
        <v>1140</v>
      </c>
      <c r="D29657">
        <v>5</v>
      </c>
      <c r="E29657">
        <v>34.6</v>
      </c>
      <c r="F29657">
        <v>14.79</v>
      </c>
      <c r="G29657" s="10" t="s">
        <v>1100</v>
      </c>
      <c r="H29657" s="10" t="s">
        <v>1141</v>
      </c>
    </row>
    <row r="29658" spans="1:8" ht="14.4" x14ac:dyDescent="0.3">
      <c r="A29658" s="16">
        <v>43259</v>
      </c>
      <c r="B29658" s="10" t="s">
        <v>1156</v>
      </c>
      <c r="C29658" s="10" t="s">
        <v>1118</v>
      </c>
      <c r="D29658">
        <v>3</v>
      </c>
      <c r="E29658">
        <v>65.849999999999994</v>
      </c>
      <c r="F29658">
        <v>23.87</v>
      </c>
      <c r="G29658" s="10" t="s">
        <v>1100</v>
      </c>
      <c r="H29658" s="10" t="s">
        <v>1181</v>
      </c>
    </row>
    <row r="29659" spans="1:8" ht="14.4" x14ac:dyDescent="0.3">
      <c r="A29659" s="16">
        <v>43319</v>
      </c>
      <c r="B29659" s="10" t="s">
        <v>1156</v>
      </c>
      <c r="C29659" s="10" t="s">
        <v>1118</v>
      </c>
      <c r="D29659">
        <v>1</v>
      </c>
      <c r="E29659">
        <v>21.95</v>
      </c>
      <c r="F29659">
        <v>8.65</v>
      </c>
      <c r="G29659" s="10" t="s">
        <v>1100</v>
      </c>
      <c r="H29659" s="10" t="s">
        <v>1181</v>
      </c>
    </row>
    <row r="29660" spans="1:8" ht="14.4" x14ac:dyDescent="0.3">
      <c r="A29660" s="16">
        <v>43381</v>
      </c>
      <c r="B29660" s="10" t="s">
        <v>1117</v>
      </c>
      <c r="C29660" s="10" t="s">
        <v>1317</v>
      </c>
      <c r="D29660">
        <v>2</v>
      </c>
      <c r="E29660">
        <v>51.98</v>
      </c>
      <c r="F29660">
        <v>19.04</v>
      </c>
      <c r="G29660" s="10" t="s">
        <v>1130</v>
      </c>
      <c r="H29660" s="10" t="s">
        <v>1318</v>
      </c>
    </row>
    <row r="29661" spans="1:8" ht="14.4" x14ac:dyDescent="0.3">
      <c r="A29661" s="16">
        <v>43362</v>
      </c>
      <c r="B29661" s="10" t="s">
        <v>1168</v>
      </c>
      <c r="C29661" s="10" t="s">
        <v>1112</v>
      </c>
      <c r="D29661">
        <v>1</v>
      </c>
      <c r="E29661">
        <v>41.95</v>
      </c>
      <c r="F29661">
        <v>16</v>
      </c>
      <c r="G29661" s="10" t="s">
        <v>1125</v>
      </c>
      <c r="H29661" s="10" t="s">
        <v>1367</v>
      </c>
    </row>
    <row r="29662" spans="1:8" ht="14.4" x14ac:dyDescent="0.3">
      <c r="A29662" s="16">
        <v>43452</v>
      </c>
      <c r="B29662" s="10" t="s">
        <v>1147</v>
      </c>
      <c r="C29662" s="10" t="s">
        <v>1279</v>
      </c>
      <c r="D29662">
        <v>4</v>
      </c>
      <c r="E29662">
        <v>167.8</v>
      </c>
      <c r="F29662">
        <v>85.8</v>
      </c>
      <c r="G29662" s="10" t="s">
        <v>1116</v>
      </c>
      <c r="H29662" s="10" t="s">
        <v>1280</v>
      </c>
    </row>
    <row r="29663" spans="1:8" ht="14.4" x14ac:dyDescent="0.3">
      <c r="A29663" s="16">
        <v>42695</v>
      </c>
      <c r="B29663" s="10" t="s">
        <v>1095</v>
      </c>
      <c r="C29663" s="10" t="s">
        <v>1197</v>
      </c>
      <c r="D29663">
        <v>2</v>
      </c>
      <c r="E29663">
        <v>13.98</v>
      </c>
      <c r="F29663">
        <v>6.83</v>
      </c>
      <c r="G29663" s="10" t="s">
        <v>1100</v>
      </c>
      <c r="H29663" s="10" t="s">
        <v>1198</v>
      </c>
    </row>
    <row r="29664" spans="1:8" ht="14.4" x14ac:dyDescent="0.3">
      <c r="A29664" s="16">
        <v>43459</v>
      </c>
      <c r="B29664" s="10" t="s">
        <v>1110</v>
      </c>
      <c r="C29664" s="10" t="s">
        <v>1332</v>
      </c>
      <c r="D29664">
        <v>2</v>
      </c>
      <c r="E29664">
        <v>53.98</v>
      </c>
      <c r="F29664">
        <v>23.44</v>
      </c>
      <c r="G29664" s="10" t="s">
        <v>1100</v>
      </c>
      <c r="H29664" s="10" t="s">
        <v>1333</v>
      </c>
    </row>
    <row r="29665" spans="1:8" ht="14.4" x14ac:dyDescent="0.3">
      <c r="A29665" s="16">
        <v>43202</v>
      </c>
      <c r="B29665" s="10" t="s">
        <v>1105</v>
      </c>
      <c r="C29665" s="10" t="s">
        <v>1148</v>
      </c>
      <c r="D29665">
        <v>66</v>
      </c>
      <c r="E29665">
        <v>790.35</v>
      </c>
      <c r="F29665">
        <v>663.22</v>
      </c>
      <c r="G29665" s="10" t="s">
        <v>1100</v>
      </c>
      <c r="H29665" s="10" t="s">
        <v>1149</v>
      </c>
    </row>
    <row r="29666" spans="1:8" ht="14.4" x14ac:dyDescent="0.3">
      <c r="A29666" s="16">
        <v>43258</v>
      </c>
      <c r="B29666" s="10" t="s">
        <v>1131</v>
      </c>
      <c r="C29666" s="10" t="s">
        <v>1140</v>
      </c>
      <c r="D29666">
        <v>4</v>
      </c>
      <c r="E29666">
        <v>115.8</v>
      </c>
      <c r="F29666">
        <v>46.88</v>
      </c>
      <c r="G29666" s="10" t="s">
        <v>1130</v>
      </c>
      <c r="H29666" s="10" t="s">
        <v>1141</v>
      </c>
    </row>
    <row r="29667" spans="1:8" ht="14.4" x14ac:dyDescent="0.3">
      <c r="A29667" s="16">
        <v>43450</v>
      </c>
      <c r="B29667" s="10" t="s">
        <v>1117</v>
      </c>
      <c r="C29667" s="10" t="s">
        <v>1197</v>
      </c>
      <c r="D29667">
        <v>2</v>
      </c>
      <c r="E29667">
        <v>51.98</v>
      </c>
      <c r="F29667">
        <v>17.43</v>
      </c>
      <c r="G29667" s="10" t="s">
        <v>1130</v>
      </c>
      <c r="H29667" s="10" t="s">
        <v>1198</v>
      </c>
    </row>
    <row r="29668" spans="1:8" ht="14.4" x14ac:dyDescent="0.3">
      <c r="A29668" s="16">
        <v>42687</v>
      </c>
      <c r="B29668" s="10" t="s">
        <v>1117</v>
      </c>
      <c r="C29668" s="10" t="s">
        <v>1249</v>
      </c>
      <c r="D29668">
        <v>4</v>
      </c>
      <c r="E29668">
        <v>103.96</v>
      </c>
      <c r="F29668">
        <v>34.47</v>
      </c>
      <c r="G29668" s="10" t="s">
        <v>1130</v>
      </c>
      <c r="H29668" s="10" t="s">
        <v>1250</v>
      </c>
    </row>
    <row r="29669" spans="1:8" ht="14.4" x14ac:dyDescent="0.3">
      <c r="A29669" s="16">
        <v>43075</v>
      </c>
      <c r="B29669" s="10" t="s">
        <v>1162</v>
      </c>
      <c r="C29669" s="10" t="s">
        <v>1188</v>
      </c>
      <c r="D29669">
        <v>1</v>
      </c>
      <c r="E29669">
        <v>122</v>
      </c>
      <c r="F29669">
        <v>49.78</v>
      </c>
      <c r="G29669" s="10" t="s">
        <v>1116</v>
      </c>
      <c r="H29669" s="10" t="s">
        <v>1281</v>
      </c>
    </row>
    <row r="29670" spans="1:8" ht="14.4" x14ac:dyDescent="0.3">
      <c r="A29670" s="16">
        <v>42946</v>
      </c>
      <c r="B29670" s="10" t="s">
        <v>1129</v>
      </c>
      <c r="C29670" s="10" t="s">
        <v>1163</v>
      </c>
      <c r="D29670">
        <v>4</v>
      </c>
      <c r="E29670">
        <v>79.8</v>
      </c>
      <c r="F29670">
        <v>30.94</v>
      </c>
      <c r="G29670" s="10" t="s">
        <v>1130</v>
      </c>
      <c r="H29670" s="10" t="s">
        <v>1303</v>
      </c>
    </row>
    <row r="29671" spans="1:8" ht="14.4" x14ac:dyDescent="0.3">
      <c r="A29671" s="16">
        <v>43079</v>
      </c>
      <c r="B29671" s="10" t="s">
        <v>1131</v>
      </c>
      <c r="C29671" s="10" t="s">
        <v>1119</v>
      </c>
      <c r="D29671">
        <v>2</v>
      </c>
      <c r="E29671">
        <v>57.9</v>
      </c>
      <c r="F29671">
        <v>22.75</v>
      </c>
      <c r="G29671" s="10" t="s">
        <v>1130</v>
      </c>
      <c r="H29671" s="10" t="s">
        <v>1120</v>
      </c>
    </row>
    <row r="29672" spans="1:8" ht="14.4" x14ac:dyDescent="0.3">
      <c r="A29672" s="16">
        <v>42697</v>
      </c>
      <c r="B29672" s="10" t="s">
        <v>1172</v>
      </c>
      <c r="C29672" s="10" t="s">
        <v>1112</v>
      </c>
      <c r="D29672">
        <v>1</v>
      </c>
      <c r="E29672">
        <v>25.5</v>
      </c>
      <c r="F29672">
        <v>9.77</v>
      </c>
      <c r="G29672" s="10" t="s">
        <v>1116</v>
      </c>
      <c r="H29672" s="10" t="s">
        <v>1367</v>
      </c>
    </row>
    <row r="29673" spans="1:8" ht="14.4" x14ac:dyDescent="0.3">
      <c r="A29673" s="16">
        <v>43203</v>
      </c>
      <c r="B29673" s="10" t="s">
        <v>1115</v>
      </c>
      <c r="C29673" s="10" t="s">
        <v>1243</v>
      </c>
      <c r="D29673">
        <v>2</v>
      </c>
      <c r="E29673">
        <v>90</v>
      </c>
      <c r="F29673">
        <v>39.85</v>
      </c>
      <c r="G29673" s="10" t="s">
        <v>1116</v>
      </c>
      <c r="H29673" s="10" t="s">
        <v>1244</v>
      </c>
    </row>
    <row r="29674" spans="1:8" ht="14.4" x14ac:dyDescent="0.3">
      <c r="A29674" s="16">
        <v>42722</v>
      </c>
      <c r="B29674" s="10" t="s">
        <v>1162</v>
      </c>
      <c r="C29674" s="10" t="s">
        <v>1279</v>
      </c>
      <c r="D29674">
        <v>3</v>
      </c>
      <c r="E29674">
        <v>366</v>
      </c>
      <c r="F29674">
        <v>129.93</v>
      </c>
      <c r="G29674" s="10" t="s">
        <v>1116</v>
      </c>
      <c r="H29674" s="10" t="s">
        <v>1280</v>
      </c>
    </row>
    <row r="29675" spans="1:8" ht="14.4" x14ac:dyDescent="0.3">
      <c r="A29675" s="16">
        <v>42665</v>
      </c>
      <c r="B29675" s="10" t="s">
        <v>1095</v>
      </c>
      <c r="C29675" s="10" t="s">
        <v>1166</v>
      </c>
      <c r="D29675">
        <v>2</v>
      </c>
      <c r="E29675">
        <v>13.98</v>
      </c>
      <c r="F29675">
        <v>5.92</v>
      </c>
      <c r="G29675" s="10" t="s">
        <v>1100</v>
      </c>
      <c r="H29675" s="10" t="s">
        <v>1167</v>
      </c>
    </row>
    <row r="29676" spans="1:8" ht="14.4" x14ac:dyDescent="0.3">
      <c r="A29676" s="16">
        <v>42705</v>
      </c>
      <c r="B29676" s="10" t="s">
        <v>1095</v>
      </c>
      <c r="C29676" s="10" t="s">
        <v>1150</v>
      </c>
      <c r="D29676">
        <v>2</v>
      </c>
      <c r="E29676">
        <v>13.98</v>
      </c>
      <c r="F29676">
        <v>6.63</v>
      </c>
      <c r="G29676" s="10" t="s">
        <v>1100</v>
      </c>
      <c r="H29676" s="10" t="s">
        <v>1263</v>
      </c>
    </row>
    <row r="29677" spans="1:8" ht="14.4" x14ac:dyDescent="0.3">
      <c r="A29677" s="16">
        <v>43368</v>
      </c>
      <c r="B29677" s="10" t="s">
        <v>1101</v>
      </c>
      <c r="C29677" s="10" t="s">
        <v>1112</v>
      </c>
      <c r="D29677">
        <v>4</v>
      </c>
      <c r="E29677">
        <v>95.8</v>
      </c>
      <c r="F29677">
        <v>31.93</v>
      </c>
      <c r="G29677" s="10" t="s">
        <v>1130</v>
      </c>
      <c r="H29677" s="10" t="s">
        <v>1367</v>
      </c>
    </row>
    <row r="29678" spans="1:8" ht="14.4" x14ac:dyDescent="0.3">
      <c r="A29678" s="16">
        <v>43104</v>
      </c>
      <c r="B29678" s="10" t="s">
        <v>1101</v>
      </c>
      <c r="C29678" s="10" t="s">
        <v>1197</v>
      </c>
      <c r="D29678">
        <v>2</v>
      </c>
      <c r="E29678">
        <v>47.9</v>
      </c>
      <c r="F29678">
        <v>16.329999999999998</v>
      </c>
      <c r="G29678" s="10" t="s">
        <v>1130</v>
      </c>
      <c r="H29678" s="10" t="s">
        <v>1198</v>
      </c>
    </row>
    <row r="29679" spans="1:8" ht="14.4" x14ac:dyDescent="0.3">
      <c r="A29679" s="16">
        <v>42995</v>
      </c>
      <c r="B29679" s="10" t="s">
        <v>1099</v>
      </c>
      <c r="C29679" s="10" t="s">
        <v>1154</v>
      </c>
      <c r="D29679">
        <v>1</v>
      </c>
      <c r="E29679">
        <v>23.95</v>
      </c>
      <c r="F29679">
        <v>9.2799999999999994</v>
      </c>
      <c r="G29679" s="10" t="s">
        <v>1100</v>
      </c>
      <c r="H29679" s="10" t="s">
        <v>1155</v>
      </c>
    </row>
    <row r="29680" spans="1:8" ht="14.4" x14ac:dyDescent="0.3">
      <c r="A29680" s="16">
        <v>42730</v>
      </c>
      <c r="B29680" s="10" t="s">
        <v>1117</v>
      </c>
      <c r="C29680" s="10" t="s">
        <v>1112</v>
      </c>
      <c r="D29680">
        <v>4</v>
      </c>
      <c r="E29680">
        <v>103.96</v>
      </c>
      <c r="F29680">
        <v>40.08</v>
      </c>
      <c r="G29680" s="10" t="s">
        <v>1130</v>
      </c>
      <c r="H29680" s="10" t="s">
        <v>1367</v>
      </c>
    </row>
    <row r="29681" spans="1:8" ht="14.4" x14ac:dyDescent="0.3">
      <c r="A29681" s="16">
        <v>43050</v>
      </c>
      <c r="B29681" s="10" t="s">
        <v>1099</v>
      </c>
      <c r="C29681" s="10" t="s">
        <v>1197</v>
      </c>
      <c r="D29681">
        <v>3</v>
      </c>
      <c r="E29681">
        <v>71.849999999999994</v>
      </c>
      <c r="F29681">
        <v>28.76</v>
      </c>
      <c r="G29681" s="10" t="s">
        <v>1100</v>
      </c>
      <c r="H29681" s="10" t="s">
        <v>1198</v>
      </c>
    </row>
    <row r="29682" spans="1:8" ht="14.4" x14ac:dyDescent="0.3">
      <c r="A29682" s="16">
        <v>42715</v>
      </c>
      <c r="B29682" s="10" t="s">
        <v>1095</v>
      </c>
      <c r="C29682" s="10" t="s">
        <v>1253</v>
      </c>
      <c r="D29682">
        <v>1</v>
      </c>
      <c r="E29682">
        <v>6.99</v>
      </c>
      <c r="F29682">
        <v>3.15</v>
      </c>
      <c r="G29682" s="10" t="s">
        <v>1100</v>
      </c>
      <c r="H29682" s="10" t="s">
        <v>1359</v>
      </c>
    </row>
    <row r="29683" spans="1:8" ht="14.4" x14ac:dyDescent="0.3">
      <c r="A29683" s="16">
        <v>42992</v>
      </c>
      <c r="B29683" s="10" t="s">
        <v>1124</v>
      </c>
      <c r="C29683" s="10" t="s">
        <v>1107</v>
      </c>
      <c r="D29683">
        <v>3</v>
      </c>
      <c r="E29683">
        <v>213</v>
      </c>
      <c r="F29683">
        <v>99.83</v>
      </c>
      <c r="G29683" s="10" t="s">
        <v>1125</v>
      </c>
      <c r="H29683" s="10" t="s">
        <v>1221</v>
      </c>
    </row>
    <row r="29684" spans="1:8" ht="14.4" x14ac:dyDescent="0.3">
      <c r="A29684" s="16">
        <v>42883</v>
      </c>
      <c r="B29684" s="10" t="s">
        <v>1095</v>
      </c>
      <c r="C29684" s="10" t="s">
        <v>1197</v>
      </c>
      <c r="D29684">
        <v>3</v>
      </c>
      <c r="E29684">
        <v>20.97</v>
      </c>
      <c r="F29684">
        <v>9.26</v>
      </c>
      <c r="G29684" s="10" t="s">
        <v>1100</v>
      </c>
      <c r="H29684" s="10" t="s">
        <v>1198</v>
      </c>
    </row>
    <row r="29685" spans="1:8" ht="14.4" x14ac:dyDescent="0.3">
      <c r="A29685" s="16">
        <v>43376</v>
      </c>
      <c r="B29685" s="10" t="s">
        <v>1117</v>
      </c>
      <c r="C29685" s="10" t="s">
        <v>1197</v>
      </c>
      <c r="D29685">
        <v>4</v>
      </c>
      <c r="E29685">
        <v>103.96</v>
      </c>
      <c r="F29685">
        <v>36.47</v>
      </c>
      <c r="G29685" s="10" t="s">
        <v>1130</v>
      </c>
      <c r="H29685" s="10" t="s">
        <v>1198</v>
      </c>
    </row>
    <row r="29686" spans="1:8" ht="14.4" x14ac:dyDescent="0.3">
      <c r="A29686" s="16">
        <v>42526</v>
      </c>
      <c r="B29686" s="10" t="s">
        <v>1095</v>
      </c>
      <c r="C29686" s="10" t="s">
        <v>1163</v>
      </c>
      <c r="D29686">
        <v>1</v>
      </c>
      <c r="E29686">
        <v>6.99</v>
      </c>
      <c r="F29686">
        <v>3.06</v>
      </c>
      <c r="G29686" s="10" t="s">
        <v>1100</v>
      </c>
      <c r="H29686" s="10" t="s">
        <v>1303</v>
      </c>
    </row>
    <row r="29687" spans="1:8" ht="14.4" x14ac:dyDescent="0.3">
      <c r="A29687" s="16">
        <v>42628</v>
      </c>
      <c r="B29687" s="10" t="s">
        <v>1110</v>
      </c>
      <c r="C29687" s="10" t="s">
        <v>1118</v>
      </c>
      <c r="D29687">
        <v>2</v>
      </c>
      <c r="E29687">
        <v>53.98</v>
      </c>
      <c r="F29687">
        <v>18.71</v>
      </c>
      <c r="G29687" s="10" t="s">
        <v>1100</v>
      </c>
      <c r="H29687" s="10" t="s">
        <v>1181</v>
      </c>
    </row>
    <row r="29688" spans="1:8" ht="14.4" x14ac:dyDescent="0.3">
      <c r="A29688" s="16">
        <v>43072</v>
      </c>
      <c r="B29688" s="10" t="s">
        <v>1138</v>
      </c>
      <c r="C29688" s="10" t="s">
        <v>1191</v>
      </c>
      <c r="D29688">
        <v>4</v>
      </c>
      <c r="E29688">
        <v>104</v>
      </c>
      <c r="F29688">
        <v>47.69</v>
      </c>
      <c r="G29688" s="10" t="s">
        <v>1116</v>
      </c>
      <c r="H29688" s="10" t="s">
        <v>1210</v>
      </c>
    </row>
    <row r="29689" spans="1:8" ht="14.4" x14ac:dyDescent="0.3">
      <c r="A29689" s="16">
        <v>42636</v>
      </c>
      <c r="B29689" s="10" t="s">
        <v>1111</v>
      </c>
      <c r="C29689" s="10" t="s">
        <v>1251</v>
      </c>
      <c r="D29689">
        <v>1</v>
      </c>
      <c r="E29689">
        <v>25.95</v>
      </c>
      <c r="F29689">
        <v>10.42</v>
      </c>
      <c r="G29689" s="10" t="s">
        <v>1130</v>
      </c>
      <c r="H29689" s="10" t="s">
        <v>1252</v>
      </c>
    </row>
    <row r="29690" spans="1:8" ht="14.4" x14ac:dyDescent="0.3">
      <c r="A29690" s="16">
        <v>42554</v>
      </c>
      <c r="B29690" s="10" t="s">
        <v>1105</v>
      </c>
      <c r="C29690" s="10" t="s">
        <v>1112</v>
      </c>
      <c r="D29690">
        <v>2</v>
      </c>
      <c r="E29690">
        <v>47.9</v>
      </c>
      <c r="F29690">
        <v>16.87</v>
      </c>
      <c r="G29690" s="10" t="s">
        <v>1100</v>
      </c>
      <c r="H29690" s="10" t="s">
        <v>1367</v>
      </c>
    </row>
    <row r="29691" spans="1:8" ht="14.4" x14ac:dyDescent="0.3">
      <c r="A29691" s="16">
        <v>43063</v>
      </c>
      <c r="B29691" s="10" t="s">
        <v>1138</v>
      </c>
      <c r="C29691" s="10" t="s">
        <v>1132</v>
      </c>
      <c r="D29691">
        <v>1</v>
      </c>
      <c r="E29691">
        <v>26</v>
      </c>
      <c r="F29691">
        <v>9.7200000000000006</v>
      </c>
      <c r="G29691" s="10" t="s">
        <v>1116</v>
      </c>
      <c r="H29691" s="10" t="s">
        <v>1133</v>
      </c>
    </row>
    <row r="29692" spans="1:8" ht="14.4" x14ac:dyDescent="0.3">
      <c r="A29692" s="16">
        <v>43427</v>
      </c>
      <c r="B29692" s="10" t="s">
        <v>1124</v>
      </c>
      <c r="C29692" s="10" t="s">
        <v>1112</v>
      </c>
      <c r="D29692">
        <v>1</v>
      </c>
      <c r="E29692">
        <v>71</v>
      </c>
      <c r="F29692">
        <v>31.76</v>
      </c>
      <c r="G29692" s="10" t="s">
        <v>1125</v>
      </c>
      <c r="H29692" s="10" t="s">
        <v>1367</v>
      </c>
    </row>
    <row r="29693" spans="1:8" ht="14.4" x14ac:dyDescent="0.3">
      <c r="A29693" s="16">
        <v>43039</v>
      </c>
      <c r="B29693" s="10" t="s">
        <v>1162</v>
      </c>
      <c r="C29693" s="10" t="s">
        <v>1127</v>
      </c>
      <c r="D29693">
        <v>59</v>
      </c>
      <c r="E29693">
        <v>3742.96</v>
      </c>
      <c r="F29693">
        <v>2555.21</v>
      </c>
      <c r="G29693" s="10" t="s">
        <v>1116</v>
      </c>
      <c r="H29693" s="10" t="s">
        <v>1128</v>
      </c>
    </row>
    <row r="29694" spans="1:8" ht="14.4" x14ac:dyDescent="0.3">
      <c r="A29694" s="16">
        <v>42498</v>
      </c>
      <c r="B29694" s="10" t="s">
        <v>1111</v>
      </c>
      <c r="C29694" s="10" t="s">
        <v>1251</v>
      </c>
      <c r="D29694">
        <v>2</v>
      </c>
      <c r="E29694">
        <v>51.9</v>
      </c>
      <c r="F29694">
        <v>20.83</v>
      </c>
      <c r="G29694" s="10" t="s">
        <v>1130</v>
      </c>
      <c r="H29694" s="10" t="s">
        <v>1252</v>
      </c>
    </row>
    <row r="29695" spans="1:8" ht="14.4" x14ac:dyDescent="0.3">
      <c r="A29695" s="16">
        <v>42435</v>
      </c>
      <c r="B29695" s="10" t="s">
        <v>1179</v>
      </c>
      <c r="C29695" s="10" t="s">
        <v>1154</v>
      </c>
      <c r="D29695">
        <v>2</v>
      </c>
      <c r="E29695">
        <v>29</v>
      </c>
      <c r="F29695">
        <v>11.52</v>
      </c>
      <c r="G29695" s="10" t="s">
        <v>1180</v>
      </c>
      <c r="H29695" s="10" t="s">
        <v>1155</v>
      </c>
    </row>
    <row r="29696" spans="1:8" ht="14.4" x14ac:dyDescent="0.3">
      <c r="A29696" s="16">
        <v>43079</v>
      </c>
      <c r="B29696" s="10" t="s">
        <v>1147</v>
      </c>
      <c r="C29696" s="10" t="s">
        <v>1169</v>
      </c>
      <c r="D29696">
        <v>3</v>
      </c>
      <c r="E29696">
        <v>125.85</v>
      </c>
      <c r="F29696">
        <v>64.989999999999995</v>
      </c>
      <c r="G29696" s="10" t="s">
        <v>1116</v>
      </c>
      <c r="H29696" s="10" t="s">
        <v>1233</v>
      </c>
    </row>
    <row r="29697" spans="1:8" ht="14.4" x14ac:dyDescent="0.3">
      <c r="A29697" s="16">
        <v>43066</v>
      </c>
      <c r="B29697" s="10" t="s">
        <v>1105</v>
      </c>
      <c r="C29697" s="10" t="s">
        <v>1166</v>
      </c>
      <c r="D29697">
        <v>3</v>
      </c>
      <c r="E29697">
        <v>71.849999999999994</v>
      </c>
      <c r="F29697">
        <v>29.58</v>
      </c>
      <c r="G29697" s="10" t="s">
        <v>1100</v>
      </c>
      <c r="H29697" s="10" t="s">
        <v>1167</v>
      </c>
    </row>
    <row r="29698" spans="1:8" ht="14.4" x14ac:dyDescent="0.3">
      <c r="A29698" s="16">
        <v>42565</v>
      </c>
      <c r="B29698" s="10" t="s">
        <v>1095</v>
      </c>
      <c r="C29698" s="10" t="s">
        <v>1196</v>
      </c>
      <c r="D29698">
        <v>1</v>
      </c>
      <c r="E29698">
        <v>6.99</v>
      </c>
      <c r="F29698">
        <v>2.89</v>
      </c>
      <c r="G29698" s="10" t="s">
        <v>1100</v>
      </c>
      <c r="H29698" s="10" t="s">
        <v>1306</v>
      </c>
    </row>
    <row r="29699" spans="1:8" ht="14.4" x14ac:dyDescent="0.3">
      <c r="A29699" s="16">
        <v>43323</v>
      </c>
      <c r="B29699" s="10" t="s">
        <v>1156</v>
      </c>
      <c r="C29699" s="10" t="s">
        <v>1328</v>
      </c>
      <c r="D29699">
        <v>1</v>
      </c>
      <c r="E29699">
        <v>21.95</v>
      </c>
      <c r="F29699">
        <v>8.1300000000000008</v>
      </c>
      <c r="G29699" s="10" t="s">
        <v>1100</v>
      </c>
      <c r="H29699" s="10" t="s">
        <v>1329</v>
      </c>
    </row>
    <row r="29700" spans="1:8" ht="14.4" x14ac:dyDescent="0.3">
      <c r="A29700" s="16">
        <v>42698</v>
      </c>
      <c r="B29700" s="10" t="s">
        <v>1110</v>
      </c>
      <c r="C29700" s="10" t="s">
        <v>1189</v>
      </c>
      <c r="D29700">
        <v>44</v>
      </c>
      <c r="E29700">
        <v>771.91</v>
      </c>
      <c r="F29700">
        <v>416.24</v>
      </c>
      <c r="G29700" s="10" t="s">
        <v>1100</v>
      </c>
      <c r="H29700" s="10" t="s">
        <v>1190</v>
      </c>
    </row>
    <row r="29701" spans="1:8" ht="14.4" x14ac:dyDescent="0.3">
      <c r="A29701" s="16">
        <v>42486</v>
      </c>
      <c r="B29701" s="10" t="s">
        <v>1131</v>
      </c>
      <c r="C29701" s="10" t="s">
        <v>1102</v>
      </c>
      <c r="D29701">
        <v>2</v>
      </c>
      <c r="E29701">
        <v>57.9</v>
      </c>
      <c r="F29701">
        <v>21.83</v>
      </c>
      <c r="G29701" s="10" t="s">
        <v>1130</v>
      </c>
      <c r="H29701" s="10" t="s">
        <v>1205</v>
      </c>
    </row>
    <row r="29702" spans="1:8" ht="14.4" x14ac:dyDescent="0.3">
      <c r="A29702" s="16">
        <v>43391</v>
      </c>
      <c r="B29702" s="10" t="s">
        <v>1106</v>
      </c>
      <c r="C29702" s="10" t="s">
        <v>1191</v>
      </c>
      <c r="D29702">
        <v>2</v>
      </c>
      <c r="E29702">
        <v>43.9</v>
      </c>
      <c r="F29702">
        <v>15.6</v>
      </c>
      <c r="G29702" s="10" t="s">
        <v>1100</v>
      </c>
      <c r="H29702" s="10" t="s">
        <v>1210</v>
      </c>
    </row>
    <row r="29703" spans="1:8" ht="14.4" x14ac:dyDescent="0.3">
      <c r="A29703" s="16">
        <v>43051</v>
      </c>
      <c r="B29703" s="10" t="s">
        <v>1110</v>
      </c>
      <c r="C29703" s="10" t="s">
        <v>1254</v>
      </c>
      <c r="D29703">
        <v>1</v>
      </c>
      <c r="E29703">
        <v>26.99</v>
      </c>
      <c r="F29703">
        <v>10</v>
      </c>
      <c r="G29703" s="10" t="s">
        <v>1100</v>
      </c>
      <c r="H29703" s="10" t="s">
        <v>1255</v>
      </c>
    </row>
    <row r="29704" spans="1:8" ht="14.4" x14ac:dyDescent="0.3">
      <c r="A29704" s="16">
        <v>42702</v>
      </c>
      <c r="B29704" s="10" t="s">
        <v>1095</v>
      </c>
      <c r="C29704" s="10" t="s">
        <v>1127</v>
      </c>
      <c r="D29704">
        <v>1</v>
      </c>
      <c r="E29704">
        <v>6.99</v>
      </c>
      <c r="F29704">
        <v>3.35</v>
      </c>
      <c r="G29704" s="10" t="s">
        <v>1100</v>
      </c>
      <c r="H29704" s="10" t="s">
        <v>1128</v>
      </c>
    </row>
    <row r="29705" spans="1:8" ht="14.4" x14ac:dyDescent="0.3">
      <c r="A29705" s="16">
        <v>42664</v>
      </c>
      <c r="B29705" s="10" t="s">
        <v>1106</v>
      </c>
      <c r="C29705" s="10" t="s">
        <v>1251</v>
      </c>
      <c r="D29705">
        <v>2</v>
      </c>
      <c r="E29705">
        <v>43.9</v>
      </c>
      <c r="F29705">
        <v>16.28</v>
      </c>
      <c r="G29705" s="10" t="s">
        <v>1100</v>
      </c>
      <c r="H29705" s="10" t="s">
        <v>1252</v>
      </c>
    </row>
    <row r="29706" spans="1:8" ht="14.4" x14ac:dyDescent="0.3">
      <c r="A29706" s="16">
        <v>43152</v>
      </c>
      <c r="B29706" s="10" t="s">
        <v>1110</v>
      </c>
      <c r="C29706" s="10" t="s">
        <v>1112</v>
      </c>
      <c r="D29706">
        <v>1</v>
      </c>
      <c r="E29706">
        <v>26.99</v>
      </c>
      <c r="F29706">
        <v>11.61</v>
      </c>
      <c r="G29706" s="10" t="s">
        <v>1100</v>
      </c>
      <c r="H29706" s="10" t="s">
        <v>1367</v>
      </c>
    </row>
    <row r="29707" spans="1:8" ht="14.4" x14ac:dyDescent="0.3">
      <c r="A29707" s="16">
        <v>43116</v>
      </c>
      <c r="B29707" s="10" t="s">
        <v>1131</v>
      </c>
      <c r="C29707" s="10" t="s">
        <v>1202</v>
      </c>
      <c r="D29707">
        <v>2</v>
      </c>
      <c r="E29707">
        <v>57.9</v>
      </c>
      <c r="F29707">
        <v>24.36</v>
      </c>
      <c r="G29707" s="10" t="s">
        <v>1130</v>
      </c>
      <c r="H29707" s="10" t="s">
        <v>1242</v>
      </c>
    </row>
    <row r="29708" spans="1:8" ht="14.4" x14ac:dyDescent="0.3">
      <c r="A29708" s="16">
        <v>42720</v>
      </c>
      <c r="B29708" s="10" t="s">
        <v>1101</v>
      </c>
      <c r="C29708" s="10" t="s">
        <v>1112</v>
      </c>
      <c r="D29708">
        <v>2</v>
      </c>
      <c r="E29708">
        <v>47.9</v>
      </c>
      <c r="F29708">
        <v>15.79</v>
      </c>
      <c r="G29708" s="10" t="s">
        <v>1130</v>
      </c>
      <c r="H29708" s="10" t="s">
        <v>1367</v>
      </c>
    </row>
    <row r="29709" spans="1:8" ht="14.4" x14ac:dyDescent="0.3">
      <c r="A29709" s="16">
        <v>43451</v>
      </c>
      <c r="B29709" s="10" t="s">
        <v>1099</v>
      </c>
      <c r="C29709" s="10" t="s">
        <v>1249</v>
      </c>
      <c r="D29709">
        <v>2</v>
      </c>
      <c r="E29709">
        <v>47.9</v>
      </c>
      <c r="F29709">
        <v>21.19</v>
      </c>
      <c r="G29709" s="10" t="s">
        <v>1100</v>
      </c>
      <c r="H29709" s="10" t="s">
        <v>1250</v>
      </c>
    </row>
    <row r="29710" spans="1:8" ht="14.4" x14ac:dyDescent="0.3">
      <c r="A29710" s="16">
        <v>42843</v>
      </c>
      <c r="B29710" s="10" t="s">
        <v>1095</v>
      </c>
      <c r="C29710" s="10" t="s">
        <v>1139</v>
      </c>
      <c r="D29710">
        <v>1</v>
      </c>
      <c r="E29710">
        <v>6.99</v>
      </c>
      <c r="F29710">
        <v>3.45</v>
      </c>
      <c r="G29710" s="10" t="s">
        <v>1100</v>
      </c>
      <c r="H29710" s="10" t="s">
        <v>1207</v>
      </c>
    </row>
    <row r="29711" spans="1:8" ht="14.4" x14ac:dyDescent="0.3">
      <c r="A29711" s="16">
        <v>43424</v>
      </c>
      <c r="B29711" s="10" t="s">
        <v>1117</v>
      </c>
      <c r="C29711" s="10" t="s">
        <v>1148</v>
      </c>
      <c r="D29711">
        <v>2</v>
      </c>
      <c r="E29711">
        <v>51.98</v>
      </c>
      <c r="F29711">
        <v>17.43</v>
      </c>
      <c r="G29711" s="10" t="s">
        <v>1130</v>
      </c>
      <c r="H29711" s="10" t="s">
        <v>1149</v>
      </c>
    </row>
    <row r="29712" spans="1:8" ht="14.4" x14ac:dyDescent="0.3">
      <c r="A29712" s="16">
        <v>42668</v>
      </c>
      <c r="B29712" s="10" t="s">
        <v>1131</v>
      </c>
      <c r="C29712" s="10" t="s">
        <v>1139</v>
      </c>
      <c r="D29712">
        <v>2</v>
      </c>
      <c r="E29712">
        <v>57.9</v>
      </c>
      <c r="F29712">
        <v>24.82</v>
      </c>
      <c r="G29712" s="10" t="s">
        <v>1130</v>
      </c>
      <c r="H29712" s="10" t="s">
        <v>1207</v>
      </c>
    </row>
    <row r="29713" spans="1:8" ht="14.4" x14ac:dyDescent="0.3">
      <c r="A29713" s="16">
        <v>43006</v>
      </c>
      <c r="B29713" s="10" t="s">
        <v>1095</v>
      </c>
      <c r="C29713" s="10" t="s">
        <v>1229</v>
      </c>
      <c r="D29713">
        <v>2</v>
      </c>
      <c r="E29713">
        <v>13.98</v>
      </c>
      <c r="F29713">
        <v>6.44</v>
      </c>
      <c r="G29713" s="10" t="s">
        <v>1100</v>
      </c>
      <c r="H29713" s="10" t="s">
        <v>1230</v>
      </c>
    </row>
    <row r="29714" spans="1:8" ht="14.4" x14ac:dyDescent="0.3">
      <c r="A29714" s="16">
        <v>43249</v>
      </c>
      <c r="B29714" s="10" t="s">
        <v>1110</v>
      </c>
      <c r="C29714" s="10" t="s">
        <v>1215</v>
      </c>
      <c r="D29714">
        <v>3</v>
      </c>
      <c r="E29714">
        <v>80.97</v>
      </c>
      <c r="F29714">
        <v>32.25</v>
      </c>
      <c r="G29714" s="10" t="s">
        <v>1100</v>
      </c>
      <c r="H29714" s="10" t="s">
        <v>1222</v>
      </c>
    </row>
    <row r="29715" spans="1:8" ht="14.4" x14ac:dyDescent="0.3">
      <c r="A29715" s="16">
        <v>42698</v>
      </c>
      <c r="B29715" s="10" t="s">
        <v>1129</v>
      </c>
      <c r="C29715" s="10" t="s">
        <v>1227</v>
      </c>
      <c r="D29715">
        <v>3</v>
      </c>
      <c r="E29715">
        <v>59.85</v>
      </c>
      <c r="F29715">
        <v>21.93</v>
      </c>
      <c r="G29715" s="10" t="s">
        <v>1130</v>
      </c>
      <c r="H29715" s="10" t="s">
        <v>1228</v>
      </c>
    </row>
    <row r="29716" spans="1:8" ht="14.4" x14ac:dyDescent="0.3">
      <c r="A29716" s="16">
        <v>43285</v>
      </c>
      <c r="B29716" s="10" t="s">
        <v>1095</v>
      </c>
      <c r="C29716" s="10" t="s">
        <v>1159</v>
      </c>
      <c r="D29716">
        <v>3</v>
      </c>
      <c r="E29716">
        <v>20.97</v>
      </c>
      <c r="F29716">
        <v>9.9499999999999993</v>
      </c>
      <c r="G29716" s="10" t="s">
        <v>1100</v>
      </c>
      <c r="H29716" s="10" t="s">
        <v>1369</v>
      </c>
    </row>
    <row r="29717" spans="1:8" ht="14.4" x14ac:dyDescent="0.3">
      <c r="A29717" s="16">
        <v>43071</v>
      </c>
      <c r="B29717" s="10" t="s">
        <v>1095</v>
      </c>
      <c r="C29717" s="10" t="s">
        <v>1107</v>
      </c>
      <c r="D29717">
        <v>1</v>
      </c>
      <c r="E29717">
        <v>6.99</v>
      </c>
      <c r="F29717">
        <v>3.22</v>
      </c>
      <c r="G29717" s="10" t="s">
        <v>1100</v>
      </c>
      <c r="H29717" s="10" t="s">
        <v>1221</v>
      </c>
    </row>
    <row r="29718" spans="1:8" ht="14.4" x14ac:dyDescent="0.3">
      <c r="A29718" s="16">
        <v>42484</v>
      </c>
      <c r="B29718" s="10" t="s">
        <v>1179</v>
      </c>
      <c r="C29718" s="10" t="s">
        <v>1182</v>
      </c>
      <c r="D29718">
        <v>1</v>
      </c>
      <c r="E29718">
        <v>14.5</v>
      </c>
      <c r="F29718">
        <v>6</v>
      </c>
      <c r="G29718" s="10" t="s">
        <v>1180</v>
      </c>
      <c r="H29718" s="10" t="s">
        <v>1183</v>
      </c>
    </row>
    <row r="29719" spans="1:8" ht="14.4" x14ac:dyDescent="0.3">
      <c r="A29719" s="16">
        <v>43090</v>
      </c>
      <c r="B29719" s="10" t="s">
        <v>1106</v>
      </c>
      <c r="C29719" s="10" t="s">
        <v>1112</v>
      </c>
      <c r="D29719">
        <v>1</v>
      </c>
      <c r="E29719">
        <v>21.95</v>
      </c>
      <c r="F29719">
        <v>8.31</v>
      </c>
      <c r="G29719" s="10" t="s">
        <v>1100</v>
      </c>
      <c r="H29719" s="10" t="s">
        <v>1367</v>
      </c>
    </row>
    <row r="29720" spans="1:8" ht="14.4" x14ac:dyDescent="0.3">
      <c r="A29720" s="16">
        <v>42411</v>
      </c>
      <c r="B29720" s="10" t="s">
        <v>1117</v>
      </c>
      <c r="C29720" s="10" t="s">
        <v>1127</v>
      </c>
      <c r="D29720">
        <v>2</v>
      </c>
      <c r="E29720">
        <v>51.98</v>
      </c>
      <c r="F29720">
        <v>20.239999999999998</v>
      </c>
      <c r="G29720" s="10" t="s">
        <v>1130</v>
      </c>
      <c r="H29720" s="10" t="s">
        <v>1128</v>
      </c>
    </row>
    <row r="29721" spans="1:8" ht="14.4" x14ac:dyDescent="0.3">
      <c r="A29721" s="16">
        <v>43435</v>
      </c>
      <c r="B29721" s="10" t="s">
        <v>1110</v>
      </c>
      <c r="C29721" s="10" t="s">
        <v>1166</v>
      </c>
      <c r="D29721">
        <v>1</v>
      </c>
      <c r="E29721">
        <v>26.99</v>
      </c>
      <c r="F29721">
        <v>9.35</v>
      </c>
      <c r="G29721" s="10" t="s">
        <v>1100</v>
      </c>
      <c r="H29721" s="10" t="s">
        <v>1167</v>
      </c>
    </row>
    <row r="29722" spans="1:8" ht="14.4" x14ac:dyDescent="0.3">
      <c r="A29722" s="16">
        <v>42988</v>
      </c>
      <c r="B29722" s="10" t="s">
        <v>1142</v>
      </c>
      <c r="C29722" s="10" t="s">
        <v>1332</v>
      </c>
      <c r="D29722">
        <v>2</v>
      </c>
      <c r="E29722">
        <v>47</v>
      </c>
      <c r="F29722">
        <v>19.100000000000001</v>
      </c>
      <c r="G29722" s="10" t="s">
        <v>1143</v>
      </c>
      <c r="H29722" s="10" t="s">
        <v>1333</v>
      </c>
    </row>
    <row r="29723" spans="1:8" ht="14.4" x14ac:dyDescent="0.3">
      <c r="A29723" s="16">
        <v>43375</v>
      </c>
      <c r="B29723" s="10" t="s">
        <v>1131</v>
      </c>
      <c r="C29723" s="10" t="s">
        <v>1112</v>
      </c>
      <c r="D29723">
        <v>2</v>
      </c>
      <c r="E29723">
        <v>57.9</v>
      </c>
      <c r="F29723">
        <v>24.59</v>
      </c>
      <c r="G29723" s="10" t="s">
        <v>1130</v>
      </c>
      <c r="H29723" s="10" t="s">
        <v>1367</v>
      </c>
    </row>
    <row r="29724" spans="1:8" ht="14.4" x14ac:dyDescent="0.3">
      <c r="A29724" s="16">
        <v>43443</v>
      </c>
      <c r="B29724" s="10" t="s">
        <v>1095</v>
      </c>
      <c r="C29724" s="10" t="s">
        <v>1220</v>
      </c>
      <c r="D29724">
        <v>1</v>
      </c>
      <c r="E29724">
        <v>6.99</v>
      </c>
      <c r="F29724">
        <v>3.28</v>
      </c>
      <c r="G29724" s="10" t="s">
        <v>1100</v>
      </c>
      <c r="H29724" s="10" t="s">
        <v>1299</v>
      </c>
    </row>
    <row r="29725" spans="1:8" ht="14.4" x14ac:dyDescent="0.3">
      <c r="A29725" s="16">
        <v>42708</v>
      </c>
      <c r="B29725" s="10" t="s">
        <v>1156</v>
      </c>
      <c r="C29725" s="10" t="s">
        <v>1126</v>
      </c>
      <c r="D29725">
        <v>1</v>
      </c>
      <c r="E29725">
        <v>21.95</v>
      </c>
      <c r="F29725">
        <v>7.87</v>
      </c>
      <c r="G29725" s="10" t="s">
        <v>1100</v>
      </c>
      <c r="H29725" s="10" t="s">
        <v>1258</v>
      </c>
    </row>
    <row r="29726" spans="1:8" ht="14.4" x14ac:dyDescent="0.3">
      <c r="A29726" s="16">
        <v>42409</v>
      </c>
      <c r="B29726" s="10" t="s">
        <v>1156</v>
      </c>
      <c r="C29726" s="10" t="s">
        <v>1112</v>
      </c>
      <c r="D29726">
        <v>4</v>
      </c>
      <c r="E29726">
        <v>87.8</v>
      </c>
      <c r="F29726">
        <v>34.950000000000003</v>
      </c>
      <c r="G29726" s="10" t="s">
        <v>1100</v>
      </c>
      <c r="H29726" s="10" t="s">
        <v>1367</v>
      </c>
    </row>
    <row r="29727" spans="1:8" ht="14.4" x14ac:dyDescent="0.3">
      <c r="A29727" s="16">
        <v>43456</v>
      </c>
      <c r="B29727" s="10" t="s">
        <v>1095</v>
      </c>
      <c r="C29727" s="10" t="s">
        <v>1119</v>
      </c>
      <c r="D29727">
        <v>2</v>
      </c>
      <c r="E29727">
        <v>13.98</v>
      </c>
      <c r="F29727">
        <v>5.98</v>
      </c>
      <c r="G29727" s="10" t="s">
        <v>1100</v>
      </c>
      <c r="H29727" s="10" t="s">
        <v>1120</v>
      </c>
    </row>
    <row r="29728" spans="1:8" ht="14.4" x14ac:dyDescent="0.3">
      <c r="A29728" s="16">
        <v>43024</v>
      </c>
      <c r="B29728" s="10" t="s">
        <v>1117</v>
      </c>
      <c r="C29728" s="10" t="s">
        <v>1139</v>
      </c>
      <c r="D29728">
        <v>4</v>
      </c>
      <c r="E29728">
        <v>103.96</v>
      </c>
      <c r="F29728">
        <v>42.89</v>
      </c>
      <c r="G29728" s="10" t="s">
        <v>1130</v>
      </c>
      <c r="H29728" s="10" t="s">
        <v>1207</v>
      </c>
    </row>
    <row r="29729" spans="1:8" ht="14.4" x14ac:dyDescent="0.3">
      <c r="A29729" s="16">
        <v>43371</v>
      </c>
      <c r="B29729" s="10" t="s">
        <v>1168</v>
      </c>
      <c r="C29729" s="10" t="s">
        <v>1328</v>
      </c>
      <c r="D29729">
        <v>1</v>
      </c>
      <c r="E29729">
        <v>41.95</v>
      </c>
      <c r="F29729">
        <v>14.4</v>
      </c>
      <c r="G29729" s="10" t="s">
        <v>1125</v>
      </c>
      <c r="H29729" s="10" t="s">
        <v>1329</v>
      </c>
    </row>
    <row r="29730" spans="1:8" ht="14.4" x14ac:dyDescent="0.3">
      <c r="A29730" s="16">
        <v>43027</v>
      </c>
      <c r="B29730" s="10" t="s">
        <v>1099</v>
      </c>
      <c r="C29730" s="10" t="s">
        <v>1126</v>
      </c>
      <c r="D29730">
        <v>3</v>
      </c>
      <c r="E29730">
        <v>71.849999999999994</v>
      </c>
      <c r="F29730">
        <v>27.55</v>
      </c>
      <c r="G29730" s="10" t="s">
        <v>1100</v>
      </c>
      <c r="H29730" s="10" t="s">
        <v>1258</v>
      </c>
    </row>
    <row r="29731" spans="1:8" ht="14.4" x14ac:dyDescent="0.3">
      <c r="A29731" s="16">
        <v>42699</v>
      </c>
      <c r="B29731" s="10" t="s">
        <v>1106</v>
      </c>
      <c r="C29731" s="10" t="s">
        <v>1112</v>
      </c>
      <c r="D29731">
        <v>1</v>
      </c>
      <c r="E29731">
        <v>21.95</v>
      </c>
      <c r="F29731">
        <v>9.24</v>
      </c>
      <c r="G29731" s="10" t="s">
        <v>1100</v>
      </c>
      <c r="H29731" s="10" t="s">
        <v>1367</v>
      </c>
    </row>
    <row r="29732" spans="1:8" ht="14.4" x14ac:dyDescent="0.3">
      <c r="A29732" s="16">
        <v>43061</v>
      </c>
      <c r="B29732" s="10" t="s">
        <v>1179</v>
      </c>
      <c r="C29732" s="10" t="s">
        <v>1215</v>
      </c>
      <c r="D29732">
        <v>2</v>
      </c>
      <c r="E29732">
        <v>29</v>
      </c>
      <c r="F29732">
        <v>13.2</v>
      </c>
      <c r="G29732" s="10" t="s">
        <v>1180</v>
      </c>
      <c r="H29732" s="10" t="s">
        <v>1222</v>
      </c>
    </row>
    <row r="29733" spans="1:8" ht="14.4" x14ac:dyDescent="0.3">
      <c r="A29733" s="16">
        <v>42987</v>
      </c>
      <c r="B29733" s="10" t="s">
        <v>1106</v>
      </c>
      <c r="C29733" s="10" t="s">
        <v>1127</v>
      </c>
      <c r="D29733">
        <v>3</v>
      </c>
      <c r="E29733">
        <v>65.849999999999994</v>
      </c>
      <c r="F29733">
        <v>25.19</v>
      </c>
      <c r="G29733" s="10" t="s">
        <v>1100</v>
      </c>
      <c r="H29733" s="10" t="s">
        <v>1128</v>
      </c>
    </row>
    <row r="29734" spans="1:8" ht="14.4" x14ac:dyDescent="0.3">
      <c r="A29734" s="16">
        <v>42457</v>
      </c>
      <c r="B29734" s="10" t="s">
        <v>1105</v>
      </c>
      <c r="C29734" s="10" t="s">
        <v>1118</v>
      </c>
      <c r="D29734">
        <v>2</v>
      </c>
      <c r="E29734">
        <v>47.9</v>
      </c>
      <c r="F29734">
        <v>19.72</v>
      </c>
      <c r="G29734" s="10" t="s">
        <v>1100</v>
      </c>
      <c r="H29734" s="10" t="s">
        <v>1181</v>
      </c>
    </row>
    <row r="29735" spans="1:8" ht="14.4" x14ac:dyDescent="0.3">
      <c r="A29735" s="16">
        <v>42719</v>
      </c>
      <c r="B29735" s="10" t="s">
        <v>1138</v>
      </c>
      <c r="C29735" s="10" t="s">
        <v>1166</v>
      </c>
      <c r="D29735">
        <v>31</v>
      </c>
      <c r="E29735">
        <v>507.78</v>
      </c>
      <c r="F29735">
        <v>325.13</v>
      </c>
      <c r="G29735" s="10" t="s">
        <v>1116</v>
      </c>
      <c r="H29735" s="10" t="s">
        <v>1167</v>
      </c>
    </row>
    <row r="29736" spans="1:8" ht="14.4" x14ac:dyDescent="0.3">
      <c r="A29736" s="16">
        <v>42922</v>
      </c>
      <c r="B29736" s="10" t="s">
        <v>1117</v>
      </c>
      <c r="C29736" s="10" t="s">
        <v>1107</v>
      </c>
      <c r="D29736">
        <v>42</v>
      </c>
      <c r="E29736">
        <v>687.7</v>
      </c>
      <c r="F29736">
        <v>374.55</v>
      </c>
      <c r="G29736" s="10" t="s">
        <v>1130</v>
      </c>
      <c r="H29736" s="10" t="s">
        <v>1221</v>
      </c>
    </row>
    <row r="29737" spans="1:8" ht="14.4" x14ac:dyDescent="0.3">
      <c r="A29737" s="16">
        <v>43257</v>
      </c>
      <c r="B29737" s="10" t="s">
        <v>1117</v>
      </c>
      <c r="C29737" s="10" t="s">
        <v>1112</v>
      </c>
      <c r="D29737">
        <v>5</v>
      </c>
      <c r="E29737">
        <v>128.65</v>
      </c>
      <c r="F29737">
        <v>55.11</v>
      </c>
      <c r="G29737" s="10" t="s">
        <v>1130</v>
      </c>
      <c r="H29737" s="10" t="s">
        <v>1367</v>
      </c>
    </row>
    <row r="29738" spans="1:8" ht="14.4" x14ac:dyDescent="0.3">
      <c r="A29738" s="16">
        <v>43436</v>
      </c>
      <c r="B29738" s="10" t="s">
        <v>1147</v>
      </c>
      <c r="C29738" s="10" t="s">
        <v>1126</v>
      </c>
      <c r="D29738">
        <v>1</v>
      </c>
      <c r="E29738">
        <v>41.95</v>
      </c>
      <c r="F29738">
        <v>20.38</v>
      </c>
      <c r="G29738" s="10" t="s">
        <v>1116</v>
      </c>
      <c r="H29738" s="10" t="s">
        <v>1258</v>
      </c>
    </row>
    <row r="29739" spans="1:8" ht="14.4" x14ac:dyDescent="0.3">
      <c r="A29739" s="16">
        <v>43077</v>
      </c>
      <c r="B29739" s="10" t="s">
        <v>1101</v>
      </c>
      <c r="C29739" s="10" t="s">
        <v>1253</v>
      </c>
      <c r="D29739">
        <v>1</v>
      </c>
      <c r="E29739">
        <v>23.95</v>
      </c>
      <c r="F29739">
        <v>7.71</v>
      </c>
      <c r="G29739" s="10" t="s">
        <v>1130</v>
      </c>
      <c r="H29739" s="10" t="s">
        <v>1359</v>
      </c>
    </row>
    <row r="29740" spans="1:8" ht="14.4" x14ac:dyDescent="0.3">
      <c r="A29740" s="16">
        <v>43368</v>
      </c>
      <c r="B29740" s="10" t="s">
        <v>1168</v>
      </c>
      <c r="C29740" s="10" t="s">
        <v>1112</v>
      </c>
      <c r="D29740">
        <v>2</v>
      </c>
      <c r="E29740">
        <v>83.9</v>
      </c>
      <c r="F29740">
        <v>29.12</v>
      </c>
      <c r="G29740" s="10" t="s">
        <v>1125</v>
      </c>
      <c r="H29740" s="10" t="s">
        <v>1367</v>
      </c>
    </row>
    <row r="29741" spans="1:8" ht="14.4" x14ac:dyDescent="0.3">
      <c r="A29741" s="16">
        <v>43444</v>
      </c>
      <c r="B29741" s="10" t="s">
        <v>1134</v>
      </c>
      <c r="C29741" s="10" t="s">
        <v>1191</v>
      </c>
      <c r="D29741">
        <v>1</v>
      </c>
      <c r="E29741">
        <v>11.95</v>
      </c>
      <c r="F29741">
        <v>4.62</v>
      </c>
      <c r="G29741" s="10" t="s">
        <v>1100</v>
      </c>
      <c r="H29741" s="10" t="s">
        <v>1210</v>
      </c>
    </row>
    <row r="29742" spans="1:8" ht="14.4" x14ac:dyDescent="0.3">
      <c r="A29742" s="16">
        <v>43400</v>
      </c>
      <c r="B29742" s="10" t="s">
        <v>1110</v>
      </c>
      <c r="C29742" s="10" t="s">
        <v>1107</v>
      </c>
      <c r="D29742">
        <v>1</v>
      </c>
      <c r="E29742">
        <v>26.99</v>
      </c>
      <c r="F29742">
        <v>9.7799999999999994</v>
      </c>
      <c r="G29742" s="10" t="s">
        <v>1100</v>
      </c>
      <c r="H29742" s="10" t="s">
        <v>1221</v>
      </c>
    </row>
    <row r="29743" spans="1:8" ht="14.4" x14ac:dyDescent="0.3">
      <c r="A29743" s="16">
        <v>42607</v>
      </c>
      <c r="B29743" s="10" t="s">
        <v>1110</v>
      </c>
      <c r="C29743" s="10" t="s">
        <v>1112</v>
      </c>
      <c r="D29743">
        <v>2</v>
      </c>
      <c r="E29743">
        <v>53.98</v>
      </c>
      <c r="F29743">
        <v>21.5</v>
      </c>
      <c r="G29743" s="10" t="s">
        <v>1100</v>
      </c>
      <c r="H29743" s="10" t="s">
        <v>1367</v>
      </c>
    </row>
    <row r="29744" spans="1:8" ht="14.4" x14ac:dyDescent="0.3">
      <c r="A29744" s="16">
        <v>42693</v>
      </c>
      <c r="B29744" s="10" t="s">
        <v>1121</v>
      </c>
      <c r="C29744" s="10" t="s">
        <v>1189</v>
      </c>
      <c r="D29744">
        <v>3</v>
      </c>
      <c r="E29744">
        <v>756</v>
      </c>
      <c r="F29744">
        <v>309.77</v>
      </c>
      <c r="G29744" s="10" t="s">
        <v>1143</v>
      </c>
      <c r="H29744" s="10" t="s">
        <v>1190</v>
      </c>
    </row>
    <row r="29745" spans="1:8" ht="14.4" x14ac:dyDescent="0.3">
      <c r="A29745" s="16">
        <v>42658</v>
      </c>
      <c r="B29745" s="10" t="s">
        <v>1117</v>
      </c>
      <c r="C29745" s="10" t="s">
        <v>1196</v>
      </c>
      <c r="D29745">
        <v>1</v>
      </c>
      <c r="E29745">
        <v>25.99</v>
      </c>
      <c r="F29745">
        <v>10.92</v>
      </c>
      <c r="G29745" s="10" t="s">
        <v>1130</v>
      </c>
      <c r="H29745" s="10" t="s">
        <v>1306</v>
      </c>
    </row>
    <row r="29746" spans="1:8" ht="14.4" x14ac:dyDescent="0.3">
      <c r="A29746" s="16">
        <v>43353</v>
      </c>
      <c r="B29746" s="10" t="s">
        <v>1162</v>
      </c>
      <c r="C29746" s="10" t="s">
        <v>1112</v>
      </c>
      <c r="D29746">
        <v>5</v>
      </c>
      <c r="E29746">
        <v>610</v>
      </c>
      <c r="F29746">
        <v>236.46</v>
      </c>
      <c r="G29746" s="10" t="s">
        <v>1116</v>
      </c>
      <c r="H29746" s="10" t="s">
        <v>1367</v>
      </c>
    </row>
    <row r="29747" spans="1:8" ht="14.4" x14ac:dyDescent="0.3">
      <c r="A29747" s="16">
        <v>42723</v>
      </c>
      <c r="B29747" s="10" t="s">
        <v>1106</v>
      </c>
      <c r="C29747" s="10" t="s">
        <v>1337</v>
      </c>
      <c r="D29747">
        <v>3</v>
      </c>
      <c r="E29747">
        <v>65.849999999999994</v>
      </c>
      <c r="F29747">
        <v>26.97</v>
      </c>
      <c r="G29747" s="10" t="s">
        <v>1100</v>
      </c>
      <c r="H29747" s="10" t="s">
        <v>1338</v>
      </c>
    </row>
    <row r="29748" spans="1:8" ht="14.4" x14ac:dyDescent="0.3">
      <c r="A29748" s="16">
        <v>42682</v>
      </c>
      <c r="B29748" s="10" t="s">
        <v>1131</v>
      </c>
      <c r="C29748" s="10" t="s">
        <v>1220</v>
      </c>
      <c r="D29748">
        <v>2</v>
      </c>
      <c r="E29748">
        <v>57.9</v>
      </c>
      <c r="F29748">
        <v>25.28</v>
      </c>
      <c r="G29748" s="10" t="s">
        <v>1130</v>
      </c>
      <c r="H29748" s="10" t="s">
        <v>1299</v>
      </c>
    </row>
    <row r="29749" spans="1:8" ht="14.4" x14ac:dyDescent="0.3">
      <c r="A29749" s="16">
        <v>43167</v>
      </c>
      <c r="B29749" s="10" t="s">
        <v>1121</v>
      </c>
      <c r="C29749" s="10" t="s">
        <v>1112</v>
      </c>
      <c r="D29749">
        <v>3</v>
      </c>
      <c r="E29749">
        <v>756</v>
      </c>
      <c r="F29749">
        <v>255.64</v>
      </c>
      <c r="G29749" s="10" t="s">
        <v>1143</v>
      </c>
      <c r="H29749" s="10" t="s">
        <v>1367</v>
      </c>
    </row>
    <row r="29750" spans="1:8" ht="14.4" x14ac:dyDescent="0.3">
      <c r="A29750" s="16">
        <v>43260</v>
      </c>
      <c r="B29750" s="10" t="s">
        <v>1111</v>
      </c>
      <c r="C29750" s="10" t="s">
        <v>1227</v>
      </c>
      <c r="D29750">
        <v>2</v>
      </c>
      <c r="E29750">
        <v>51.9</v>
      </c>
      <c r="F29750">
        <v>19.96</v>
      </c>
      <c r="G29750" s="10" t="s">
        <v>1130</v>
      </c>
      <c r="H29750" s="10" t="s">
        <v>1228</v>
      </c>
    </row>
    <row r="29751" spans="1:8" ht="14.4" x14ac:dyDescent="0.3">
      <c r="A29751" s="16">
        <v>43062</v>
      </c>
      <c r="B29751" s="10" t="s">
        <v>1095</v>
      </c>
      <c r="C29751" s="10" t="s">
        <v>1325</v>
      </c>
      <c r="D29751">
        <v>4</v>
      </c>
      <c r="E29751">
        <v>27.96</v>
      </c>
      <c r="F29751">
        <v>11.05</v>
      </c>
      <c r="G29751" s="10" t="s">
        <v>1100</v>
      </c>
      <c r="H29751" s="10" t="s">
        <v>1364</v>
      </c>
    </row>
    <row r="29752" spans="1:8" ht="14.4" x14ac:dyDescent="0.3">
      <c r="A29752" s="16">
        <v>43072</v>
      </c>
      <c r="B29752" s="10" t="s">
        <v>1115</v>
      </c>
      <c r="C29752" s="10" t="s">
        <v>1197</v>
      </c>
      <c r="D29752">
        <v>1</v>
      </c>
      <c r="E29752">
        <v>45</v>
      </c>
      <c r="F29752">
        <v>17.71</v>
      </c>
      <c r="G29752" s="10" t="s">
        <v>1116</v>
      </c>
      <c r="H29752" s="10" t="s">
        <v>1198</v>
      </c>
    </row>
    <row r="29753" spans="1:8" ht="14.4" x14ac:dyDescent="0.3">
      <c r="A29753" s="16">
        <v>43420</v>
      </c>
      <c r="B29753" s="10" t="s">
        <v>1131</v>
      </c>
      <c r="C29753" s="10" t="s">
        <v>1197</v>
      </c>
      <c r="D29753">
        <v>3</v>
      </c>
      <c r="E29753">
        <v>86.85</v>
      </c>
      <c r="F29753">
        <v>35.159999999999997</v>
      </c>
      <c r="G29753" s="10" t="s">
        <v>1130</v>
      </c>
      <c r="H29753" s="10" t="s">
        <v>1198</v>
      </c>
    </row>
    <row r="29754" spans="1:8" ht="14.4" x14ac:dyDescent="0.3">
      <c r="A29754" s="16">
        <v>42721</v>
      </c>
      <c r="B29754" s="10" t="s">
        <v>1111</v>
      </c>
      <c r="C29754" s="10" t="s">
        <v>1202</v>
      </c>
      <c r="D29754">
        <v>2</v>
      </c>
      <c r="E29754">
        <v>51.9</v>
      </c>
      <c r="F29754">
        <v>23.65</v>
      </c>
      <c r="G29754" s="10" t="s">
        <v>1130</v>
      </c>
      <c r="H29754" s="10" t="s">
        <v>1242</v>
      </c>
    </row>
    <row r="29755" spans="1:8" ht="14.4" x14ac:dyDescent="0.3">
      <c r="A29755" s="16">
        <v>42926</v>
      </c>
      <c r="B29755" s="10" t="s">
        <v>1110</v>
      </c>
      <c r="C29755" s="10" t="s">
        <v>1188</v>
      </c>
      <c r="D29755">
        <v>44</v>
      </c>
      <c r="E29755">
        <v>724.41</v>
      </c>
      <c r="F29755">
        <v>477.73</v>
      </c>
      <c r="G29755" s="10" t="s">
        <v>1100</v>
      </c>
      <c r="H29755" s="10" t="s">
        <v>1281</v>
      </c>
    </row>
    <row r="29756" spans="1:8" ht="14.4" x14ac:dyDescent="0.3">
      <c r="A29756" s="16">
        <v>42701</v>
      </c>
      <c r="B29756" s="10" t="s">
        <v>1147</v>
      </c>
      <c r="C29756" s="10" t="s">
        <v>1112</v>
      </c>
      <c r="D29756">
        <v>1</v>
      </c>
      <c r="E29756">
        <v>41.95</v>
      </c>
      <c r="F29756">
        <v>22.74</v>
      </c>
      <c r="G29756" s="10" t="s">
        <v>1116</v>
      </c>
      <c r="H29756" s="10" t="s">
        <v>1367</v>
      </c>
    </row>
    <row r="29757" spans="1:8" ht="14.4" x14ac:dyDescent="0.3">
      <c r="A29757" s="16">
        <v>43302</v>
      </c>
      <c r="B29757" s="10" t="s">
        <v>1156</v>
      </c>
      <c r="C29757" s="10" t="s">
        <v>1261</v>
      </c>
      <c r="D29757">
        <v>2</v>
      </c>
      <c r="E29757">
        <v>43.9</v>
      </c>
      <c r="F29757">
        <v>16.09</v>
      </c>
      <c r="G29757" s="10" t="s">
        <v>1100</v>
      </c>
      <c r="H29757" s="10" t="s">
        <v>1262</v>
      </c>
    </row>
    <row r="29758" spans="1:8" ht="14.4" x14ac:dyDescent="0.3">
      <c r="A29758" s="16">
        <v>43077</v>
      </c>
      <c r="B29758" s="10" t="s">
        <v>1117</v>
      </c>
      <c r="C29758" s="10" t="s">
        <v>1126</v>
      </c>
      <c r="D29758">
        <v>2</v>
      </c>
      <c r="E29758">
        <v>51.98</v>
      </c>
      <c r="F29758">
        <v>18.239999999999998</v>
      </c>
      <c r="G29758" s="10" t="s">
        <v>1130</v>
      </c>
      <c r="H29758" s="10" t="s">
        <v>1258</v>
      </c>
    </row>
    <row r="29759" spans="1:8" ht="14.4" x14ac:dyDescent="0.3">
      <c r="A29759" s="16">
        <v>43323</v>
      </c>
      <c r="B29759" s="10" t="s">
        <v>1117</v>
      </c>
      <c r="C29759" s="10" t="s">
        <v>1314</v>
      </c>
      <c r="D29759">
        <v>3</v>
      </c>
      <c r="E29759">
        <v>77.97</v>
      </c>
      <c r="F29759">
        <v>26.75</v>
      </c>
      <c r="G29759" s="10" t="s">
        <v>1130</v>
      </c>
      <c r="H29759" s="10" t="s">
        <v>1315</v>
      </c>
    </row>
    <row r="29760" spans="1:8" ht="14.4" x14ac:dyDescent="0.3">
      <c r="A29760" s="16">
        <v>42483</v>
      </c>
      <c r="B29760" s="10" t="s">
        <v>1095</v>
      </c>
      <c r="C29760" s="10" t="s">
        <v>1140</v>
      </c>
      <c r="D29760">
        <v>2</v>
      </c>
      <c r="E29760">
        <v>13.98</v>
      </c>
      <c r="F29760">
        <v>5.85</v>
      </c>
      <c r="G29760" s="10" t="s">
        <v>1100</v>
      </c>
      <c r="H29760" s="10" t="s">
        <v>1141</v>
      </c>
    </row>
    <row r="29761" spans="1:8" ht="14.4" x14ac:dyDescent="0.3">
      <c r="A29761" s="16">
        <v>43435</v>
      </c>
      <c r="B29761" s="10" t="s">
        <v>1138</v>
      </c>
      <c r="C29761" s="10" t="s">
        <v>1107</v>
      </c>
      <c r="D29761">
        <v>3</v>
      </c>
      <c r="E29761">
        <v>78</v>
      </c>
      <c r="F29761">
        <v>31.8</v>
      </c>
      <c r="G29761" s="10" t="s">
        <v>1116</v>
      </c>
      <c r="H29761" s="10" t="s">
        <v>1221</v>
      </c>
    </row>
    <row r="29762" spans="1:8" ht="14.4" x14ac:dyDescent="0.3">
      <c r="A29762" s="16">
        <v>43327</v>
      </c>
      <c r="B29762" s="10" t="s">
        <v>1095</v>
      </c>
      <c r="C29762" s="10" t="s">
        <v>1112</v>
      </c>
      <c r="D29762">
        <v>1</v>
      </c>
      <c r="E29762">
        <v>6.99</v>
      </c>
      <c r="F29762">
        <v>3.12</v>
      </c>
      <c r="G29762" s="10" t="s">
        <v>1100</v>
      </c>
      <c r="H29762" s="10" t="s">
        <v>1367</v>
      </c>
    </row>
    <row r="29763" spans="1:8" ht="14.4" x14ac:dyDescent="0.3">
      <c r="A29763" s="16">
        <v>43070</v>
      </c>
      <c r="B29763" s="10" t="s">
        <v>1095</v>
      </c>
      <c r="C29763" s="10" t="s">
        <v>1159</v>
      </c>
      <c r="D29763">
        <v>2</v>
      </c>
      <c r="E29763">
        <v>13.98</v>
      </c>
      <c r="F29763">
        <v>7.15</v>
      </c>
      <c r="G29763" s="10" t="s">
        <v>1100</v>
      </c>
      <c r="H29763" s="10" t="s">
        <v>1369</v>
      </c>
    </row>
    <row r="29764" spans="1:8" ht="14.4" x14ac:dyDescent="0.3">
      <c r="A29764" s="16">
        <v>42712</v>
      </c>
      <c r="B29764" s="10" t="s">
        <v>1110</v>
      </c>
      <c r="C29764" s="10" t="s">
        <v>1166</v>
      </c>
      <c r="D29764">
        <v>1</v>
      </c>
      <c r="E29764">
        <v>26.99</v>
      </c>
      <c r="F29764">
        <v>10.75</v>
      </c>
      <c r="G29764" s="10" t="s">
        <v>1100</v>
      </c>
      <c r="H29764" s="10" t="s">
        <v>1167</v>
      </c>
    </row>
    <row r="29765" spans="1:8" ht="14.4" x14ac:dyDescent="0.3">
      <c r="A29765" s="16">
        <v>43212</v>
      </c>
      <c r="B29765" s="10" t="s">
        <v>1101</v>
      </c>
      <c r="C29765" s="10" t="s">
        <v>1197</v>
      </c>
      <c r="D29765">
        <v>1</v>
      </c>
      <c r="E29765">
        <v>23.95</v>
      </c>
      <c r="F29765">
        <v>9.24</v>
      </c>
      <c r="G29765" s="10" t="s">
        <v>1130</v>
      </c>
      <c r="H29765" s="10" t="s">
        <v>1198</v>
      </c>
    </row>
    <row r="29766" spans="1:8" ht="14.4" x14ac:dyDescent="0.3">
      <c r="A29766" s="16">
        <v>42702</v>
      </c>
      <c r="B29766" s="10" t="s">
        <v>1117</v>
      </c>
      <c r="C29766" s="10" t="s">
        <v>1153</v>
      </c>
      <c r="D29766">
        <v>2</v>
      </c>
      <c r="E29766">
        <v>51.98</v>
      </c>
      <c r="F29766">
        <v>17.64</v>
      </c>
      <c r="G29766" s="10" t="s">
        <v>1130</v>
      </c>
      <c r="H29766" s="10" t="s">
        <v>1302</v>
      </c>
    </row>
    <row r="29767" spans="1:8" ht="14.4" x14ac:dyDescent="0.3">
      <c r="A29767" s="16">
        <v>43059</v>
      </c>
      <c r="B29767" s="10" t="s">
        <v>1110</v>
      </c>
      <c r="C29767" s="10" t="s">
        <v>1126</v>
      </c>
      <c r="D29767">
        <v>2</v>
      </c>
      <c r="E29767">
        <v>53.98</v>
      </c>
      <c r="F29767">
        <v>18.489999999999998</v>
      </c>
      <c r="G29767" s="10" t="s">
        <v>1100</v>
      </c>
      <c r="H29767" s="10" t="s">
        <v>1258</v>
      </c>
    </row>
    <row r="29768" spans="1:8" ht="14.4" x14ac:dyDescent="0.3">
      <c r="A29768" s="16">
        <v>42779</v>
      </c>
      <c r="B29768" s="10" t="s">
        <v>1106</v>
      </c>
      <c r="C29768" s="10" t="s">
        <v>1144</v>
      </c>
      <c r="D29768">
        <v>1</v>
      </c>
      <c r="E29768">
        <v>21.95</v>
      </c>
      <c r="F29768">
        <v>8.9</v>
      </c>
      <c r="G29768" s="10" t="s">
        <v>1100</v>
      </c>
      <c r="H29768" s="10" t="s">
        <v>1272</v>
      </c>
    </row>
    <row r="29769" spans="1:8" ht="14.4" x14ac:dyDescent="0.3">
      <c r="A29769" s="16">
        <v>43016</v>
      </c>
      <c r="B29769" s="10" t="s">
        <v>1111</v>
      </c>
      <c r="C29769" s="10" t="s">
        <v>1112</v>
      </c>
      <c r="D29769">
        <v>1</v>
      </c>
      <c r="E29769">
        <v>25.95</v>
      </c>
      <c r="F29769">
        <v>9.44</v>
      </c>
      <c r="G29769" s="10" t="s">
        <v>1130</v>
      </c>
      <c r="H29769" s="10" t="s">
        <v>1367</v>
      </c>
    </row>
    <row r="29770" spans="1:8" ht="14.4" x14ac:dyDescent="0.3">
      <c r="A29770" s="16">
        <v>42948</v>
      </c>
      <c r="B29770" s="10" t="s">
        <v>1099</v>
      </c>
      <c r="C29770" s="10" t="s">
        <v>1113</v>
      </c>
      <c r="D29770">
        <v>1</v>
      </c>
      <c r="E29770">
        <v>23.95</v>
      </c>
      <c r="F29770">
        <v>9.7899999999999991</v>
      </c>
      <c r="G29770" s="10" t="s">
        <v>1100</v>
      </c>
      <c r="H29770" s="10" t="s">
        <v>1114</v>
      </c>
    </row>
    <row r="29771" spans="1:8" ht="14.4" x14ac:dyDescent="0.3">
      <c r="A29771" s="16">
        <v>42826</v>
      </c>
      <c r="B29771" s="10" t="s">
        <v>1095</v>
      </c>
      <c r="C29771" s="10" t="s">
        <v>1261</v>
      </c>
      <c r="D29771">
        <v>1</v>
      </c>
      <c r="E29771">
        <v>6.99</v>
      </c>
      <c r="F29771">
        <v>2.89</v>
      </c>
      <c r="G29771" s="10" t="s">
        <v>1100</v>
      </c>
      <c r="H29771" s="10" t="s">
        <v>1262</v>
      </c>
    </row>
    <row r="29772" spans="1:8" ht="14.4" x14ac:dyDescent="0.3">
      <c r="A29772" s="16">
        <v>43170</v>
      </c>
      <c r="B29772" s="10" t="s">
        <v>1131</v>
      </c>
      <c r="C29772" s="10" t="s">
        <v>1112</v>
      </c>
      <c r="D29772">
        <v>2</v>
      </c>
      <c r="E29772">
        <v>57.9</v>
      </c>
      <c r="F29772">
        <v>21.6</v>
      </c>
      <c r="G29772" s="10" t="s">
        <v>1130</v>
      </c>
      <c r="H29772" s="10" t="s">
        <v>1367</v>
      </c>
    </row>
    <row r="29773" spans="1:8" ht="14.4" x14ac:dyDescent="0.3">
      <c r="A29773" s="16">
        <v>42606</v>
      </c>
      <c r="B29773" s="10" t="s">
        <v>1095</v>
      </c>
      <c r="C29773" s="10" t="s">
        <v>1254</v>
      </c>
      <c r="D29773">
        <v>3</v>
      </c>
      <c r="E29773">
        <v>20.97</v>
      </c>
      <c r="F29773">
        <v>8.2899999999999991</v>
      </c>
      <c r="G29773" s="10" t="s">
        <v>1100</v>
      </c>
      <c r="H29773" s="10" t="s">
        <v>1255</v>
      </c>
    </row>
    <row r="29774" spans="1:8" ht="14.4" x14ac:dyDescent="0.3">
      <c r="A29774" s="16">
        <v>43457</v>
      </c>
      <c r="B29774" s="10" t="s">
        <v>1106</v>
      </c>
      <c r="C29774" s="10" t="s">
        <v>1096</v>
      </c>
      <c r="D29774">
        <v>1</v>
      </c>
      <c r="E29774">
        <v>21.95</v>
      </c>
      <c r="F29774">
        <v>7.38</v>
      </c>
      <c r="G29774" s="10" t="s">
        <v>1100</v>
      </c>
      <c r="H29774" s="10" t="s">
        <v>1286</v>
      </c>
    </row>
    <row r="29775" spans="1:8" ht="14.4" x14ac:dyDescent="0.3">
      <c r="A29775" s="16">
        <v>42704</v>
      </c>
      <c r="B29775" s="10" t="s">
        <v>1131</v>
      </c>
      <c r="C29775" s="10" t="s">
        <v>1112</v>
      </c>
      <c r="D29775">
        <v>2</v>
      </c>
      <c r="E29775">
        <v>57.9</v>
      </c>
      <c r="F29775">
        <v>21.83</v>
      </c>
      <c r="G29775" s="10" t="s">
        <v>1130</v>
      </c>
      <c r="H29775" s="10" t="s">
        <v>1367</v>
      </c>
    </row>
    <row r="29776" spans="1:8" ht="14.4" x14ac:dyDescent="0.3">
      <c r="A29776" s="16">
        <v>42565</v>
      </c>
      <c r="B29776" s="10" t="s">
        <v>1095</v>
      </c>
      <c r="C29776" s="10" t="s">
        <v>1107</v>
      </c>
      <c r="D29776">
        <v>49</v>
      </c>
      <c r="E29776">
        <v>188.38</v>
      </c>
      <c r="F29776">
        <v>156.07</v>
      </c>
      <c r="G29776" s="10" t="s">
        <v>1100</v>
      </c>
      <c r="H29776" s="10" t="s">
        <v>1221</v>
      </c>
    </row>
    <row r="29777" spans="1:8" ht="14.4" x14ac:dyDescent="0.3">
      <c r="A29777" s="16">
        <v>42660</v>
      </c>
      <c r="B29777" s="10" t="s">
        <v>1106</v>
      </c>
      <c r="C29777" s="10" t="s">
        <v>1317</v>
      </c>
      <c r="D29777">
        <v>1</v>
      </c>
      <c r="E29777">
        <v>21.95</v>
      </c>
      <c r="F29777">
        <v>8.65</v>
      </c>
      <c r="G29777" s="10" t="s">
        <v>1100</v>
      </c>
      <c r="H29777" s="10" t="s">
        <v>1318</v>
      </c>
    </row>
    <row r="29778" spans="1:8" ht="14.4" x14ac:dyDescent="0.3">
      <c r="A29778" s="16">
        <v>42579</v>
      </c>
      <c r="B29778" s="10" t="s">
        <v>1106</v>
      </c>
      <c r="C29778" s="10" t="s">
        <v>1118</v>
      </c>
      <c r="D29778">
        <v>3</v>
      </c>
      <c r="E29778">
        <v>65.849999999999994</v>
      </c>
      <c r="F29778">
        <v>22.39</v>
      </c>
      <c r="G29778" s="10" t="s">
        <v>1100</v>
      </c>
      <c r="H29778" s="10" t="s">
        <v>1181</v>
      </c>
    </row>
    <row r="29779" spans="1:8" ht="14.4" x14ac:dyDescent="0.3">
      <c r="A29779" s="16">
        <v>42697</v>
      </c>
      <c r="B29779" s="10" t="s">
        <v>1142</v>
      </c>
      <c r="C29779" s="10" t="s">
        <v>1140</v>
      </c>
      <c r="D29779">
        <v>4</v>
      </c>
      <c r="E29779">
        <v>94</v>
      </c>
      <c r="F29779">
        <v>32.85</v>
      </c>
      <c r="G29779" s="10" t="s">
        <v>1143</v>
      </c>
      <c r="H29779" s="10" t="s">
        <v>1141</v>
      </c>
    </row>
    <row r="29780" spans="1:8" ht="14.4" x14ac:dyDescent="0.3">
      <c r="A29780" s="16">
        <v>43261</v>
      </c>
      <c r="B29780" s="10" t="s">
        <v>1111</v>
      </c>
      <c r="C29780" s="10" t="s">
        <v>1197</v>
      </c>
      <c r="D29780">
        <v>2</v>
      </c>
      <c r="E29780">
        <v>51.9</v>
      </c>
      <c r="F29780">
        <v>18.88</v>
      </c>
      <c r="G29780" s="10" t="s">
        <v>1130</v>
      </c>
      <c r="H29780" s="10" t="s">
        <v>1198</v>
      </c>
    </row>
    <row r="29781" spans="1:8" ht="14.4" x14ac:dyDescent="0.3">
      <c r="A29781" s="16">
        <v>42412</v>
      </c>
      <c r="B29781" s="10" t="s">
        <v>1101</v>
      </c>
      <c r="C29781" s="10" t="s">
        <v>1197</v>
      </c>
      <c r="D29781">
        <v>4</v>
      </c>
      <c r="E29781">
        <v>95.8</v>
      </c>
      <c r="F29781">
        <v>34.44</v>
      </c>
      <c r="G29781" s="10" t="s">
        <v>1130</v>
      </c>
      <c r="H29781" s="10" t="s">
        <v>1198</v>
      </c>
    </row>
    <row r="29782" spans="1:8" ht="14.4" x14ac:dyDescent="0.3">
      <c r="A29782" s="16">
        <v>42481</v>
      </c>
      <c r="B29782" s="10" t="s">
        <v>1099</v>
      </c>
      <c r="C29782" s="10" t="s">
        <v>1215</v>
      </c>
      <c r="D29782">
        <v>2</v>
      </c>
      <c r="E29782">
        <v>47.9</v>
      </c>
      <c r="F29782">
        <v>20.99</v>
      </c>
      <c r="G29782" s="10" t="s">
        <v>1100</v>
      </c>
      <c r="H29782" s="10" t="s">
        <v>1222</v>
      </c>
    </row>
    <row r="29783" spans="1:8" ht="14.4" x14ac:dyDescent="0.3">
      <c r="A29783" s="16">
        <v>43405</v>
      </c>
      <c r="B29783" s="10" t="s">
        <v>1105</v>
      </c>
      <c r="C29783" s="10" t="s">
        <v>1220</v>
      </c>
      <c r="D29783">
        <v>1</v>
      </c>
      <c r="E29783">
        <v>23.95</v>
      </c>
      <c r="F29783">
        <v>10.050000000000001</v>
      </c>
      <c r="G29783" s="10" t="s">
        <v>1100</v>
      </c>
      <c r="H29783" s="10" t="s">
        <v>1299</v>
      </c>
    </row>
    <row r="29784" spans="1:8" ht="14.4" x14ac:dyDescent="0.3">
      <c r="A29784" s="16">
        <v>43151</v>
      </c>
      <c r="B29784" s="10" t="s">
        <v>1179</v>
      </c>
      <c r="C29784" s="10" t="s">
        <v>1238</v>
      </c>
      <c r="D29784">
        <v>1</v>
      </c>
      <c r="E29784">
        <v>14.5</v>
      </c>
      <c r="F29784">
        <v>5.58</v>
      </c>
      <c r="G29784" s="10" t="s">
        <v>1180</v>
      </c>
      <c r="H29784" s="10" t="s">
        <v>1239</v>
      </c>
    </row>
    <row r="29785" spans="1:8" ht="14.4" x14ac:dyDescent="0.3">
      <c r="A29785" s="16">
        <v>43167</v>
      </c>
      <c r="B29785" s="10" t="s">
        <v>1110</v>
      </c>
      <c r="C29785" s="10" t="s">
        <v>1336</v>
      </c>
      <c r="D29785">
        <v>45</v>
      </c>
      <c r="E29785">
        <v>728.73</v>
      </c>
      <c r="F29785">
        <v>445.05</v>
      </c>
      <c r="G29785" s="10" t="s">
        <v>1100</v>
      </c>
      <c r="H29785" s="10" t="s">
        <v>1349</v>
      </c>
    </row>
    <row r="29786" spans="1:8" ht="14.4" x14ac:dyDescent="0.3">
      <c r="A29786" s="16">
        <v>42703</v>
      </c>
      <c r="B29786" s="10" t="s">
        <v>1095</v>
      </c>
      <c r="C29786" s="10" t="s">
        <v>1328</v>
      </c>
      <c r="D29786">
        <v>2</v>
      </c>
      <c r="E29786">
        <v>13.98</v>
      </c>
      <c r="F29786">
        <v>5.92</v>
      </c>
      <c r="G29786" s="10" t="s">
        <v>1100</v>
      </c>
      <c r="H29786" s="10" t="s">
        <v>1329</v>
      </c>
    </row>
    <row r="29787" spans="1:8" ht="14.4" x14ac:dyDescent="0.3">
      <c r="A29787" s="16">
        <v>43266</v>
      </c>
      <c r="B29787" s="10" t="s">
        <v>1111</v>
      </c>
      <c r="C29787" s="10" t="s">
        <v>1119</v>
      </c>
      <c r="D29787">
        <v>1</v>
      </c>
      <c r="E29787">
        <v>25.95</v>
      </c>
      <c r="F29787">
        <v>10.09</v>
      </c>
      <c r="G29787" s="10" t="s">
        <v>1130</v>
      </c>
      <c r="H29787" s="10" t="s">
        <v>1120</v>
      </c>
    </row>
    <row r="29788" spans="1:8" ht="14.4" x14ac:dyDescent="0.3">
      <c r="A29788" s="16">
        <v>43123</v>
      </c>
      <c r="B29788" s="10" t="s">
        <v>1095</v>
      </c>
      <c r="C29788" s="10" t="s">
        <v>1229</v>
      </c>
      <c r="D29788">
        <v>2</v>
      </c>
      <c r="E29788">
        <v>13.98</v>
      </c>
      <c r="F29788">
        <v>7.09</v>
      </c>
      <c r="G29788" s="10" t="s">
        <v>1100</v>
      </c>
      <c r="H29788" s="10" t="s">
        <v>1230</v>
      </c>
    </row>
    <row r="29789" spans="1:8" ht="14.4" x14ac:dyDescent="0.3">
      <c r="A29789" s="16">
        <v>42845</v>
      </c>
      <c r="B29789" s="10" t="s">
        <v>1172</v>
      </c>
      <c r="C29789" s="10" t="s">
        <v>1112</v>
      </c>
      <c r="D29789">
        <v>1</v>
      </c>
      <c r="E29789">
        <v>25.5</v>
      </c>
      <c r="F29789">
        <v>9.0399999999999991</v>
      </c>
      <c r="G29789" s="10" t="s">
        <v>1116</v>
      </c>
      <c r="H29789" s="10" t="s">
        <v>1367</v>
      </c>
    </row>
    <row r="29790" spans="1:8" ht="14.4" x14ac:dyDescent="0.3">
      <c r="A29790" s="16">
        <v>42697</v>
      </c>
      <c r="B29790" s="10" t="s">
        <v>1117</v>
      </c>
      <c r="C29790" s="10" t="s">
        <v>1119</v>
      </c>
      <c r="D29790">
        <v>3</v>
      </c>
      <c r="E29790">
        <v>77.97</v>
      </c>
      <c r="F29790">
        <v>26.75</v>
      </c>
      <c r="G29790" s="10" t="s">
        <v>1130</v>
      </c>
      <c r="H29790" s="10" t="s">
        <v>1120</v>
      </c>
    </row>
    <row r="29791" spans="1:8" ht="14.4" x14ac:dyDescent="0.3">
      <c r="A29791" s="16">
        <v>42695</v>
      </c>
      <c r="B29791" s="10" t="s">
        <v>1105</v>
      </c>
      <c r="C29791" s="10" t="s">
        <v>1166</v>
      </c>
      <c r="D29791">
        <v>5</v>
      </c>
      <c r="E29791">
        <v>118.55</v>
      </c>
      <c r="F29791">
        <v>44.08</v>
      </c>
      <c r="G29791" s="10" t="s">
        <v>1100</v>
      </c>
      <c r="H29791" s="10" t="s">
        <v>1167</v>
      </c>
    </row>
    <row r="29792" spans="1:8" ht="14.4" x14ac:dyDescent="0.3">
      <c r="A29792" s="16">
        <v>43158</v>
      </c>
      <c r="B29792" s="10" t="s">
        <v>1111</v>
      </c>
      <c r="C29792" s="10" t="s">
        <v>1112</v>
      </c>
      <c r="D29792">
        <v>1</v>
      </c>
      <c r="E29792">
        <v>25.95</v>
      </c>
      <c r="F29792">
        <v>11.83</v>
      </c>
      <c r="G29792" s="10" t="s">
        <v>1130</v>
      </c>
      <c r="H29792" s="10" t="s">
        <v>1367</v>
      </c>
    </row>
    <row r="29793" spans="1:8" ht="14.4" x14ac:dyDescent="0.3">
      <c r="A29793" s="16">
        <v>43083</v>
      </c>
      <c r="B29793" s="10" t="s">
        <v>1121</v>
      </c>
      <c r="C29793" s="10" t="s">
        <v>1154</v>
      </c>
      <c r="D29793">
        <v>2</v>
      </c>
      <c r="E29793">
        <v>504</v>
      </c>
      <c r="F29793">
        <v>192.48</v>
      </c>
      <c r="G29793" s="10" t="s">
        <v>1143</v>
      </c>
      <c r="H29793" s="10" t="s">
        <v>1155</v>
      </c>
    </row>
    <row r="29794" spans="1:8" ht="14.4" x14ac:dyDescent="0.3">
      <c r="A29794" s="16">
        <v>43206</v>
      </c>
      <c r="B29794" s="10" t="s">
        <v>1110</v>
      </c>
      <c r="C29794" s="10" t="s">
        <v>1122</v>
      </c>
      <c r="D29794">
        <v>4</v>
      </c>
      <c r="E29794">
        <v>107.96</v>
      </c>
      <c r="F29794">
        <v>42.57</v>
      </c>
      <c r="G29794" s="10" t="s">
        <v>1100</v>
      </c>
      <c r="H29794" s="10" t="s">
        <v>1123</v>
      </c>
    </row>
    <row r="29795" spans="1:8" ht="14.4" x14ac:dyDescent="0.3">
      <c r="A29795" s="16">
        <v>42704</v>
      </c>
      <c r="B29795" s="10" t="s">
        <v>1105</v>
      </c>
      <c r="C29795" s="10" t="s">
        <v>1126</v>
      </c>
      <c r="D29795">
        <v>2</v>
      </c>
      <c r="E29795">
        <v>47.9</v>
      </c>
      <c r="F29795">
        <v>19.34</v>
      </c>
      <c r="G29795" s="10" t="s">
        <v>1100</v>
      </c>
      <c r="H29795" s="10" t="s">
        <v>1258</v>
      </c>
    </row>
    <row r="29796" spans="1:8" ht="14.4" x14ac:dyDescent="0.3">
      <c r="A29796" s="16">
        <v>43080</v>
      </c>
      <c r="B29796" s="10" t="s">
        <v>1162</v>
      </c>
      <c r="C29796" s="10" t="s">
        <v>1112</v>
      </c>
      <c r="D29796">
        <v>2</v>
      </c>
      <c r="E29796">
        <v>244</v>
      </c>
      <c r="F29796">
        <v>84.63</v>
      </c>
      <c r="G29796" s="10" t="s">
        <v>1116</v>
      </c>
      <c r="H29796" s="10" t="s">
        <v>1367</v>
      </c>
    </row>
    <row r="29797" spans="1:8" ht="14.4" x14ac:dyDescent="0.3">
      <c r="A29797" s="16">
        <v>43421</v>
      </c>
      <c r="B29797" s="10" t="s">
        <v>1110</v>
      </c>
      <c r="C29797" s="10" t="s">
        <v>1336</v>
      </c>
      <c r="D29797">
        <v>1</v>
      </c>
      <c r="E29797">
        <v>26.99</v>
      </c>
      <c r="F29797">
        <v>9.68</v>
      </c>
      <c r="G29797" s="10" t="s">
        <v>1100</v>
      </c>
      <c r="H29797" s="10" t="s">
        <v>1349</v>
      </c>
    </row>
    <row r="29798" spans="1:8" ht="14.4" x14ac:dyDescent="0.3">
      <c r="A29798" s="16">
        <v>43099</v>
      </c>
      <c r="B29798" s="10" t="s">
        <v>1131</v>
      </c>
      <c r="C29798" s="10" t="s">
        <v>1127</v>
      </c>
      <c r="D29798">
        <v>3</v>
      </c>
      <c r="E29798">
        <v>86.85</v>
      </c>
      <c r="F29798">
        <v>31.71</v>
      </c>
      <c r="G29798" s="10" t="s">
        <v>1130</v>
      </c>
      <c r="H29798" s="10" t="s">
        <v>1128</v>
      </c>
    </row>
    <row r="29799" spans="1:8" ht="14.4" x14ac:dyDescent="0.3">
      <c r="A29799" s="16">
        <v>43076</v>
      </c>
      <c r="B29799" s="10" t="s">
        <v>1134</v>
      </c>
      <c r="C29799" s="10" t="s">
        <v>1127</v>
      </c>
      <c r="D29799">
        <v>4</v>
      </c>
      <c r="E29799">
        <v>47.8</v>
      </c>
      <c r="F29799">
        <v>21.84</v>
      </c>
      <c r="G29799" s="10" t="s">
        <v>1100</v>
      </c>
      <c r="H29799" s="10" t="s">
        <v>1128</v>
      </c>
    </row>
    <row r="29800" spans="1:8" ht="14.4" x14ac:dyDescent="0.3">
      <c r="A29800" s="16">
        <v>43104</v>
      </c>
      <c r="B29800" s="10" t="s">
        <v>1095</v>
      </c>
      <c r="C29800" s="10" t="s">
        <v>1126</v>
      </c>
      <c r="D29800">
        <v>1</v>
      </c>
      <c r="E29800">
        <v>6.99</v>
      </c>
      <c r="F29800">
        <v>3.25</v>
      </c>
      <c r="G29800" s="10" t="s">
        <v>1100</v>
      </c>
      <c r="H29800" s="10" t="s">
        <v>1258</v>
      </c>
    </row>
    <row r="29801" spans="1:8" ht="14.4" x14ac:dyDescent="0.3">
      <c r="A29801" s="16">
        <v>43208</v>
      </c>
      <c r="B29801" s="10" t="s">
        <v>1111</v>
      </c>
      <c r="C29801" s="10" t="s">
        <v>1140</v>
      </c>
      <c r="D29801">
        <v>4</v>
      </c>
      <c r="E29801">
        <v>103.8</v>
      </c>
      <c r="F29801">
        <v>40.799999999999997</v>
      </c>
      <c r="G29801" s="10" t="s">
        <v>1130</v>
      </c>
      <c r="H29801" s="10" t="s">
        <v>1141</v>
      </c>
    </row>
    <row r="29802" spans="1:8" ht="14.4" x14ac:dyDescent="0.3">
      <c r="A29802" s="16">
        <v>43435</v>
      </c>
      <c r="B29802" s="10" t="s">
        <v>1156</v>
      </c>
      <c r="C29802" s="10" t="s">
        <v>1112</v>
      </c>
      <c r="D29802">
        <v>2</v>
      </c>
      <c r="E29802">
        <v>43.9</v>
      </c>
      <c r="F29802">
        <v>16.260000000000002</v>
      </c>
      <c r="G29802" s="10" t="s">
        <v>1100</v>
      </c>
      <c r="H29802" s="10" t="s">
        <v>1367</v>
      </c>
    </row>
    <row r="29803" spans="1:8" ht="14.4" x14ac:dyDescent="0.3">
      <c r="A29803" s="16">
        <v>42940</v>
      </c>
      <c r="B29803" s="10" t="s">
        <v>1110</v>
      </c>
      <c r="C29803" s="10" t="s">
        <v>1112</v>
      </c>
      <c r="D29803">
        <v>1</v>
      </c>
      <c r="E29803">
        <v>26.99</v>
      </c>
      <c r="F29803">
        <v>10.64</v>
      </c>
      <c r="G29803" s="10" t="s">
        <v>1100</v>
      </c>
      <c r="H29803" s="10" t="s">
        <v>1367</v>
      </c>
    </row>
    <row r="29804" spans="1:8" ht="14.4" x14ac:dyDescent="0.3">
      <c r="A29804" s="16">
        <v>43083</v>
      </c>
      <c r="B29804" s="10" t="s">
        <v>1095</v>
      </c>
      <c r="C29804" s="10" t="s">
        <v>1191</v>
      </c>
      <c r="D29804">
        <v>2</v>
      </c>
      <c r="E29804">
        <v>13.98</v>
      </c>
      <c r="F29804">
        <v>6.5</v>
      </c>
      <c r="G29804" s="10" t="s">
        <v>1100</v>
      </c>
      <c r="H29804" s="10" t="s">
        <v>1210</v>
      </c>
    </row>
    <row r="29805" spans="1:8" ht="14.4" x14ac:dyDescent="0.3">
      <c r="A29805" s="16">
        <v>42865</v>
      </c>
      <c r="B29805" s="10" t="s">
        <v>1106</v>
      </c>
      <c r="C29805" s="10" t="s">
        <v>1112</v>
      </c>
      <c r="D29805">
        <v>1</v>
      </c>
      <c r="E29805">
        <v>21.95</v>
      </c>
      <c r="F29805">
        <v>7.8</v>
      </c>
      <c r="G29805" s="10" t="s">
        <v>1100</v>
      </c>
      <c r="H29805" s="10" t="s">
        <v>1367</v>
      </c>
    </row>
    <row r="29806" spans="1:8" ht="14.4" x14ac:dyDescent="0.3">
      <c r="A29806" s="16">
        <v>42459</v>
      </c>
      <c r="B29806" s="10" t="s">
        <v>1156</v>
      </c>
      <c r="C29806" s="10" t="s">
        <v>1194</v>
      </c>
      <c r="D29806">
        <v>49</v>
      </c>
      <c r="E29806">
        <v>559.29</v>
      </c>
      <c r="F29806">
        <v>449.28</v>
      </c>
      <c r="G29806" s="10" t="s">
        <v>1100</v>
      </c>
      <c r="H29806" s="10" t="s">
        <v>1195</v>
      </c>
    </row>
    <row r="29807" spans="1:8" ht="14.4" x14ac:dyDescent="0.3">
      <c r="A29807" s="16">
        <v>42411</v>
      </c>
      <c r="B29807" s="10" t="s">
        <v>1110</v>
      </c>
      <c r="C29807" s="10" t="s">
        <v>1148</v>
      </c>
      <c r="D29807">
        <v>5</v>
      </c>
      <c r="E29807">
        <v>133.6</v>
      </c>
      <c r="F29807">
        <v>53.21</v>
      </c>
      <c r="G29807" s="10" t="s">
        <v>1100</v>
      </c>
      <c r="H29807" s="10" t="s">
        <v>1149</v>
      </c>
    </row>
    <row r="29808" spans="1:8" ht="14.4" x14ac:dyDescent="0.3">
      <c r="A29808" s="16">
        <v>43283</v>
      </c>
      <c r="B29808" s="10" t="s">
        <v>1117</v>
      </c>
      <c r="C29808" s="10" t="s">
        <v>1202</v>
      </c>
      <c r="D29808">
        <v>4</v>
      </c>
      <c r="E29808">
        <v>103.96</v>
      </c>
      <c r="F29808">
        <v>39.68</v>
      </c>
      <c r="G29808" s="10" t="s">
        <v>1130</v>
      </c>
      <c r="H29808" s="10" t="s">
        <v>1242</v>
      </c>
    </row>
    <row r="29809" spans="1:8" ht="14.4" x14ac:dyDescent="0.3">
      <c r="A29809" s="16">
        <v>43056</v>
      </c>
      <c r="B29809" s="10" t="s">
        <v>1101</v>
      </c>
      <c r="C29809" s="10" t="s">
        <v>1112</v>
      </c>
      <c r="D29809">
        <v>2</v>
      </c>
      <c r="E29809">
        <v>47.9</v>
      </c>
      <c r="F29809">
        <v>15.43</v>
      </c>
      <c r="G29809" s="10" t="s">
        <v>1130</v>
      </c>
      <c r="H29809" s="10" t="s">
        <v>1367</v>
      </c>
    </row>
    <row r="29810" spans="1:8" ht="14.4" x14ac:dyDescent="0.3">
      <c r="A29810" s="16">
        <v>43043</v>
      </c>
      <c r="B29810" s="10" t="s">
        <v>1106</v>
      </c>
      <c r="C29810" s="10" t="s">
        <v>1371</v>
      </c>
      <c r="D29810">
        <v>40</v>
      </c>
      <c r="E29810">
        <v>544.36</v>
      </c>
      <c r="F29810">
        <v>291.70999999999998</v>
      </c>
      <c r="G29810" s="10" t="s">
        <v>1100</v>
      </c>
      <c r="H29810" s="10" t="s">
        <v>1372</v>
      </c>
    </row>
    <row r="29811" spans="1:8" ht="14.4" x14ac:dyDescent="0.3">
      <c r="A29811" s="16">
        <v>42548</v>
      </c>
      <c r="B29811" s="10" t="s">
        <v>1095</v>
      </c>
      <c r="C29811" s="10" t="s">
        <v>1186</v>
      </c>
      <c r="D29811">
        <v>36</v>
      </c>
      <c r="E29811">
        <v>161.05000000000001</v>
      </c>
      <c r="F29811">
        <v>99.45</v>
      </c>
      <c r="G29811" s="10" t="s">
        <v>1100</v>
      </c>
      <c r="H29811" s="10" t="s">
        <v>1187</v>
      </c>
    </row>
    <row r="29812" spans="1:8" ht="14.4" x14ac:dyDescent="0.3">
      <c r="A29812" s="16">
        <v>43400</v>
      </c>
      <c r="B29812" s="10" t="s">
        <v>1156</v>
      </c>
      <c r="C29812" s="10" t="s">
        <v>1118</v>
      </c>
      <c r="D29812">
        <v>1</v>
      </c>
      <c r="E29812">
        <v>21.95</v>
      </c>
      <c r="F29812">
        <v>8.1300000000000008</v>
      </c>
      <c r="G29812" s="10" t="s">
        <v>1100</v>
      </c>
      <c r="H29812" s="10" t="s">
        <v>1181</v>
      </c>
    </row>
    <row r="29813" spans="1:8" ht="14.4" x14ac:dyDescent="0.3">
      <c r="A29813" s="16">
        <v>43383</v>
      </c>
      <c r="B29813" s="10" t="s">
        <v>1099</v>
      </c>
      <c r="C29813" s="10" t="s">
        <v>1197</v>
      </c>
      <c r="D29813">
        <v>2</v>
      </c>
      <c r="E29813">
        <v>47.9</v>
      </c>
      <c r="F29813">
        <v>21.79</v>
      </c>
      <c r="G29813" s="10" t="s">
        <v>1100</v>
      </c>
      <c r="H29813" s="10" t="s">
        <v>1198</v>
      </c>
    </row>
    <row r="29814" spans="1:8" ht="14.4" x14ac:dyDescent="0.3">
      <c r="A29814" s="16">
        <v>43240</v>
      </c>
      <c r="B29814" s="10" t="s">
        <v>1142</v>
      </c>
      <c r="C29814" s="10" t="s">
        <v>1119</v>
      </c>
      <c r="D29814">
        <v>2</v>
      </c>
      <c r="E29814">
        <v>47</v>
      </c>
      <c r="F29814">
        <v>18.34</v>
      </c>
      <c r="G29814" s="10" t="s">
        <v>1143</v>
      </c>
      <c r="H29814" s="10" t="s">
        <v>1120</v>
      </c>
    </row>
    <row r="29815" spans="1:8" ht="14.4" x14ac:dyDescent="0.3">
      <c r="A29815" s="16">
        <v>43060</v>
      </c>
      <c r="B29815" s="10" t="s">
        <v>1131</v>
      </c>
      <c r="C29815" s="10" t="s">
        <v>1275</v>
      </c>
      <c r="D29815">
        <v>1</v>
      </c>
      <c r="E29815">
        <v>28.95</v>
      </c>
      <c r="F29815">
        <v>10.57</v>
      </c>
      <c r="G29815" s="10" t="s">
        <v>1130</v>
      </c>
      <c r="H29815" s="10" t="s">
        <v>1276</v>
      </c>
    </row>
    <row r="29816" spans="1:8" ht="14.4" x14ac:dyDescent="0.3">
      <c r="A29816" s="16">
        <v>43154</v>
      </c>
      <c r="B29816" s="10" t="s">
        <v>1162</v>
      </c>
      <c r="C29816" s="10" t="s">
        <v>1182</v>
      </c>
      <c r="D29816">
        <v>3</v>
      </c>
      <c r="E29816">
        <v>366</v>
      </c>
      <c r="F29816">
        <v>149.34</v>
      </c>
      <c r="G29816" s="10" t="s">
        <v>1116</v>
      </c>
      <c r="H29816" s="10" t="s">
        <v>1183</v>
      </c>
    </row>
    <row r="29817" spans="1:8" ht="14.4" x14ac:dyDescent="0.3">
      <c r="A29817" s="16">
        <v>42416</v>
      </c>
      <c r="B29817" s="10" t="s">
        <v>1106</v>
      </c>
      <c r="C29817" s="10" t="s">
        <v>1132</v>
      </c>
      <c r="D29817">
        <v>69</v>
      </c>
      <c r="E29817">
        <v>802.71</v>
      </c>
      <c r="F29817">
        <v>538.30999999999995</v>
      </c>
      <c r="G29817" s="10" t="s">
        <v>1100</v>
      </c>
      <c r="H29817" s="10" t="s">
        <v>1133</v>
      </c>
    </row>
    <row r="29818" spans="1:8" ht="14.4" x14ac:dyDescent="0.3">
      <c r="A29818" s="16">
        <v>42748</v>
      </c>
      <c r="B29818" s="10" t="s">
        <v>1156</v>
      </c>
      <c r="C29818" s="10" t="s">
        <v>1127</v>
      </c>
      <c r="D29818">
        <v>1</v>
      </c>
      <c r="E29818">
        <v>21.95</v>
      </c>
      <c r="F29818">
        <v>8.48</v>
      </c>
      <c r="G29818" s="10" t="s">
        <v>1100</v>
      </c>
      <c r="H29818" s="10" t="s">
        <v>1128</v>
      </c>
    </row>
    <row r="29819" spans="1:8" ht="14.4" x14ac:dyDescent="0.3">
      <c r="A29819" s="16">
        <v>42653</v>
      </c>
      <c r="B29819" s="10" t="s">
        <v>1110</v>
      </c>
      <c r="C29819" s="10" t="s">
        <v>1112</v>
      </c>
      <c r="D29819">
        <v>61</v>
      </c>
      <c r="E29819">
        <v>823.2</v>
      </c>
      <c r="F29819">
        <v>721.33</v>
      </c>
      <c r="G29819" s="10" t="s">
        <v>1100</v>
      </c>
      <c r="H29819" s="10" t="s">
        <v>1367</v>
      </c>
    </row>
    <row r="29820" spans="1:8" ht="14.4" x14ac:dyDescent="0.3">
      <c r="A29820" s="16">
        <v>43303</v>
      </c>
      <c r="B29820" s="10" t="s">
        <v>1106</v>
      </c>
      <c r="C29820" s="10" t="s">
        <v>1159</v>
      </c>
      <c r="D29820">
        <v>2</v>
      </c>
      <c r="E29820">
        <v>43.9</v>
      </c>
      <c r="F29820">
        <v>16.28</v>
      </c>
      <c r="G29820" s="10" t="s">
        <v>1100</v>
      </c>
      <c r="H29820" s="10" t="s">
        <v>1369</v>
      </c>
    </row>
    <row r="29821" spans="1:8" ht="14.4" x14ac:dyDescent="0.3">
      <c r="A29821" s="16">
        <v>43420</v>
      </c>
      <c r="B29821" s="10" t="s">
        <v>1110</v>
      </c>
      <c r="C29821" s="10" t="s">
        <v>1112</v>
      </c>
      <c r="D29821">
        <v>2</v>
      </c>
      <c r="E29821">
        <v>53.98</v>
      </c>
      <c r="F29821">
        <v>19.78</v>
      </c>
      <c r="G29821" s="10" t="s">
        <v>1100</v>
      </c>
      <c r="H29821" s="10" t="s">
        <v>1367</v>
      </c>
    </row>
    <row r="29822" spans="1:8" ht="14.4" x14ac:dyDescent="0.3">
      <c r="A29822" s="16">
        <v>43299</v>
      </c>
      <c r="B29822" s="10" t="s">
        <v>1117</v>
      </c>
      <c r="C29822" s="10" t="s">
        <v>1118</v>
      </c>
      <c r="D29822">
        <v>3</v>
      </c>
      <c r="E29822">
        <v>77.97</v>
      </c>
      <c r="F29822">
        <v>27.96</v>
      </c>
      <c r="G29822" s="10" t="s">
        <v>1130</v>
      </c>
      <c r="H29822" s="10" t="s">
        <v>1181</v>
      </c>
    </row>
    <row r="29823" spans="1:8" ht="14.4" x14ac:dyDescent="0.3">
      <c r="A29823" s="16">
        <v>42514</v>
      </c>
      <c r="B29823" s="10" t="s">
        <v>1105</v>
      </c>
      <c r="C29823" s="10" t="s">
        <v>1332</v>
      </c>
      <c r="D29823">
        <v>3</v>
      </c>
      <c r="E29823">
        <v>71.849999999999994</v>
      </c>
      <c r="F29823">
        <v>29.58</v>
      </c>
      <c r="G29823" s="10" t="s">
        <v>1100</v>
      </c>
      <c r="H29823" s="10" t="s">
        <v>1333</v>
      </c>
    </row>
    <row r="29824" spans="1:8" ht="14.4" x14ac:dyDescent="0.3">
      <c r="A29824" s="16">
        <v>43085</v>
      </c>
      <c r="B29824" s="10" t="s">
        <v>1117</v>
      </c>
      <c r="C29824" s="10" t="s">
        <v>1140</v>
      </c>
      <c r="D29824">
        <v>2</v>
      </c>
      <c r="E29824">
        <v>51.98</v>
      </c>
      <c r="F29824">
        <v>20.239999999999998</v>
      </c>
      <c r="G29824" s="10" t="s">
        <v>1130</v>
      </c>
      <c r="H29824" s="10" t="s">
        <v>1141</v>
      </c>
    </row>
    <row r="29825" spans="1:8" ht="14.4" x14ac:dyDescent="0.3">
      <c r="A29825" s="16">
        <v>43062</v>
      </c>
      <c r="B29825" s="10" t="s">
        <v>1138</v>
      </c>
      <c r="C29825" s="10" t="s">
        <v>1253</v>
      </c>
      <c r="D29825">
        <v>5</v>
      </c>
      <c r="E29825">
        <v>130</v>
      </c>
      <c r="F29825">
        <v>49.13</v>
      </c>
      <c r="G29825" s="10" t="s">
        <v>1116</v>
      </c>
      <c r="H29825" s="10" t="s">
        <v>1359</v>
      </c>
    </row>
    <row r="29826" spans="1:8" ht="14.4" x14ac:dyDescent="0.3">
      <c r="A29826" s="16">
        <v>43301</v>
      </c>
      <c r="B29826" s="10" t="s">
        <v>1138</v>
      </c>
      <c r="C29826" s="10" t="s">
        <v>1112</v>
      </c>
      <c r="D29826">
        <v>2</v>
      </c>
      <c r="E29826">
        <v>52</v>
      </c>
      <c r="F29826">
        <v>22.74</v>
      </c>
      <c r="G29826" s="10" t="s">
        <v>1116</v>
      </c>
      <c r="H29826" s="10" t="s">
        <v>1367</v>
      </c>
    </row>
    <row r="29827" spans="1:8" ht="14.4" x14ac:dyDescent="0.3">
      <c r="A29827" s="16">
        <v>43172</v>
      </c>
      <c r="B29827" s="10" t="s">
        <v>1172</v>
      </c>
      <c r="C29827" s="10" t="s">
        <v>1169</v>
      </c>
      <c r="D29827">
        <v>4</v>
      </c>
      <c r="E29827">
        <v>102</v>
      </c>
      <c r="F29827">
        <v>37.42</v>
      </c>
      <c r="G29827" s="10" t="s">
        <v>1116</v>
      </c>
      <c r="H29827" s="10" t="s">
        <v>1233</v>
      </c>
    </row>
    <row r="29828" spans="1:8" ht="14.4" x14ac:dyDescent="0.3">
      <c r="A29828" s="16">
        <v>43250</v>
      </c>
      <c r="B29828" s="10" t="s">
        <v>1099</v>
      </c>
      <c r="C29828" s="10" t="s">
        <v>1186</v>
      </c>
      <c r="D29828">
        <v>1</v>
      </c>
      <c r="E29828">
        <v>23.95</v>
      </c>
      <c r="F29828">
        <v>8.98</v>
      </c>
      <c r="G29828" s="10" t="s">
        <v>1100</v>
      </c>
      <c r="H29828" s="10" t="s">
        <v>1187</v>
      </c>
    </row>
    <row r="29829" spans="1:8" ht="14.4" x14ac:dyDescent="0.3">
      <c r="A29829" s="16">
        <v>43102</v>
      </c>
      <c r="B29829" s="10" t="s">
        <v>1147</v>
      </c>
      <c r="C29829" s="10" t="s">
        <v>1196</v>
      </c>
      <c r="D29829">
        <v>1</v>
      </c>
      <c r="E29829">
        <v>41.95</v>
      </c>
      <c r="F29829">
        <v>20.59</v>
      </c>
      <c r="G29829" s="10" t="s">
        <v>1116</v>
      </c>
      <c r="H29829" s="10" t="s">
        <v>1306</v>
      </c>
    </row>
    <row r="29830" spans="1:8" ht="14.4" x14ac:dyDescent="0.3">
      <c r="A29830" s="16">
        <v>42717</v>
      </c>
      <c r="B29830" s="10" t="s">
        <v>1095</v>
      </c>
      <c r="C29830" s="10" t="s">
        <v>1202</v>
      </c>
      <c r="D29830">
        <v>3</v>
      </c>
      <c r="E29830">
        <v>20.97</v>
      </c>
      <c r="F29830">
        <v>10.63</v>
      </c>
      <c r="G29830" s="10" t="s">
        <v>1100</v>
      </c>
      <c r="H29830" s="10" t="s">
        <v>1242</v>
      </c>
    </row>
    <row r="29831" spans="1:8" ht="14.4" x14ac:dyDescent="0.3">
      <c r="A29831" s="16">
        <v>42820</v>
      </c>
      <c r="B29831" s="10" t="s">
        <v>1110</v>
      </c>
      <c r="C29831" s="10" t="s">
        <v>1112</v>
      </c>
      <c r="D29831">
        <v>2</v>
      </c>
      <c r="E29831">
        <v>53.98</v>
      </c>
      <c r="F29831">
        <v>19.14</v>
      </c>
      <c r="G29831" s="10" t="s">
        <v>1100</v>
      </c>
      <c r="H29831" s="10" t="s">
        <v>1367</v>
      </c>
    </row>
    <row r="29832" spans="1:8" ht="14.4" x14ac:dyDescent="0.3">
      <c r="A29832" s="16">
        <v>42708</v>
      </c>
      <c r="B29832" s="10" t="s">
        <v>1117</v>
      </c>
      <c r="C29832" s="10" t="s">
        <v>1197</v>
      </c>
      <c r="D29832">
        <v>4</v>
      </c>
      <c r="E29832">
        <v>103.96</v>
      </c>
      <c r="F29832">
        <v>39.68</v>
      </c>
      <c r="G29832" s="10" t="s">
        <v>1130</v>
      </c>
      <c r="H29832" s="10" t="s">
        <v>1198</v>
      </c>
    </row>
    <row r="29833" spans="1:8" ht="14.4" x14ac:dyDescent="0.3">
      <c r="A29833" s="16">
        <v>43096</v>
      </c>
      <c r="B29833" s="10" t="s">
        <v>1095</v>
      </c>
      <c r="C29833" s="10" t="s">
        <v>1196</v>
      </c>
      <c r="D29833">
        <v>1</v>
      </c>
      <c r="E29833">
        <v>6.99</v>
      </c>
      <c r="F29833">
        <v>3.09</v>
      </c>
      <c r="G29833" s="10" t="s">
        <v>1100</v>
      </c>
      <c r="H29833" s="10" t="s">
        <v>1306</v>
      </c>
    </row>
    <row r="29834" spans="1:8" ht="14.4" x14ac:dyDescent="0.3">
      <c r="A29834" s="16">
        <v>42971</v>
      </c>
      <c r="B29834" s="10" t="s">
        <v>1095</v>
      </c>
      <c r="C29834" s="10" t="s">
        <v>1112</v>
      </c>
      <c r="D29834">
        <v>2</v>
      </c>
      <c r="E29834">
        <v>13.98</v>
      </c>
      <c r="F29834">
        <v>6.31</v>
      </c>
      <c r="G29834" s="10" t="s">
        <v>1100</v>
      </c>
      <c r="H29834" s="10" t="s">
        <v>1367</v>
      </c>
    </row>
    <row r="29835" spans="1:8" ht="14.4" x14ac:dyDescent="0.3">
      <c r="A29835" s="16">
        <v>42722</v>
      </c>
      <c r="B29835" s="10" t="s">
        <v>1110</v>
      </c>
      <c r="C29835" s="10" t="s">
        <v>1197</v>
      </c>
      <c r="D29835">
        <v>4</v>
      </c>
      <c r="E29835">
        <v>107.96</v>
      </c>
      <c r="F29835">
        <v>47.3</v>
      </c>
      <c r="G29835" s="10" t="s">
        <v>1100</v>
      </c>
      <c r="H29835" s="10" t="s">
        <v>1198</v>
      </c>
    </row>
    <row r="29836" spans="1:8" ht="14.4" x14ac:dyDescent="0.3">
      <c r="A29836" s="16">
        <v>42467</v>
      </c>
      <c r="B29836" s="10" t="s">
        <v>1162</v>
      </c>
      <c r="C29836" s="10" t="s">
        <v>1112</v>
      </c>
      <c r="D29836">
        <v>48</v>
      </c>
      <c r="E29836">
        <v>3103.68</v>
      </c>
      <c r="F29836">
        <v>2078.81</v>
      </c>
      <c r="G29836" s="10" t="s">
        <v>1116</v>
      </c>
      <c r="H29836" s="10" t="s">
        <v>1367</v>
      </c>
    </row>
    <row r="29837" spans="1:8" ht="14.4" x14ac:dyDescent="0.3">
      <c r="A29837" s="16">
        <v>43068</v>
      </c>
      <c r="B29837" s="10" t="s">
        <v>1156</v>
      </c>
      <c r="C29837" s="10" t="s">
        <v>1202</v>
      </c>
      <c r="D29837">
        <v>1</v>
      </c>
      <c r="E29837">
        <v>21.95</v>
      </c>
      <c r="F29837">
        <v>9.26</v>
      </c>
      <c r="G29837" s="10" t="s">
        <v>1100</v>
      </c>
      <c r="H29837" s="10" t="s">
        <v>1242</v>
      </c>
    </row>
    <row r="29838" spans="1:8" ht="14.4" x14ac:dyDescent="0.3">
      <c r="A29838" s="16">
        <v>43076</v>
      </c>
      <c r="B29838" s="10" t="s">
        <v>1117</v>
      </c>
      <c r="C29838" s="10" t="s">
        <v>1112</v>
      </c>
      <c r="D29838">
        <v>2</v>
      </c>
      <c r="E29838">
        <v>51.98</v>
      </c>
      <c r="F29838">
        <v>21.64</v>
      </c>
      <c r="G29838" s="10" t="s">
        <v>1130</v>
      </c>
      <c r="H29838" s="10" t="s">
        <v>1367</v>
      </c>
    </row>
    <row r="29839" spans="1:8" ht="14.4" x14ac:dyDescent="0.3">
      <c r="A29839" s="16">
        <v>42869</v>
      </c>
      <c r="B29839" s="10" t="s">
        <v>1134</v>
      </c>
      <c r="C29839" s="10" t="s">
        <v>1328</v>
      </c>
      <c r="D29839">
        <v>1</v>
      </c>
      <c r="E29839">
        <v>11.95</v>
      </c>
      <c r="F29839">
        <v>5.72</v>
      </c>
      <c r="G29839" s="10" t="s">
        <v>1100</v>
      </c>
      <c r="H29839" s="10" t="s">
        <v>1329</v>
      </c>
    </row>
    <row r="29840" spans="1:8" ht="14.4" x14ac:dyDescent="0.3">
      <c r="A29840" s="16">
        <v>42951</v>
      </c>
      <c r="B29840" s="10" t="s">
        <v>1106</v>
      </c>
      <c r="C29840" s="10" t="s">
        <v>1173</v>
      </c>
      <c r="D29840">
        <v>1</v>
      </c>
      <c r="E29840">
        <v>21.95</v>
      </c>
      <c r="F29840">
        <v>7.72</v>
      </c>
      <c r="G29840" s="10" t="s">
        <v>1100</v>
      </c>
      <c r="H29840" s="10" t="s">
        <v>1370</v>
      </c>
    </row>
    <row r="29841" spans="1:8" ht="14.4" x14ac:dyDescent="0.3">
      <c r="A29841" s="16">
        <v>43041</v>
      </c>
      <c r="B29841" s="10" t="s">
        <v>1117</v>
      </c>
      <c r="C29841" s="10" t="s">
        <v>1202</v>
      </c>
      <c r="D29841">
        <v>1</v>
      </c>
      <c r="E29841">
        <v>25.99</v>
      </c>
      <c r="F29841">
        <v>10.42</v>
      </c>
      <c r="G29841" s="10" t="s">
        <v>1130</v>
      </c>
      <c r="H29841" s="10" t="s">
        <v>1242</v>
      </c>
    </row>
    <row r="29842" spans="1:8" ht="14.4" x14ac:dyDescent="0.3">
      <c r="A29842" s="16">
        <v>43077</v>
      </c>
      <c r="B29842" s="10" t="s">
        <v>1105</v>
      </c>
      <c r="C29842" s="10" t="s">
        <v>1126</v>
      </c>
      <c r="D29842">
        <v>1</v>
      </c>
      <c r="E29842">
        <v>23.95</v>
      </c>
      <c r="F29842">
        <v>10.33</v>
      </c>
      <c r="G29842" s="10" t="s">
        <v>1100</v>
      </c>
      <c r="H29842" s="10" t="s">
        <v>1258</v>
      </c>
    </row>
    <row r="29843" spans="1:8" ht="14.4" x14ac:dyDescent="0.3">
      <c r="A29843" s="16">
        <v>43121</v>
      </c>
      <c r="B29843" s="10" t="s">
        <v>1106</v>
      </c>
      <c r="C29843" s="10" t="s">
        <v>1196</v>
      </c>
      <c r="D29843">
        <v>3</v>
      </c>
      <c r="E29843">
        <v>65.849999999999994</v>
      </c>
      <c r="F29843">
        <v>27.48</v>
      </c>
      <c r="G29843" s="10" t="s">
        <v>1100</v>
      </c>
      <c r="H29843" s="10" t="s">
        <v>1306</v>
      </c>
    </row>
    <row r="29844" spans="1:8" ht="14.4" x14ac:dyDescent="0.3">
      <c r="A29844" s="16">
        <v>43066</v>
      </c>
      <c r="B29844" s="10" t="s">
        <v>1117</v>
      </c>
      <c r="C29844" s="10" t="s">
        <v>1140</v>
      </c>
      <c r="D29844">
        <v>1</v>
      </c>
      <c r="E29844">
        <v>25.99</v>
      </c>
      <c r="F29844">
        <v>9.32</v>
      </c>
      <c r="G29844" s="10" t="s">
        <v>1130</v>
      </c>
      <c r="H29844" s="10" t="s">
        <v>1141</v>
      </c>
    </row>
    <row r="29845" spans="1:8" ht="14.4" x14ac:dyDescent="0.3">
      <c r="A29845" s="16">
        <v>43047</v>
      </c>
      <c r="B29845" s="10" t="s">
        <v>1095</v>
      </c>
      <c r="C29845" s="10" t="s">
        <v>1197</v>
      </c>
      <c r="D29845">
        <v>1</v>
      </c>
      <c r="E29845">
        <v>6.99</v>
      </c>
      <c r="F29845">
        <v>3.12</v>
      </c>
      <c r="G29845" s="10" t="s">
        <v>1100</v>
      </c>
      <c r="H29845" s="10" t="s">
        <v>1198</v>
      </c>
    </row>
    <row r="29846" spans="1:8" ht="14.4" x14ac:dyDescent="0.3">
      <c r="A29846" s="16">
        <v>42797</v>
      </c>
      <c r="B29846" s="10" t="s">
        <v>1168</v>
      </c>
      <c r="C29846" s="10" t="s">
        <v>1139</v>
      </c>
      <c r="D29846">
        <v>3</v>
      </c>
      <c r="E29846">
        <v>125.85</v>
      </c>
      <c r="F29846">
        <v>48</v>
      </c>
      <c r="G29846" s="10" t="s">
        <v>1125</v>
      </c>
      <c r="H29846" s="10" t="s">
        <v>1207</v>
      </c>
    </row>
    <row r="29847" spans="1:8" ht="14.4" x14ac:dyDescent="0.3">
      <c r="A29847" s="16">
        <v>42816</v>
      </c>
      <c r="B29847" s="10" t="s">
        <v>1095</v>
      </c>
      <c r="C29847" s="10" t="s">
        <v>1332</v>
      </c>
      <c r="D29847">
        <v>3</v>
      </c>
      <c r="E29847">
        <v>20.97</v>
      </c>
      <c r="F29847">
        <v>9.9499999999999993</v>
      </c>
      <c r="G29847" s="10" t="s">
        <v>1100</v>
      </c>
      <c r="H29847" s="10" t="s">
        <v>1333</v>
      </c>
    </row>
    <row r="29848" spans="1:8" ht="14.4" x14ac:dyDescent="0.3">
      <c r="A29848" s="16">
        <v>43277</v>
      </c>
      <c r="B29848" s="10" t="s">
        <v>1106</v>
      </c>
      <c r="C29848" s="10" t="s">
        <v>1126</v>
      </c>
      <c r="D29848">
        <v>4</v>
      </c>
      <c r="E29848">
        <v>87.8</v>
      </c>
      <c r="F29848">
        <v>36.29</v>
      </c>
      <c r="G29848" s="10" t="s">
        <v>1100</v>
      </c>
      <c r="H29848" s="10" t="s">
        <v>1258</v>
      </c>
    </row>
    <row r="29849" spans="1:8" ht="14.4" x14ac:dyDescent="0.3">
      <c r="A29849" s="16">
        <v>43072</v>
      </c>
      <c r="B29849" s="10" t="s">
        <v>1110</v>
      </c>
      <c r="C29849" s="10" t="s">
        <v>1229</v>
      </c>
      <c r="D29849">
        <v>3</v>
      </c>
      <c r="E29849">
        <v>80.97</v>
      </c>
      <c r="F29849">
        <v>31.93</v>
      </c>
      <c r="G29849" s="10" t="s">
        <v>1100</v>
      </c>
      <c r="H29849" s="10" t="s">
        <v>1230</v>
      </c>
    </row>
    <row r="29850" spans="1:8" ht="14.4" x14ac:dyDescent="0.3">
      <c r="A29850" s="16">
        <v>43436</v>
      </c>
      <c r="B29850" s="10" t="s">
        <v>1095</v>
      </c>
      <c r="C29850" s="10" t="s">
        <v>1297</v>
      </c>
      <c r="D29850">
        <v>2</v>
      </c>
      <c r="E29850">
        <v>13.98</v>
      </c>
      <c r="F29850">
        <v>5.59</v>
      </c>
      <c r="G29850" s="10" t="s">
        <v>1100</v>
      </c>
      <c r="H29850" s="10" t="s">
        <v>1298</v>
      </c>
    </row>
    <row r="29851" spans="1:8" ht="14.4" x14ac:dyDescent="0.3">
      <c r="A29851" s="16">
        <v>43417</v>
      </c>
      <c r="B29851" s="10" t="s">
        <v>1095</v>
      </c>
      <c r="C29851" s="10" t="s">
        <v>1132</v>
      </c>
      <c r="D29851">
        <v>2</v>
      </c>
      <c r="E29851">
        <v>13.98</v>
      </c>
      <c r="F29851">
        <v>5.66</v>
      </c>
      <c r="G29851" s="10" t="s">
        <v>1100</v>
      </c>
      <c r="H29851" s="10" t="s">
        <v>1133</v>
      </c>
    </row>
    <row r="29852" spans="1:8" ht="14.4" x14ac:dyDescent="0.3">
      <c r="A29852" s="16">
        <v>42716</v>
      </c>
      <c r="B29852" s="10" t="s">
        <v>1110</v>
      </c>
      <c r="C29852" s="10" t="s">
        <v>1112</v>
      </c>
      <c r="D29852">
        <v>3</v>
      </c>
      <c r="E29852">
        <v>80.97</v>
      </c>
      <c r="F29852">
        <v>33.86</v>
      </c>
      <c r="G29852" s="10" t="s">
        <v>1100</v>
      </c>
      <c r="H29852" s="10" t="s">
        <v>1367</v>
      </c>
    </row>
    <row r="29853" spans="1:8" ht="14.4" x14ac:dyDescent="0.3">
      <c r="A29853" s="16">
        <v>42720</v>
      </c>
      <c r="B29853" s="10" t="s">
        <v>1106</v>
      </c>
      <c r="C29853" s="10" t="s">
        <v>1328</v>
      </c>
      <c r="D29853">
        <v>2</v>
      </c>
      <c r="E29853">
        <v>43.9</v>
      </c>
      <c r="F29853">
        <v>18.66</v>
      </c>
      <c r="G29853" s="10" t="s">
        <v>1100</v>
      </c>
      <c r="H29853" s="10" t="s">
        <v>1329</v>
      </c>
    </row>
    <row r="29854" spans="1:8" ht="14.4" x14ac:dyDescent="0.3">
      <c r="A29854" s="16">
        <v>42831</v>
      </c>
      <c r="B29854" s="10" t="s">
        <v>1095</v>
      </c>
      <c r="C29854" s="10" t="s">
        <v>1247</v>
      </c>
      <c r="D29854">
        <v>2</v>
      </c>
      <c r="E29854">
        <v>13.98</v>
      </c>
      <c r="F29854">
        <v>6.76</v>
      </c>
      <c r="G29854" s="10" t="s">
        <v>1100</v>
      </c>
      <c r="H29854" s="10" t="s">
        <v>1248</v>
      </c>
    </row>
    <row r="29855" spans="1:8" ht="14.4" x14ac:dyDescent="0.3">
      <c r="A29855" s="16">
        <v>43098</v>
      </c>
      <c r="B29855" s="10" t="s">
        <v>1111</v>
      </c>
      <c r="C29855" s="10" t="s">
        <v>1371</v>
      </c>
      <c r="D29855">
        <v>1</v>
      </c>
      <c r="E29855">
        <v>25.95</v>
      </c>
      <c r="F29855">
        <v>10.42</v>
      </c>
      <c r="G29855" s="10" t="s">
        <v>1130</v>
      </c>
      <c r="H29855" s="10" t="s">
        <v>1372</v>
      </c>
    </row>
    <row r="29856" spans="1:8" ht="14.4" x14ac:dyDescent="0.3">
      <c r="A29856" s="16">
        <v>42927</v>
      </c>
      <c r="B29856" s="10" t="s">
        <v>1106</v>
      </c>
      <c r="C29856" s="10" t="s">
        <v>1126</v>
      </c>
      <c r="D29856">
        <v>2</v>
      </c>
      <c r="E29856">
        <v>43.9</v>
      </c>
      <c r="F29856">
        <v>17.47</v>
      </c>
      <c r="G29856" s="10" t="s">
        <v>1100</v>
      </c>
      <c r="H29856" s="10" t="s">
        <v>1258</v>
      </c>
    </row>
    <row r="29857" spans="1:8" ht="14.4" x14ac:dyDescent="0.3">
      <c r="A29857" s="16">
        <v>43079</v>
      </c>
      <c r="B29857" s="10" t="s">
        <v>1111</v>
      </c>
      <c r="C29857" s="10" t="s">
        <v>1191</v>
      </c>
      <c r="D29857">
        <v>61</v>
      </c>
      <c r="E29857">
        <v>870.62</v>
      </c>
      <c r="F29857">
        <v>608.9</v>
      </c>
      <c r="G29857" s="10" t="s">
        <v>1130</v>
      </c>
      <c r="H29857" s="10" t="s">
        <v>1210</v>
      </c>
    </row>
    <row r="29858" spans="1:8" ht="14.4" x14ac:dyDescent="0.3">
      <c r="A29858" s="16">
        <v>42621</v>
      </c>
      <c r="B29858" s="10" t="s">
        <v>1131</v>
      </c>
      <c r="C29858" s="10" t="s">
        <v>1096</v>
      </c>
      <c r="D29858">
        <v>60</v>
      </c>
      <c r="E29858">
        <v>955.35</v>
      </c>
      <c r="F29858">
        <v>696.29</v>
      </c>
      <c r="G29858" s="10" t="s">
        <v>1130</v>
      </c>
      <c r="H29858" s="10" t="s">
        <v>1286</v>
      </c>
    </row>
    <row r="29859" spans="1:8" ht="14.4" x14ac:dyDescent="0.3">
      <c r="A29859" s="16">
        <v>42717</v>
      </c>
      <c r="B29859" s="10" t="s">
        <v>1156</v>
      </c>
      <c r="C29859" s="10" t="s">
        <v>1118</v>
      </c>
      <c r="D29859">
        <v>60</v>
      </c>
      <c r="E29859">
        <v>698.01</v>
      </c>
      <c r="F29859">
        <v>451.53</v>
      </c>
      <c r="G29859" s="10" t="s">
        <v>1100</v>
      </c>
      <c r="H29859" s="10" t="s">
        <v>1181</v>
      </c>
    </row>
    <row r="29860" spans="1:8" ht="14.4" x14ac:dyDescent="0.3">
      <c r="A29860" s="16">
        <v>42712</v>
      </c>
      <c r="B29860" s="10" t="s">
        <v>1134</v>
      </c>
      <c r="C29860" s="10" t="s">
        <v>1112</v>
      </c>
      <c r="D29860">
        <v>2</v>
      </c>
      <c r="E29860">
        <v>23.9</v>
      </c>
      <c r="F29860">
        <v>11.55</v>
      </c>
      <c r="G29860" s="10" t="s">
        <v>1100</v>
      </c>
      <c r="H29860" s="10" t="s">
        <v>1367</v>
      </c>
    </row>
    <row r="29861" spans="1:8" ht="14.4" x14ac:dyDescent="0.3">
      <c r="A29861" s="16">
        <v>42990</v>
      </c>
      <c r="B29861" s="10" t="s">
        <v>1117</v>
      </c>
      <c r="C29861" s="10" t="s">
        <v>1197</v>
      </c>
      <c r="D29861">
        <v>2</v>
      </c>
      <c r="E29861">
        <v>51.98</v>
      </c>
      <c r="F29861">
        <v>22.04</v>
      </c>
      <c r="G29861" s="10" t="s">
        <v>1130</v>
      </c>
      <c r="H29861" s="10" t="s">
        <v>1198</v>
      </c>
    </row>
    <row r="29862" spans="1:8" ht="14.4" x14ac:dyDescent="0.3">
      <c r="A29862" s="16">
        <v>42499</v>
      </c>
      <c r="B29862" s="10" t="s">
        <v>1117</v>
      </c>
      <c r="C29862" s="10" t="s">
        <v>1154</v>
      </c>
      <c r="D29862">
        <v>5</v>
      </c>
      <c r="E29862">
        <v>129.94999999999999</v>
      </c>
      <c r="F29862">
        <v>44.59</v>
      </c>
      <c r="G29862" s="10" t="s">
        <v>1130</v>
      </c>
      <c r="H29862" s="10" t="s">
        <v>1155</v>
      </c>
    </row>
    <row r="29863" spans="1:8" ht="14.4" x14ac:dyDescent="0.3">
      <c r="A29863" s="16">
        <v>43419</v>
      </c>
      <c r="B29863" s="10" t="s">
        <v>1147</v>
      </c>
      <c r="C29863" s="10" t="s">
        <v>1112</v>
      </c>
      <c r="D29863">
        <v>2</v>
      </c>
      <c r="E29863">
        <v>83.9</v>
      </c>
      <c r="F29863">
        <v>39.47</v>
      </c>
      <c r="G29863" s="10" t="s">
        <v>1116</v>
      </c>
      <c r="H29863" s="10" t="s">
        <v>1367</v>
      </c>
    </row>
    <row r="29864" spans="1:8" ht="14.4" x14ac:dyDescent="0.3">
      <c r="A29864" s="16">
        <v>43154</v>
      </c>
      <c r="B29864" s="10" t="s">
        <v>1095</v>
      </c>
      <c r="C29864" s="10" t="s">
        <v>1126</v>
      </c>
      <c r="D29864">
        <v>2</v>
      </c>
      <c r="E29864">
        <v>13.98</v>
      </c>
      <c r="F29864">
        <v>6.31</v>
      </c>
      <c r="G29864" s="10" t="s">
        <v>1100</v>
      </c>
      <c r="H29864" s="10" t="s">
        <v>1258</v>
      </c>
    </row>
    <row r="29865" spans="1:8" ht="14.4" x14ac:dyDescent="0.3">
      <c r="A29865" s="16">
        <v>42993</v>
      </c>
      <c r="B29865" s="10" t="s">
        <v>1106</v>
      </c>
      <c r="C29865" s="10" t="s">
        <v>1319</v>
      </c>
      <c r="D29865">
        <v>25</v>
      </c>
      <c r="E29865">
        <v>329.25</v>
      </c>
      <c r="F29865">
        <v>186.56</v>
      </c>
      <c r="G29865" s="10" t="s">
        <v>1100</v>
      </c>
      <c r="H29865" s="10" t="s">
        <v>1320</v>
      </c>
    </row>
    <row r="29866" spans="1:8" ht="14.4" x14ac:dyDescent="0.3">
      <c r="A29866" s="16">
        <v>43415</v>
      </c>
      <c r="B29866" s="10" t="s">
        <v>1110</v>
      </c>
      <c r="C29866" s="10" t="s">
        <v>1189</v>
      </c>
      <c r="D29866">
        <v>2</v>
      </c>
      <c r="E29866">
        <v>53.98</v>
      </c>
      <c r="F29866">
        <v>19.350000000000001</v>
      </c>
      <c r="G29866" s="10" t="s">
        <v>1100</v>
      </c>
      <c r="H29866" s="10" t="s">
        <v>1190</v>
      </c>
    </row>
    <row r="29867" spans="1:8" ht="14.4" x14ac:dyDescent="0.3">
      <c r="A29867" s="16">
        <v>43394</v>
      </c>
      <c r="B29867" s="10" t="s">
        <v>1095</v>
      </c>
      <c r="C29867" s="10" t="s">
        <v>1119</v>
      </c>
      <c r="D29867">
        <v>2</v>
      </c>
      <c r="E29867">
        <v>13.98</v>
      </c>
      <c r="F29867">
        <v>5.72</v>
      </c>
      <c r="G29867" s="10" t="s">
        <v>1100</v>
      </c>
      <c r="H29867" s="10" t="s">
        <v>1120</v>
      </c>
    </row>
    <row r="29868" spans="1:8" ht="14.4" x14ac:dyDescent="0.3">
      <c r="A29868" s="16">
        <v>43059</v>
      </c>
      <c r="B29868" s="10" t="s">
        <v>1138</v>
      </c>
      <c r="C29868" s="10" t="s">
        <v>1202</v>
      </c>
      <c r="D29868">
        <v>3</v>
      </c>
      <c r="E29868">
        <v>78</v>
      </c>
      <c r="F29868">
        <v>33.450000000000003</v>
      </c>
      <c r="G29868" s="10" t="s">
        <v>1116</v>
      </c>
      <c r="H29868" s="10" t="s">
        <v>1242</v>
      </c>
    </row>
    <row r="29869" spans="1:8" ht="14.4" x14ac:dyDescent="0.3">
      <c r="A29869" s="16">
        <v>42429</v>
      </c>
      <c r="B29869" s="10" t="s">
        <v>1095</v>
      </c>
      <c r="C29869" s="10" t="s">
        <v>1112</v>
      </c>
      <c r="D29869">
        <v>2</v>
      </c>
      <c r="E29869">
        <v>13.98</v>
      </c>
      <c r="F29869">
        <v>7.15</v>
      </c>
      <c r="G29869" s="10" t="s">
        <v>1100</v>
      </c>
      <c r="H29869" s="10" t="s">
        <v>1367</v>
      </c>
    </row>
    <row r="29870" spans="1:8" ht="14.4" x14ac:dyDescent="0.3">
      <c r="A29870" s="16">
        <v>43426</v>
      </c>
      <c r="B29870" s="10" t="s">
        <v>1129</v>
      </c>
      <c r="C29870" s="10" t="s">
        <v>1297</v>
      </c>
      <c r="D29870">
        <v>2</v>
      </c>
      <c r="E29870">
        <v>39.9</v>
      </c>
      <c r="F29870">
        <v>16.66</v>
      </c>
      <c r="G29870" s="10" t="s">
        <v>1130</v>
      </c>
      <c r="H29870" s="10" t="s">
        <v>1298</v>
      </c>
    </row>
    <row r="29871" spans="1:8" ht="14.4" x14ac:dyDescent="0.3">
      <c r="A29871" s="16">
        <v>43384</v>
      </c>
      <c r="B29871" s="10" t="s">
        <v>1147</v>
      </c>
      <c r="C29871" s="10" t="s">
        <v>1197</v>
      </c>
      <c r="D29871">
        <v>2</v>
      </c>
      <c r="E29871">
        <v>83.9</v>
      </c>
      <c r="F29871">
        <v>46.33</v>
      </c>
      <c r="G29871" s="10" t="s">
        <v>1116</v>
      </c>
      <c r="H29871" s="10" t="s">
        <v>1198</v>
      </c>
    </row>
    <row r="29872" spans="1:8" ht="14.4" x14ac:dyDescent="0.3">
      <c r="A29872" s="16">
        <v>43062</v>
      </c>
      <c r="B29872" s="10" t="s">
        <v>1099</v>
      </c>
      <c r="C29872" s="10" t="s">
        <v>1229</v>
      </c>
      <c r="D29872">
        <v>4</v>
      </c>
      <c r="E29872">
        <v>95.8</v>
      </c>
      <c r="F29872">
        <v>37.130000000000003</v>
      </c>
      <c r="G29872" s="10" t="s">
        <v>1100</v>
      </c>
      <c r="H29872" s="10" t="s">
        <v>1230</v>
      </c>
    </row>
    <row r="29873" spans="1:8" ht="14.4" x14ac:dyDescent="0.3">
      <c r="A29873" s="16">
        <v>43230</v>
      </c>
      <c r="B29873" s="10" t="s">
        <v>1110</v>
      </c>
      <c r="C29873" s="10" t="s">
        <v>1197</v>
      </c>
      <c r="D29873">
        <v>1</v>
      </c>
      <c r="E29873">
        <v>26.99</v>
      </c>
      <c r="F29873">
        <v>9.25</v>
      </c>
      <c r="G29873" s="10" t="s">
        <v>1100</v>
      </c>
      <c r="H29873" s="10" t="s">
        <v>1198</v>
      </c>
    </row>
    <row r="29874" spans="1:8" ht="14.4" x14ac:dyDescent="0.3">
      <c r="A29874" s="16">
        <v>43127</v>
      </c>
      <c r="B29874" s="10" t="s">
        <v>1162</v>
      </c>
      <c r="C29874" s="10" t="s">
        <v>1112</v>
      </c>
      <c r="D29874">
        <v>48</v>
      </c>
      <c r="E29874">
        <v>3103.68</v>
      </c>
      <c r="F29874">
        <v>2031.02</v>
      </c>
      <c r="G29874" s="10" t="s">
        <v>1116</v>
      </c>
      <c r="H29874" s="10" t="s">
        <v>1367</v>
      </c>
    </row>
    <row r="29875" spans="1:8" ht="14.4" x14ac:dyDescent="0.3">
      <c r="A29875" s="16">
        <v>43274</v>
      </c>
      <c r="B29875" s="10" t="s">
        <v>1110</v>
      </c>
      <c r="C29875" s="10" t="s">
        <v>1112</v>
      </c>
      <c r="D29875">
        <v>51</v>
      </c>
      <c r="E29875">
        <v>729.54</v>
      </c>
      <c r="F29875">
        <v>603.08000000000004</v>
      </c>
      <c r="G29875" s="10" t="s">
        <v>1100</v>
      </c>
      <c r="H29875" s="10" t="s">
        <v>1367</v>
      </c>
    </row>
    <row r="29876" spans="1:8" ht="14.4" x14ac:dyDescent="0.3">
      <c r="A29876" s="16">
        <v>42655</v>
      </c>
      <c r="B29876" s="10" t="s">
        <v>1106</v>
      </c>
      <c r="C29876" s="10" t="s">
        <v>1173</v>
      </c>
      <c r="D29876">
        <v>1</v>
      </c>
      <c r="E29876">
        <v>21.95</v>
      </c>
      <c r="F29876">
        <v>7.55</v>
      </c>
      <c r="G29876" s="10" t="s">
        <v>1100</v>
      </c>
      <c r="H29876" s="10" t="s">
        <v>1370</v>
      </c>
    </row>
    <row r="29877" spans="1:8" ht="14.4" x14ac:dyDescent="0.3">
      <c r="A29877" s="16">
        <v>42583</v>
      </c>
      <c r="B29877" s="10" t="s">
        <v>1106</v>
      </c>
      <c r="C29877" s="10" t="s">
        <v>1112</v>
      </c>
      <c r="D29877">
        <v>1</v>
      </c>
      <c r="E29877">
        <v>21.95</v>
      </c>
      <c r="F29877">
        <v>8.14</v>
      </c>
      <c r="G29877" s="10" t="s">
        <v>1100</v>
      </c>
      <c r="H29877" s="10" t="s">
        <v>1367</v>
      </c>
    </row>
    <row r="29878" spans="1:8" ht="14.4" x14ac:dyDescent="0.3">
      <c r="A29878" s="16">
        <v>42736</v>
      </c>
      <c r="B29878" s="10" t="s">
        <v>1131</v>
      </c>
      <c r="C29878" s="10" t="s">
        <v>1332</v>
      </c>
      <c r="D29878">
        <v>1</v>
      </c>
      <c r="E29878">
        <v>28.95</v>
      </c>
      <c r="F29878">
        <v>11.49</v>
      </c>
      <c r="G29878" s="10" t="s">
        <v>1130</v>
      </c>
      <c r="H29878" s="10" t="s">
        <v>1333</v>
      </c>
    </row>
    <row r="29879" spans="1:8" ht="14.4" x14ac:dyDescent="0.3">
      <c r="A29879" s="16">
        <v>43415</v>
      </c>
      <c r="B29879" s="10" t="s">
        <v>1117</v>
      </c>
      <c r="C29879" s="10" t="s">
        <v>1352</v>
      </c>
      <c r="D29879">
        <v>1</v>
      </c>
      <c r="E29879">
        <v>25.99</v>
      </c>
      <c r="F29879">
        <v>9.6199999999999992</v>
      </c>
      <c r="G29879" s="10" t="s">
        <v>1130</v>
      </c>
      <c r="H29879" s="10" t="s">
        <v>1353</v>
      </c>
    </row>
    <row r="29880" spans="1:8" ht="14.4" x14ac:dyDescent="0.3">
      <c r="A29880" s="16">
        <v>42413</v>
      </c>
      <c r="B29880" s="10" t="s">
        <v>1095</v>
      </c>
      <c r="C29880" s="10" t="s">
        <v>1176</v>
      </c>
      <c r="D29880">
        <v>2</v>
      </c>
      <c r="E29880">
        <v>13.98</v>
      </c>
      <c r="F29880">
        <v>6.11</v>
      </c>
      <c r="G29880" s="10" t="s">
        <v>1100</v>
      </c>
      <c r="H29880" s="10" t="s">
        <v>1368</v>
      </c>
    </row>
    <row r="29881" spans="1:8" ht="14.4" x14ac:dyDescent="0.3">
      <c r="A29881" s="16">
        <v>43450</v>
      </c>
      <c r="B29881" s="10" t="s">
        <v>1110</v>
      </c>
      <c r="C29881" s="10" t="s">
        <v>1197</v>
      </c>
      <c r="D29881">
        <v>2</v>
      </c>
      <c r="E29881">
        <v>53.98</v>
      </c>
      <c r="F29881">
        <v>20.86</v>
      </c>
      <c r="G29881" s="10" t="s">
        <v>1100</v>
      </c>
      <c r="H29881" s="10" t="s">
        <v>1198</v>
      </c>
    </row>
    <row r="29882" spans="1:8" ht="14.4" x14ac:dyDescent="0.3">
      <c r="A29882" s="16">
        <v>43452</v>
      </c>
      <c r="B29882" s="10" t="s">
        <v>1131</v>
      </c>
      <c r="C29882" s="10" t="s">
        <v>1325</v>
      </c>
      <c r="D29882">
        <v>1</v>
      </c>
      <c r="E29882">
        <v>28.95</v>
      </c>
      <c r="F29882">
        <v>10.46</v>
      </c>
      <c r="G29882" s="10" t="s">
        <v>1130</v>
      </c>
      <c r="H29882" s="10" t="s">
        <v>1364</v>
      </c>
    </row>
    <row r="29883" spans="1:8" ht="14.4" x14ac:dyDescent="0.3">
      <c r="A29883" s="16">
        <v>42743</v>
      </c>
      <c r="B29883" s="10" t="s">
        <v>1117</v>
      </c>
      <c r="C29883" s="10" t="s">
        <v>1118</v>
      </c>
      <c r="D29883">
        <v>4</v>
      </c>
      <c r="E29883">
        <v>103.96</v>
      </c>
      <c r="F29883">
        <v>41.68</v>
      </c>
      <c r="G29883" s="10" t="s">
        <v>1130</v>
      </c>
      <c r="H29883" s="10" t="s">
        <v>1181</v>
      </c>
    </row>
    <row r="29884" spans="1:8" ht="14.4" x14ac:dyDescent="0.3">
      <c r="A29884" s="16">
        <v>42534</v>
      </c>
      <c r="B29884" s="10" t="s">
        <v>1168</v>
      </c>
      <c r="C29884" s="10" t="s">
        <v>1325</v>
      </c>
      <c r="D29884">
        <v>1</v>
      </c>
      <c r="E29884">
        <v>41.95</v>
      </c>
      <c r="F29884">
        <v>14.24</v>
      </c>
      <c r="G29884" s="10" t="s">
        <v>1125</v>
      </c>
      <c r="H29884" s="10" t="s">
        <v>1364</v>
      </c>
    </row>
    <row r="29885" spans="1:8" ht="14.4" x14ac:dyDescent="0.3">
      <c r="A29885" s="16">
        <v>42702</v>
      </c>
      <c r="B29885" s="10" t="s">
        <v>1110</v>
      </c>
      <c r="C29885" s="10" t="s">
        <v>1127</v>
      </c>
      <c r="D29885">
        <v>1</v>
      </c>
      <c r="E29885">
        <v>26.99</v>
      </c>
      <c r="F29885">
        <v>11.07</v>
      </c>
      <c r="G29885" s="10" t="s">
        <v>1100</v>
      </c>
      <c r="H29885" s="10" t="s">
        <v>1128</v>
      </c>
    </row>
    <row r="29886" spans="1:8" ht="14.4" x14ac:dyDescent="0.3">
      <c r="A29886" s="16">
        <v>42525</v>
      </c>
      <c r="B29886" s="10" t="s">
        <v>1095</v>
      </c>
      <c r="C29886" s="10" t="s">
        <v>1194</v>
      </c>
      <c r="D29886">
        <v>2</v>
      </c>
      <c r="E29886">
        <v>13.98</v>
      </c>
      <c r="F29886">
        <v>5.85</v>
      </c>
      <c r="G29886" s="10" t="s">
        <v>1100</v>
      </c>
      <c r="H29886" s="10" t="s">
        <v>1195</v>
      </c>
    </row>
    <row r="29887" spans="1:8" ht="14.4" x14ac:dyDescent="0.3">
      <c r="A29887" s="16">
        <v>42950</v>
      </c>
      <c r="B29887" s="10" t="s">
        <v>1101</v>
      </c>
      <c r="C29887" s="10" t="s">
        <v>1102</v>
      </c>
      <c r="D29887">
        <v>2</v>
      </c>
      <c r="E29887">
        <v>47.9</v>
      </c>
      <c r="F29887">
        <v>17.22</v>
      </c>
      <c r="G29887" s="10" t="s">
        <v>1130</v>
      </c>
      <c r="H29887" s="10" t="s">
        <v>1205</v>
      </c>
    </row>
    <row r="29888" spans="1:8" ht="14.4" x14ac:dyDescent="0.3">
      <c r="A29888" s="16">
        <v>43292</v>
      </c>
      <c r="B29888" s="10" t="s">
        <v>1131</v>
      </c>
      <c r="C29888" s="10" t="s">
        <v>1206</v>
      </c>
      <c r="D29888">
        <v>4</v>
      </c>
      <c r="E29888">
        <v>115.8</v>
      </c>
      <c r="F29888">
        <v>50.1</v>
      </c>
      <c r="G29888" s="10" t="s">
        <v>1130</v>
      </c>
      <c r="H29888" s="10" t="s">
        <v>1316</v>
      </c>
    </row>
    <row r="29889" spans="1:8" ht="14.4" x14ac:dyDescent="0.3">
      <c r="A29889" s="16">
        <v>42601</v>
      </c>
      <c r="B29889" s="10" t="s">
        <v>1111</v>
      </c>
      <c r="C29889" s="10" t="s">
        <v>1249</v>
      </c>
      <c r="D29889">
        <v>2</v>
      </c>
      <c r="E29889">
        <v>51.9</v>
      </c>
      <c r="F29889">
        <v>19.96</v>
      </c>
      <c r="G29889" s="10" t="s">
        <v>1130</v>
      </c>
      <c r="H29889" s="10" t="s">
        <v>1250</v>
      </c>
    </row>
    <row r="29890" spans="1:8" ht="14.4" x14ac:dyDescent="0.3">
      <c r="A29890" s="16">
        <v>43320</v>
      </c>
      <c r="B29890" s="10" t="s">
        <v>1156</v>
      </c>
      <c r="C29890" s="10" t="s">
        <v>1337</v>
      </c>
      <c r="D29890">
        <v>1</v>
      </c>
      <c r="E29890">
        <v>21.95</v>
      </c>
      <c r="F29890">
        <v>8.74</v>
      </c>
      <c r="G29890" s="10" t="s">
        <v>1100</v>
      </c>
      <c r="H29890" s="10" t="s">
        <v>1338</v>
      </c>
    </row>
    <row r="29891" spans="1:8" ht="14.4" x14ac:dyDescent="0.3">
      <c r="A29891" s="16">
        <v>43055</v>
      </c>
      <c r="B29891" s="10" t="s">
        <v>1131</v>
      </c>
      <c r="C29891" s="10" t="s">
        <v>1220</v>
      </c>
      <c r="D29891">
        <v>2</v>
      </c>
      <c r="E29891">
        <v>57.9</v>
      </c>
      <c r="F29891">
        <v>22.29</v>
      </c>
      <c r="G29891" s="10" t="s">
        <v>1130</v>
      </c>
      <c r="H29891" s="10" t="s">
        <v>1299</v>
      </c>
    </row>
    <row r="29892" spans="1:8" ht="14.4" x14ac:dyDescent="0.3">
      <c r="A29892" s="16">
        <v>43055</v>
      </c>
      <c r="B29892" s="10" t="s">
        <v>1156</v>
      </c>
      <c r="C29892" s="10" t="s">
        <v>1197</v>
      </c>
      <c r="D29892">
        <v>2</v>
      </c>
      <c r="E29892">
        <v>43.9</v>
      </c>
      <c r="F29892">
        <v>18.86</v>
      </c>
      <c r="G29892" s="10" t="s">
        <v>1100</v>
      </c>
      <c r="H29892" s="10" t="s">
        <v>1198</v>
      </c>
    </row>
    <row r="29893" spans="1:8" ht="14.4" x14ac:dyDescent="0.3">
      <c r="A29893" s="16">
        <v>43418</v>
      </c>
      <c r="B29893" s="10" t="s">
        <v>1105</v>
      </c>
      <c r="C29893" s="10" t="s">
        <v>1200</v>
      </c>
      <c r="D29893">
        <v>2</v>
      </c>
      <c r="E29893">
        <v>47.9</v>
      </c>
      <c r="F29893">
        <v>16.12</v>
      </c>
      <c r="G29893" s="10" t="s">
        <v>1100</v>
      </c>
      <c r="H29893" s="10" t="s">
        <v>1201</v>
      </c>
    </row>
    <row r="29894" spans="1:8" ht="14.4" x14ac:dyDescent="0.3">
      <c r="A29894" s="16">
        <v>42723</v>
      </c>
      <c r="B29894" s="10" t="s">
        <v>1106</v>
      </c>
      <c r="C29894" s="10" t="s">
        <v>1304</v>
      </c>
      <c r="D29894">
        <v>3</v>
      </c>
      <c r="E29894">
        <v>65.849999999999994</v>
      </c>
      <c r="F29894">
        <v>24.42</v>
      </c>
      <c r="G29894" s="10" t="s">
        <v>1100</v>
      </c>
      <c r="H29894" s="10" t="s">
        <v>1305</v>
      </c>
    </row>
    <row r="29895" spans="1:8" ht="14.4" x14ac:dyDescent="0.3">
      <c r="A29895" s="16">
        <v>42707</v>
      </c>
      <c r="B29895" s="10" t="s">
        <v>1095</v>
      </c>
      <c r="C29895" s="10" t="s">
        <v>1112</v>
      </c>
      <c r="D29895">
        <v>2</v>
      </c>
      <c r="E29895">
        <v>13.98</v>
      </c>
      <c r="F29895">
        <v>6.11</v>
      </c>
      <c r="G29895" s="10" t="s">
        <v>1100</v>
      </c>
      <c r="H29895" s="10" t="s">
        <v>1367</v>
      </c>
    </row>
    <row r="29896" spans="1:8" ht="14.4" x14ac:dyDescent="0.3">
      <c r="A29896" s="16">
        <v>42631</v>
      </c>
      <c r="B29896" s="10" t="s">
        <v>1168</v>
      </c>
      <c r="C29896" s="10" t="s">
        <v>1243</v>
      </c>
      <c r="D29896">
        <v>4</v>
      </c>
      <c r="E29896">
        <v>167.8</v>
      </c>
      <c r="F29896">
        <v>66.56</v>
      </c>
      <c r="G29896" s="10" t="s">
        <v>1125</v>
      </c>
      <c r="H29896" s="10" t="s">
        <v>1244</v>
      </c>
    </row>
    <row r="29897" spans="1:8" ht="14.4" x14ac:dyDescent="0.3">
      <c r="A29897" s="16">
        <v>43139</v>
      </c>
      <c r="B29897" s="10" t="s">
        <v>1156</v>
      </c>
      <c r="C29897" s="10" t="s">
        <v>1328</v>
      </c>
      <c r="D29897">
        <v>26</v>
      </c>
      <c r="E29897">
        <v>342.42</v>
      </c>
      <c r="F29897">
        <v>229.4</v>
      </c>
      <c r="G29897" s="10" t="s">
        <v>1100</v>
      </c>
      <c r="H29897" s="10" t="s">
        <v>1329</v>
      </c>
    </row>
    <row r="29898" spans="1:8" ht="14.4" x14ac:dyDescent="0.3">
      <c r="A29898" s="16">
        <v>43361</v>
      </c>
      <c r="B29898" s="10" t="s">
        <v>1106</v>
      </c>
      <c r="C29898" s="10" t="s">
        <v>1197</v>
      </c>
      <c r="D29898">
        <v>5</v>
      </c>
      <c r="E29898">
        <v>108.65</v>
      </c>
      <c r="F29898">
        <v>46.22</v>
      </c>
      <c r="G29898" s="10" t="s">
        <v>1100</v>
      </c>
      <c r="H29898" s="10" t="s">
        <v>1198</v>
      </c>
    </row>
    <row r="29899" spans="1:8" ht="14.4" x14ac:dyDescent="0.3">
      <c r="A29899" s="16">
        <v>42394</v>
      </c>
      <c r="B29899" s="10" t="s">
        <v>1105</v>
      </c>
      <c r="C29899" s="10" t="s">
        <v>1112</v>
      </c>
      <c r="D29899">
        <v>43</v>
      </c>
      <c r="E29899">
        <v>648.80999999999995</v>
      </c>
      <c r="F29899">
        <v>399.49</v>
      </c>
      <c r="G29899" s="10" t="s">
        <v>1100</v>
      </c>
      <c r="H29899" s="10" t="s">
        <v>1367</v>
      </c>
    </row>
    <row r="29900" spans="1:8" ht="14.4" x14ac:dyDescent="0.3">
      <c r="A29900" s="16">
        <v>43020</v>
      </c>
      <c r="B29900" s="10" t="s">
        <v>1106</v>
      </c>
      <c r="C29900" s="10" t="s">
        <v>1220</v>
      </c>
      <c r="D29900">
        <v>3</v>
      </c>
      <c r="E29900">
        <v>65.849999999999994</v>
      </c>
      <c r="F29900">
        <v>23.15</v>
      </c>
      <c r="G29900" s="10" t="s">
        <v>1100</v>
      </c>
      <c r="H29900" s="10" t="s">
        <v>1299</v>
      </c>
    </row>
    <row r="29901" spans="1:8" ht="14.4" x14ac:dyDescent="0.3">
      <c r="A29901" s="16">
        <v>43063</v>
      </c>
      <c r="B29901" s="10" t="s">
        <v>1105</v>
      </c>
      <c r="C29901" s="10" t="s">
        <v>1096</v>
      </c>
      <c r="D29901">
        <v>2</v>
      </c>
      <c r="E29901">
        <v>47.9</v>
      </c>
      <c r="F29901">
        <v>17.25</v>
      </c>
      <c r="G29901" s="10" t="s">
        <v>1100</v>
      </c>
      <c r="H29901" s="10" t="s">
        <v>1286</v>
      </c>
    </row>
    <row r="29902" spans="1:8" ht="14.4" x14ac:dyDescent="0.3">
      <c r="A29902" s="16">
        <v>43381</v>
      </c>
      <c r="B29902" s="10" t="s">
        <v>1156</v>
      </c>
      <c r="C29902" s="10" t="s">
        <v>1197</v>
      </c>
      <c r="D29902">
        <v>2</v>
      </c>
      <c r="E29902">
        <v>43.9</v>
      </c>
      <c r="F29902">
        <v>15.05</v>
      </c>
      <c r="G29902" s="10" t="s">
        <v>1100</v>
      </c>
      <c r="H29902" s="10" t="s">
        <v>1198</v>
      </c>
    </row>
    <row r="29903" spans="1:8" ht="14.4" x14ac:dyDescent="0.3">
      <c r="A29903" s="16">
        <v>42413</v>
      </c>
      <c r="B29903" s="10" t="s">
        <v>1095</v>
      </c>
      <c r="C29903" s="10" t="s">
        <v>1199</v>
      </c>
      <c r="D29903">
        <v>1</v>
      </c>
      <c r="E29903">
        <v>6.99</v>
      </c>
      <c r="F29903">
        <v>2.86</v>
      </c>
      <c r="G29903" s="10" t="s">
        <v>1100</v>
      </c>
      <c r="H29903" s="10" t="s">
        <v>1240</v>
      </c>
    </row>
    <row r="29904" spans="1:8" ht="14.4" x14ac:dyDescent="0.3">
      <c r="A29904" s="16">
        <v>43220</v>
      </c>
      <c r="B29904" s="10" t="s">
        <v>1095</v>
      </c>
      <c r="C29904" s="10" t="s">
        <v>1127</v>
      </c>
      <c r="D29904">
        <v>4</v>
      </c>
      <c r="E29904">
        <v>27.96</v>
      </c>
      <c r="F29904">
        <v>12.48</v>
      </c>
      <c r="G29904" s="10" t="s">
        <v>1100</v>
      </c>
      <c r="H29904" s="10" t="s">
        <v>1128</v>
      </c>
    </row>
    <row r="29905" spans="1:8" ht="14.4" x14ac:dyDescent="0.3">
      <c r="A29905" s="16">
        <v>42701</v>
      </c>
      <c r="B29905" s="10" t="s">
        <v>1162</v>
      </c>
      <c r="C29905" s="10" t="s">
        <v>1122</v>
      </c>
      <c r="D29905">
        <v>2</v>
      </c>
      <c r="E29905">
        <v>244</v>
      </c>
      <c r="F29905">
        <v>97.57</v>
      </c>
      <c r="G29905" s="10" t="s">
        <v>1116</v>
      </c>
      <c r="H29905" s="10" t="s">
        <v>1123</v>
      </c>
    </row>
    <row r="29906" spans="1:8" ht="14.4" x14ac:dyDescent="0.3">
      <c r="A29906" s="16">
        <v>42736</v>
      </c>
      <c r="B29906" s="10" t="s">
        <v>1106</v>
      </c>
      <c r="C29906" s="10" t="s">
        <v>1253</v>
      </c>
      <c r="D29906">
        <v>2</v>
      </c>
      <c r="E29906">
        <v>43.9</v>
      </c>
      <c r="F29906">
        <v>15.6</v>
      </c>
      <c r="G29906" s="10" t="s">
        <v>1100</v>
      </c>
      <c r="H29906" s="10" t="s">
        <v>1359</v>
      </c>
    </row>
    <row r="29907" spans="1:8" ht="14.4" x14ac:dyDescent="0.3">
      <c r="A29907" s="16">
        <v>43412</v>
      </c>
      <c r="B29907" s="10" t="s">
        <v>1156</v>
      </c>
      <c r="C29907" s="10" t="s">
        <v>1112</v>
      </c>
      <c r="D29907">
        <v>2</v>
      </c>
      <c r="E29907">
        <v>43.9</v>
      </c>
      <c r="F29907">
        <v>18.86</v>
      </c>
      <c r="G29907" s="10" t="s">
        <v>1100</v>
      </c>
      <c r="H29907" s="10" t="s">
        <v>1367</v>
      </c>
    </row>
    <row r="29908" spans="1:8" ht="14.4" x14ac:dyDescent="0.3">
      <c r="A29908" s="16">
        <v>42562</v>
      </c>
      <c r="B29908" s="10" t="s">
        <v>1105</v>
      </c>
      <c r="C29908" s="10" t="s">
        <v>1218</v>
      </c>
      <c r="D29908">
        <v>6</v>
      </c>
      <c r="E29908">
        <v>143.69999999999999</v>
      </c>
      <c r="F29908">
        <v>48.92</v>
      </c>
      <c r="G29908" s="10" t="s">
        <v>1100</v>
      </c>
      <c r="H29908" s="10" t="s">
        <v>1219</v>
      </c>
    </row>
    <row r="29909" spans="1:8" ht="14.4" x14ac:dyDescent="0.3">
      <c r="A29909" s="16">
        <v>42606</v>
      </c>
      <c r="B29909" s="10" t="s">
        <v>1156</v>
      </c>
      <c r="C29909" s="10" t="s">
        <v>1112</v>
      </c>
      <c r="D29909">
        <v>1</v>
      </c>
      <c r="E29909">
        <v>21.95</v>
      </c>
      <c r="F29909">
        <v>8.91</v>
      </c>
      <c r="G29909" s="10" t="s">
        <v>1100</v>
      </c>
      <c r="H29909" s="10" t="s">
        <v>1367</v>
      </c>
    </row>
    <row r="29910" spans="1:8" ht="14.4" x14ac:dyDescent="0.3">
      <c r="A29910" s="16">
        <v>43244</v>
      </c>
      <c r="B29910" s="10" t="s">
        <v>1105</v>
      </c>
      <c r="C29910" s="10" t="s">
        <v>1107</v>
      </c>
      <c r="D29910">
        <v>1</v>
      </c>
      <c r="E29910">
        <v>23.95</v>
      </c>
      <c r="F29910">
        <v>8.5299999999999994</v>
      </c>
      <c r="G29910" s="10" t="s">
        <v>1100</v>
      </c>
      <c r="H29910" s="10" t="s">
        <v>1221</v>
      </c>
    </row>
    <row r="29911" spans="1:8" ht="14.4" x14ac:dyDescent="0.3">
      <c r="A29911" s="16">
        <v>42604</v>
      </c>
      <c r="B29911" s="10" t="s">
        <v>1131</v>
      </c>
      <c r="C29911" s="10" t="s">
        <v>1166</v>
      </c>
      <c r="D29911">
        <v>1</v>
      </c>
      <c r="E29911">
        <v>28.95</v>
      </c>
      <c r="F29911">
        <v>11.95</v>
      </c>
      <c r="G29911" s="10" t="s">
        <v>1130</v>
      </c>
      <c r="H29911" s="10" t="s">
        <v>1167</v>
      </c>
    </row>
    <row r="29912" spans="1:8" ht="14.4" x14ac:dyDescent="0.3">
      <c r="A29912" s="16">
        <v>42505</v>
      </c>
      <c r="B29912" s="10" t="s">
        <v>1110</v>
      </c>
      <c r="C29912" s="10" t="s">
        <v>1182</v>
      </c>
      <c r="D29912">
        <v>36</v>
      </c>
      <c r="E29912">
        <v>602.41999999999996</v>
      </c>
      <c r="F29912">
        <v>375.39</v>
      </c>
      <c r="G29912" s="10" t="s">
        <v>1100</v>
      </c>
      <c r="H29912" s="10" t="s">
        <v>1183</v>
      </c>
    </row>
    <row r="29913" spans="1:8" ht="14.4" x14ac:dyDescent="0.3">
      <c r="A29913" s="16">
        <v>42396</v>
      </c>
      <c r="B29913" s="10" t="s">
        <v>1099</v>
      </c>
      <c r="C29913" s="10" t="s">
        <v>1191</v>
      </c>
      <c r="D29913">
        <v>3</v>
      </c>
      <c r="E29913">
        <v>71.849999999999994</v>
      </c>
      <c r="F29913">
        <v>30.88</v>
      </c>
      <c r="G29913" s="10" t="s">
        <v>1100</v>
      </c>
      <c r="H29913" s="10" t="s">
        <v>1210</v>
      </c>
    </row>
    <row r="29914" spans="1:8" ht="14.4" x14ac:dyDescent="0.3">
      <c r="A29914" s="16">
        <v>42789</v>
      </c>
      <c r="B29914" s="10" t="s">
        <v>1117</v>
      </c>
      <c r="C29914" s="10" t="s">
        <v>1371</v>
      </c>
      <c r="D29914">
        <v>3</v>
      </c>
      <c r="E29914">
        <v>77.97</v>
      </c>
      <c r="F29914">
        <v>28.26</v>
      </c>
      <c r="G29914" s="10" t="s">
        <v>1130</v>
      </c>
      <c r="H29914" s="10" t="s">
        <v>1372</v>
      </c>
    </row>
    <row r="29915" spans="1:8" ht="14.4" x14ac:dyDescent="0.3">
      <c r="A29915" s="16">
        <v>42964</v>
      </c>
      <c r="B29915" s="10" t="s">
        <v>1131</v>
      </c>
      <c r="C29915" s="10" t="s">
        <v>1202</v>
      </c>
      <c r="D29915">
        <v>1</v>
      </c>
      <c r="E29915">
        <v>28.95</v>
      </c>
      <c r="F29915">
        <v>10.11</v>
      </c>
      <c r="G29915" s="10" t="s">
        <v>1130</v>
      </c>
      <c r="H29915" s="10" t="s">
        <v>1242</v>
      </c>
    </row>
    <row r="29916" spans="1:8" ht="14.4" x14ac:dyDescent="0.3">
      <c r="A29916" s="16">
        <v>43161</v>
      </c>
      <c r="B29916" s="10" t="s">
        <v>1129</v>
      </c>
      <c r="C29916" s="10" t="s">
        <v>1304</v>
      </c>
      <c r="D29916">
        <v>3</v>
      </c>
      <c r="E29916">
        <v>59.85</v>
      </c>
      <c r="F29916">
        <v>22.19</v>
      </c>
      <c r="G29916" s="10" t="s">
        <v>1130</v>
      </c>
      <c r="H29916" s="10" t="s">
        <v>1305</v>
      </c>
    </row>
    <row r="29917" spans="1:8" ht="14.4" x14ac:dyDescent="0.3">
      <c r="A29917" s="16">
        <v>43452</v>
      </c>
      <c r="B29917" s="10" t="s">
        <v>1121</v>
      </c>
      <c r="C29917" s="10" t="s">
        <v>1317</v>
      </c>
      <c r="D29917">
        <v>2</v>
      </c>
      <c r="E29917">
        <v>504</v>
      </c>
      <c r="F29917">
        <v>198.5</v>
      </c>
      <c r="G29917" s="10" t="s">
        <v>1143</v>
      </c>
      <c r="H29917" s="10" t="s">
        <v>1318</v>
      </c>
    </row>
    <row r="29918" spans="1:8" ht="14.4" x14ac:dyDescent="0.3">
      <c r="A29918" s="16">
        <v>42400</v>
      </c>
      <c r="B29918" s="10" t="s">
        <v>1156</v>
      </c>
      <c r="C29918" s="10" t="s">
        <v>1112</v>
      </c>
      <c r="D29918">
        <v>2</v>
      </c>
      <c r="E29918">
        <v>43.9</v>
      </c>
      <c r="F29918">
        <v>19.03</v>
      </c>
      <c r="G29918" s="10" t="s">
        <v>1100</v>
      </c>
      <c r="H29918" s="10" t="s">
        <v>1367</v>
      </c>
    </row>
    <row r="29919" spans="1:8" ht="14.4" x14ac:dyDescent="0.3">
      <c r="A29919" s="16">
        <v>43425</v>
      </c>
      <c r="B29919" s="10" t="s">
        <v>1095</v>
      </c>
      <c r="C29919" s="10" t="s">
        <v>1107</v>
      </c>
      <c r="D29919">
        <v>1</v>
      </c>
      <c r="E29919">
        <v>6.99</v>
      </c>
      <c r="F29919">
        <v>3.38</v>
      </c>
      <c r="G29919" s="10" t="s">
        <v>1100</v>
      </c>
      <c r="H29919" s="10" t="s">
        <v>1221</v>
      </c>
    </row>
    <row r="29920" spans="1:8" ht="14.4" x14ac:dyDescent="0.3">
      <c r="A29920" s="16">
        <v>43060</v>
      </c>
      <c r="B29920" s="10" t="s">
        <v>1106</v>
      </c>
      <c r="C29920" s="10" t="s">
        <v>1182</v>
      </c>
      <c r="D29920">
        <v>2</v>
      </c>
      <c r="E29920">
        <v>43.9</v>
      </c>
      <c r="F29920">
        <v>14.42</v>
      </c>
      <c r="G29920" s="10" t="s">
        <v>1100</v>
      </c>
      <c r="H29920" s="10" t="s">
        <v>1183</v>
      </c>
    </row>
    <row r="29921" spans="1:8" ht="14.4" x14ac:dyDescent="0.3">
      <c r="A29921" s="16">
        <v>42780</v>
      </c>
      <c r="B29921" s="10" t="s">
        <v>1117</v>
      </c>
      <c r="C29921" s="10" t="s">
        <v>1220</v>
      </c>
      <c r="D29921">
        <v>3</v>
      </c>
      <c r="E29921">
        <v>77.97</v>
      </c>
      <c r="F29921">
        <v>31.56</v>
      </c>
      <c r="G29921" s="10" t="s">
        <v>1130</v>
      </c>
      <c r="H29921" s="10" t="s">
        <v>1299</v>
      </c>
    </row>
    <row r="29922" spans="1:8" ht="14.4" x14ac:dyDescent="0.3">
      <c r="A29922" s="16">
        <v>42644</v>
      </c>
      <c r="B29922" s="10" t="s">
        <v>1156</v>
      </c>
      <c r="C29922" s="10" t="s">
        <v>1139</v>
      </c>
      <c r="D29922">
        <v>3</v>
      </c>
      <c r="E29922">
        <v>65.849999999999994</v>
      </c>
      <c r="F29922">
        <v>26.21</v>
      </c>
      <c r="G29922" s="10" t="s">
        <v>1100</v>
      </c>
      <c r="H29922" s="10" t="s">
        <v>1207</v>
      </c>
    </row>
    <row r="29923" spans="1:8" ht="14.4" x14ac:dyDescent="0.3">
      <c r="A29923" s="16">
        <v>42600</v>
      </c>
      <c r="B29923" s="10" t="s">
        <v>1111</v>
      </c>
      <c r="C29923" s="10" t="s">
        <v>1319</v>
      </c>
      <c r="D29923">
        <v>2</v>
      </c>
      <c r="E29923">
        <v>51.9</v>
      </c>
      <c r="F29923">
        <v>20.399999999999999</v>
      </c>
      <c r="G29923" s="10" t="s">
        <v>1130</v>
      </c>
      <c r="H29923" s="10" t="s">
        <v>1320</v>
      </c>
    </row>
    <row r="29924" spans="1:8" ht="14.4" x14ac:dyDescent="0.3">
      <c r="A29924" s="16">
        <v>43156</v>
      </c>
      <c r="B29924" s="10" t="s">
        <v>1124</v>
      </c>
      <c r="C29924" s="10" t="s">
        <v>1144</v>
      </c>
      <c r="D29924">
        <v>3</v>
      </c>
      <c r="E29924">
        <v>213</v>
      </c>
      <c r="F29924">
        <v>85.31</v>
      </c>
      <c r="G29924" s="10" t="s">
        <v>1125</v>
      </c>
      <c r="H29924" s="10" t="s">
        <v>1272</v>
      </c>
    </row>
    <row r="29925" spans="1:8" ht="14.4" x14ac:dyDescent="0.3">
      <c r="A29925" s="16">
        <v>43159</v>
      </c>
      <c r="B29925" s="10" t="s">
        <v>1115</v>
      </c>
      <c r="C29925" s="10" t="s">
        <v>1297</v>
      </c>
      <c r="D29925">
        <v>2</v>
      </c>
      <c r="E29925">
        <v>90</v>
      </c>
      <c r="F29925">
        <v>40.590000000000003</v>
      </c>
      <c r="G29925" s="10" t="s">
        <v>1116</v>
      </c>
      <c r="H29925" s="10" t="s">
        <v>1298</v>
      </c>
    </row>
    <row r="29926" spans="1:8" ht="14.4" x14ac:dyDescent="0.3">
      <c r="A29926" s="16">
        <v>43075</v>
      </c>
      <c r="B29926" s="10" t="s">
        <v>1101</v>
      </c>
      <c r="C29926" s="10" t="s">
        <v>1112</v>
      </c>
      <c r="D29926">
        <v>2</v>
      </c>
      <c r="E29926">
        <v>47.9</v>
      </c>
      <c r="F29926">
        <v>15.43</v>
      </c>
      <c r="G29926" s="10" t="s">
        <v>1130</v>
      </c>
      <c r="H29926" s="10" t="s">
        <v>1367</v>
      </c>
    </row>
    <row r="29927" spans="1:8" ht="14.4" x14ac:dyDescent="0.3">
      <c r="A29927" s="16">
        <v>42917</v>
      </c>
      <c r="B29927" s="10" t="s">
        <v>1168</v>
      </c>
      <c r="C29927" s="10" t="s">
        <v>1191</v>
      </c>
      <c r="D29927">
        <v>3</v>
      </c>
      <c r="E29927">
        <v>125.85</v>
      </c>
      <c r="F29927">
        <v>46.08</v>
      </c>
      <c r="G29927" s="10" t="s">
        <v>1125</v>
      </c>
      <c r="H29927" s="10" t="s">
        <v>1210</v>
      </c>
    </row>
    <row r="29928" spans="1:8" ht="14.4" x14ac:dyDescent="0.3">
      <c r="A29928" s="16">
        <v>42917</v>
      </c>
      <c r="B29928" s="10" t="s">
        <v>1110</v>
      </c>
      <c r="C29928" s="10" t="s">
        <v>1154</v>
      </c>
      <c r="D29928">
        <v>2</v>
      </c>
      <c r="E29928">
        <v>53.98</v>
      </c>
      <c r="F29928">
        <v>21.93</v>
      </c>
      <c r="G29928" s="10" t="s">
        <v>1100</v>
      </c>
      <c r="H29928" s="10" t="s">
        <v>1155</v>
      </c>
    </row>
    <row r="29929" spans="1:8" ht="14.4" x14ac:dyDescent="0.3">
      <c r="A29929" s="16">
        <v>42732</v>
      </c>
      <c r="B29929" s="10" t="s">
        <v>1105</v>
      </c>
      <c r="C29929" s="10" t="s">
        <v>1184</v>
      </c>
      <c r="D29929">
        <v>60</v>
      </c>
      <c r="E29929">
        <v>790.35</v>
      </c>
      <c r="F29929">
        <v>614.29999999999995</v>
      </c>
      <c r="G29929" s="10" t="s">
        <v>1100</v>
      </c>
      <c r="H29929" s="10" t="s">
        <v>1185</v>
      </c>
    </row>
    <row r="29930" spans="1:8" ht="14.4" x14ac:dyDescent="0.3">
      <c r="A29930" s="16">
        <v>43189</v>
      </c>
      <c r="B29930" s="10" t="s">
        <v>1106</v>
      </c>
      <c r="C29930" s="10" t="s">
        <v>1140</v>
      </c>
      <c r="D29930">
        <v>2</v>
      </c>
      <c r="E29930">
        <v>43.9</v>
      </c>
      <c r="F29930">
        <v>15.6</v>
      </c>
      <c r="G29930" s="10" t="s">
        <v>1100</v>
      </c>
      <c r="H29930" s="10" t="s">
        <v>1141</v>
      </c>
    </row>
    <row r="29931" spans="1:8" ht="14.4" x14ac:dyDescent="0.3">
      <c r="A29931" s="16">
        <v>43064</v>
      </c>
      <c r="B29931" s="10" t="s">
        <v>1105</v>
      </c>
      <c r="C29931" s="10" t="s">
        <v>1191</v>
      </c>
      <c r="D29931">
        <v>2</v>
      </c>
      <c r="E29931">
        <v>47.9</v>
      </c>
      <c r="F29931">
        <v>16.87</v>
      </c>
      <c r="G29931" s="10" t="s">
        <v>1100</v>
      </c>
      <c r="H29931" s="10" t="s">
        <v>1210</v>
      </c>
    </row>
    <row r="29932" spans="1:8" ht="14.4" x14ac:dyDescent="0.3">
      <c r="A29932" s="16">
        <v>43063</v>
      </c>
      <c r="B29932" s="10" t="s">
        <v>1111</v>
      </c>
      <c r="C29932" s="10" t="s">
        <v>1112</v>
      </c>
      <c r="D29932">
        <v>2</v>
      </c>
      <c r="E29932">
        <v>51.9</v>
      </c>
      <c r="F29932">
        <v>21.27</v>
      </c>
      <c r="G29932" s="10" t="s">
        <v>1130</v>
      </c>
      <c r="H29932" s="10" t="s">
        <v>1367</v>
      </c>
    </row>
    <row r="29933" spans="1:8" ht="14.4" x14ac:dyDescent="0.3">
      <c r="A29933" s="16">
        <v>42999</v>
      </c>
      <c r="B29933" s="10" t="s">
        <v>1117</v>
      </c>
      <c r="C29933" s="10" t="s">
        <v>1202</v>
      </c>
      <c r="D29933">
        <v>4</v>
      </c>
      <c r="E29933">
        <v>103.96</v>
      </c>
      <c r="F29933">
        <v>35.270000000000003</v>
      </c>
      <c r="G29933" s="10" t="s">
        <v>1130</v>
      </c>
      <c r="H29933" s="10" t="s">
        <v>1242</v>
      </c>
    </row>
    <row r="29934" spans="1:8" ht="14.4" x14ac:dyDescent="0.3">
      <c r="A29934" s="16">
        <v>43089</v>
      </c>
      <c r="B29934" s="10" t="s">
        <v>1105</v>
      </c>
      <c r="C29934" s="10" t="s">
        <v>1371</v>
      </c>
      <c r="D29934">
        <v>2</v>
      </c>
      <c r="E29934">
        <v>47.9</v>
      </c>
      <c r="F29934">
        <v>16.87</v>
      </c>
      <c r="G29934" s="10" t="s">
        <v>1100</v>
      </c>
      <c r="H29934" s="10" t="s">
        <v>1372</v>
      </c>
    </row>
    <row r="29935" spans="1:8" ht="14.4" x14ac:dyDescent="0.3">
      <c r="A29935" s="16">
        <v>43356</v>
      </c>
      <c r="B29935" s="10" t="s">
        <v>1110</v>
      </c>
      <c r="C29935" s="10" t="s">
        <v>1332</v>
      </c>
      <c r="D29935">
        <v>1</v>
      </c>
      <c r="E29935">
        <v>26.99</v>
      </c>
      <c r="F29935">
        <v>9.68</v>
      </c>
      <c r="G29935" s="10" t="s">
        <v>1100</v>
      </c>
      <c r="H29935" s="10" t="s">
        <v>1333</v>
      </c>
    </row>
    <row r="29936" spans="1:8" ht="14.4" x14ac:dyDescent="0.3">
      <c r="A29936" s="16">
        <v>43237</v>
      </c>
      <c r="B29936" s="10" t="s">
        <v>1095</v>
      </c>
      <c r="C29936" s="10" t="s">
        <v>1336</v>
      </c>
      <c r="D29936">
        <v>1</v>
      </c>
      <c r="E29936">
        <v>6.99</v>
      </c>
      <c r="F29936">
        <v>3.51</v>
      </c>
      <c r="G29936" s="10" t="s">
        <v>1100</v>
      </c>
      <c r="H29936" s="10" t="s">
        <v>1349</v>
      </c>
    </row>
    <row r="29937" spans="1:8" ht="14.4" x14ac:dyDescent="0.3">
      <c r="A29937" s="16">
        <v>43086</v>
      </c>
      <c r="B29937" s="10" t="s">
        <v>1095</v>
      </c>
      <c r="C29937" s="10" t="s">
        <v>1328</v>
      </c>
      <c r="D29937">
        <v>2</v>
      </c>
      <c r="E29937">
        <v>13.98</v>
      </c>
      <c r="F29937">
        <v>6.11</v>
      </c>
      <c r="G29937" s="10" t="s">
        <v>1100</v>
      </c>
      <c r="H29937" s="10" t="s">
        <v>1329</v>
      </c>
    </row>
    <row r="29938" spans="1:8" ht="14.4" x14ac:dyDescent="0.3">
      <c r="A29938" s="16">
        <v>42594</v>
      </c>
      <c r="B29938" s="10" t="s">
        <v>1101</v>
      </c>
      <c r="C29938" s="10" t="s">
        <v>1112</v>
      </c>
      <c r="D29938">
        <v>1</v>
      </c>
      <c r="E29938">
        <v>23.95</v>
      </c>
      <c r="F29938">
        <v>7.62</v>
      </c>
      <c r="G29938" s="10" t="s">
        <v>1130</v>
      </c>
      <c r="H29938" s="10" t="s">
        <v>1367</v>
      </c>
    </row>
    <row r="29939" spans="1:8" ht="14.4" x14ac:dyDescent="0.3">
      <c r="A29939" s="16">
        <v>43084</v>
      </c>
      <c r="B29939" s="10" t="s">
        <v>1106</v>
      </c>
      <c r="C29939" s="10" t="s">
        <v>1203</v>
      </c>
      <c r="D29939">
        <v>2</v>
      </c>
      <c r="E29939">
        <v>43.9</v>
      </c>
      <c r="F29939">
        <v>16.45</v>
      </c>
      <c r="G29939" s="10" t="s">
        <v>1100</v>
      </c>
      <c r="H29939" s="10" t="s">
        <v>1204</v>
      </c>
    </row>
    <row r="29940" spans="1:8" ht="14.4" x14ac:dyDescent="0.3">
      <c r="A29940" s="16">
        <v>43454</v>
      </c>
      <c r="B29940" s="10" t="s">
        <v>1095</v>
      </c>
      <c r="C29940" s="10" t="s">
        <v>1215</v>
      </c>
      <c r="D29940">
        <v>4</v>
      </c>
      <c r="E29940">
        <v>27.96</v>
      </c>
      <c r="F29940">
        <v>12.22</v>
      </c>
      <c r="G29940" s="10" t="s">
        <v>1100</v>
      </c>
      <c r="H29940" s="10" t="s">
        <v>1222</v>
      </c>
    </row>
    <row r="29941" spans="1:8" ht="14.4" x14ac:dyDescent="0.3">
      <c r="A29941" s="16">
        <v>42526</v>
      </c>
      <c r="B29941" s="10" t="s">
        <v>1095</v>
      </c>
      <c r="C29941" s="10" t="s">
        <v>1112</v>
      </c>
      <c r="D29941">
        <v>2</v>
      </c>
      <c r="E29941">
        <v>13.98</v>
      </c>
      <c r="F29941">
        <v>5.79</v>
      </c>
      <c r="G29941" s="10" t="s">
        <v>1100</v>
      </c>
      <c r="H29941" s="10" t="s">
        <v>1367</v>
      </c>
    </row>
    <row r="29942" spans="1:8" ht="14.4" x14ac:dyDescent="0.3">
      <c r="A29942" s="16">
        <v>43446</v>
      </c>
      <c r="B29942" s="10" t="s">
        <v>1111</v>
      </c>
      <c r="C29942" s="10" t="s">
        <v>1140</v>
      </c>
      <c r="D29942">
        <v>2</v>
      </c>
      <c r="E29942">
        <v>51.9</v>
      </c>
      <c r="F29942">
        <v>20.18</v>
      </c>
      <c r="G29942" s="10" t="s">
        <v>1130</v>
      </c>
      <c r="H29942" s="10" t="s">
        <v>1141</v>
      </c>
    </row>
    <row r="29943" spans="1:8" ht="14.4" x14ac:dyDescent="0.3">
      <c r="A29943" s="16">
        <v>42695</v>
      </c>
      <c r="B29943" s="10" t="s">
        <v>1129</v>
      </c>
      <c r="C29943" s="10" t="s">
        <v>1139</v>
      </c>
      <c r="D29943">
        <v>3</v>
      </c>
      <c r="E29943">
        <v>59.85</v>
      </c>
      <c r="F29943">
        <v>22.95</v>
      </c>
      <c r="G29943" s="10" t="s">
        <v>1130</v>
      </c>
      <c r="H29943" s="10" t="s">
        <v>1207</v>
      </c>
    </row>
    <row r="29944" spans="1:8" ht="14.4" x14ac:dyDescent="0.3">
      <c r="A29944" s="16">
        <v>42857</v>
      </c>
      <c r="B29944" s="10" t="s">
        <v>1095</v>
      </c>
      <c r="C29944" s="10" t="s">
        <v>1169</v>
      </c>
      <c r="D29944">
        <v>2</v>
      </c>
      <c r="E29944">
        <v>13.98</v>
      </c>
      <c r="F29944">
        <v>6.76</v>
      </c>
      <c r="G29944" s="10" t="s">
        <v>1100</v>
      </c>
      <c r="H29944" s="10" t="s">
        <v>1233</v>
      </c>
    </row>
    <row r="29945" spans="1:8" ht="14.4" x14ac:dyDescent="0.3">
      <c r="A29945" s="16">
        <v>42697</v>
      </c>
      <c r="B29945" s="10" t="s">
        <v>1105</v>
      </c>
      <c r="C29945" s="10" t="s">
        <v>1126</v>
      </c>
      <c r="D29945">
        <v>2</v>
      </c>
      <c r="E29945">
        <v>47.9</v>
      </c>
      <c r="F29945">
        <v>18.39</v>
      </c>
      <c r="G29945" s="10" t="s">
        <v>1100</v>
      </c>
      <c r="H29945" s="10" t="s">
        <v>1258</v>
      </c>
    </row>
    <row r="29946" spans="1:8" ht="14.4" x14ac:dyDescent="0.3">
      <c r="A29946" s="16">
        <v>42560</v>
      </c>
      <c r="B29946" s="10" t="s">
        <v>1156</v>
      </c>
      <c r="C29946" s="10" t="s">
        <v>1132</v>
      </c>
      <c r="D29946">
        <v>2</v>
      </c>
      <c r="E29946">
        <v>43.9</v>
      </c>
      <c r="F29946">
        <v>17.47</v>
      </c>
      <c r="G29946" s="10" t="s">
        <v>1100</v>
      </c>
      <c r="H29946" s="10" t="s">
        <v>1133</v>
      </c>
    </row>
    <row r="29947" spans="1:8" ht="14.4" x14ac:dyDescent="0.3">
      <c r="A29947" s="16">
        <v>43082</v>
      </c>
      <c r="B29947" s="10" t="s">
        <v>1101</v>
      </c>
      <c r="C29947" s="10" t="s">
        <v>1220</v>
      </c>
      <c r="D29947">
        <v>1</v>
      </c>
      <c r="E29947">
        <v>23.95</v>
      </c>
      <c r="F29947">
        <v>8.34</v>
      </c>
      <c r="G29947" s="10" t="s">
        <v>1130</v>
      </c>
      <c r="H29947" s="10" t="s">
        <v>1299</v>
      </c>
    </row>
    <row r="29948" spans="1:8" ht="14.4" x14ac:dyDescent="0.3">
      <c r="A29948" s="16">
        <v>43463</v>
      </c>
      <c r="B29948" s="10" t="s">
        <v>1117</v>
      </c>
      <c r="C29948" s="10" t="s">
        <v>1112</v>
      </c>
      <c r="D29948">
        <v>2</v>
      </c>
      <c r="E29948">
        <v>51.98</v>
      </c>
      <c r="F29948">
        <v>17.64</v>
      </c>
      <c r="G29948" s="10" t="s">
        <v>1130</v>
      </c>
      <c r="H29948" s="10" t="s">
        <v>1367</v>
      </c>
    </row>
    <row r="29949" spans="1:8" ht="14.4" x14ac:dyDescent="0.3">
      <c r="A29949" s="16">
        <v>42372</v>
      </c>
      <c r="B29949" s="10" t="s">
        <v>1124</v>
      </c>
      <c r="C29949" s="10" t="s">
        <v>1218</v>
      </c>
      <c r="D29949">
        <v>6</v>
      </c>
      <c r="E29949">
        <v>426</v>
      </c>
      <c r="F29949">
        <v>197.84</v>
      </c>
      <c r="G29949" s="10" t="s">
        <v>1125</v>
      </c>
      <c r="H29949" s="10" t="s">
        <v>1219</v>
      </c>
    </row>
    <row r="29950" spans="1:8" ht="14.4" x14ac:dyDescent="0.3">
      <c r="A29950" s="16">
        <v>42515</v>
      </c>
      <c r="B29950" s="10" t="s">
        <v>1131</v>
      </c>
      <c r="C29950" s="10" t="s">
        <v>1112</v>
      </c>
      <c r="D29950">
        <v>3</v>
      </c>
      <c r="E29950">
        <v>86.85</v>
      </c>
      <c r="F29950">
        <v>32.75</v>
      </c>
      <c r="G29950" s="10" t="s">
        <v>1130</v>
      </c>
      <c r="H29950" s="10" t="s">
        <v>1367</v>
      </c>
    </row>
    <row r="29951" spans="1:8" ht="14.4" x14ac:dyDescent="0.3">
      <c r="A29951" s="16">
        <v>42970</v>
      </c>
      <c r="B29951" s="10" t="s">
        <v>1099</v>
      </c>
      <c r="C29951" s="10" t="s">
        <v>1112</v>
      </c>
      <c r="D29951">
        <v>2</v>
      </c>
      <c r="E29951">
        <v>47.9</v>
      </c>
      <c r="F29951">
        <v>17.96</v>
      </c>
      <c r="G29951" s="10" t="s">
        <v>1100</v>
      </c>
      <c r="H29951" s="10" t="s">
        <v>1367</v>
      </c>
    </row>
    <row r="29952" spans="1:8" ht="14.4" x14ac:dyDescent="0.3">
      <c r="A29952" s="16">
        <v>43040</v>
      </c>
      <c r="B29952" s="10" t="s">
        <v>1110</v>
      </c>
      <c r="C29952" s="10" t="s">
        <v>1153</v>
      </c>
      <c r="D29952">
        <v>2</v>
      </c>
      <c r="E29952">
        <v>53.98</v>
      </c>
      <c r="F29952">
        <v>21.07</v>
      </c>
      <c r="G29952" s="10" t="s">
        <v>1100</v>
      </c>
      <c r="H29952" s="10" t="s">
        <v>1302</v>
      </c>
    </row>
    <row r="29953" spans="1:8" ht="14.4" x14ac:dyDescent="0.3">
      <c r="A29953" s="16">
        <v>42667</v>
      </c>
      <c r="B29953" s="10" t="s">
        <v>1117</v>
      </c>
      <c r="C29953" s="10" t="s">
        <v>1279</v>
      </c>
      <c r="D29953">
        <v>3</v>
      </c>
      <c r="E29953">
        <v>77.97</v>
      </c>
      <c r="F29953">
        <v>28.86</v>
      </c>
      <c r="G29953" s="10" t="s">
        <v>1130</v>
      </c>
      <c r="H29953" s="10" t="s">
        <v>1280</v>
      </c>
    </row>
    <row r="29954" spans="1:8" ht="14.4" x14ac:dyDescent="0.3">
      <c r="A29954" s="16">
        <v>42558</v>
      </c>
      <c r="B29954" s="10" t="s">
        <v>1138</v>
      </c>
      <c r="C29954" s="10" t="s">
        <v>1220</v>
      </c>
      <c r="D29954">
        <v>2</v>
      </c>
      <c r="E29954">
        <v>52</v>
      </c>
      <c r="F29954">
        <v>24.29</v>
      </c>
      <c r="G29954" s="10" t="s">
        <v>1116</v>
      </c>
      <c r="H29954" s="10" t="s">
        <v>1299</v>
      </c>
    </row>
    <row r="29955" spans="1:8" ht="14.4" x14ac:dyDescent="0.3">
      <c r="A29955" s="16">
        <v>43068</v>
      </c>
      <c r="B29955" s="10" t="s">
        <v>1101</v>
      </c>
      <c r="C29955" s="10" t="s">
        <v>1112</v>
      </c>
      <c r="D29955">
        <v>2</v>
      </c>
      <c r="E29955">
        <v>47.9</v>
      </c>
      <c r="F29955">
        <v>19.55</v>
      </c>
      <c r="G29955" s="10" t="s">
        <v>1130</v>
      </c>
      <c r="H29955" s="10" t="s">
        <v>1367</v>
      </c>
    </row>
    <row r="29956" spans="1:8" ht="14.4" x14ac:dyDescent="0.3">
      <c r="A29956" s="16">
        <v>43306</v>
      </c>
      <c r="B29956" s="10" t="s">
        <v>1106</v>
      </c>
      <c r="C29956" s="10" t="s">
        <v>1159</v>
      </c>
      <c r="D29956">
        <v>2</v>
      </c>
      <c r="E29956">
        <v>43.9</v>
      </c>
      <c r="F29956">
        <v>17.47</v>
      </c>
      <c r="G29956" s="10" t="s">
        <v>1100</v>
      </c>
      <c r="H29956" s="10" t="s">
        <v>1369</v>
      </c>
    </row>
    <row r="29957" spans="1:8" ht="14.4" x14ac:dyDescent="0.3">
      <c r="A29957" s="16">
        <v>43179</v>
      </c>
      <c r="B29957" s="10" t="s">
        <v>1168</v>
      </c>
      <c r="C29957" s="10" t="s">
        <v>1247</v>
      </c>
      <c r="D29957">
        <v>2</v>
      </c>
      <c r="E29957">
        <v>83.9</v>
      </c>
      <c r="F29957">
        <v>29.44</v>
      </c>
      <c r="G29957" s="10" t="s">
        <v>1125</v>
      </c>
      <c r="H29957" s="10" t="s">
        <v>1248</v>
      </c>
    </row>
    <row r="29958" spans="1:8" ht="14.4" x14ac:dyDescent="0.3">
      <c r="A29958" s="16">
        <v>43082</v>
      </c>
      <c r="B29958" s="10" t="s">
        <v>1129</v>
      </c>
      <c r="C29958" s="10" t="s">
        <v>1118</v>
      </c>
      <c r="D29958">
        <v>3</v>
      </c>
      <c r="E29958">
        <v>59.85</v>
      </c>
      <c r="F29958">
        <v>25.5</v>
      </c>
      <c r="G29958" s="10" t="s">
        <v>1130</v>
      </c>
      <c r="H29958" s="10" t="s">
        <v>1181</v>
      </c>
    </row>
    <row r="29959" spans="1:8" ht="14.4" x14ac:dyDescent="0.3">
      <c r="A29959" s="16">
        <v>43444</v>
      </c>
      <c r="B29959" s="10" t="s">
        <v>1095</v>
      </c>
      <c r="C29959" s="10" t="s">
        <v>1166</v>
      </c>
      <c r="D29959">
        <v>2</v>
      </c>
      <c r="E29959">
        <v>13.98</v>
      </c>
      <c r="F29959">
        <v>6.76</v>
      </c>
      <c r="G29959" s="10" t="s">
        <v>1100</v>
      </c>
      <c r="H29959" s="10" t="s">
        <v>1167</v>
      </c>
    </row>
    <row r="29960" spans="1:8" ht="14.4" x14ac:dyDescent="0.3">
      <c r="A29960" s="16">
        <v>43404</v>
      </c>
      <c r="B29960" s="10" t="s">
        <v>1168</v>
      </c>
      <c r="C29960" s="10" t="s">
        <v>1336</v>
      </c>
      <c r="D29960">
        <v>1</v>
      </c>
      <c r="E29960">
        <v>41.95</v>
      </c>
      <c r="F29960">
        <v>14.08</v>
      </c>
      <c r="G29960" s="10" t="s">
        <v>1125</v>
      </c>
      <c r="H29960" s="10" t="s">
        <v>1349</v>
      </c>
    </row>
    <row r="29961" spans="1:8" ht="14.4" x14ac:dyDescent="0.3">
      <c r="A29961" s="16">
        <v>43007</v>
      </c>
      <c r="B29961" s="10" t="s">
        <v>1131</v>
      </c>
      <c r="C29961" s="10" t="s">
        <v>1096</v>
      </c>
      <c r="D29961">
        <v>4</v>
      </c>
      <c r="E29961">
        <v>115.8</v>
      </c>
      <c r="F29961">
        <v>45.96</v>
      </c>
      <c r="G29961" s="10" t="s">
        <v>1130</v>
      </c>
      <c r="H29961" s="10" t="s">
        <v>1286</v>
      </c>
    </row>
    <row r="29962" spans="1:8" ht="14.4" x14ac:dyDescent="0.3">
      <c r="A29962" s="16">
        <v>42650</v>
      </c>
      <c r="B29962" s="10" t="s">
        <v>1117</v>
      </c>
      <c r="C29962" s="10" t="s">
        <v>1197</v>
      </c>
      <c r="D29962">
        <v>1</v>
      </c>
      <c r="E29962">
        <v>25.99</v>
      </c>
      <c r="F29962">
        <v>9.92</v>
      </c>
      <c r="G29962" s="10" t="s">
        <v>1130</v>
      </c>
      <c r="H29962" s="10" t="s">
        <v>1198</v>
      </c>
    </row>
    <row r="29963" spans="1:8" ht="14.4" x14ac:dyDescent="0.3">
      <c r="A29963" s="16">
        <v>42861</v>
      </c>
      <c r="B29963" s="10" t="s">
        <v>1106</v>
      </c>
      <c r="C29963" s="10" t="s">
        <v>1112</v>
      </c>
      <c r="D29963">
        <v>1</v>
      </c>
      <c r="E29963">
        <v>21.95</v>
      </c>
      <c r="F29963">
        <v>8.14</v>
      </c>
      <c r="G29963" s="10" t="s">
        <v>1100</v>
      </c>
      <c r="H29963" s="10" t="s">
        <v>1367</v>
      </c>
    </row>
    <row r="29964" spans="1:8" ht="14.4" x14ac:dyDescent="0.3">
      <c r="A29964" s="16">
        <v>43405</v>
      </c>
      <c r="B29964" s="10" t="s">
        <v>1117</v>
      </c>
      <c r="C29964" s="10" t="s">
        <v>1127</v>
      </c>
      <c r="D29964">
        <v>2</v>
      </c>
      <c r="E29964">
        <v>51.98</v>
      </c>
      <c r="F29964">
        <v>21.84</v>
      </c>
      <c r="G29964" s="10" t="s">
        <v>1130</v>
      </c>
      <c r="H29964" s="10" t="s">
        <v>1128</v>
      </c>
    </row>
    <row r="29965" spans="1:8" ht="14.4" x14ac:dyDescent="0.3">
      <c r="A29965" s="16">
        <v>43398</v>
      </c>
      <c r="B29965" s="10" t="s">
        <v>1095</v>
      </c>
      <c r="C29965" s="10" t="s">
        <v>1332</v>
      </c>
      <c r="D29965">
        <v>2</v>
      </c>
      <c r="E29965">
        <v>13.98</v>
      </c>
      <c r="F29965">
        <v>6.18</v>
      </c>
      <c r="G29965" s="10" t="s">
        <v>1100</v>
      </c>
      <c r="H29965" s="10" t="s">
        <v>1333</v>
      </c>
    </row>
    <row r="29966" spans="1:8" ht="14.4" x14ac:dyDescent="0.3">
      <c r="A29966" s="16">
        <v>42656</v>
      </c>
      <c r="B29966" s="10" t="s">
        <v>1156</v>
      </c>
      <c r="C29966" s="10" t="s">
        <v>1166</v>
      </c>
      <c r="D29966">
        <v>2</v>
      </c>
      <c r="E29966">
        <v>43.9</v>
      </c>
      <c r="F29966">
        <v>17.47</v>
      </c>
      <c r="G29966" s="10" t="s">
        <v>1100</v>
      </c>
      <c r="H29966" s="10" t="s">
        <v>1167</v>
      </c>
    </row>
    <row r="29967" spans="1:8" ht="14.4" x14ac:dyDescent="0.3">
      <c r="A29967" s="16">
        <v>42698</v>
      </c>
      <c r="B29967" s="10" t="s">
        <v>1168</v>
      </c>
      <c r="C29967" s="10" t="s">
        <v>1140</v>
      </c>
      <c r="D29967">
        <v>1</v>
      </c>
      <c r="E29967">
        <v>41.95</v>
      </c>
      <c r="F29967">
        <v>15.36</v>
      </c>
      <c r="G29967" s="10" t="s">
        <v>1125</v>
      </c>
      <c r="H29967" s="10" t="s">
        <v>1141</v>
      </c>
    </row>
    <row r="29968" spans="1:8" ht="14.4" x14ac:dyDescent="0.3">
      <c r="A29968" s="16">
        <v>43080</v>
      </c>
      <c r="B29968" s="10" t="s">
        <v>1099</v>
      </c>
      <c r="C29968" s="10" t="s">
        <v>1112</v>
      </c>
      <c r="D29968">
        <v>48</v>
      </c>
      <c r="E29968">
        <v>632.28</v>
      </c>
      <c r="F29968">
        <v>508.54</v>
      </c>
      <c r="G29968" s="10" t="s">
        <v>1100</v>
      </c>
      <c r="H29968" s="10" t="s">
        <v>1367</v>
      </c>
    </row>
    <row r="29969" spans="1:8" ht="14.4" x14ac:dyDescent="0.3">
      <c r="A29969" s="16">
        <v>43246</v>
      </c>
      <c r="B29969" s="10" t="s">
        <v>1117</v>
      </c>
      <c r="C29969" s="10" t="s">
        <v>1216</v>
      </c>
      <c r="D29969">
        <v>2</v>
      </c>
      <c r="E29969">
        <v>51.98</v>
      </c>
      <c r="F29969">
        <v>19.239999999999998</v>
      </c>
      <c r="G29969" s="10" t="s">
        <v>1130</v>
      </c>
      <c r="H29969" s="10" t="s">
        <v>1217</v>
      </c>
    </row>
    <row r="29970" spans="1:8" ht="14.4" x14ac:dyDescent="0.3">
      <c r="A29970" s="16">
        <v>42955</v>
      </c>
      <c r="B29970" s="10" t="s">
        <v>1095</v>
      </c>
      <c r="C29970" s="10" t="s">
        <v>1254</v>
      </c>
      <c r="D29970">
        <v>1</v>
      </c>
      <c r="E29970">
        <v>6.99</v>
      </c>
      <c r="F29970">
        <v>3.12</v>
      </c>
      <c r="G29970" s="10" t="s">
        <v>1100</v>
      </c>
      <c r="H29970" s="10" t="s">
        <v>1255</v>
      </c>
    </row>
    <row r="29971" spans="1:8" ht="14.4" x14ac:dyDescent="0.3">
      <c r="A29971" s="16">
        <v>43156</v>
      </c>
      <c r="B29971" s="10" t="s">
        <v>1101</v>
      </c>
      <c r="C29971" s="10" t="s">
        <v>1275</v>
      </c>
      <c r="D29971">
        <v>2</v>
      </c>
      <c r="E29971">
        <v>47.9</v>
      </c>
      <c r="F29971">
        <v>15.79</v>
      </c>
      <c r="G29971" s="10" t="s">
        <v>1130</v>
      </c>
      <c r="H29971" s="10" t="s">
        <v>1276</v>
      </c>
    </row>
    <row r="29972" spans="1:8" ht="14.4" x14ac:dyDescent="0.3">
      <c r="A29972" s="16">
        <v>42872</v>
      </c>
      <c r="B29972" s="10" t="s">
        <v>1095</v>
      </c>
      <c r="C29972" s="10" t="s">
        <v>1279</v>
      </c>
      <c r="D29972">
        <v>3</v>
      </c>
      <c r="E29972">
        <v>20.97</v>
      </c>
      <c r="F29972">
        <v>9.9499999999999993</v>
      </c>
      <c r="G29972" s="10" t="s">
        <v>1100</v>
      </c>
      <c r="H29972" s="10" t="s">
        <v>1280</v>
      </c>
    </row>
    <row r="29973" spans="1:8" ht="14.4" x14ac:dyDescent="0.3">
      <c r="A29973" s="16">
        <v>42833</v>
      </c>
      <c r="B29973" s="10" t="s">
        <v>1110</v>
      </c>
      <c r="C29973" s="10" t="s">
        <v>1197</v>
      </c>
      <c r="D29973">
        <v>2</v>
      </c>
      <c r="E29973">
        <v>53.98</v>
      </c>
      <c r="F29973">
        <v>20</v>
      </c>
      <c r="G29973" s="10" t="s">
        <v>1100</v>
      </c>
      <c r="H29973" s="10" t="s">
        <v>1198</v>
      </c>
    </row>
    <row r="29974" spans="1:8" ht="14.4" x14ac:dyDescent="0.3">
      <c r="A29974" s="16">
        <v>43020</v>
      </c>
      <c r="B29974" s="10" t="s">
        <v>1105</v>
      </c>
      <c r="C29974" s="10" t="s">
        <v>1112</v>
      </c>
      <c r="D29974">
        <v>1</v>
      </c>
      <c r="E29974">
        <v>23.95</v>
      </c>
      <c r="F29974">
        <v>10.43</v>
      </c>
      <c r="G29974" s="10" t="s">
        <v>1100</v>
      </c>
      <c r="H29974" s="10" t="s">
        <v>1367</v>
      </c>
    </row>
    <row r="29975" spans="1:8" ht="14.4" x14ac:dyDescent="0.3">
      <c r="A29975" s="16">
        <v>43086</v>
      </c>
      <c r="B29975" s="10" t="s">
        <v>1117</v>
      </c>
      <c r="C29975" s="10" t="s">
        <v>1112</v>
      </c>
      <c r="D29975">
        <v>1</v>
      </c>
      <c r="E29975">
        <v>25.99</v>
      </c>
      <c r="F29975">
        <v>9.6199999999999992</v>
      </c>
      <c r="G29975" s="10" t="s">
        <v>1130</v>
      </c>
      <c r="H29975" s="10" t="s">
        <v>1367</v>
      </c>
    </row>
    <row r="29976" spans="1:8" ht="14.4" x14ac:dyDescent="0.3">
      <c r="A29976" s="16">
        <v>43076</v>
      </c>
      <c r="B29976" s="10" t="s">
        <v>1106</v>
      </c>
      <c r="C29976" s="10" t="s">
        <v>1197</v>
      </c>
      <c r="D29976">
        <v>3</v>
      </c>
      <c r="E29976">
        <v>65.849999999999994</v>
      </c>
      <c r="F29976">
        <v>22.13</v>
      </c>
      <c r="G29976" s="10" t="s">
        <v>1100</v>
      </c>
      <c r="H29976" s="10" t="s">
        <v>1198</v>
      </c>
    </row>
    <row r="29977" spans="1:8" ht="14.4" x14ac:dyDescent="0.3">
      <c r="A29977" s="16">
        <v>43435</v>
      </c>
      <c r="B29977" s="10" t="s">
        <v>1138</v>
      </c>
      <c r="C29977" s="10" t="s">
        <v>1127</v>
      </c>
      <c r="D29977">
        <v>3</v>
      </c>
      <c r="E29977">
        <v>78</v>
      </c>
      <c r="F29977">
        <v>28.48</v>
      </c>
      <c r="G29977" s="10" t="s">
        <v>1116</v>
      </c>
      <c r="H29977" s="10" t="s">
        <v>1128</v>
      </c>
    </row>
    <row r="29978" spans="1:8" ht="14.4" x14ac:dyDescent="0.3">
      <c r="A29978" s="16">
        <v>43086</v>
      </c>
      <c r="B29978" s="10" t="s">
        <v>1106</v>
      </c>
      <c r="C29978" s="10" t="s">
        <v>1196</v>
      </c>
      <c r="D29978">
        <v>2</v>
      </c>
      <c r="E29978">
        <v>43.9</v>
      </c>
      <c r="F29978">
        <v>17.64</v>
      </c>
      <c r="G29978" s="10" t="s">
        <v>1100</v>
      </c>
      <c r="H29978" s="10" t="s">
        <v>1306</v>
      </c>
    </row>
    <row r="29979" spans="1:8" ht="14.4" x14ac:dyDescent="0.3">
      <c r="A29979" s="16">
        <v>42708</v>
      </c>
      <c r="B29979" s="10" t="s">
        <v>1156</v>
      </c>
      <c r="C29979" s="10" t="s">
        <v>1112</v>
      </c>
      <c r="D29979">
        <v>2</v>
      </c>
      <c r="E29979">
        <v>43.9</v>
      </c>
      <c r="F29979">
        <v>17.649999999999999</v>
      </c>
      <c r="G29979" s="10" t="s">
        <v>1100</v>
      </c>
      <c r="H29979" s="10" t="s">
        <v>1367</v>
      </c>
    </row>
    <row r="29980" spans="1:8" ht="14.4" x14ac:dyDescent="0.3">
      <c r="A29980" s="16">
        <v>42665</v>
      </c>
      <c r="B29980" s="10" t="s">
        <v>1101</v>
      </c>
      <c r="C29980" s="10" t="s">
        <v>1200</v>
      </c>
      <c r="D29980">
        <v>2</v>
      </c>
      <c r="E29980">
        <v>47.9</v>
      </c>
      <c r="F29980">
        <v>18.48</v>
      </c>
      <c r="G29980" s="10" t="s">
        <v>1130</v>
      </c>
      <c r="H29980" s="10" t="s">
        <v>1201</v>
      </c>
    </row>
    <row r="29981" spans="1:8" ht="14.4" x14ac:dyDescent="0.3">
      <c r="A29981" s="16">
        <v>43320</v>
      </c>
      <c r="B29981" s="10" t="s">
        <v>1106</v>
      </c>
      <c r="C29981" s="10" t="s">
        <v>1227</v>
      </c>
      <c r="D29981">
        <v>2</v>
      </c>
      <c r="E29981">
        <v>43.9</v>
      </c>
      <c r="F29981">
        <v>18.149999999999999</v>
      </c>
      <c r="G29981" s="10" t="s">
        <v>1100</v>
      </c>
      <c r="H29981" s="10" t="s">
        <v>1228</v>
      </c>
    </row>
    <row r="29982" spans="1:8" ht="14.4" x14ac:dyDescent="0.3">
      <c r="A29982" s="16">
        <v>43405</v>
      </c>
      <c r="B29982" s="10" t="s">
        <v>1099</v>
      </c>
      <c r="C29982" s="10" t="s">
        <v>1218</v>
      </c>
      <c r="D29982">
        <v>2</v>
      </c>
      <c r="E29982">
        <v>47.9</v>
      </c>
      <c r="F29982">
        <v>19.78</v>
      </c>
      <c r="G29982" s="10" t="s">
        <v>1100</v>
      </c>
      <c r="H29982" s="10" t="s">
        <v>1219</v>
      </c>
    </row>
    <row r="29983" spans="1:8" ht="14.4" x14ac:dyDescent="0.3">
      <c r="A29983" s="16">
        <v>42657</v>
      </c>
      <c r="B29983" s="10" t="s">
        <v>1101</v>
      </c>
      <c r="C29983" s="10" t="s">
        <v>1189</v>
      </c>
      <c r="D29983">
        <v>2</v>
      </c>
      <c r="E29983">
        <v>47.9</v>
      </c>
      <c r="F29983">
        <v>19.73</v>
      </c>
      <c r="G29983" s="10" t="s">
        <v>1130</v>
      </c>
      <c r="H29983" s="10" t="s">
        <v>1190</v>
      </c>
    </row>
    <row r="29984" spans="1:8" ht="14.4" x14ac:dyDescent="0.3">
      <c r="A29984" s="16">
        <v>42605</v>
      </c>
      <c r="B29984" s="10" t="s">
        <v>1138</v>
      </c>
      <c r="C29984" s="10" t="s">
        <v>1196</v>
      </c>
      <c r="D29984">
        <v>2</v>
      </c>
      <c r="E29984">
        <v>52</v>
      </c>
      <c r="F29984">
        <v>24.29</v>
      </c>
      <c r="G29984" s="10" t="s">
        <v>1116</v>
      </c>
      <c r="H29984" s="10" t="s">
        <v>1306</v>
      </c>
    </row>
    <row r="29985" spans="1:8" ht="14.4" x14ac:dyDescent="0.3">
      <c r="A29985" s="16">
        <v>42754</v>
      </c>
      <c r="B29985" s="10" t="s">
        <v>1101</v>
      </c>
      <c r="C29985" s="10" t="s">
        <v>1112</v>
      </c>
      <c r="D29985">
        <v>36</v>
      </c>
      <c r="E29985">
        <v>543.19000000000005</v>
      </c>
      <c r="F29985">
        <v>351.98</v>
      </c>
      <c r="G29985" s="10" t="s">
        <v>1130</v>
      </c>
      <c r="H29985" s="10" t="s">
        <v>1367</v>
      </c>
    </row>
    <row r="29986" spans="1:8" ht="14.4" x14ac:dyDescent="0.3">
      <c r="A29986" s="16">
        <v>42498</v>
      </c>
      <c r="B29986" s="10" t="s">
        <v>1105</v>
      </c>
      <c r="C29986" s="10" t="s">
        <v>1197</v>
      </c>
      <c r="D29986">
        <v>2</v>
      </c>
      <c r="E29986">
        <v>47.9</v>
      </c>
      <c r="F29986">
        <v>18.77</v>
      </c>
      <c r="G29986" s="10" t="s">
        <v>1100</v>
      </c>
      <c r="H29986" s="10" t="s">
        <v>1198</v>
      </c>
    </row>
    <row r="29987" spans="1:8" ht="14.4" x14ac:dyDescent="0.3">
      <c r="A29987" s="16">
        <v>42786</v>
      </c>
      <c r="B29987" s="10" t="s">
        <v>1095</v>
      </c>
      <c r="C29987" s="10" t="s">
        <v>1144</v>
      </c>
      <c r="D29987">
        <v>2</v>
      </c>
      <c r="E29987">
        <v>13.98</v>
      </c>
      <c r="F29987">
        <v>6.24</v>
      </c>
      <c r="G29987" s="10" t="s">
        <v>1100</v>
      </c>
      <c r="H29987" s="10" t="s">
        <v>1272</v>
      </c>
    </row>
    <row r="29988" spans="1:8" ht="14.4" x14ac:dyDescent="0.3">
      <c r="A29988" s="16">
        <v>43390</v>
      </c>
      <c r="B29988" s="10" t="s">
        <v>1110</v>
      </c>
      <c r="C29988" s="10" t="s">
        <v>1113</v>
      </c>
      <c r="D29988">
        <v>2</v>
      </c>
      <c r="E29988">
        <v>53.98</v>
      </c>
      <c r="F29988">
        <v>18.489999999999998</v>
      </c>
      <c r="G29988" s="10" t="s">
        <v>1100</v>
      </c>
      <c r="H29988" s="10" t="s">
        <v>1114</v>
      </c>
    </row>
    <row r="29989" spans="1:8" ht="14.4" x14ac:dyDescent="0.3">
      <c r="A29989" s="16">
        <v>43090</v>
      </c>
      <c r="B29989" s="10" t="s">
        <v>1117</v>
      </c>
      <c r="C29989" s="10" t="s">
        <v>1220</v>
      </c>
      <c r="D29989">
        <v>2</v>
      </c>
      <c r="E29989">
        <v>51.98</v>
      </c>
      <c r="F29989">
        <v>18.239999999999998</v>
      </c>
      <c r="G29989" s="10" t="s">
        <v>1130</v>
      </c>
      <c r="H29989" s="10" t="s">
        <v>1299</v>
      </c>
    </row>
    <row r="29990" spans="1:8" ht="14.4" x14ac:dyDescent="0.3">
      <c r="A29990" s="16">
        <v>43087</v>
      </c>
      <c r="B29990" s="10" t="s">
        <v>1124</v>
      </c>
      <c r="C29990" s="10" t="s">
        <v>1132</v>
      </c>
      <c r="D29990">
        <v>1</v>
      </c>
      <c r="E29990">
        <v>71</v>
      </c>
      <c r="F29990">
        <v>32.369999999999997</v>
      </c>
      <c r="G29990" s="10" t="s">
        <v>1125</v>
      </c>
      <c r="H29990" s="10" t="s">
        <v>1133</v>
      </c>
    </row>
    <row r="29991" spans="1:8" ht="14.4" x14ac:dyDescent="0.3">
      <c r="A29991" s="16">
        <v>42524</v>
      </c>
      <c r="B29991" s="10" t="s">
        <v>1129</v>
      </c>
      <c r="C29991" s="10" t="s">
        <v>1166</v>
      </c>
      <c r="D29991">
        <v>1</v>
      </c>
      <c r="E29991">
        <v>19.95</v>
      </c>
      <c r="F29991">
        <v>8.59</v>
      </c>
      <c r="G29991" s="10" t="s">
        <v>1130</v>
      </c>
      <c r="H29991" s="10" t="s">
        <v>1167</v>
      </c>
    </row>
    <row r="29992" spans="1:8" ht="14.4" x14ac:dyDescent="0.3">
      <c r="A29992" s="16">
        <v>42554</v>
      </c>
      <c r="B29992" s="10" t="s">
        <v>1117</v>
      </c>
      <c r="C29992" s="10" t="s">
        <v>1112</v>
      </c>
      <c r="D29992">
        <v>3</v>
      </c>
      <c r="E29992">
        <v>77.97</v>
      </c>
      <c r="F29992">
        <v>25.85</v>
      </c>
      <c r="G29992" s="10" t="s">
        <v>1130</v>
      </c>
      <c r="H29992" s="10" t="s">
        <v>1367</v>
      </c>
    </row>
    <row r="29993" spans="1:8" ht="14.4" x14ac:dyDescent="0.3">
      <c r="A29993" s="16">
        <v>43407</v>
      </c>
      <c r="B29993" s="10" t="s">
        <v>1131</v>
      </c>
      <c r="C29993" s="10" t="s">
        <v>1112</v>
      </c>
      <c r="D29993">
        <v>2</v>
      </c>
      <c r="E29993">
        <v>57.9</v>
      </c>
      <c r="F29993">
        <v>19.989999999999998</v>
      </c>
      <c r="G29993" s="10" t="s">
        <v>1130</v>
      </c>
      <c r="H29993" s="10" t="s">
        <v>1367</v>
      </c>
    </row>
    <row r="29994" spans="1:8" ht="14.4" x14ac:dyDescent="0.3">
      <c r="A29994" s="16">
        <v>43203</v>
      </c>
      <c r="B29994" s="10" t="s">
        <v>1095</v>
      </c>
      <c r="C29994" s="10" t="s">
        <v>1197</v>
      </c>
      <c r="D29994">
        <v>3</v>
      </c>
      <c r="E29994">
        <v>20.97</v>
      </c>
      <c r="F29994">
        <v>9.26</v>
      </c>
      <c r="G29994" s="10" t="s">
        <v>1100</v>
      </c>
      <c r="H29994" s="10" t="s">
        <v>1198</v>
      </c>
    </row>
    <row r="29995" spans="1:8" ht="14.4" x14ac:dyDescent="0.3">
      <c r="A29995" s="16">
        <v>42742</v>
      </c>
      <c r="B29995" s="10" t="s">
        <v>1099</v>
      </c>
      <c r="C29995" s="10" t="s">
        <v>1112</v>
      </c>
      <c r="D29995">
        <v>2</v>
      </c>
      <c r="E29995">
        <v>47.9</v>
      </c>
      <c r="F29995">
        <v>18.77</v>
      </c>
      <c r="G29995" s="10" t="s">
        <v>1100</v>
      </c>
      <c r="H29995" s="10" t="s">
        <v>1367</v>
      </c>
    </row>
    <row r="29996" spans="1:8" ht="14.4" x14ac:dyDescent="0.3">
      <c r="A29996" s="16">
        <v>42779</v>
      </c>
      <c r="B29996" s="10" t="s">
        <v>1106</v>
      </c>
      <c r="C29996" s="10" t="s">
        <v>1182</v>
      </c>
      <c r="D29996">
        <v>60</v>
      </c>
      <c r="E29996">
        <v>698.01</v>
      </c>
      <c r="F29996">
        <v>554.59</v>
      </c>
      <c r="G29996" s="10" t="s">
        <v>1100</v>
      </c>
      <c r="H29996" s="10" t="s">
        <v>1183</v>
      </c>
    </row>
    <row r="29997" spans="1:8" ht="14.4" x14ac:dyDescent="0.3">
      <c r="A29997" s="16">
        <v>43116</v>
      </c>
      <c r="B29997" s="10" t="s">
        <v>1117</v>
      </c>
      <c r="C29997" s="10" t="s">
        <v>1127</v>
      </c>
      <c r="D29997">
        <v>24</v>
      </c>
      <c r="E29997">
        <v>374.26</v>
      </c>
      <c r="F29997">
        <v>254.91</v>
      </c>
      <c r="G29997" s="10" t="s">
        <v>1130</v>
      </c>
      <c r="H29997" s="10" t="s">
        <v>1128</v>
      </c>
    </row>
    <row r="29998" spans="1:8" ht="14.4" x14ac:dyDescent="0.3">
      <c r="A29998" s="16">
        <v>42570</v>
      </c>
      <c r="B29998" s="10" t="s">
        <v>1095</v>
      </c>
      <c r="C29998" s="10" t="s">
        <v>1371</v>
      </c>
      <c r="D29998">
        <v>46</v>
      </c>
      <c r="E29998">
        <v>202.57</v>
      </c>
      <c r="F29998">
        <v>159.97</v>
      </c>
      <c r="G29998" s="10" t="s">
        <v>1100</v>
      </c>
      <c r="H29998" s="10" t="s">
        <v>1372</v>
      </c>
    </row>
    <row r="29999" spans="1:8" ht="14.4" x14ac:dyDescent="0.3">
      <c r="A29999" s="16">
        <v>42415</v>
      </c>
      <c r="B29999" s="10" t="s">
        <v>1117</v>
      </c>
      <c r="C29999" s="10" t="s">
        <v>1247</v>
      </c>
      <c r="D29999">
        <v>4</v>
      </c>
      <c r="E29999">
        <v>103.96</v>
      </c>
      <c r="F29999">
        <v>37.68</v>
      </c>
      <c r="G29999" s="10" t="s">
        <v>1130</v>
      </c>
      <c r="H29999" s="10" t="s">
        <v>1248</v>
      </c>
    </row>
    <row r="30000" spans="1:8" ht="14.4" x14ac:dyDescent="0.3">
      <c r="A30000" s="16">
        <v>42633</v>
      </c>
      <c r="B30000" s="10" t="s">
        <v>1131</v>
      </c>
      <c r="C30000" s="10" t="s">
        <v>1112</v>
      </c>
      <c r="D30000">
        <v>4</v>
      </c>
      <c r="E30000">
        <v>115.8</v>
      </c>
      <c r="F30000">
        <v>42.28</v>
      </c>
      <c r="G30000" s="10" t="s">
        <v>1130</v>
      </c>
      <c r="H30000" s="10" t="s">
        <v>1367</v>
      </c>
    </row>
    <row r="30001" spans="1:8" ht="14.4" x14ac:dyDescent="0.3">
      <c r="A30001" s="16">
        <v>43416</v>
      </c>
      <c r="B30001" s="10" t="s">
        <v>1095</v>
      </c>
      <c r="C30001" s="10" t="s">
        <v>1184</v>
      </c>
      <c r="D30001">
        <v>2</v>
      </c>
      <c r="E30001">
        <v>13.98</v>
      </c>
      <c r="F30001">
        <v>6.7</v>
      </c>
      <c r="G30001" s="10" t="s">
        <v>1100</v>
      </c>
      <c r="H30001" s="10" t="s">
        <v>1185</v>
      </c>
    </row>
    <row r="30002" spans="1:8" ht="14.4" x14ac:dyDescent="0.3">
      <c r="A30002" s="16">
        <v>42745</v>
      </c>
      <c r="B30002" s="10" t="s">
        <v>1106</v>
      </c>
      <c r="C30002" s="10" t="s">
        <v>1314</v>
      </c>
      <c r="D30002">
        <v>2</v>
      </c>
      <c r="E30002">
        <v>43.9</v>
      </c>
      <c r="F30002">
        <v>15.6</v>
      </c>
      <c r="G30002" s="10" t="s">
        <v>1100</v>
      </c>
      <c r="H30002" s="10" t="s">
        <v>1315</v>
      </c>
    </row>
    <row r="30003" spans="1:8" ht="14.4" x14ac:dyDescent="0.3">
      <c r="A30003" s="16">
        <v>43458</v>
      </c>
      <c r="B30003" s="10" t="s">
        <v>1095</v>
      </c>
      <c r="C30003" s="10" t="s">
        <v>1194</v>
      </c>
      <c r="D30003">
        <v>2</v>
      </c>
      <c r="E30003">
        <v>13.98</v>
      </c>
      <c r="F30003">
        <v>6.24</v>
      </c>
      <c r="G30003" s="10" t="s">
        <v>1100</v>
      </c>
      <c r="H30003" s="10" t="s">
        <v>1195</v>
      </c>
    </row>
    <row r="30004" spans="1:8" ht="14.4" x14ac:dyDescent="0.3">
      <c r="A30004" s="16">
        <v>42465</v>
      </c>
      <c r="B30004" s="10" t="s">
        <v>1099</v>
      </c>
      <c r="C30004" s="10" t="s">
        <v>1127</v>
      </c>
      <c r="D30004">
        <v>2</v>
      </c>
      <c r="E30004">
        <v>47.9</v>
      </c>
      <c r="F30004">
        <v>21.39</v>
      </c>
      <c r="G30004" s="10" t="s">
        <v>1100</v>
      </c>
      <c r="H30004" s="10" t="s">
        <v>1128</v>
      </c>
    </row>
    <row r="30005" spans="1:8" ht="14.4" x14ac:dyDescent="0.3">
      <c r="A30005" s="16">
        <v>42998</v>
      </c>
      <c r="B30005" s="10" t="s">
        <v>1117</v>
      </c>
      <c r="C30005" s="10" t="s">
        <v>1112</v>
      </c>
      <c r="D30005">
        <v>2</v>
      </c>
      <c r="E30005">
        <v>51.98</v>
      </c>
      <c r="F30005">
        <v>18.84</v>
      </c>
      <c r="G30005" s="10" t="s">
        <v>1130</v>
      </c>
      <c r="H30005" s="10" t="s">
        <v>1367</v>
      </c>
    </row>
    <row r="30006" spans="1:8" ht="14.4" x14ac:dyDescent="0.3">
      <c r="A30006" s="16">
        <v>42881</v>
      </c>
      <c r="B30006" s="10" t="s">
        <v>1095</v>
      </c>
      <c r="C30006" s="10" t="s">
        <v>1119</v>
      </c>
      <c r="D30006">
        <v>1</v>
      </c>
      <c r="E30006">
        <v>6.99</v>
      </c>
      <c r="F30006">
        <v>2.93</v>
      </c>
      <c r="G30006" s="10" t="s">
        <v>1100</v>
      </c>
      <c r="H30006" s="10" t="s">
        <v>1120</v>
      </c>
    </row>
    <row r="30007" spans="1:8" ht="14.4" x14ac:dyDescent="0.3">
      <c r="A30007" s="16">
        <v>43435</v>
      </c>
      <c r="B30007" s="10" t="s">
        <v>1095</v>
      </c>
      <c r="C30007" s="10" t="s">
        <v>1126</v>
      </c>
      <c r="D30007">
        <v>3</v>
      </c>
      <c r="E30007">
        <v>20.97</v>
      </c>
      <c r="F30007">
        <v>10.34</v>
      </c>
      <c r="G30007" s="10" t="s">
        <v>1100</v>
      </c>
      <c r="H30007" s="10" t="s">
        <v>1258</v>
      </c>
    </row>
    <row r="30008" spans="1:8" ht="14.4" x14ac:dyDescent="0.3">
      <c r="A30008" s="16">
        <v>42603</v>
      </c>
      <c r="B30008" s="10" t="s">
        <v>1110</v>
      </c>
      <c r="C30008" s="10" t="s">
        <v>1336</v>
      </c>
      <c r="D30008">
        <v>1</v>
      </c>
      <c r="E30008">
        <v>26.99</v>
      </c>
      <c r="F30008">
        <v>9.4600000000000009</v>
      </c>
      <c r="G30008" s="10" t="s">
        <v>1100</v>
      </c>
      <c r="H30008" s="10" t="s">
        <v>1349</v>
      </c>
    </row>
    <row r="30009" spans="1:8" ht="14.4" x14ac:dyDescent="0.3">
      <c r="A30009" s="16">
        <v>43432</v>
      </c>
      <c r="B30009" s="10" t="s">
        <v>1156</v>
      </c>
      <c r="C30009" s="10" t="s">
        <v>1197</v>
      </c>
      <c r="D30009">
        <v>1</v>
      </c>
      <c r="E30009">
        <v>21.95</v>
      </c>
      <c r="F30009">
        <v>8.91</v>
      </c>
      <c r="G30009" s="10" t="s">
        <v>1100</v>
      </c>
      <c r="H30009" s="10" t="s">
        <v>1198</v>
      </c>
    </row>
    <row r="30010" spans="1:8" ht="14.4" x14ac:dyDescent="0.3">
      <c r="A30010" s="16">
        <v>43054</v>
      </c>
      <c r="B30010" s="10" t="s">
        <v>1101</v>
      </c>
      <c r="C30010" s="10" t="s">
        <v>1127</v>
      </c>
      <c r="D30010">
        <v>53</v>
      </c>
      <c r="E30010">
        <v>698.14</v>
      </c>
      <c r="F30010">
        <v>503.93</v>
      </c>
      <c r="G30010" s="10" t="s">
        <v>1130</v>
      </c>
      <c r="H30010" s="10" t="s">
        <v>1128</v>
      </c>
    </row>
    <row r="30011" spans="1:8" ht="14.4" x14ac:dyDescent="0.3">
      <c r="A30011" s="16">
        <v>42724</v>
      </c>
      <c r="B30011" s="10" t="s">
        <v>1168</v>
      </c>
      <c r="C30011" s="10" t="s">
        <v>1148</v>
      </c>
      <c r="D30011">
        <v>72</v>
      </c>
      <c r="E30011">
        <v>1600.81</v>
      </c>
      <c r="F30011">
        <v>1128.96</v>
      </c>
      <c r="G30011" s="10" t="s">
        <v>1125</v>
      </c>
      <c r="H30011" s="10" t="s">
        <v>1149</v>
      </c>
    </row>
    <row r="30012" spans="1:8" ht="14.4" x14ac:dyDescent="0.3">
      <c r="A30012" s="16">
        <v>42499</v>
      </c>
      <c r="B30012" s="10" t="s">
        <v>1117</v>
      </c>
      <c r="C30012" s="10" t="s">
        <v>1159</v>
      </c>
      <c r="D30012">
        <v>57</v>
      </c>
      <c r="E30012">
        <v>740.72</v>
      </c>
      <c r="F30012">
        <v>491.18</v>
      </c>
      <c r="G30012" s="10" t="s">
        <v>1130</v>
      </c>
      <c r="H30012" s="10" t="s">
        <v>1369</v>
      </c>
    </row>
    <row r="30013" spans="1:8" ht="14.4" x14ac:dyDescent="0.3">
      <c r="A30013" s="16">
        <v>43461</v>
      </c>
      <c r="B30013" s="10" t="s">
        <v>1095</v>
      </c>
      <c r="C30013" s="10" t="s">
        <v>1150</v>
      </c>
      <c r="D30013">
        <v>2</v>
      </c>
      <c r="E30013">
        <v>13.98</v>
      </c>
      <c r="F30013">
        <v>5.98</v>
      </c>
      <c r="G30013" s="10" t="s">
        <v>1100</v>
      </c>
      <c r="H30013" s="10" t="s">
        <v>1263</v>
      </c>
    </row>
    <row r="30014" spans="1:8" ht="14.4" x14ac:dyDescent="0.3">
      <c r="A30014" s="16">
        <v>42696</v>
      </c>
      <c r="B30014" s="10" t="s">
        <v>1095</v>
      </c>
      <c r="C30014" s="10" t="s">
        <v>1118</v>
      </c>
      <c r="D30014">
        <v>1</v>
      </c>
      <c r="E30014">
        <v>6.99</v>
      </c>
      <c r="F30014">
        <v>3.22</v>
      </c>
      <c r="G30014" s="10" t="s">
        <v>1100</v>
      </c>
      <c r="H30014" s="10" t="s">
        <v>1181</v>
      </c>
    </row>
    <row r="30015" spans="1:8" ht="14.4" x14ac:dyDescent="0.3">
      <c r="A30015" s="16">
        <v>43184</v>
      </c>
      <c r="B30015" s="10" t="s">
        <v>1111</v>
      </c>
      <c r="C30015" s="10" t="s">
        <v>1254</v>
      </c>
      <c r="D30015">
        <v>3</v>
      </c>
      <c r="E30015">
        <v>77.849999999999994</v>
      </c>
      <c r="F30015">
        <v>30.27</v>
      </c>
      <c r="G30015" s="10" t="s">
        <v>1130</v>
      </c>
      <c r="H30015" s="10" t="s">
        <v>1255</v>
      </c>
    </row>
    <row r="30016" spans="1:8" ht="14.4" x14ac:dyDescent="0.3">
      <c r="A30016" s="16">
        <v>43434</v>
      </c>
      <c r="B30016" s="10" t="s">
        <v>1095</v>
      </c>
      <c r="C30016" s="10" t="s">
        <v>1112</v>
      </c>
      <c r="D30016">
        <v>56</v>
      </c>
      <c r="E30016">
        <v>207.46</v>
      </c>
      <c r="F30016">
        <v>189.28</v>
      </c>
      <c r="G30016" s="10" t="s">
        <v>1100</v>
      </c>
      <c r="H30016" s="10" t="s">
        <v>1367</v>
      </c>
    </row>
    <row r="30017" spans="1:8" ht="14.4" x14ac:dyDescent="0.3">
      <c r="A30017" s="16">
        <v>42979</v>
      </c>
      <c r="B30017" s="10" t="s">
        <v>1106</v>
      </c>
      <c r="C30017" s="10" t="s">
        <v>1112</v>
      </c>
      <c r="D30017">
        <v>1</v>
      </c>
      <c r="E30017">
        <v>21.95</v>
      </c>
      <c r="F30017">
        <v>8.56</v>
      </c>
      <c r="G30017" s="10" t="s">
        <v>1100</v>
      </c>
      <c r="H30017" s="10" t="s">
        <v>1367</v>
      </c>
    </row>
    <row r="30018" spans="1:8" ht="14.4" x14ac:dyDescent="0.3">
      <c r="A30018" s="16">
        <v>42645</v>
      </c>
      <c r="B30018" s="10" t="s">
        <v>1099</v>
      </c>
      <c r="C30018" s="10" t="s">
        <v>1112</v>
      </c>
      <c r="D30018">
        <v>1</v>
      </c>
      <c r="E30018">
        <v>23.95</v>
      </c>
      <c r="F30018">
        <v>9.89</v>
      </c>
      <c r="G30018" s="10" t="s">
        <v>1100</v>
      </c>
      <c r="H30018" s="10" t="s">
        <v>1367</v>
      </c>
    </row>
    <row r="30019" spans="1:8" ht="14.4" x14ac:dyDescent="0.3">
      <c r="A30019" s="16">
        <v>43445</v>
      </c>
      <c r="B30019" s="10" t="s">
        <v>1105</v>
      </c>
      <c r="C30019" s="10" t="s">
        <v>1112</v>
      </c>
      <c r="D30019">
        <v>1</v>
      </c>
      <c r="E30019">
        <v>23.95</v>
      </c>
      <c r="F30019">
        <v>10.14</v>
      </c>
      <c r="G30019" s="10" t="s">
        <v>1100</v>
      </c>
      <c r="H30019" s="10" t="s">
        <v>1367</v>
      </c>
    </row>
    <row r="30020" spans="1:8" ht="14.4" x14ac:dyDescent="0.3">
      <c r="A30020" s="16">
        <v>43095</v>
      </c>
      <c r="B30020" s="10" t="s">
        <v>1106</v>
      </c>
      <c r="C30020" s="10" t="s">
        <v>1332</v>
      </c>
      <c r="D30020">
        <v>4</v>
      </c>
      <c r="E30020">
        <v>87.8</v>
      </c>
      <c r="F30020">
        <v>35.96</v>
      </c>
      <c r="G30020" s="10" t="s">
        <v>1100</v>
      </c>
      <c r="H30020" s="10" t="s">
        <v>1333</v>
      </c>
    </row>
    <row r="30021" spans="1:8" ht="14.4" x14ac:dyDescent="0.3">
      <c r="A30021" s="16">
        <v>42568</v>
      </c>
      <c r="B30021" s="10" t="s">
        <v>1095</v>
      </c>
      <c r="C30021" s="10" t="s">
        <v>1112</v>
      </c>
      <c r="D30021">
        <v>1</v>
      </c>
      <c r="E30021">
        <v>6.99</v>
      </c>
      <c r="F30021">
        <v>3.45</v>
      </c>
      <c r="G30021" s="10" t="s">
        <v>1100</v>
      </c>
      <c r="H30021" s="10" t="s">
        <v>1367</v>
      </c>
    </row>
    <row r="30022" spans="1:8" ht="14.4" x14ac:dyDescent="0.3">
      <c r="A30022" s="16">
        <v>42703</v>
      </c>
      <c r="B30022" s="10" t="s">
        <v>1106</v>
      </c>
      <c r="C30022" s="10" t="s">
        <v>1112</v>
      </c>
      <c r="D30022">
        <v>1</v>
      </c>
      <c r="E30022">
        <v>21.95</v>
      </c>
      <c r="F30022">
        <v>9.07</v>
      </c>
      <c r="G30022" s="10" t="s">
        <v>1100</v>
      </c>
      <c r="H30022" s="10" t="s">
        <v>1367</v>
      </c>
    </row>
    <row r="30023" spans="1:8" ht="14.4" x14ac:dyDescent="0.3">
      <c r="A30023" s="16">
        <v>43117</v>
      </c>
      <c r="B30023" s="10" t="s">
        <v>1172</v>
      </c>
      <c r="C30023" s="10" t="s">
        <v>1215</v>
      </c>
      <c r="D30023">
        <v>5</v>
      </c>
      <c r="E30023">
        <v>127.5</v>
      </c>
      <c r="F30023">
        <v>54.65</v>
      </c>
      <c r="G30023" s="10" t="s">
        <v>1116</v>
      </c>
      <c r="H30023" s="10" t="s">
        <v>1222</v>
      </c>
    </row>
    <row r="30024" spans="1:8" ht="14.4" x14ac:dyDescent="0.3">
      <c r="A30024" s="16">
        <v>43135</v>
      </c>
      <c r="B30024" s="10" t="s">
        <v>1172</v>
      </c>
      <c r="C30024" s="10" t="s">
        <v>1132</v>
      </c>
      <c r="D30024">
        <v>2</v>
      </c>
      <c r="E30024">
        <v>51</v>
      </c>
      <c r="F30024">
        <v>21.65</v>
      </c>
      <c r="G30024" s="10" t="s">
        <v>1116</v>
      </c>
      <c r="H30024" s="10" t="s">
        <v>1133</v>
      </c>
    </row>
    <row r="30025" spans="1:8" ht="14.4" x14ac:dyDescent="0.3">
      <c r="A30025" s="16">
        <v>42929</v>
      </c>
      <c r="B30025" s="10" t="s">
        <v>1142</v>
      </c>
      <c r="C30025" s="10" t="s">
        <v>1112</v>
      </c>
      <c r="D30025">
        <v>55</v>
      </c>
      <c r="E30025">
        <v>710.88</v>
      </c>
      <c r="F30025">
        <v>446.46</v>
      </c>
      <c r="G30025" s="10" t="s">
        <v>1143</v>
      </c>
      <c r="H30025" s="10" t="s">
        <v>1367</v>
      </c>
    </row>
    <row r="30026" spans="1:8" ht="14.4" x14ac:dyDescent="0.3">
      <c r="A30026" s="16">
        <v>43068</v>
      </c>
      <c r="B30026" s="10" t="s">
        <v>1095</v>
      </c>
      <c r="C30026" s="10" t="s">
        <v>1216</v>
      </c>
      <c r="D30026">
        <v>4</v>
      </c>
      <c r="E30026">
        <v>27.96</v>
      </c>
      <c r="F30026">
        <v>11.57</v>
      </c>
      <c r="G30026" s="10" t="s">
        <v>1100</v>
      </c>
      <c r="H30026" s="10" t="s">
        <v>1217</v>
      </c>
    </row>
    <row r="30027" spans="1:8" ht="14.4" x14ac:dyDescent="0.3">
      <c r="A30027" s="16">
        <v>43248</v>
      </c>
      <c r="B30027" s="10" t="s">
        <v>1105</v>
      </c>
      <c r="C30027" s="10" t="s">
        <v>1197</v>
      </c>
      <c r="D30027">
        <v>2</v>
      </c>
      <c r="E30027">
        <v>47.9</v>
      </c>
      <c r="F30027">
        <v>19.53</v>
      </c>
      <c r="G30027" s="10" t="s">
        <v>1100</v>
      </c>
      <c r="H30027" s="10" t="s">
        <v>1198</v>
      </c>
    </row>
    <row r="30028" spans="1:8" ht="14.4" x14ac:dyDescent="0.3">
      <c r="A30028" s="16">
        <v>42625</v>
      </c>
      <c r="B30028" s="10" t="s">
        <v>1117</v>
      </c>
      <c r="C30028" s="10" t="s">
        <v>1112</v>
      </c>
      <c r="D30028">
        <v>12</v>
      </c>
      <c r="E30028">
        <v>240.15</v>
      </c>
      <c r="F30028">
        <v>115.43</v>
      </c>
      <c r="G30028" s="10" t="s">
        <v>1130</v>
      </c>
      <c r="H30028" s="10" t="s">
        <v>1367</v>
      </c>
    </row>
    <row r="30029" spans="1:8" ht="14.4" x14ac:dyDescent="0.3">
      <c r="A30029" s="16">
        <v>43247</v>
      </c>
      <c r="B30029" s="10" t="s">
        <v>1111</v>
      </c>
      <c r="C30029" s="10" t="s">
        <v>1314</v>
      </c>
      <c r="D30029">
        <v>1</v>
      </c>
      <c r="E30029">
        <v>25.95</v>
      </c>
      <c r="F30029">
        <v>10.52</v>
      </c>
      <c r="G30029" s="10" t="s">
        <v>1130</v>
      </c>
      <c r="H30029" s="10" t="s">
        <v>1315</v>
      </c>
    </row>
    <row r="30030" spans="1:8" ht="14.4" x14ac:dyDescent="0.3">
      <c r="A30030" s="16">
        <v>43310</v>
      </c>
      <c r="B30030" s="10" t="s">
        <v>1106</v>
      </c>
      <c r="C30030" s="10" t="s">
        <v>1218</v>
      </c>
      <c r="D30030">
        <v>2</v>
      </c>
      <c r="E30030">
        <v>43.9</v>
      </c>
      <c r="F30030">
        <v>18.149999999999999</v>
      </c>
      <c r="G30030" s="10" t="s">
        <v>1100</v>
      </c>
      <c r="H30030" s="10" t="s">
        <v>1219</v>
      </c>
    </row>
    <row r="30031" spans="1:8" ht="14.4" x14ac:dyDescent="0.3">
      <c r="A30031" s="16">
        <v>42470</v>
      </c>
      <c r="B30031" s="10" t="s">
        <v>1117</v>
      </c>
      <c r="C30031" s="10" t="s">
        <v>1196</v>
      </c>
      <c r="D30031">
        <v>4</v>
      </c>
      <c r="E30031">
        <v>103.96</v>
      </c>
      <c r="F30031">
        <v>37.270000000000003</v>
      </c>
      <c r="G30031" s="10" t="s">
        <v>1130</v>
      </c>
      <c r="H30031" s="10" t="s">
        <v>1306</v>
      </c>
    </row>
    <row r="30032" spans="1:8" ht="14.4" x14ac:dyDescent="0.3">
      <c r="A30032" s="16">
        <v>42840</v>
      </c>
      <c r="B30032" s="10" t="s">
        <v>1095</v>
      </c>
      <c r="C30032" s="10" t="s">
        <v>1166</v>
      </c>
      <c r="D30032">
        <v>2</v>
      </c>
      <c r="E30032">
        <v>13.98</v>
      </c>
      <c r="F30032">
        <v>6.05</v>
      </c>
      <c r="G30032" s="10" t="s">
        <v>1100</v>
      </c>
      <c r="H30032" s="10" t="s">
        <v>1167</v>
      </c>
    </row>
    <row r="30033" spans="1:8" ht="14.4" x14ac:dyDescent="0.3">
      <c r="A30033" s="16">
        <v>42916</v>
      </c>
      <c r="B30033" s="10" t="s">
        <v>1106</v>
      </c>
      <c r="C30033" s="10" t="s">
        <v>1202</v>
      </c>
      <c r="D30033">
        <v>2</v>
      </c>
      <c r="E30033">
        <v>43.9</v>
      </c>
      <c r="F30033">
        <v>18.149999999999999</v>
      </c>
      <c r="G30033" s="10" t="s">
        <v>1100</v>
      </c>
      <c r="H30033" s="10" t="s">
        <v>1242</v>
      </c>
    </row>
    <row r="30034" spans="1:8" ht="14.4" x14ac:dyDescent="0.3">
      <c r="A30034" s="16">
        <v>42616</v>
      </c>
      <c r="B30034" s="10" t="s">
        <v>1095</v>
      </c>
      <c r="C30034" s="10" t="s">
        <v>1199</v>
      </c>
      <c r="D30034">
        <v>1</v>
      </c>
      <c r="E30034">
        <v>6.99</v>
      </c>
      <c r="F30034">
        <v>3.06</v>
      </c>
      <c r="G30034" s="10" t="s">
        <v>1100</v>
      </c>
      <c r="H30034" s="10" t="s">
        <v>1240</v>
      </c>
    </row>
    <row r="30035" spans="1:8" ht="14.4" x14ac:dyDescent="0.3">
      <c r="A30035" s="16">
        <v>42901</v>
      </c>
      <c r="B30035" s="10" t="s">
        <v>1110</v>
      </c>
      <c r="C30035" s="10" t="s">
        <v>1112</v>
      </c>
      <c r="D30035">
        <v>2</v>
      </c>
      <c r="E30035">
        <v>53.98</v>
      </c>
      <c r="F30035">
        <v>18.71</v>
      </c>
      <c r="G30035" s="10" t="s">
        <v>1100</v>
      </c>
      <c r="H30035" s="10" t="s">
        <v>1367</v>
      </c>
    </row>
    <row r="30036" spans="1:8" ht="14.4" x14ac:dyDescent="0.3">
      <c r="A30036" s="16">
        <v>43264</v>
      </c>
      <c r="B30036" s="10" t="s">
        <v>1110</v>
      </c>
      <c r="C30036" s="10" t="s">
        <v>1243</v>
      </c>
      <c r="D30036">
        <v>3</v>
      </c>
      <c r="E30036">
        <v>80.97</v>
      </c>
      <c r="F30036">
        <v>29.03</v>
      </c>
      <c r="G30036" s="10" t="s">
        <v>1100</v>
      </c>
      <c r="H30036" s="10" t="s">
        <v>1244</v>
      </c>
    </row>
    <row r="30037" spans="1:8" ht="14.4" x14ac:dyDescent="0.3">
      <c r="A30037" s="16">
        <v>42982</v>
      </c>
      <c r="B30037" s="10" t="s">
        <v>1095</v>
      </c>
      <c r="C30037" s="10" t="s">
        <v>1206</v>
      </c>
      <c r="D30037">
        <v>2</v>
      </c>
      <c r="E30037">
        <v>13.98</v>
      </c>
      <c r="F30037">
        <v>6.24</v>
      </c>
      <c r="G30037" s="10" t="s">
        <v>1100</v>
      </c>
      <c r="H30037" s="10" t="s">
        <v>1316</v>
      </c>
    </row>
    <row r="30038" spans="1:8" ht="14.4" x14ac:dyDescent="0.3">
      <c r="A30038" s="16">
        <v>42737</v>
      </c>
      <c r="B30038" s="10" t="s">
        <v>1095</v>
      </c>
      <c r="C30038" s="10" t="s">
        <v>1197</v>
      </c>
      <c r="D30038">
        <v>3</v>
      </c>
      <c r="E30038">
        <v>20.97</v>
      </c>
      <c r="F30038">
        <v>10.43</v>
      </c>
      <c r="G30038" s="10" t="s">
        <v>1100</v>
      </c>
      <c r="H30038" s="10" t="s">
        <v>1198</v>
      </c>
    </row>
    <row r="30039" spans="1:8" ht="14.4" x14ac:dyDescent="0.3">
      <c r="A30039" s="16">
        <v>43045</v>
      </c>
      <c r="B30039" s="10" t="s">
        <v>1101</v>
      </c>
      <c r="C30039" s="10" t="s">
        <v>1197</v>
      </c>
      <c r="D30039">
        <v>6</v>
      </c>
      <c r="E30039">
        <v>142.26</v>
      </c>
      <c r="F30039">
        <v>51.67</v>
      </c>
      <c r="G30039" s="10" t="s">
        <v>1130</v>
      </c>
      <c r="H30039" s="10" t="s">
        <v>1198</v>
      </c>
    </row>
    <row r="30040" spans="1:8" ht="14.4" x14ac:dyDescent="0.3">
      <c r="A30040" s="16">
        <v>42745</v>
      </c>
      <c r="B30040" s="10" t="s">
        <v>1110</v>
      </c>
      <c r="C30040" s="10" t="s">
        <v>1241</v>
      </c>
      <c r="D30040">
        <v>2</v>
      </c>
      <c r="E30040">
        <v>53.98</v>
      </c>
      <c r="F30040">
        <v>21.29</v>
      </c>
      <c r="G30040" s="10" t="s">
        <v>1100</v>
      </c>
      <c r="H30040" s="10" t="s">
        <v>1358</v>
      </c>
    </row>
    <row r="30041" spans="1:8" ht="14.4" x14ac:dyDescent="0.3">
      <c r="A30041" s="16">
        <v>43054</v>
      </c>
      <c r="B30041" s="10" t="s">
        <v>1156</v>
      </c>
      <c r="C30041" s="10" t="s">
        <v>1122</v>
      </c>
      <c r="D30041">
        <v>1</v>
      </c>
      <c r="E30041">
        <v>21.95</v>
      </c>
      <c r="F30041">
        <v>7.79</v>
      </c>
      <c r="G30041" s="10" t="s">
        <v>1100</v>
      </c>
      <c r="H30041" s="10" t="s">
        <v>1123</v>
      </c>
    </row>
    <row r="30042" spans="1:8" ht="14.4" x14ac:dyDescent="0.3">
      <c r="A30042" s="16">
        <v>42419</v>
      </c>
      <c r="B30042" s="10" t="s">
        <v>1142</v>
      </c>
      <c r="C30042" s="10" t="s">
        <v>1112</v>
      </c>
      <c r="D30042">
        <v>2</v>
      </c>
      <c r="E30042">
        <v>47</v>
      </c>
      <c r="F30042">
        <v>18.91</v>
      </c>
      <c r="G30042" s="10" t="s">
        <v>1143</v>
      </c>
      <c r="H30042" s="10" t="s">
        <v>1367</v>
      </c>
    </row>
    <row r="30043" spans="1:8" ht="14.4" x14ac:dyDescent="0.3">
      <c r="A30043" s="16">
        <v>43450</v>
      </c>
      <c r="B30043" s="10" t="s">
        <v>1117</v>
      </c>
      <c r="C30043" s="10" t="s">
        <v>1328</v>
      </c>
      <c r="D30043">
        <v>3</v>
      </c>
      <c r="E30043">
        <v>77.97</v>
      </c>
      <c r="F30043">
        <v>30.36</v>
      </c>
      <c r="G30043" s="10" t="s">
        <v>1130</v>
      </c>
      <c r="H30043" s="10" t="s">
        <v>1329</v>
      </c>
    </row>
    <row r="30044" spans="1:8" ht="14.4" x14ac:dyDescent="0.3">
      <c r="A30044" s="16">
        <v>43374</v>
      </c>
      <c r="B30044" s="10" t="s">
        <v>1110</v>
      </c>
      <c r="C30044" s="10" t="s">
        <v>1182</v>
      </c>
      <c r="D30044">
        <v>1</v>
      </c>
      <c r="E30044">
        <v>26.99</v>
      </c>
      <c r="F30044">
        <v>10.75</v>
      </c>
      <c r="G30044" s="10" t="s">
        <v>1100</v>
      </c>
      <c r="H30044" s="10" t="s">
        <v>1183</v>
      </c>
    </row>
    <row r="30045" spans="1:8" ht="14.4" x14ac:dyDescent="0.3">
      <c r="A30045" s="16">
        <v>42819</v>
      </c>
      <c r="B30045" s="10" t="s">
        <v>1095</v>
      </c>
      <c r="C30045" s="10" t="s">
        <v>1202</v>
      </c>
      <c r="D30045">
        <v>3</v>
      </c>
      <c r="E30045">
        <v>20.97</v>
      </c>
      <c r="F30045">
        <v>8.48</v>
      </c>
      <c r="G30045" s="10" t="s">
        <v>1100</v>
      </c>
      <c r="H30045" s="10" t="s">
        <v>1242</v>
      </c>
    </row>
    <row r="30046" spans="1:8" ht="14.4" x14ac:dyDescent="0.3">
      <c r="A30046" s="16">
        <v>43432</v>
      </c>
      <c r="B30046" s="10" t="s">
        <v>1110</v>
      </c>
      <c r="C30046" s="10" t="s">
        <v>1169</v>
      </c>
      <c r="D30046">
        <v>3</v>
      </c>
      <c r="E30046">
        <v>80.97</v>
      </c>
      <c r="F30046">
        <v>29.67</v>
      </c>
      <c r="G30046" s="10" t="s">
        <v>1100</v>
      </c>
      <c r="H30046" s="10" t="s">
        <v>1233</v>
      </c>
    </row>
    <row r="30047" spans="1:8" ht="14.4" x14ac:dyDescent="0.3">
      <c r="A30047" s="16">
        <v>43355</v>
      </c>
      <c r="B30047" s="10" t="s">
        <v>1095</v>
      </c>
      <c r="C30047" s="10" t="s">
        <v>1126</v>
      </c>
      <c r="D30047">
        <v>1</v>
      </c>
      <c r="E30047">
        <v>6.99</v>
      </c>
      <c r="F30047">
        <v>2.83</v>
      </c>
      <c r="G30047" s="10" t="s">
        <v>1100</v>
      </c>
      <c r="H30047" s="10" t="s">
        <v>1258</v>
      </c>
    </row>
    <row r="30048" spans="1:8" ht="14.4" x14ac:dyDescent="0.3">
      <c r="A30048" s="16">
        <v>43327</v>
      </c>
      <c r="B30048" s="10" t="s">
        <v>1095</v>
      </c>
      <c r="C30048" s="10" t="s">
        <v>1182</v>
      </c>
      <c r="D30048">
        <v>36</v>
      </c>
      <c r="E30048">
        <v>153.5</v>
      </c>
      <c r="F30048">
        <v>124.02</v>
      </c>
      <c r="G30048" s="10" t="s">
        <v>1100</v>
      </c>
      <c r="H30048" s="10" t="s">
        <v>1183</v>
      </c>
    </row>
    <row r="30049" spans="1:8" ht="14.4" x14ac:dyDescent="0.3">
      <c r="A30049" s="16">
        <v>43003</v>
      </c>
      <c r="B30049" s="10" t="s">
        <v>1117</v>
      </c>
      <c r="C30049" s="10" t="s">
        <v>1144</v>
      </c>
      <c r="D30049">
        <v>2</v>
      </c>
      <c r="E30049">
        <v>51.98</v>
      </c>
      <c r="F30049">
        <v>19.64</v>
      </c>
      <c r="G30049" s="10" t="s">
        <v>1130</v>
      </c>
      <c r="H30049" s="10" t="s">
        <v>1272</v>
      </c>
    </row>
    <row r="30050" spans="1:8" ht="14.4" x14ac:dyDescent="0.3">
      <c r="A30050" s="16">
        <v>43048</v>
      </c>
      <c r="B30050" s="10" t="s">
        <v>1095</v>
      </c>
      <c r="C30050" s="10" t="s">
        <v>1184</v>
      </c>
      <c r="D30050">
        <v>2</v>
      </c>
      <c r="E30050">
        <v>13.98</v>
      </c>
      <c r="F30050">
        <v>6.96</v>
      </c>
      <c r="G30050" s="10" t="s">
        <v>1100</v>
      </c>
      <c r="H30050" s="10" t="s">
        <v>1185</v>
      </c>
    </row>
    <row r="30051" spans="1:8" ht="14.4" x14ac:dyDescent="0.3">
      <c r="A30051" s="16">
        <v>42856</v>
      </c>
      <c r="B30051" s="10" t="s">
        <v>1099</v>
      </c>
      <c r="C30051" s="10" t="s">
        <v>1200</v>
      </c>
      <c r="D30051">
        <v>2</v>
      </c>
      <c r="E30051">
        <v>47.9</v>
      </c>
      <c r="F30051">
        <v>21.19</v>
      </c>
      <c r="G30051" s="10" t="s">
        <v>1100</v>
      </c>
      <c r="H30051" s="10" t="s">
        <v>1201</v>
      </c>
    </row>
    <row r="30052" spans="1:8" ht="14.4" x14ac:dyDescent="0.3">
      <c r="A30052" s="16">
        <v>43088</v>
      </c>
      <c r="B30052" s="10" t="s">
        <v>1117</v>
      </c>
      <c r="C30052" s="10" t="s">
        <v>1206</v>
      </c>
      <c r="D30052">
        <v>2</v>
      </c>
      <c r="E30052">
        <v>51.98</v>
      </c>
      <c r="F30052">
        <v>18.64</v>
      </c>
      <c r="G30052" s="10" t="s">
        <v>1130</v>
      </c>
      <c r="H30052" s="10" t="s">
        <v>1316</v>
      </c>
    </row>
    <row r="30053" spans="1:8" ht="14.4" x14ac:dyDescent="0.3">
      <c r="A30053" s="16">
        <v>43134</v>
      </c>
      <c r="B30053" s="10" t="s">
        <v>1105</v>
      </c>
      <c r="C30053" s="10" t="s">
        <v>1371</v>
      </c>
      <c r="D30053">
        <v>72</v>
      </c>
      <c r="E30053">
        <v>913.93</v>
      </c>
      <c r="F30053">
        <v>641.61</v>
      </c>
      <c r="G30053" s="10" t="s">
        <v>1100</v>
      </c>
      <c r="H30053" s="10" t="s">
        <v>1372</v>
      </c>
    </row>
    <row r="30054" spans="1:8" ht="14.4" x14ac:dyDescent="0.3">
      <c r="A30054" s="16">
        <v>42823</v>
      </c>
      <c r="B30054" s="10" t="s">
        <v>1156</v>
      </c>
      <c r="C30054" s="10" t="s">
        <v>1150</v>
      </c>
      <c r="D30054">
        <v>2</v>
      </c>
      <c r="E30054">
        <v>43.9</v>
      </c>
      <c r="F30054">
        <v>15.05</v>
      </c>
      <c r="G30054" s="10" t="s">
        <v>1100</v>
      </c>
      <c r="H30054" s="10" t="s">
        <v>1263</v>
      </c>
    </row>
    <row r="30055" spans="1:8" ht="14.4" x14ac:dyDescent="0.3">
      <c r="A30055" s="16">
        <v>42725</v>
      </c>
      <c r="B30055" s="10" t="s">
        <v>1110</v>
      </c>
      <c r="C30055" s="10" t="s">
        <v>1197</v>
      </c>
      <c r="D30055">
        <v>4</v>
      </c>
      <c r="E30055">
        <v>107.96</v>
      </c>
      <c r="F30055">
        <v>37.840000000000003</v>
      </c>
      <c r="G30055" s="10" t="s">
        <v>1100</v>
      </c>
      <c r="H30055" s="10" t="s">
        <v>1198</v>
      </c>
    </row>
    <row r="30056" spans="1:8" ht="14.4" x14ac:dyDescent="0.3">
      <c r="A30056" s="16">
        <v>43443</v>
      </c>
      <c r="B30056" s="10" t="s">
        <v>1110</v>
      </c>
      <c r="C30056" s="10" t="s">
        <v>1197</v>
      </c>
      <c r="D30056">
        <v>1</v>
      </c>
      <c r="E30056">
        <v>26.99</v>
      </c>
      <c r="F30056">
        <v>11.61</v>
      </c>
      <c r="G30056" s="10" t="s">
        <v>1100</v>
      </c>
      <c r="H30056" s="10" t="s">
        <v>1198</v>
      </c>
    </row>
    <row r="30057" spans="1:8" ht="14.4" x14ac:dyDescent="0.3">
      <c r="A30057" s="16">
        <v>42725</v>
      </c>
      <c r="B30057" s="10" t="s">
        <v>1106</v>
      </c>
      <c r="C30057" s="10" t="s">
        <v>1203</v>
      </c>
      <c r="D30057">
        <v>4</v>
      </c>
      <c r="E30057">
        <v>87.8</v>
      </c>
      <c r="F30057">
        <v>35.96</v>
      </c>
      <c r="G30057" s="10" t="s">
        <v>1100</v>
      </c>
      <c r="H30057" s="10" t="s">
        <v>1204</v>
      </c>
    </row>
    <row r="30058" spans="1:8" ht="14.4" x14ac:dyDescent="0.3">
      <c r="A30058" s="16">
        <v>42495</v>
      </c>
      <c r="B30058" s="10" t="s">
        <v>1106</v>
      </c>
      <c r="C30058" s="10" t="s">
        <v>1197</v>
      </c>
      <c r="D30058">
        <v>2</v>
      </c>
      <c r="E30058">
        <v>43.9</v>
      </c>
      <c r="F30058">
        <v>17.64</v>
      </c>
      <c r="G30058" s="10" t="s">
        <v>1100</v>
      </c>
      <c r="H30058" s="10" t="s">
        <v>1198</v>
      </c>
    </row>
    <row r="30059" spans="1:8" ht="14.4" x14ac:dyDescent="0.3">
      <c r="A30059" s="16">
        <v>42400</v>
      </c>
      <c r="B30059" s="10" t="s">
        <v>1101</v>
      </c>
      <c r="C30059" s="10" t="s">
        <v>1112</v>
      </c>
      <c r="D30059">
        <v>2</v>
      </c>
      <c r="E30059">
        <v>47.9</v>
      </c>
      <c r="F30059">
        <v>19.38</v>
      </c>
      <c r="G30059" s="10" t="s">
        <v>1130</v>
      </c>
      <c r="H30059" s="10" t="s">
        <v>1367</v>
      </c>
    </row>
    <row r="30060" spans="1:8" ht="14.4" x14ac:dyDescent="0.3">
      <c r="A30060" s="16">
        <v>43416</v>
      </c>
      <c r="B30060" s="10" t="s">
        <v>1110</v>
      </c>
      <c r="C30060" s="10" t="s">
        <v>1148</v>
      </c>
      <c r="D30060">
        <v>1</v>
      </c>
      <c r="E30060">
        <v>26.99</v>
      </c>
      <c r="F30060">
        <v>10.32</v>
      </c>
      <c r="G30060" s="10" t="s">
        <v>1100</v>
      </c>
      <c r="H30060" s="10" t="s">
        <v>1149</v>
      </c>
    </row>
    <row r="30061" spans="1:8" ht="14.4" x14ac:dyDescent="0.3">
      <c r="A30061" s="16">
        <v>43026</v>
      </c>
      <c r="B30061" s="10" t="s">
        <v>1110</v>
      </c>
      <c r="C30061" s="10" t="s">
        <v>1112</v>
      </c>
      <c r="D30061">
        <v>48</v>
      </c>
      <c r="E30061">
        <v>699.58</v>
      </c>
      <c r="F30061">
        <v>505.68</v>
      </c>
      <c r="G30061" s="10" t="s">
        <v>1100</v>
      </c>
      <c r="H30061" s="10" t="s">
        <v>1367</v>
      </c>
    </row>
    <row r="30062" spans="1:8" ht="14.4" x14ac:dyDescent="0.3">
      <c r="A30062" s="16">
        <v>43406</v>
      </c>
      <c r="B30062" s="10" t="s">
        <v>1131</v>
      </c>
      <c r="C30062" s="10" t="s">
        <v>1112</v>
      </c>
      <c r="D30062">
        <v>2</v>
      </c>
      <c r="E30062">
        <v>57.9</v>
      </c>
      <c r="F30062">
        <v>19.760000000000002</v>
      </c>
      <c r="G30062" s="10" t="s">
        <v>1130</v>
      </c>
      <c r="H30062" s="10" t="s">
        <v>1367</v>
      </c>
    </row>
    <row r="30063" spans="1:8" ht="14.4" x14ac:dyDescent="0.3">
      <c r="A30063" s="16">
        <v>43063</v>
      </c>
      <c r="B30063" s="10" t="s">
        <v>1105</v>
      </c>
      <c r="C30063" s="10" t="s">
        <v>1118</v>
      </c>
      <c r="D30063">
        <v>2</v>
      </c>
      <c r="E30063">
        <v>47.9</v>
      </c>
      <c r="F30063">
        <v>17.63</v>
      </c>
      <c r="G30063" s="10" t="s">
        <v>1100</v>
      </c>
      <c r="H30063" s="10" t="s">
        <v>1181</v>
      </c>
    </row>
    <row r="30064" spans="1:8" ht="14.4" x14ac:dyDescent="0.3">
      <c r="A30064" s="16">
        <v>43255</v>
      </c>
      <c r="B30064" s="10" t="s">
        <v>1168</v>
      </c>
      <c r="C30064" s="10" t="s">
        <v>1153</v>
      </c>
      <c r="D30064">
        <v>2</v>
      </c>
      <c r="E30064">
        <v>83.9</v>
      </c>
      <c r="F30064">
        <v>32.96</v>
      </c>
      <c r="G30064" s="10" t="s">
        <v>1125</v>
      </c>
      <c r="H30064" s="10" t="s">
        <v>1302</v>
      </c>
    </row>
    <row r="30065" spans="1:8" ht="14.4" x14ac:dyDescent="0.3">
      <c r="A30065" s="16">
        <v>42723</v>
      </c>
      <c r="B30065" s="10" t="s">
        <v>1095</v>
      </c>
      <c r="C30065" s="10" t="s">
        <v>1119</v>
      </c>
      <c r="D30065">
        <v>3</v>
      </c>
      <c r="E30065">
        <v>20.97</v>
      </c>
      <c r="F30065">
        <v>10.039999999999999</v>
      </c>
      <c r="G30065" s="10" t="s">
        <v>1100</v>
      </c>
      <c r="H30065" s="10" t="s">
        <v>1120</v>
      </c>
    </row>
    <row r="30066" spans="1:8" ht="14.4" x14ac:dyDescent="0.3">
      <c r="A30066" s="16">
        <v>42915</v>
      </c>
      <c r="B30066" s="10" t="s">
        <v>1105</v>
      </c>
      <c r="C30066" s="10" t="s">
        <v>1279</v>
      </c>
      <c r="D30066">
        <v>4</v>
      </c>
      <c r="E30066">
        <v>95.8</v>
      </c>
      <c r="F30066">
        <v>39.82</v>
      </c>
      <c r="G30066" s="10" t="s">
        <v>1100</v>
      </c>
      <c r="H30066" s="10" t="s">
        <v>1280</v>
      </c>
    </row>
    <row r="30067" spans="1:8" ht="14.4" x14ac:dyDescent="0.3">
      <c r="A30067" s="16">
        <v>43453</v>
      </c>
      <c r="B30067" s="10" t="s">
        <v>1095</v>
      </c>
      <c r="C30067" s="10" t="s">
        <v>1107</v>
      </c>
      <c r="D30067">
        <v>1</v>
      </c>
      <c r="E30067">
        <v>6.99</v>
      </c>
      <c r="F30067">
        <v>3.45</v>
      </c>
      <c r="G30067" s="10" t="s">
        <v>1100</v>
      </c>
      <c r="H30067" s="10" t="s">
        <v>1221</v>
      </c>
    </row>
    <row r="30068" spans="1:8" ht="14.4" x14ac:dyDescent="0.3">
      <c r="A30068" s="16">
        <v>43062</v>
      </c>
      <c r="B30068" s="10" t="s">
        <v>1138</v>
      </c>
      <c r="C30068" s="10" t="s">
        <v>1371</v>
      </c>
      <c r="D30068">
        <v>1</v>
      </c>
      <c r="E30068">
        <v>26</v>
      </c>
      <c r="F30068">
        <v>9.49</v>
      </c>
      <c r="G30068" s="10" t="s">
        <v>1116</v>
      </c>
      <c r="H30068" s="10" t="s">
        <v>1372</v>
      </c>
    </row>
    <row r="30069" spans="1:8" ht="14.4" x14ac:dyDescent="0.3">
      <c r="A30069" s="16">
        <v>42714</v>
      </c>
      <c r="B30069" s="10" t="s">
        <v>1101</v>
      </c>
      <c r="C30069" s="10" t="s">
        <v>1191</v>
      </c>
      <c r="D30069">
        <v>4</v>
      </c>
      <c r="E30069">
        <v>95.8</v>
      </c>
      <c r="F30069">
        <v>35.159999999999997</v>
      </c>
      <c r="G30069" s="10" t="s">
        <v>1130</v>
      </c>
      <c r="H30069" s="10" t="s">
        <v>1210</v>
      </c>
    </row>
    <row r="30070" spans="1:8" ht="14.4" x14ac:dyDescent="0.3">
      <c r="A30070" s="16">
        <v>43353</v>
      </c>
      <c r="B30070" s="10" t="s">
        <v>1115</v>
      </c>
      <c r="C30070" s="10" t="s">
        <v>1118</v>
      </c>
      <c r="D30070">
        <v>2</v>
      </c>
      <c r="E30070">
        <v>90</v>
      </c>
      <c r="F30070">
        <v>38.01</v>
      </c>
      <c r="G30070" s="10" t="s">
        <v>1116</v>
      </c>
      <c r="H30070" s="10" t="s">
        <v>1181</v>
      </c>
    </row>
    <row r="30071" spans="1:8" ht="14.4" x14ac:dyDescent="0.3">
      <c r="A30071" s="16">
        <v>43322</v>
      </c>
      <c r="B30071" s="10" t="s">
        <v>1117</v>
      </c>
      <c r="C30071" s="10" t="s">
        <v>1182</v>
      </c>
      <c r="D30071">
        <v>1</v>
      </c>
      <c r="E30071">
        <v>25.99</v>
      </c>
      <c r="F30071">
        <v>9.52</v>
      </c>
      <c r="G30071" s="10" t="s">
        <v>1130</v>
      </c>
      <c r="H30071" s="10" t="s">
        <v>1183</v>
      </c>
    </row>
    <row r="30072" spans="1:8" ht="14.4" x14ac:dyDescent="0.3">
      <c r="A30072" s="16">
        <v>43116</v>
      </c>
      <c r="B30072" s="10" t="s">
        <v>1156</v>
      </c>
      <c r="C30072" s="10" t="s">
        <v>1163</v>
      </c>
      <c r="D30072">
        <v>61</v>
      </c>
      <c r="E30072">
        <v>682.86</v>
      </c>
      <c r="F30072">
        <v>506.54</v>
      </c>
      <c r="G30072" s="10" t="s">
        <v>1100</v>
      </c>
      <c r="H30072" s="10" t="s">
        <v>1303</v>
      </c>
    </row>
    <row r="30073" spans="1:8" ht="14.4" x14ac:dyDescent="0.3">
      <c r="A30073" s="16">
        <v>43172</v>
      </c>
      <c r="B30073" s="10" t="s">
        <v>1156</v>
      </c>
      <c r="C30073" s="10" t="s">
        <v>1118</v>
      </c>
      <c r="D30073">
        <v>2</v>
      </c>
      <c r="E30073">
        <v>43.9</v>
      </c>
      <c r="F30073">
        <v>15.4</v>
      </c>
      <c r="G30073" s="10" t="s">
        <v>1100</v>
      </c>
      <c r="H30073" s="10" t="s">
        <v>1181</v>
      </c>
    </row>
    <row r="30074" spans="1:8" ht="14.4" x14ac:dyDescent="0.3">
      <c r="A30074" s="16">
        <v>43073</v>
      </c>
      <c r="B30074" s="10" t="s">
        <v>1095</v>
      </c>
      <c r="C30074" s="10" t="s">
        <v>1254</v>
      </c>
      <c r="D30074">
        <v>2</v>
      </c>
      <c r="E30074">
        <v>13.98</v>
      </c>
      <c r="F30074">
        <v>6.05</v>
      </c>
      <c r="G30074" s="10" t="s">
        <v>1100</v>
      </c>
      <c r="H30074" s="10" t="s">
        <v>1255</v>
      </c>
    </row>
    <row r="30075" spans="1:8" ht="14.4" x14ac:dyDescent="0.3">
      <c r="A30075" s="16">
        <v>43226</v>
      </c>
      <c r="B30075" s="10" t="s">
        <v>1095</v>
      </c>
      <c r="C30075" s="10" t="s">
        <v>1112</v>
      </c>
      <c r="D30075">
        <v>64</v>
      </c>
      <c r="E30075">
        <v>223.68</v>
      </c>
      <c r="F30075">
        <v>224.64</v>
      </c>
      <c r="G30075" s="10" t="s">
        <v>1100</v>
      </c>
      <c r="H30075" s="10" t="s">
        <v>1367</v>
      </c>
    </row>
    <row r="30076" spans="1:8" ht="14.4" x14ac:dyDescent="0.3">
      <c r="A30076" s="16">
        <v>42976</v>
      </c>
      <c r="B30076" s="10" t="s">
        <v>1106</v>
      </c>
      <c r="C30076" s="10" t="s">
        <v>1328</v>
      </c>
      <c r="D30076">
        <v>1</v>
      </c>
      <c r="E30076">
        <v>21.95</v>
      </c>
      <c r="F30076">
        <v>9.16</v>
      </c>
      <c r="G30076" s="10" t="s">
        <v>1100</v>
      </c>
      <c r="H30076" s="10" t="s">
        <v>1329</v>
      </c>
    </row>
    <row r="30077" spans="1:8" ht="14.4" x14ac:dyDescent="0.3">
      <c r="A30077" s="16">
        <v>42798</v>
      </c>
      <c r="B30077" s="10" t="s">
        <v>1168</v>
      </c>
      <c r="C30077" s="10" t="s">
        <v>1241</v>
      </c>
      <c r="D30077">
        <v>3</v>
      </c>
      <c r="E30077">
        <v>125.85</v>
      </c>
      <c r="F30077">
        <v>42.24</v>
      </c>
      <c r="G30077" s="10" t="s">
        <v>1125</v>
      </c>
      <c r="H30077" s="10" t="s">
        <v>1358</v>
      </c>
    </row>
    <row r="30078" spans="1:8" ht="14.4" x14ac:dyDescent="0.3">
      <c r="A30078" s="16">
        <v>43420</v>
      </c>
      <c r="B30078" s="10" t="s">
        <v>1106</v>
      </c>
      <c r="C30078" s="10" t="s">
        <v>1215</v>
      </c>
      <c r="D30078">
        <v>3</v>
      </c>
      <c r="E30078">
        <v>65.849999999999994</v>
      </c>
      <c r="F30078">
        <v>27.73</v>
      </c>
      <c r="G30078" s="10" t="s">
        <v>1100</v>
      </c>
      <c r="H30078" s="10" t="s">
        <v>1222</v>
      </c>
    </row>
    <row r="30079" spans="1:8" ht="14.4" x14ac:dyDescent="0.3">
      <c r="A30079" s="16">
        <v>42805</v>
      </c>
      <c r="B30079" s="10" t="s">
        <v>1156</v>
      </c>
      <c r="C30079" s="10" t="s">
        <v>1253</v>
      </c>
      <c r="D30079">
        <v>3</v>
      </c>
      <c r="E30079">
        <v>65.849999999999994</v>
      </c>
      <c r="F30079">
        <v>22.32</v>
      </c>
      <c r="G30079" s="10" t="s">
        <v>1100</v>
      </c>
      <c r="H30079" s="10" t="s">
        <v>1359</v>
      </c>
    </row>
    <row r="30080" spans="1:8" ht="14.4" x14ac:dyDescent="0.3">
      <c r="A30080" s="16">
        <v>43464</v>
      </c>
      <c r="B30080" s="10" t="s">
        <v>1110</v>
      </c>
      <c r="C30080" s="10" t="s">
        <v>1229</v>
      </c>
      <c r="D30080">
        <v>2</v>
      </c>
      <c r="E30080">
        <v>53.98</v>
      </c>
      <c r="F30080">
        <v>20.21</v>
      </c>
      <c r="G30080" s="10" t="s">
        <v>1100</v>
      </c>
      <c r="H30080" s="10" t="s">
        <v>1230</v>
      </c>
    </row>
    <row r="30081" spans="1:8" ht="14.4" x14ac:dyDescent="0.3">
      <c r="A30081" s="16">
        <v>43092</v>
      </c>
      <c r="B30081" s="10" t="s">
        <v>1131</v>
      </c>
      <c r="C30081" s="10" t="s">
        <v>1118</v>
      </c>
      <c r="D30081">
        <v>1</v>
      </c>
      <c r="E30081">
        <v>28.95</v>
      </c>
      <c r="F30081">
        <v>9.77</v>
      </c>
      <c r="G30081" s="10" t="s">
        <v>1130</v>
      </c>
      <c r="H30081" s="10" t="s">
        <v>1181</v>
      </c>
    </row>
    <row r="30082" spans="1:8" ht="14.4" x14ac:dyDescent="0.3">
      <c r="A30082" s="16">
        <v>42569</v>
      </c>
      <c r="B30082" s="10" t="s">
        <v>1111</v>
      </c>
      <c r="C30082" s="10" t="s">
        <v>1139</v>
      </c>
      <c r="D30082">
        <v>1</v>
      </c>
      <c r="E30082">
        <v>25.95</v>
      </c>
      <c r="F30082">
        <v>11.07</v>
      </c>
      <c r="G30082" s="10" t="s">
        <v>1130</v>
      </c>
      <c r="H30082" s="10" t="s">
        <v>1207</v>
      </c>
    </row>
    <row r="30083" spans="1:8" ht="14.4" x14ac:dyDescent="0.3">
      <c r="A30083" s="16">
        <v>42903</v>
      </c>
      <c r="B30083" s="10" t="s">
        <v>1105</v>
      </c>
      <c r="C30083" s="10" t="s">
        <v>1203</v>
      </c>
      <c r="D30083">
        <v>1</v>
      </c>
      <c r="E30083">
        <v>23.95</v>
      </c>
      <c r="F30083">
        <v>9.76</v>
      </c>
      <c r="G30083" s="10" t="s">
        <v>1100</v>
      </c>
      <c r="H30083" s="10" t="s">
        <v>1204</v>
      </c>
    </row>
    <row r="30084" spans="1:8" ht="14.4" x14ac:dyDescent="0.3">
      <c r="A30084" s="16">
        <v>42613</v>
      </c>
      <c r="B30084" s="10" t="s">
        <v>1110</v>
      </c>
      <c r="C30084" s="10" t="s">
        <v>1135</v>
      </c>
      <c r="D30084">
        <v>2</v>
      </c>
      <c r="E30084">
        <v>53.98</v>
      </c>
      <c r="F30084">
        <v>19.350000000000001</v>
      </c>
      <c r="G30084" s="10" t="s">
        <v>1100</v>
      </c>
      <c r="H30084" s="10" t="s">
        <v>1313</v>
      </c>
    </row>
    <row r="30085" spans="1:8" ht="14.4" x14ac:dyDescent="0.3">
      <c r="A30085" s="16">
        <v>43120</v>
      </c>
      <c r="B30085" s="10" t="s">
        <v>1168</v>
      </c>
      <c r="C30085" s="10" t="s">
        <v>1304</v>
      </c>
      <c r="D30085">
        <v>2</v>
      </c>
      <c r="E30085">
        <v>83.9</v>
      </c>
      <c r="F30085">
        <v>30.08</v>
      </c>
      <c r="G30085" s="10" t="s">
        <v>1125</v>
      </c>
      <c r="H30085" s="10" t="s">
        <v>1305</v>
      </c>
    </row>
    <row r="30086" spans="1:8" ht="14.4" x14ac:dyDescent="0.3">
      <c r="A30086" s="16">
        <v>42422</v>
      </c>
      <c r="B30086" s="10" t="s">
        <v>1095</v>
      </c>
      <c r="C30086" s="10" t="s">
        <v>1132</v>
      </c>
      <c r="D30086">
        <v>3</v>
      </c>
      <c r="E30086">
        <v>20.97</v>
      </c>
      <c r="F30086">
        <v>9.17</v>
      </c>
      <c r="G30086" s="10" t="s">
        <v>1100</v>
      </c>
      <c r="H30086" s="10" t="s">
        <v>1133</v>
      </c>
    </row>
    <row r="30087" spans="1:8" ht="14.4" x14ac:dyDescent="0.3">
      <c r="A30087" s="16">
        <v>42407</v>
      </c>
      <c r="B30087" s="10" t="s">
        <v>1106</v>
      </c>
      <c r="C30087" s="10" t="s">
        <v>1197</v>
      </c>
      <c r="D30087">
        <v>4</v>
      </c>
      <c r="E30087">
        <v>87.8</v>
      </c>
      <c r="F30087">
        <v>37.31</v>
      </c>
      <c r="G30087" s="10" t="s">
        <v>1100</v>
      </c>
      <c r="H30087" s="10" t="s">
        <v>1198</v>
      </c>
    </row>
    <row r="30088" spans="1:8" ht="14.4" x14ac:dyDescent="0.3">
      <c r="A30088" s="16">
        <v>43421</v>
      </c>
      <c r="B30088" s="10" t="s">
        <v>1117</v>
      </c>
      <c r="C30088" s="10" t="s">
        <v>1127</v>
      </c>
      <c r="D30088">
        <v>2</v>
      </c>
      <c r="E30088">
        <v>51.98</v>
      </c>
      <c r="F30088">
        <v>18.239999999999998</v>
      </c>
      <c r="G30088" s="10" t="s">
        <v>1130</v>
      </c>
      <c r="H30088" s="10" t="s">
        <v>1128</v>
      </c>
    </row>
    <row r="30089" spans="1:8" ht="14.4" x14ac:dyDescent="0.3">
      <c r="A30089" s="16">
        <v>43093</v>
      </c>
      <c r="B30089" s="10" t="s">
        <v>1134</v>
      </c>
      <c r="C30089" s="10" t="s">
        <v>1197</v>
      </c>
      <c r="D30089">
        <v>2</v>
      </c>
      <c r="E30089">
        <v>23.9</v>
      </c>
      <c r="F30089">
        <v>11.24</v>
      </c>
      <c r="G30089" s="10" t="s">
        <v>1100</v>
      </c>
      <c r="H30089" s="10" t="s">
        <v>1198</v>
      </c>
    </row>
    <row r="30090" spans="1:8" ht="14.4" x14ac:dyDescent="0.3">
      <c r="A30090" s="16">
        <v>42519</v>
      </c>
      <c r="B30090" s="10" t="s">
        <v>1105</v>
      </c>
      <c r="C30090" s="10" t="s">
        <v>1254</v>
      </c>
      <c r="D30090">
        <v>5</v>
      </c>
      <c r="E30090">
        <v>119.75</v>
      </c>
      <c r="F30090">
        <v>47.87</v>
      </c>
      <c r="G30090" s="10" t="s">
        <v>1100</v>
      </c>
      <c r="H30090" s="10" t="s">
        <v>1255</v>
      </c>
    </row>
    <row r="30091" spans="1:8" ht="14.4" x14ac:dyDescent="0.3">
      <c r="A30091" s="16">
        <v>43397</v>
      </c>
      <c r="B30091" s="10" t="s">
        <v>1105</v>
      </c>
      <c r="C30091" s="10" t="s">
        <v>1208</v>
      </c>
      <c r="D30091">
        <v>2</v>
      </c>
      <c r="E30091">
        <v>47.9</v>
      </c>
      <c r="F30091">
        <v>17.25</v>
      </c>
      <c r="G30091" s="10" t="s">
        <v>1100</v>
      </c>
      <c r="H30091" s="10" t="s">
        <v>1209</v>
      </c>
    </row>
    <row r="30092" spans="1:8" ht="14.4" x14ac:dyDescent="0.3">
      <c r="A30092" s="16">
        <v>43417</v>
      </c>
      <c r="B30092" s="10" t="s">
        <v>1131</v>
      </c>
      <c r="C30092" s="10" t="s">
        <v>1112</v>
      </c>
      <c r="D30092">
        <v>3</v>
      </c>
      <c r="E30092">
        <v>86.85</v>
      </c>
      <c r="F30092">
        <v>34.81</v>
      </c>
      <c r="G30092" s="10" t="s">
        <v>1130</v>
      </c>
      <c r="H30092" s="10" t="s">
        <v>1367</v>
      </c>
    </row>
    <row r="30093" spans="1:8" ht="14.4" x14ac:dyDescent="0.3">
      <c r="A30093" s="16">
        <v>43234</v>
      </c>
      <c r="B30093" s="10" t="s">
        <v>1105</v>
      </c>
      <c r="C30093" s="10" t="s">
        <v>1112</v>
      </c>
      <c r="D30093">
        <v>1</v>
      </c>
      <c r="E30093">
        <v>23.95</v>
      </c>
      <c r="F30093">
        <v>10.24</v>
      </c>
      <c r="G30093" s="10" t="s">
        <v>1100</v>
      </c>
      <c r="H30093" s="10" t="s">
        <v>1367</v>
      </c>
    </row>
    <row r="30094" spans="1:8" ht="14.4" x14ac:dyDescent="0.3">
      <c r="A30094" s="16">
        <v>43414</v>
      </c>
      <c r="B30094" s="10" t="s">
        <v>1129</v>
      </c>
      <c r="C30094" s="10" t="s">
        <v>1218</v>
      </c>
      <c r="D30094">
        <v>3</v>
      </c>
      <c r="E30094">
        <v>59.85</v>
      </c>
      <c r="F30094">
        <v>27.03</v>
      </c>
      <c r="G30094" s="10" t="s">
        <v>1130</v>
      </c>
      <c r="H30094" s="10" t="s">
        <v>1219</v>
      </c>
    </row>
    <row r="30095" spans="1:8" ht="14.4" x14ac:dyDescent="0.3">
      <c r="A30095" s="16">
        <v>42702</v>
      </c>
      <c r="B30095" s="10" t="s">
        <v>1106</v>
      </c>
      <c r="C30095" s="10" t="s">
        <v>1191</v>
      </c>
      <c r="D30095">
        <v>2</v>
      </c>
      <c r="E30095">
        <v>43.9</v>
      </c>
      <c r="F30095">
        <v>17.809999999999999</v>
      </c>
      <c r="G30095" s="10" t="s">
        <v>1100</v>
      </c>
      <c r="H30095" s="10" t="s">
        <v>1210</v>
      </c>
    </row>
    <row r="30096" spans="1:8" ht="14.4" x14ac:dyDescent="0.3">
      <c r="A30096" s="16">
        <v>42591</v>
      </c>
      <c r="B30096" s="10" t="s">
        <v>1172</v>
      </c>
      <c r="C30096" s="10" t="s">
        <v>1126</v>
      </c>
      <c r="D30096">
        <v>2</v>
      </c>
      <c r="E30096">
        <v>51</v>
      </c>
      <c r="F30096">
        <v>18.29</v>
      </c>
      <c r="G30096" s="10" t="s">
        <v>1116</v>
      </c>
      <c r="H30096" s="10" t="s">
        <v>1258</v>
      </c>
    </row>
    <row r="30097" spans="1:8" ht="14.4" x14ac:dyDescent="0.3">
      <c r="A30097" s="16">
        <v>43082</v>
      </c>
      <c r="B30097" s="10" t="s">
        <v>1179</v>
      </c>
      <c r="C30097" s="10" t="s">
        <v>1107</v>
      </c>
      <c r="D30097">
        <v>2</v>
      </c>
      <c r="E30097">
        <v>29</v>
      </c>
      <c r="F30097">
        <v>10.44</v>
      </c>
      <c r="G30097" s="10" t="s">
        <v>1180</v>
      </c>
      <c r="H30097" s="10" t="s">
        <v>1221</v>
      </c>
    </row>
    <row r="30098" spans="1:8" ht="14.4" x14ac:dyDescent="0.3">
      <c r="A30098" s="16">
        <v>42698</v>
      </c>
      <c r="B30098" s="10" t="s">
        <v>1110</v>
      </c>
      <c r="C30098" s="10" t="s">
        <v>1166</v>
      </c>
      <c r="D30098">
        <v>1</v>
      </c>
      <c r="E30098">
        <v>26.99</v>
      </c>
      <c r="F30098">
        <v>11.61</v>
      </c>
      <c r="G30098" s="10" t="s">
        <v>1100</v>
      </c>
      <c r="H30098" s="10" t="s">
        <v>1167</v>
      </c>
    </row>
    <row r="30099" spans="1:8" ht="14.4" x14ac:dyDescent="0.3">
      <c r="A30099" s="16">
        <v>43380</v>
      </c>
      <c r="B30099" s="10" t="s">
        <v>1172</v>
      </c>
      <c r="C30099" s="10" t="s">
        <v>1202</v>
      </c>
      <c r="D30099">
        <v>2</v>
      </c>
      <c r="E30099">
        <v>51</v>
      </c>
      <c r="F30099">
        <v>17.87</v>
      </c>
      <c r="G30099" s="10" t="s">
        <v>1116</v>
      </c>
      <c r="H30099" s="10" t="s">
        <v>1242</v>
      </c>
    </row>
    <row r="30100" spans="1:8" ht="14.4" x14ac:dyDescent="0.3">
      <c r="A30100" s="16">
        <v>43460</v>
      </c>
      <c r="B30100" s="10" t="s">
        <v>1110</v>
      </c>
      <c r="C30100" s="10" t="s">
        <v>1166</v>
      </c>
      <c r="D30100">
        <v>1</v>
      </c>
      <c r="E30100">
        <v>26.99</v>
      </c>
      <c r="F30100">
        <v>10</v>
      </c>
      <c r="G30100" s="10" t="s">
        <v>1100</v>
      </c>
      <c r="H30100" s="10" t="s">
        <v>1167</v>
      </c>
    </row>
    <row r="30101" spans="1:8" ht="14.4" x14ac:dyDescent="0.3">
      <c r="A30101" s="16">
        <v>43437</v>
      </c>
      <c r="B30101" s="10" t="s">
        <v>1156</v>
      </c>
      <c r="C30101" s="10" t="s">
        <v>1197</v>
      </c>
      <c r="D30101">
        <v>60</v>
      </c>
      <c r="E30101">
        <v>671.67</v>
      </c>
      <c r="F30101">
        <v>477.48</v>
      </c>
      <c r="G30101" s="10" t="s">
        <v>1100</v>
      </c>
      <c r="H30101" s="10" t="s">
        <v>1198</v>
      </c>
    </row>
    <row r="30102" spans="1:8" ht="14.4" x14ac:dyDescent="0.3">
      <c r="A30102" s="16">
        <v>43081</v>
      </c>
      <c r="B30102" s="10" t="s">
        <v>1117</v>
      </c>
      <c r="C30102" s="10" t="s">
        <v>1328</v>
      </c>
      <c r="D30102">
        <v>1</v>
      </c>
      <c r="E30102">
        <v>25.99</v>
      </c>
      <c r="F30102">
        <v>9.2200000000000006</v>
      </c>
      <c r="G30102" s="10" t="s">
        <v>1130</v>
      </c>
      <c r="H30102" s="10" t="s">
        <v>1329</v>
      </c>
    </row>
    <row r="30103" spans="1:8" ht="14.4" x14ac:dyDescent="0.3">
      <c r="A30103" s="16">
        <v>43167</v>
      </c>
      <c r="B30103" s="10" t="s">
        <v>1121</v>
      </c>
      <c r="C30103" s="10" t="s">
        <v>1197</v>
      </c>
      <c r="D30103">
        <v>1</v>
      </c>
      <c r="E30103">
        <v>252</v>
      </c>
      <c r="F30103">
        <v>89.22</v>
      </c>
      <c r="G30103" s="10" t="s">
        <v>1143</v>
      </c>
      <c r="H30103" s="10" t="s">
        <v>1198</v>
      </c>
    </row>
    <row r="30104" spans="1:8" ht="14.4" x14ac:dyDescent="0.3">
      <c r="A30104" s="16">
        <v>42700</v>
      </c>
      <c r="B30104" s="10" t="s">
        <v>1106</v>
      </c>
      <c r="C30104" s="10" t="s">
        <v>1202</v>
      </c>
      <c r="D30104">
        <v>2</v>
      </c>
      <c r="E30104">
        <v>43.9</v>
      </c>
      <c r="F30104">
        <v>18.489999999999998</v>
      </c>
      <c r="G30104" s="10" t="s">
        <v>1100</v>
      </c>
      <c r="H30104" s="10" t="s">
        <v>1242</v>
      </c>
    </row>
    <row r="30105" spans="1:8" ht="14.4" x14ac:dyDescent="0.3">
      <c r="A30105" s="16">
        <v>42942</v>
      </c>
      <c r="B30105" s="10" t="s">
        <v>1117</v>
      </c>
      <c r="C30105" s="10" t="s">
        <v>1159</v>
      </c>
      <c r="D30105">
        <v>2</v>
      </c>
      <c r="E30105">
        <v>51.98</v>
      </c>
      <c r="F30105">
        <v>17.84</v>
      </c>
      <c r="G30105" s="10" t="s">
        <v>1130</v>
      </c>
      <c r="H30105" s="10" t="s">
        <v>1369</v>
      </c>
    </row>
    <row r="30106" spans="1:8" ht="14.4" x14ac:dyDescent="0.3">
      <c r="A30106" s="16">
        <v>43179</v>
      </c>
      <c r="B30106" s="10" t="s">
        <v>1095</v>
      </c>
      <c r="C30106" s="10" t="s">
        <v>1127</v>
      </c>
      <c r="D30106">
        <v>3</v>
      </c>
      <c r="E30106">
        <v>20.97</v>
      </c>
      <c r="F30106">
        <v>9.65</v>
      </c>
      <c r="G30106" s="10" t="s">
        <v>1100</v>
      </c>
      <c r="H30106" s="10" t="s">
        <v>1128</v>
      </c>
    </row>
    <row r="30107" spans="1:8" ht="14.4" x14ac:dyDescent="0.3">
      <c r="A30107" s="16">
        <v>43079</v>
      </c>
      <c r="B30107" s="10" t="s">
        <v>1179</v>
      </c>
      <c r="C30107" s="10" t="s">
        <v>1197</v>
      </c>
      <c r="D30107">
        <v>4</v>
      </c>
      <c r="E30107">
        <v>58</v>
      </c>
      <c r="F30107">
        <v>26.4</v>
      </c>
      <c r="G30107" s="10" t="s">
        <v>1180</v>
      </c>
      <c r="H30107" s="10" t="s">
        <v>1198</v>
      </c>
    </row>
    <row r="30108" spans="1:8" ht="14.4" x14ac:dyDescent="0.3">
      <c r="A30108" s="16">
        <v>43159</v>
      </c>
      <c r="B30108" s="10" t="s">
        <v>1105</v>
      </c>
      <c r="C30108" s="10" t="s">
        <v>1113</v>
      </c>
      <c r="D30108">
        <v>32</v>
      </c>
      <c r="E30108">
        <v>498.16</v>
      </c>
      <c r="F30108">
        <v>285.16000000000003</v>
      </c>
      <c r="G30108" s="10" t="s">
        <v>1100</v>
      </c>
      <c r="H30108" s="10" t="s">
        <v>1114</v>
      </c>
    </row>
    <row r="30109" spans="1:8" ht="14.4" x14ac:dyDescent="0.3">
      <c r="A30109" s="16">
        <v>43196</v>
      </c>
      <c r="B30109" s="10" t="s">
        <v>1095</v>
      </c>
      <c r="C30109" s="10" t="s">
        <v>1112</v>
      </c>
      <c r="D30109">
        <v>1</v>
      </c>
      <c r="E30109">
        <v>6.99</v>
      </c>
      <c r="F30109">
        <v>3.22</v>
      </c>
      <c r="G30109" s="10" t="s">
        <v>1100</v>
      </c>
      <c r="H30109" s="10" t="s">
        <v>1367</v>
      </c>
    </row>
    <row r="30110" spans="1:8" ht="14.4" x14ac:dyDescent="0.3">
      <c r="A30110" s="16">
        <v>43445</v>
      </c>
      <c r="B30110" s="10" t="s">
        <v>1105</v>
      </c>
      <c r="C30110" s="10" t="s">
        <v>1112</v>
      </c>
      <c r="D30110">
        <v>1</v>
      </c>
      <c r="E30110">
        <v>23.95</v>
      </c>
      <c r="F30110">
        <v>10.14</v>
      </c>
      <c r="G30110" s="10" t="s">
        <v>1100</v>
      </c>
      <c r="H30110" s="10" t="s">
        <v>1367</v>
      </c>
    </row>
    <row r="30111" spans="1:8" ht="14.4" x14ac:dyDescent="0.3">
      <c r="A30111" s="16">
        <v>43057</v>
      </c>
      <c r="B30111" s="10" t="s">
        <v>1105</v>
      </c>
      <c r="C30111" s="10" t="s">
        <v>1216</v>
      </c>
      <c r="D30111">
        <v>68</v>
      </c>
      <c r="E30111">
        <v>863.16</v>
      </c>
      <c r="F30111">
        <v>612.41</v>
      </c>
      <c r="G30111" s="10" t="s">
        <v>1100</v>
      </c>
      <c r="H30111" s="10" t="s">
        <v>1217</v>
      </c>
    </row>
    <row r="30112" spans="1:8" ht="14.4" x14ac:dyDescent="0.3">
      <c r="A30112" s="16">
        <v>42543</v>
      </c>
      <c r="B30112" s="10" t="s">
        <v>1156</v>
      </c>
      <c r="C30112" s="10" t="s">
        <v>1127</v>
      </c>
      <c r="D30112">
        <v>1</v>
      </c>
      <c r="E30112">
        <v>21.95</v>
      </c>
      <c r="F30112">
        <v>7.44</v>
      </c>
      <c r="G30112" s="10" t="s">
        <v>1100</v>
      </c>
      <c r="H30112" s="10" t="s">
        <v>1128</v>
      </c>
    </row>
    <row r="30113" spans="1:8" ht="14.4" x14ac:dyDescent="0.3">
      <c r="A30113" s="16">
        <v>43091</v>
      </c>
      <c r="B30113" s="10" t="s">
        <v>1131</v>
      </c>
      <c r="C30113" s="10" t="s">
        <v>1184</v>
      </c>
      <c r="D30113">
        <v>2</v>
      </c>
      <c r="E30113">
        <v>57.9</v>
      </c>
      <c r="F30113">
        <v>20.45</v>
      </c>
      <c r="G30113" s="10" t="s">
        <v>1130</v>
      </c>
      <c r="H30113" s="10" t="s">
        <v>1185</v>
      </c>
    </row>
    <row r="30114" spans="1:8" ht="14.4" x14ac:dyDescent="0.3">
      <c r="A30114" s="16">
        <v>42442</v>
      </c>
      <c r="B30114" s="10" t="s">
        <v>1156</v>
      </c>
      <c r="C30114" s="10" t="s">
        <v>1126</v>
      </c>
      <c r="D30114">
        <v>3</v>
      </c>
      <c r="E30114">
        <v>65.849999999999994</v>
      </c>
      <c r="F30114">
        <v>22.84</v>
      </c>
      <c r="G30114" s="10" t="s">
        <v>1100</v>
      </c>
      <c r="H30114" s="10" t="s">
        <v>1258</v>
      </c>
    </row>
    <row r="30115" spans="1:8" ht="14.4" x14ac:dyDescent="0.3">
      <c r="A30115" s="16">
        <v>43282</v>
      </c>
      <c r="B30115" s="10" t="s">
        <v>1095</v>
      </c>
      <c r="C30115" s="10" t="s">
        <v>1112</v>
      </c>
      <c r="D30115">
        <v>5</v>
      </c>
      <c r="E30115">
        <v>34.6</v>
      </c>
      <c r="F30115">
        <v>13.81</v>
      </c>
      <c r="G30115" s="10" t="s">
        <v>1100</v>
      </c>
      <c r="H30115" s="10" t="s">
        <v>1367</v>
      </c>
    </row>
    <row r="30116" spans="1:8" ht="14.4" x14ac:dyDescent="0.3">
      <c r="A30116" s="16">
        <v>42717</v>
      </c>
      <c r="B30116" s="10" t="s">
        <v>1106</v>
      </c>
      <c r="C30116" s="10" t="s">
        <v>1169</v>
      </c>
      <c r="D30116">
        <v>24</v>
      </c>
      <c r="E30116">
        <v>321.35000000000002</v>
      </c>
      <c r="F30116">
        <v>172.99</v>
      </c>
      <c r="G30116" s="10" t="s">
        <v>1100</v>
      </c>
      <c r="H30116" s="10" t="s">
        <v>1233</v>
      </c>
    </row>
    <row r="30117" spans="1:8" ht="14.4" x14ac:dyDescent="0.3">
      <c r="A30117" s="16">
        <v>43435</v>
      </c>
      <c r="B30117" s="10" t="s">
        <v>1106</v>
      </c>
      <c r="C30117" s="10" t="s">
        <v>1127</v>
      </c>
      <c r="D30117">
        <v>3</v>
      </c>
      <c r="E30117">
        <v>65.849999999999994</v>
      </c>
      <c r="F30117">
        <v>27.98</v>
      </c>
      <c r="G30117" s="10" t="s">
        <v>1100</v>
      </c>
      <c r="H30117" s="10" t="s">
        <v>1128</v>
      </c>
    </row>
    <row r="30118" spans="1:8" ht="14.4" x14ac:dyDescent="0.3">
      <c r="A30118" s="16">
        <v>42730</v>
      </c>
      <c r="B30118" s="10" t="s">
        <v>1111</v>
      </c>
      <c r="C30118" s="10" t="s">
        <v>1113</v>
      </c>
      <c r="D30118">
        <v>3</v>
      </c>
      <c r="E30118">
        <v>77.849999999999994</v>
      </c>
      <c r="F30118">
        <v>32.22</v>
      </c>
      <c r="G30118" s="10" t="s">
        <v>1130</v>
      </c>
      <c r="H30118" s="10" t="s">
        <v>1114</v>
      </c>
    </row>
    <row r="30119" spans="1:8" ht="14.4" x14ac:dyDescent="0.3">
      <c r="A30119" s="16">
        <v>42759</v>
      </c>
      <c r="B30119" s="10" t="s">
        <v>1106</v>
      </c>
      <c r="C30119" s="10" t="s">
        <v>1126</v>
      </c>
      <c r="D30119">
        <v>1</v>
      </c>
      <c r="E30119">
        <v>21.95</v>
      </c>
      <c r="F30119">
        <v>8.9</v>
      </c>
      <c r="G30119" s="10" t="s">
        <v>1100</v>
      </c>
      <c r="H30119" s="10" t="s">
        <v>1258</v>
      </c>
    </row>
    <row r="30120" spans="1:8" ht="14.4" x14ac:dyDescent="0.3">
      <c r="A30120" s="16">
        <v>43088</v>
      </c>
      <c r="B30120" s="10" t="s">
        <v>1131</v>
      </c>
      <c r="C30120" s="10" t="s">
        <v>1352</v>
      </c>
      <c r="D30120">
        <v>2</v>
      </c>
      <c r="E30120">
        <v>57.9</v>
      </c>
      <c r="F30120">
        <v>19.989999999999998</v>
      </c>
      <c r="G30120" s="10" t="s">
        <v>1130</v>
      </c>
      <c r="H30120" s="10" t="s">
        <v>1353</v>
      </c>
    </row>
    <row r="30121" spans="1:8" ht="14.4" x14ac:dyDescent="0.3">
      <c r="A30121" s="16">
        <v>42700</v>
      </c>
      <c r="B30121" s="10" t="s">
        <v>1111</v>
      </c>
      <c r="C30121" s="10" t="s">
        <v>1182</v>
      </c>
      <c r="D30121">
        <v>1</v>
      </c>
      <c r="E30121">
        <v>25.95</v>
      </c>
      <c r="F30121">
        <v>10.42</v>
      </c>
      <c r="G30121" s="10" t="s">
        <v>1130</v>
      </c>
      <c r="H30121" s="10" t="s">
        <v>1183</v>
      </c>
    </row>
    <row r="30122" spans="1:8" ht="14.4" x14ac:dyDescent="0.3">
      <c r="A30122" s="16">
        <v>42523</v>
      </c>
      <c r="B30122" s="10" t="s">
        <v>1095</v>
      </c>
      <c r="C30122" s="10" t="s">
        <v>1182</v>
      </c>
      <c r="D30122">
        <v>2</v>
      </c>
      <c r="E30122">
        <v>13.98</v>
      </c>
      <c r="F30122">
        <v>6.57</v>
      </c>
      <c r="G30122" s="10" t="s">
        <v>1100</v>
      </c>
      <c r="H30122" s="10" t="s">
        <v>1183</v>
      </c>
    </row>
    <row r="30123" spans="1:8" ht="14.4" x14ac:dyDescent="0.3">
      <c r="A30123" s="16">
        <v>42708</v>
      </c>
      <c r="B30123" s="10" t="s">
        <v>1111</v>
      </c>
      <c r="C30123" s="10" t="s">
        <v>1188</v>
      </c>
      <c r="D30123">
        <v>4</v>
      </c>
      <c r="E30123">
        <v>103.8</v>
      </c>
      <c r="F30123">
        <v>42.97</v>
      </c>
      <c r="G30123" s="10" t="s">
        <v>1130</v>
      </c>
      <c r="H30123" s="10" t="s">
        <v>1281</v>
      </c>
    </row>
    <row r="30124" spans="1:8" ht="14.4" x14ac:dyDescent="0.3">
      <c r="A30124" s="16">
        <v>42704</v>
      </c>
      <c r="B30124" s="10" t="s">
        <v>1095</v>
      </c>
      <c r="C30124" s="10" t="s">
        <v>1253</v>
      </c>
      <c r="D30124">
        <v>2</v>
      </c>
      <c r="E30124">
        <v>13.98</v>
      </c>
      <c r="F30124">
        <v>5.72</v>
      </c>
      <c r="G30124" s="10" t="s">
        <v>1100</v>
      </c>
      <c r="H30124" s="10" t="s">
        <v>1359</v>
      </c>
    </row>
    <row r="30125" spans="1:8" ht="14.4" x14ac:dyDescent="0.3">
      <c r="A30125" s="16">
        <v>42449</v>
      </c>
      <c r="B30125" s="10" t="s">
        <v>1111</v>
      </c>
      <c r="C30125" s="10" t="s">
        <v>1279</v>
      </c>
      <c r="D30125">
        <v>2</v>
      </c>
      <c r="E30125">
        <v>51.9</v>
      </c>
      <c r="F30125">
        <v>23</v>
      </c>
      <c r="G30125" s="10" t="s">
        <v>1130</v>
      </c>
      <c r="H30125" s="10" t="s">
        <v>1280</v>
      </c>
    </row>
    <row r="30126" spans="1:8" ht="14.4" x14ac:dyDescent="0.3">
      <c r="A30126" s="16">
        <v>42720</v>
      </c>
      <c r="B30126" s="10" t="s">
        <v>1111</v>
      </c>
      <c r="C30126" s="10" t="s">
        <v>1127</v>
      </c>
      <c r="D30126">
        <v>2</v>
      </c>
      <c r="E30126">
        <v>51.9</v>
      </c>
      <c r="F30126">
        <v>22.79</v>
      </c>
      <c r="G30126" s="10" t="s">
        <v>1130</v>
      </c>
      <c r="H30126" s="10" t="s">
        <v>1128</v>
      </c>
    </row>
    <row r="30127" spans="1:8" ht="14.4" x14ac:dyDescent="0.3">
      <c r="A30127" s="16">
        <v>43441</v>
      </c>
      <c r="B30127" s="10" t="s">
        <v>1117</v>
      </c>
      <c r="C30127" s="10" t="s">
        <v>1112</v>
      </c>
      <c r="D30127">
        <v>1</v>
      </c>
      <c r="E30127">
        <v>25.99</v>
      </c>
      <c r="F30127">
        <v>9.7200000000000006</v>
      </c>
      <c r="G30127" s="10" t="s">
        <v>1130</v>
      </c>
      <c r="H30127" s="10" t="s">
        <v>1367</v>
      </c>
    </row>
    <row r="30128" spans="1:8" ht="14.4" x14ac:dyDescent="0.3">
      <c r="A30128" s="16">
        <v>43068</v>
      </c>
      <c r="B30128" s="10" t="s">
        <v>1110</v>
      </c>
      <c r="C30128" s="10" t="s">
        <v>1102</v>
      </c>
      <c r="D30128">
        <v>2</v>
      </c>
      <c r="E30128">
        <v>53.98</v>
      </c>
      <c r="F30128">
        <v>18.489999999999998</v>
      </c>
      <c r="G30128" s="10" t="s">
        <v>1100</v>
      </c>
      <c r="H30128" s="10" t="s">
        <v>1205</v>
      </c>
    </row>
    <row r="30129" spans="1:8" ht="14.4" x14ac:dyDescent="0.3">
      <c r="A30129" s="16">
        <v>43131</v>
      </c>
      <c r="B30129" s="10" t="s">
        <v>1099</v>
      </c>
      <c r="C30129" s="10" t="s">
        <v>1112</v>
      </c>
      <c r="D30129">
        <v>2</v>
      </c>
      <c r="E30129">
        <v>47.9</v>
      </c>
      <c r="F30129">
        <v>19.37</v>
      </c>
      <c r="G30129" s="10" t="s">
        <v>1100</v>
      </c>
      <c r="H30129" s="10" t="s">
        <v>1367</v>
      </c>
    </row>
    <row r="30130" spans="1:8" ht="14.4" x14ac:dyDescent="0.3">
      <c r="A30130" s="16">
        <v>42664</v>
      </c>
      <c r="B30130" s="10" t="s">
        <v>1117</v>
      </c>
      <c r="C30130" s="10" t="s">
        <v>1118</v>
      </c>
      <c r="D30130">
        <v>2</v>
      </c>
      <c r="E30130">
        <v>51.98</v>
      </c>
      <c r="F30130">
        <v>18.04</v>
      </c>
      <c r="G30130" s="10" t="s">
        <v>1130</v>
      </c>
      <c r="H30130" s="10" t="s">
        <v>1181</v>
      </c>
    </row>
    <row r="30131" spans="1:8" ht="14.4" x14ac:dyDescent="0.3">
      <c r="A30131" s="16">
        <v>43346</v>
      </c>
      <c r="B30131" s="10" t="s">
        <v>1106</v>
      </c>
      <c r="C30131" s="10" t="s">
        <v>1189</v>
      </c>
      <c r="D30131">
        <v>1</v>
      </c>
      <c r="E30131">
        <v>21.95</v>
      </c>
      <c r="F30131">
        <v>7.97</v>
      </c>
      <c r="G30131" s="10" t="s">
        <v>1100</v>
      </c>
      <c r="H30131" s="10" t="s">
        <v>1190</v>
      </c>
    </row>
    <row r="30132" spans="1:8" ht="14.4" x14ac:dyDescent="0.3">
      <c r="A30132" s="16">
        <v>43406</v>
      </c>
      <c r="B30132" s="10" t="s">
        <v>1105</v>
      </c>
      <c r="C30132" s="10" t="s">
        <v>1188</v>
      </c>
      <c r="D30132">
        <v>4</v>
      </c>
      <c r="E30132">
        <v>95.8</v>
      </c>
      <c r="F30132">
        <v>36.78</v>
      </c>
      <c r="G30132" s="10" t="s">
        <v>1100</v>
      </c>
      <c r="H30132" s="10" t="s">
        <v>1281</v>
      </c>
    </row>
    <row r="30133" spans="1:8" ht="14.4" x14ac:dyDescent="0.3">
      <c r="A30133" s="16">
        <v>43462</v>
      </c>
      <c r="B30133" s="10" t="s">
        <v>1110</v>
      </c>
      <c r="C30133" s="10" t="s">
        <v>1118</v>
      </c>
      <c r="D30133">
        <v>36</v>
      </c>
      <c r="E30133">
        <v>612.13</v>
      </c>
      <c r="F30133">
        <v>352.17</v>
      </c>
      <c r="G30133" s="10" t="s">
        <v>1100</v>
      </c>
      <c r="H30133" s="10" t="s">
        <v>1181</v>
      </c>
    </row>
    <row r="30134" spans="1:8" ht="14.4" x14ac:dyDescent="0.3">
      <c r="A30134" s="16">
        <v>42813</v>
      </c>
      <c r="B30134" s="10" t="s">
        <v>1111</v>
      </c>
      <c r="C30134" s="10" t="s">
        <v>1215</v>
      </c>
      <c r="D30134">
        <v>2</v>
      </c>
      <c r="E30134">
        <v>51.9</v>
      </c>
      <c r="F30134">
        <v>18.66</v>
      </c>
      <c r="G30134" s="10" t="s">
        <v>1130</v>
      </c>
      <c r="H30134" s="10" t="s">
        <v>1222</v>
      </c>
    </row>
    <row r="30135" spans="1:8" ht="14.4" x14ac:dyDescent="0.3">
      <c r="A30135" s="16">
        <v>42925</v>
      </c>
      <c r="B30135" s="10" t="s">
        <v>1105</v>
      </c>
      <c r="C30135" s="10" t="s">
        <v>1197</v>
      </c>
      <c r="D30135">
        <v>1</v>
      </c>
      <c r="E30135">
        <v>23.95</v>
      </c>
      <c r="F30135">
        <v>8.82</v>
      </c>
      <c r="G30135" s="10" t="s">
        <v>1100</v>
      </c>
      <c r="H30135" s="10" t="s">
        <v>1198</v>
      </c>
    </row>
    <row r="30136" spans="1:8" ht="14.4" x14ac:dyDescent="0.3">
      <c r="A30136" s="16">
        <v>43177</v>
      </c>
      <c r="B30136" s="10" t="s">
        <v>1101</v>
      </c>
      <c r="C30136" s="10" t="s">
        <v>1112</v>
      </c>
      <c r="D30136">
        <v>3</v>
      </c>
      <c r="E30136">
        <v>71.849999999999994</v>
      </c>
      <c r="F30136">
        <v>25.83</v>
      </c>
      <c r="G30136" s="10" t="s">
        <v>1130</v>
      </c>
      <c r="H30136" s="10" t="s">
        <v>1367</v>
      </c>
    </row>
    <row r="30137" spans="1:8" ht="14.4" x14ac:dyDescent="0.3">
      <c r="A30137" s="16">
        <v>42594</v>
      </c>
      <c r="B30137" s="10" t="s">
        <v>1121</v>
      </c>
      <c r="C30137" s="10" t="s">
        <v>1194</v>
      </c>
      <c r="D30137">
        <v>1</v>
      </c>
      <c r="E30137">
        <v>252</v>
      </c>
      <c r="F30137">
        <v>97.24</v>
      </c>
      <c r="G30137" s="10" t="s">
        <v>1143</v>
      </c>
      <c r="H30137" s="10" t="s">
        <v>1195</v>
      </c>
    </row>
    <row r="30138" spans="1:8" ht="14.4" x14ac:dyDescent="0.3">
      <c r="A30138" s="16">
        <v>42776</v>
      </c>
      <c r="B30138" s="10" t="s">
        <v>1131</v>
      </c>
      <c r="C30138" s="10" t="s">
        <v>1261</v>
      </c>
      <c r="D30138">
        <v>2</v>
      </c>
      <c r="E30138">
        <v>57.9</v>
      </c>
      <c r="F30138">
        <v>20.68</v>
      </c>
      <c r="G30138" s="10" t="s">
        <v>1130</v>
      </c>
      <c r="H30138" s="10" t="s">
        <v>1262</v>
      </c>
    </row>
    <row r="30139" spans="1:8" ht="14.4" x14ac:dyDescent="0.3">
      <c r="A30139" s="16">
        <v>43297</v>
      </c>
      <c r="B30139" s="10" t="s">
        <v>1095</v>
      </c>
      <c r="C30139" s="10" t="s">
        <v>1112</v>
      </c>
      <c r="D30139">
        <v>3</v>
      </c>
      <c r="E30139">
        <v>20.97</v>
      </c>
      <c r="F30139">
        <v>8.48</v>
      </c>
      <c r="G30139" s="10" t="s">
        <v>1100</v>
      </c>
      <c r="H30139" s="10" t="s">
        <v>1367</v>
      </c>
    </row>
    <row r="30140" spans="1:8" ht="14.4" x14ac:dyDescent="0.3">
      <c r="A30140" s="16">
        <v>42578</v>
      </c>
      <c r="B30140" s="10" t="s">
        <v>1156</v>
      </c>
      <c r="C30140" s="10" t="s">
        <v>1119</v>
      </c>
      <c r="D30140">
        <v>2</v>
      </c>
      <c r="E30140">
        <v>43.9</v>
      </c>
      <c r="F30140">
        <v>18.34</v>
      </c>
      <c r="G30140" s="10" t="s">
        <v>1100</v>
      </c>
      <c r="H30140" s="10" t="s">
        <v>1120</v>
      </c>
    </row>
    <row r="30141" spans="1:8" ht="14.4" x14ac:dyDescent="0.3">
      <c r="A30141" s="16">
        <v>42709</v>
      </c>
      <c r="B30141" s="10" t="s">
        <v>1115</v>
      </c>
      <c r="C30141" s="10" t="s">
        <v>1196</v>
      </c>
      <c r="D30141">
        <v>1</v>
      </c>
      <c r="E30141">
        <v>45</v>
      </c>
      <c r="F30141">
        <v>16.97</v>
      </c>
      <c r="G30141" s="10" t="s">
        <v>1116</v>
      </c>
      <c r="H30141" s="10" t="s">
        <v>1306</v>
      </c>
    </row>
    <row r="30142" spans="1:8" ht="14.4" x14ac:dyDescent="0.3">
      <c r="A30142" s="16">
        <v>43438</v>
      </c>
      <c r="B30142" s="10" t="s">
        <v>1106</v>
      </c>
      <c r="C30142" s="10" t="s">
        <v>1144</v>
      </c>
      <c r="D30142">
        <v>1</v>
      </c>
      <c r="E30142">
        <v>21.95</v>
      </c>
      <c r="F30142">
        <v>8.06</v>
      </c>
      <c r="G30142" s="10" t="s">
        <v>1100</v>
      </c>
      <c r="H30142" s="10" t="s">
        <v>1272</v>
      </c>
    </row>
    <row r="30143" spans="1:8" ht="14.4" x14ac:dyDescent="0.3">
      <c r="A30143" s="16">
        <v>42447</v>
      </c>
      <c r="B30143" s="10" t="s">
        <v>1111</v>
      </c>
      <c r="C30143" s="10" t="s">
        <v>1127</v>
      </c>
      <c r="D30143">
        <v>4</v>
      </c>
      <c r="E30143">
        <v>103.8</v>
      </c>
      <c r="F30143">
        <v>38.19</v>
      </c>
      <c r="G30143" s="10" t="s">
        <v>1130</v>
      </c>
      <c r="H30143" s="10" t="s">
        <v>1128</v>
      </c>
    </row>
    <row r="30144" spans="1:8" ht="14.4" x14ac:dyDescent="0.3">
      <c r="A30144" s="16">
        <v>43445</v>
      </c>
      <c r="B30144" s="10" t="s">
        <v>1095</v>
      </c>
      <c r="C30144" s="10" t="s">
        <v>1112</v>
      </c>
      <c r="D30144">
        <v>72</v>
      </c>
      <c r="E30144">
        <v>251.64</v>
      </c>
      <c r="F30144">
        <v>236.34</v>
      </c>
      <c r="G30144" s="10" t="s">
        <v>1100</v>
      </c>
      <c r="H30144" s="10" t="s">
        <v>1367</v>
      </c>
    </row>
    <row r="30145" spans="1:8" ht="14.4" x14ac:dyDescent="0.3">
      <c r="A30145" s="16">
        <v>42726</v>
      </c>
      <c r="B30145" s="10" t="s">
        <v>1156</v>
      </c>
      <c r="C30145" s="10" t="s">
        <v>1247</v>
      </c>
      <c r="D30145">
        <v>2</v>
      </c>
      <c r="E30145">
        <v>43.9</v>
      </c>
      <c r="F30145">
        <v>16.09</v>
      </c>
      <c r="G30145" s="10" t="s">
        <v>1100</v>
      </c>
      <c r="H30145" s="10" t="s">
        <v>1248</v>
      </c>
    </row>
    <row r="30146" spans="1:8" ht="14.4" x14ac:dyDescent="0.3">
      <c r="A30146" s="16">
        <v>42586</v>
      </c>
      <c r="B30146" s="10" t="s">
        <v>1106</v>
      </c>
      <c r="C30146" s="10" t="s">
        <v>1112</v>
      </c>
      <c r="D30146">
        <v>4</v>
      </c>
      <c r="E30146">
        <v>87.8</v>
      </c>
      <c r="F30146">
        <v>32.9</v>
      </c>
      <c r="G30146" s="10" t="s">
        <v>1100</v>
      </c>
      <c r="H30146" s="10" t="s">
        <v>1367</v>
      </c>
    </row>
    <row r="30147" spans="1:8" ht="14.4" x14ac:dyDescent="0.3">
      <c r="A30147" s="16">
        <v>42462</v>
      </c>
      <c r="B30147" s="10" t="s">
        <v>1131</v>
      </c>
      <c r="C30147" s="10" t="s">
        <v>1238</v>
      </c>
      <c r="D30147">
        <v>2</v>
      </c>
      <c r="E30147">
        <v>57.9</v>
      </c>
      <c r="F30147">
        <v>25.28</v>
      </c>
      <c r="G30147" s="10" t="s">
        <v>1130</v>
      </c>
      <c r="H30147" s="10" t="s">
        <v>1239</v>
      </c>
    </row>
    <row r="30148" spans="1:8" ht="14.4" x14ac:dyDescent="0.3">
      <c r="A30148" s="16">
        <v>42708</v>
      </c>
      <c r="B30148" s="10" t="s">
        <v>1105</v>
      </c>
      <c r="C30148" s="10" t="s">
        <v>1112</v>
      </c>
      <c r="D30148">
        <v>2</v>
      </c>
      <c r="E30148">
        <v>47.9</v>
      </c>
      <c r="F30148">
        <v>18.579999999999998</v>
      </c>
      <c r="G30148" s="10" t="s">
        <v>1100</v>
      </c>
      <c r="H30148" s="10" t="s">
        <v>1367</v>
      </c>
    </row>
    <row r="30149" spans="1:8" ht="14.4" x14ac:dyDescent="0.3">
      <c r="A30149" s="16">
        <v>42927</v>
      </c>
      <c r="B30149" s="10" t="s">
        <v>1095</v>
      </c>
      <c r="C30149" s="10" t="s">
        <v>1119</v>
      </c>
      <c r="D30149">
        <v>4</v>
      </c>
      <c r="E30149">
        <v>27.96</v>
      </c>
      <c r="F30149">
        <v>13.52</v>
      </c>
      <c r="G30149" s="10" t="s">
        <v>1100</v>
      </c>
      <c r="H30149" s="10" t="s">
        <v>1120</v>
      </c>
    </row>
    <row r="30150" spans="1:8" ht="14.4" x14ac:dyDescent="0.3">
      <c r="A30150" s="16">
        <v>43093</v>
      </c>
      <c r="B30150" s="10" t="s">
        <v>1110</v>
      </c>
      <c r="C30150" s="10" t="s">
        <v>1112</v>
      </c>
      <c r="D30150">
        <v>1</v>
      </c>
      <c r="E30150">
        <v>26.99</v>
      </c>
      <c r="F30150">
        <v>9.7799999999999994</v>
      </c>
      <c r="G30150" s="10" t="s">
        <v>1100</v>
      </c>
      <c r="H30150" s="10" t="s">
        <v>1367</v>
      </c>
    </row>
    <row r="30151" spans="1:8" ht="14.4" x14ac:dyDescent="0.3">
      <c r="A30151" s="16">
        <v>43424</v>
      </c>
      <c r="B30151" s="10" t="s">
        <v>1138</v>
      </c>
      <c r="C30151" s="10" t="s">
        <v>1112</v>
      </c>
      <c r="D30151">
        <v>2</v>
      </c>
      <c r="E30151">
        <v>52</v>
      </c>
      <c r="F30151">
        <v>19.649999999999999</v>
      </c>
      <c r="G30151" s="10" t="s">
        <v>1116</v>
      </c>
      <c r="H30151" s="10" t="s">
        <v>1367</v>
      </c>
    </row>
    <row r="30152" spans="1:8" ht="14.4" x14ac:dyDescent="0.3">
      <c r="A30152" s="16">
        <v>42749</v>
      </c>
      <c r="B30152" s="10" t="s">
        <v>1117</v>
      </c>
      <c r="C30152" s="10" t="s">
        <v>1220</v>
      </c>
      <c r="D30152">
        <v>1</v>
      </c>
      <c r="E30152">
        <v>25.99</v>
      </c>
      <c r="F30152">
        <v>9.7200000000000006</v>
      </c>
      <c r="G30152" s="10" t="s">
        <v>1130</v>
      </c>
      <c r="H30152" s="10" t="s">
        <v>1299</v>
      </c>
    </row>
    <row r="30153" spans="1:8" ht="14.4" x14ac:dyDescent="0.3">
      <c r="A30153" s="16">
        <v>43323</v>
      </c>
      <c r="B30153" s="10" t="s">
        <v>1095</v>
      </c>
      <c r="C30153" s="10" t="s">
        <v>1279</v>
      </c>
      <c r="D30153">
        <v>1</v>
      </c>
      <c r="E30153">
        <v>6.99</v>
      </c>
      <c r="F30153">
        <v>3.22</v>
      </c>
      <c r="G30153" s="10" t="s">
        <v>1100</v>
      </c>
      <c r="H30153" s="10" t="s">
        <v>1280</v>
      </c>
    </row>
    <row r="30154" spans="1:8" ht="14.4" x14ac:dyDescent="0.3">
      <c r="A30154" s="16">
        <v>42985</v>
      </c>
      <c r="B30154" s="10" t="s">
        <v>1095</v>
      </c>
      <c r="C30154" s="10" t="s">
        <v>1126</v>
      </c>
      <c r="D30154">
        <v>2</v>
      </c>
      <c r="E30154">
        <v>13.98</v>
      </c>
      <c r="F30154">
        <v>5.85</v>
      </c>
      <c r="G30154" s="10" t="s">
        <v>1100</v>
      </c>
      <c r="H30154" s="10" t="s">
        <v>1258</v>
      </c>
    </row>
    <row r="30155" spans="1:8" ht="14.4" x14ac:dyDescent="0.3">
      <c r="A30155" s="16">
        <v>42982</v>
      </c>
      <c r="B30155" s="10" t="s">
        <v>1099</v>
      </c>
      <c r="C30155" s="10" t="s">
        <v>1199</v>
      </c>
      <c r="D30155">
        <v>2</v>
      </c>
      <c r="E30155">
        <v>47.9</v>
      </c>
      <c r="F30155">
        <v>17.350000000000001</v>
      </c>
      <c r="G30155" s="10" t="s">
        <v>1100</v>
      </c>
      <c r="H30155" s="10" t="s">
        <v>1240</v>
      </c>
    </row>
    <row r="30156" spans="1:8" ht="14.4" x14ac:dyDescent="0.3">
      <c r="A30156" s="16">
        <v>43423</v>
      </c>
      <c r="B30156" s="10" t="s">
        <v>1156</v>
      </c>
      <c r="C30156" s="10" t="s">
        <v>1314</v>
      </c>
      <c r="D30156">
        <v>1</v>
      </c>
      <c r="E30156">
        <v>21.95</v>
      </c>
      <c r="F30156">
        <v>7.79</v>
      </c>
      <c r="G30156" s="10" t="s">
        <v>1100</v>
      </c>
      <c r="H30156" s="10" t="s">
        <v>1315</v>
      </c>
    </row>
    <row r="30157" spans="1:8" ht="14.4" x14ac:dyDescent="0.3">
      <c r="A30157" s="16">
        <v>42696</v>
      </c>
      <c r="B30157" s="10" t="s">
        <v>1095</v>
      </c>
      <c r="C30157" s="10" t="s">
        <v>1206</v>
      </c>
      <c r="D30157">
        <v>2</v>
      </c>
      <c r="E30157">
        <v>13.98</v>
      </c>
      <c r="F30157">
        <v>6.96</v>
      </c>
      <c r="G30157" s="10" t="s">
        <v>1100</v>
      </c>
      <c r="H30157" s="10" t="s">
        <v>1316</v>
      </c>
    </row>
    <row r="30158" spans="1:8" ht="14.4" x14ac:dyDescent="0.3">
      <c r="A30158" s="16">
        <v>43230</v>
      </c>
      <c r="B30158" s="10" t="s">
        <v>1095</v>
      </c>
      <c r="C30158" s="10" t="s">
        <v>1229</v>
      </c>
      <c r="D30158">
        <v>1</v>
      </c>
      <c r="E30158">
        <v>6.99</v>
      </c>
      <c r="F30158">
        <v>3.28</v>
      </c>
      <c r="G30158" s="10" t="s">
        <v>1100</v>
      </c>
      <c r="H30158" s="10" t="s">
        <v>1230</v>
      </c>
    </row>
    <row r="30159" spans="1:8" ht="14.4" x14ac:dyDescent="0.3">
      <c r="A30159" s="16">
        <v>42474</v>
      </c>
      <c r="B30159" s="10" t="s">
        <v>1156</v>
      </c>
      <c r="C30159" s="10" t="s">
        <v>1275</v>
      </c>
      <c r="D30159">
        <v>2</v>
      </c>
      <c r="E30159">
        <v>43.9</v>
      </c>
      <c r="F30159">
        <v>15.22</v>
      </c>
      <c r="G30159" s="10" t="s">
        <v>1100</v>
      </c>
      <c r="H30159" s="10" t="s">
        <v>1276</v>
      </c>
    </row>
    <row r="30160" spans="1:8" ht="14.4" x14ac:dyDescent="0.3">
      <c r="A30160" s="16">
        <v>42372</v>
      </c>
      <c r="B30160" s="10" t="s">
        <v>1129</v>
      </c>
      <c r="C30160" s="10" t="s">
        <v>1118</v>
      </c>
      <c r="D30160">
        <v>2</v>
      </c>
      <c r="E30160">
        <v>39.9</v>
      </c>
      <c r="F30160">
        <v>15.47</v>
      </c>
      <c r="G30160" s="10" t="s">
        <v>1130</v>
      </c>
      <c r="H30160" s="10" t="s">
        <v>1181</v>
      </c>
    </row>
    <row r="30161" spans="1:8" ht="14.4" x14ac:dyDescent="0.3">
      <c r="A30161" s="16">
        <v>42706</v>
      </c>
      <c r="B30161" s="10" t="s">
        <v>1117</v>
      </c>
      <c r="C30161" s="10" t="s">
        <v>1371</v>
      </c>
      <c r="D30161">
        <v>2</v>
      </c>
      <c r="E30161">
        <v>51.98</v>
      </c>
      <c r="F30161">
        <v>20.64</v>
      </c>
      <c r="G30161" s="10" t="s">
        <v>1130</v>
      </c>
      <c r="H30161" s="10" t="s">
        <v>1372</v>
      </c>
    </row>
    <row r="30162" spans="1:8" ht="14.4" x14ac:dyDescent="0.3">
      <c r="A30162" s="16">
        <v>43179</v>
      </c>
      <c r="B30162" s="10" t="s">
        <v>1124</v>
      </c>
      <c r="C30162" s="10" t="s">
        <v>1144</v>
      </c>
      <c r="D30162">
        <v>1</v>
      </c>
      <c r="E30162">
        <v>71</v>
      </c>
      <c r="F30162">
        <v>32.67</v>
      </c>
      <c r="G30162" s="10" t="s">
        <v>1125</v>
      </c>
      <c r="H30162" s="10" t="s">
        <v>1272</v>
      </c>
    </row>
    <row r="30163" spans="1:8" ht="14.4" x14ac:dyDescent="0.3">
      <c r="A30163" s="16">
        <v>43062</v>
      </c>
      <c r="B30163" s="10" t="s">
        <v>1172</v>
      </c>
      <c r="C30163" s="10" t="s">
        <v>1216</v>
      </c>
      <c r="D30163">
        <v>1</v>
      </c>
      <c r="E30163">
        <v>25.5</v>
      </c>
      <c r="F30163">
        <v>11.25</v>
      </c>
      <c r="G30163" s="10" t="s">
        <v>1116</v>
      </c>
      <c r="H30163" s="10" t="s">
        <v>1217</v>
      </c>
    </row>
    <row r="30164" spans="1:8" ht="14.4" x14ac:dyDescent="0.3">
      <c r="A30164" s="16">
        <v>42980</v>
      </c>
      <c r="B30164" s="10" t="s">
        <v>1099</v>
      </c>
      <c r="C30164" s="10" t="s">
        <v>1112</v>
      </c>
      <c r="D30164">
        <v>1</v>
      </c>
      <c r="E30164">
        <v>23.95</v>
      </c>
      <c r="F30164">
        <v>9.3800000000000008</v>
      </c>
      <c r="G30164" s="10" t="s">
        <v>1100</v>
      </c>
      <c r="H30164" s="10" t="s">
        <v>1367</v>
      </c>
    </row>
    <row r="30165" spans="1:8" ht="14.4" x14ac:dyDescent="0.3">
      <c r="A30165" s="16">
        <v>43366</v>
      </c>
      <c r="B30165" s="10" t="s">
        <v>1110</v>
      </c>
      <c r="C30165" s="10" t="s">
        <v>1148</v>
      </c>
      <c r="D30165">
        <v>2</v>
      </c>
      <c r="E30165">
        <v>53.98</v>
      </c>
      <c r="F30165">
        <v>23.65</v>
      </c>
      <c r="G30165" s="10" t="s">
        <v>1100</v>
      </c>
      <c r="H30165" s="10" t="s">
        <v>1149</v>
      </c>
    </row>
    <row r="30166" spans="1:8" ht="14.4" x14ac:dyDescent="0.3">
      <c r="A30166" s="16">
        <v>43014</v>
      </c>
      <c r="B30166" s="10" t="s">
        <v>1105</v>
      </c>
      <c r="C30166" s="10" t="s">
        <v>1127</v>
      </c>
      <c r="D30166">
        <v>2</v>
      </c>
      <c r="E30166">
        <v>47.9</v>
      </c>
      <c r="F30166">
        <v>16.309999999999999</v>
      </c>
      <c r="G30166" s="10" t="s">
        <v>1100</v>
      </c>
      <c r="H30166" s="10" t="s">
        <v>1128</v>
      </c>
    </row>
    <row r="30167" spans="1:8" ht="14.4" x14ac:dyDescent="0.3">
      <c r="A30167" s="16">
        <v>43450</v>
      </c>
      <c r="B30167" s="10" t="s">
        <v>1110</v>
      </c>
      <c r="C30167" s="10" t="s">
        <v>1182</v>
      </c>
      <c r="D30167">
        <v>2</v>
      </c>
      <c r="E30167">
        <v>53.98</v>
      </c>
      <c r="F30167">
        <v>20</v>
      </c>
      <c r="G30167" s="10" t="s">
        <v>1100</v>
      </c>
      <c r="H30167" s="10" t="s">
        <v>1183</v>
      </c>
    </row>
    <row r="30168" spans="1:8" ht="14.4" x14ac:dyDescent="0.3">
      <c r="A30168" s="16">
        <v>42536</v>
      </c>
      <c r="B30168" s="10" t="s">
        <v>1117</v>
      </c>
      <c r="C30168" s="10" t="s">
        <v>1144</v>
      </c>
      <c r="D30168">
        <v>1</v>
      </c>
      <c r="E30168">
        <v>25.99</v>
      </c>
      <c r="F30168">
        <v>10.72</v>
      </c>
      <c r="G30168" s="10" t="s">
        <v>1130</v>
      </c>
      <c r="H30168" s="10" t="s">
        <v>1272</v>
      </c>
    </row>
    <row r="30169" spans="1:8" ht="14.4" x14ac:dyDescent="0.3">
      <c r="A30169" s="16">
        <v>43154</v>
      </c>
      <c r="B30169" s="10" t="s">
        <v>1095</v>
      </c>
      <c r="C30169" s="10" t="s">
        <v>1251</v>
      </c>
      <c r="D30169">
        <v>1</v>
      </c>
      <c r="E30169">
        <v>6.99</v>
      </c>
      <c r="F30169">
        <v>3.28</v>
      </c>
      <c r="G30169" s="10" t="s">
        <v>1100</v>
      </c>
      <c r="H30169" s="10" t="s">
        <v>1252</v>
      </c>
    </row>
    <row r="30170" spans="1:8" ht="14.4" x14ac:dyDescent="0.3">
      <c r="A30170" s="16">
        <v>42980</v>
      </c>
      <c r="B30170" s="10" t="s">
        <v>1156</v>
      </c>
      <c r="C30170" s="10" t="s">
        <v>1112</v>
      </c>
      <c r="D30170">
        <v>2</v>
      </c>
      <c r="E30170">
        <v>43.9</v>
      </c>
      <c r="F30170">
        <v>17.3</v>
      </c>
      <c r="G30170" s="10" t="s">
        <v>1100</v>
      </c>
      <c r="H30170" s="10" t="s">
        <v>1367</v>
      </c>
    </row>
    <row r="30171" spans="1:8" ht="14.4" x14ac:dyDescent="0.3">
      <c r="A30171" s="16">
        <v>42443</v>
      </c>
      <c r="B30171" s="10" t="s">
        <v>1142</v>
      </c>
      <c r="C30171" s="10" t="s">
        <v>1227</v>
      </c>
      <c r="D30171">
        <v>2</v>
      </c>
      <c r="E30171">
        <v>47</v>
      </c>
      <c r="F30171">
        <v>17</v>
      </c>
      <c r="G30171" s="10" t="s">
        <v>1143</v>
      </c>
      <c r="H30171" s="10" t="s">
        <v>1228</v>
      </c>
    </row>
    <row r="30172" spans="1:8" ht="14.4" x14ac:dyDescent="0.3">
      <c r="A30172" s="16">
        <v>42574</v>
      </c>
      <c r="B30172" s="10" t="s">
        <v>1110</v>
      </c>
      <c r="C30172" s="10" t="s">
        <v>1189</v>
      </c>
      <c r="D30172">
        <v>2</v>
      </c>
      <c r="E30172">
        <v>53.98</v>
      </c>
      <c r="F30172">
        <v>18.920000000000002</v>
      </c>
      <c r="G30172" s="10" t="s">
        <v>1100</v>
      </c>
      <c r="H30172" s="10" t="s">
        <v>1190</v>
      </c>
    </row>
    <row r="30173" spans="1:8" ht="14.4" x14ac:dyDescent="0.3">
      <c r="A30173" s="16">
        <v>43023</v>
      </c>
      <c r="B30173" s="10" t="s">
        <v>1131</v>
      </c>
      <c r="C30173" s="10" t="s">
        <v>1126</v>
      </c>
      <c r="D30173">
        <v>42</v>
      </c>
      <c r="E30173">
        <v>778.18</v>
      </c>
      <c r="F30173">
        <v>468.1</v>
      </c>
      <c r="G30173" s="10" t="s">
        <v>1130</v>
      </c>
      <c r="H30173" s="10" t="s">
        <v>1258</v>
      </c>
    </row>
    <row r="30174" spans="1:8" ht="14.4" x14ac:dyDescent="0.3">
      <c r="A30174" s="16">
        <v>43338</v>
      </c>
      <c r="B30174" s="10" t="s">
        <v>1105</v>
      </c>
      <c r="C30174" s="10" t="s">
        <v>1182</v>
      </c>
      <c r="D30174">
        <v>1</v>
      </c>
      <c r="E30174">
        <v>23.95</v>
      </c>
      <c r="F30174">
        <v>10.050000000000001</v>
      </c>
      <c r="G30174" s="10" t="s">
        <v>1100</v>
      </c>
      <c r="H30174" s="10" t="s">
        <v>1183</v>
      </c>
    </row>
    <row r="30175" spans="1:8" ht="14.4" x14ac:dyDescent="0.3">
      <c r="A30175" s="16">
        <v>43117</v>
      </c>
      <c r="B30175" s="10" t="s">
        <v>1105</v>
      </c>
      <c r="C30175" s="10" t="s">
        <v>1279</v>
      </c>
      <c r="D30175">
        <v>6</v>
      </c>
      <c r="E30175">
        <v>143.69999999999999</v>
      </c>
      <c r="F30175">
        <v>50.62</v>
      </c>
      <c r="G30175" s="10" t="s">
        <v>1100</v>
      </c>
      <c r="H30175" s="10" t="s">
        <v>1280</v>
      </c>
    </row>
    <row r="30176" spans="1:8" ht="14.4" x14ac:dyDescent="0.3">
      <c r="A30176" s="16">
        <v>42475</v>
      </c>
      <c r="B30176" s="10" t="s">
        <v>1131</v>
      </c>
      <c r="C30176" s="10" t="s">
        <v>1215</v>
      </c>
      <c r="D30176">
        <v>1</v>
      </c>
      <c r="E30176">
        <v>28.95</v>
      </c>
      <c r="F30176">
        <v>11.72</v>
      </c>
      <c r="G30176" s="10" t="s">
        <v>1130</v>
      </c>
      <c r="H30176" s="10" t="s">
        <v>1222</v>
      </c>
    </row>
    <row r="30177" spans="1:8" ht="14.4" x14ac:dyDescent="0.3">
      <c r="A30177" s="16">
        <v>43380</v>
      </c>
      <c r="B30177" s="10" t="s">
        <v>1101</v>
      </c>
      <c r="C30177" s="10" t="s">
        <v>1112</v>
      </c>
      <c r="D30177">
        <v>3</v>
      </c>
      <c r="E30177">
        <v>71.849999999999994</v>
      </c>
      <c r="F30177">
        <v>28.26</v>
      </c>
      <c r="G30177" s="10" t="s">
        <v>1130</v>
      </c>
      <c r="H30177" s="10" t="s">
        <v>1367</v>
      </c>
    </row>
    <row r="30178" spans="1:8" ht="14.4" x14ac:dyDescent="0.3">
      <c r="A30178" s="16">
        <v>43075</v>
      </c>
      <c r="B30178" s="10" t="s">
        <v>1110</v>
      </c>
      <c r="C30178" s="10" t="s">
        <v>1227</v>
      </c>
      <c r="D30178">
        <v>2</v>
      </c>
      <c r="E30178">
        <v>53.98</v>
      </c>
      <c r="F30178">
        <v>23.44</v>
      </c>
      <c r="G30178" s="10" t="s">
        <v>1100</v>
      </c>
      <c r="H30178" s="10" t="s">
        <v>1228</v>
      </c>
    </row>
    <row r="30179" spans="1:8" ht="14.4" x14ac:dyDescent="0.3">
      <c r="A30179" s="16">
        <v>43437</v>
      </c>
      <c r="B30179" s="10" t="s">
        <v>1110</v>
      </c>
      <c r="C30179" s="10" t="s">
        <v>1127</v>
      </c>
      <c r="D30179">
        <v>1</v>
      </c>
      <c r="E30179">
        <v>26.99</v>
      </c>
      <c r="F30179">
        <v>9.25</v>
      </c>
      <c r="G30179" s="10" t="s">
        <v>1100</v>
      </c>
      <c r="H30179" s="10" t="s">
        <v>1128</v>
      </c>
    </row>
    <row r="30180" spans="1:8" ht="14.4" x14ac:dyDescent="0.3">
      <c r="A30180" s="16">
        <v>42846</v>
      </c>
      <c r="B30180" s="10" t="s">
        <v>1099</v>
      </c>
      <c r="C30180" s="10" t="s">
        <v>1112</v>
      </c>
      <c r="D30180">
        <v>2</v>
      </c>
      <c r="E30180">
        <v>47.9</v>
      </c>
      <c r="F30180">
        <v>18.97</v>
      </c>
      <c r="G30180" s="10" t="s">
        <v>1100</v>
      </c>
      <c r="H30180" s="10" t="s">
        <v>1367</v>
      </c>
    </row>
    <row r="30181" spans="1:8" ht="14.4" x14ac:dyDescent="0.3">
      <c r="A30181" s="16">
        <v>43087</v>
      </c>
      <c r="B30181" s="10" t="s">
        <v>1131</v>
      </c>
      <c r="C30181" s="10" t="s">
        <v>1328</v>
      </c>
      <c r="D30181">
        <v>48</v>
      </c>
      <c r="E30181">
        <v>736.49</v>
      </c>
      <c r="F30181">
        <v>557.04</v>
      </c>
      <c r="G30181" s="10" t="s">
        <v>1130</v>
      </c>
      <c r="H30181" s="10" t="s">
        <v>1329</v>
      </c>
    </row>
    <row r="30182" spans="1:8" ht="14.4" x14ac:dyDescent="0.3">
      <c r="A30182" s="16">
        <v>43072</v>
      </c>
      <c r="B30182" s="10" t="s">
        <v>1101</v>
      </c>
      <c r="C30182" s="10" t="s">
        <v>1253</v>
      </c>
      <c r="D30182">
        <v>1</v>
      </c>
      <c r="E30182">
        <v>23.95</v>
      </c>
      <c r="F30182">
        <v>9.15</v>
      </c>
      <c r="G30182" s="10" t="s">
        <v>1130</v>
      </c>
      <c r="H30182" s="10" t="s">
        <v>1359</v>
      </c>
    </row>
    <row r="30183" spans="1:8" ht="14.4" x14ac:dyDescent="0.3">
      <c r="A30183" s="16">
        <v>42874</v>
      </c>
      <c r="B30183" s="10" t="s">
        <v>1095</v>
      </c>
      <c r="C30183" s="10" t="s">
        <v>1182</v>
      </c>
      <c r="D30183">
        <v>5</v>
      </c>
      <c r="E30183">
        <v>34.6</v>
      </c>
      <c r="F30183">
        <v>17.39</v>
      </c>
      <c r="G30183" s="10" t="s">
        <v>1100</v>
      </c>
      <c r="H30183" s="10" t="s">
        <v>1183</v>
      </c>
    </row>
    <row r="30184" spans="1:8" ht="14.4" x14ac:dyDescent="0.3">
      <c r="A30184" s="16">
        <v>42957</v>
      </c>
      <c r="B30184" s="10" t="s">
        <v>1106</v>
      </c>
      <c r="C30184" s="10" t="s">
        <v>1191</v>
      </c>
      <c r="D30184">
        <v>60</v>
      </c>
      <c r="E30184">
        <v>698.01</v>
      </c>
      <c r="F30184">
        <v>554.59</v>
      </c>
      <c r="G30184" s="10" t="s">
        <v>1100</v>
      </c>
      <c r="H30184" s="10" t="s">
        <v>1210</v>
      </c>
    </row>
    <row r="30185" spans="1:8" ht="14.4" x14ac:dyDescent="0.3">
      <c r="A30185" s="16">
        <v>43276</v>
      </c>
      <c r="B30185" s="10" t="s">
        <v>1110</v>
      </c>
      <c r="C30185" s="10" t="s">
        <v>1118</v>
      </c>
      <c r="D30185">
        <v>1</v>
      </c>
      <c r="E30185">
        <v>26.99</v>
      </c>
      <c r="F30185">
        <v>10.210000000000001</v>
      </c>
      <c r="G30185" s="10" t="s">
        <v>1100</v>
      </c>
      <c r="H30185" s="10" t="s">
        <v>1181</v>
      </c>
    </row>
    <row r="30186" spans="1:8" ht="14.4" x14ac:dyDescent="0.3">
      <c r="A30186" s="16">
        <v>43234</v>
      </c>
      <c r="B30186" s="10" t="s">
        <v>1156</v>
      </c>
      <c r="C30186" s="10" t="s">
        <v>1112</v>
      </c>
      <c r="D30186">
        <v>3</v>
      </c>
      <c r="E30186">
        <v>65.849999999999994</v>
      </c>
      <c r="F30186">
        <v>23.87</v>
      </c>
      <c r="G30186" s="10" t="s">
        <v>1100</v>
      </c>
      <c r="H30186" s="10" t="s">
        <v>1367</v>
      </c>
    </row>
    <row r="30187" spans="1:8" ht="14.4" x14ac:dyDescent="0.3">
      <c r="A30187" s="16">
        <v>42623</v>
      </c>
      <c r="B30187" s="10" t="s">
        <v>1131</v>
      </c>
      <c r="C30187" s="10" t="s">
        <v>1229</v>
      </c>
      <c r="D30187">
        <v>1</v>
      </c>
      <c r="E30187">
        <v>28.95</v>
      </c>
      <c r="F30187">
        <v>11.26</v>
      </c>
      <c r="G30187" s="10" t="s">
        <v>1130</v>
      </c>
      <c r="H30187" s="10" t="s">
        <v>1230</v>
      </c>
    </row>
    <row r="30188" spans="1:8" ht="14.4" x14ac:dyDescent="0.3">
      <c r="A30188" s="16">
        <v>42728</v>
      </c>
      <c r="B30188" s="10" t="s">
        <v>1111</v>
      </c>
      <c r="C30188" s="10" t="s">
        <v>1144</v>
      </c>
      <c r="D30188">
        <v>4</v>
      </c>
      <c r="E30188">
        <v>103.8</v>
      </c>
      <c r="F30188">
        <v>41.66</v>
      </c>
      <c r="G30188" s="10" t="s">
        <v>1130</v>
      </c>
      <c r="H30188" s="10" t="s">
        <v>1272</v>
      </c>
    </row>
    <row r="30189" spans="1:8" ht="14.4" x14ac:dyDescent="0.3">
      <c r="A30189" s="16">
        <v>43303</v>
      </c>
      <c r="B30189" s="10" t="s">
        <v>1110</v>
      </c>
      <c r="C30189" s="10" t="s">
        <v>1173</v>
      </c>
      <c r="D30189">
        <v>3</v>
      </c>
      <c r="E30189">
        <v>80.97</v>
      </c>
      <c r="F30189">
        <v>33.86</v>
      </c>
      <c r="G30189" s="10" t="s">
        <v>1100</v>
      </c>
      <c r="H30189" s="10" t="s">
        <v>1370</v>
      </c>
    </row>
    <row r="30190" spans="1:8" ht="14.4" x14ac:dyDescent="0.3">
      <c r="A30190" s="16">
        <v>43359</v>
      </c>
      <c r="B30190" s="10" t="s">
        <v>1111</v>
      </c>
      <c r="C30190" s="10" t="s">
        <v>1297</v>
      </c>
      <c r="D30190">
        <v>1</v>
      </c>
      <c r="E30190">
        <v>25.95</v>
      </c>
      <c r="F30190">
        <v>10.31</v>
      </c>
      <c r="G30190" s="10" t="s">
        <v>1130</v>
      </c>
      <c r="H30190" s="10" t="s">
        <v>1298</v>
      </c>
    </row>
    <row r="30191" spans="1:8" ht="14.4" x14ac:dyDescent="0.3">
      <c r="A30191" s="16">
        <v>42544</v>
      </c>
      <c r="B30191" s="10" t="s">
        <v>1105</v>
      </c>
      <c r="C30191" s="10" t="s">
        <v>1197</v>
      </c>
      <c r="D30191">
        <v>2</v>
      </c>
      <c r="E30191">
        <v>47.9</v>
      </c>
      <c r="F30191">
        <v>17.440000000000001</v>
      </c>
      <c r="G30191" s="10" t="s">
        <v>1100</v>
      </c>
      <c r="H30191" s="10" t="s">
        <v>1198</v>
      </c>
    </row>
    <row r="30192" spans="1:8" ht="14.4" x14ac:dyDescent="0.3">
      <c r="A30192" s="16">
        <v>43341</v>
      </c>
      <c r="B30192" s="10" t="s">
        <v>1106</v>
      </c>
      <c r="C30192" s="10" t="s">
        <v>1197</v>
      </c>
      <c r="D30192">
        <v>72</v>
      </c>
      <c r="E30192">
        <v>821.81</v>
      </c>
      <c r="F30192">
        <v>573.92999999999995</v>
      </c>
      <c r="G30192" s="10" t="s">
        <v>1100</v>
      </c>
      <c r="H30192" s="10" t="s">
        <v>1198</v>
      </c>
    </row>
    <row r="30193" spans="1:8" ht="14.4" x14ac:dyDescent="0.3">
      <c r="A30193" s="16">
        <v>43073</v>
      </c>
      <c r="B30193" s="10" t="s">
        <v>1095</v>
      </c>
      <c r="C30193" s="10" t="s">
        <v>1112</v>
      </c>
      <c r="D30193">
        <v>60</v>
      </c>
      <c r="E30193">
        <v>213.89</v>
      </c>
      <c r="F30193">
        <v>181.35</v>
      </c>
      <c r="G30193" s="10" t="s">
        <v>1100</v>
      </c>
      <c r="H30193" s="10" t="s">
        <v>1367</v>
      </c>
    </row>
    <row r="30194" spans="1:8" ht="14.4" x14ac:dyDescent="0.3">
      <c r="A30194" s="16">
        <v>43236</v>
      </c>
      <c r="B30194" s="10" t="s">
        <v>1095</v>
      </c>
      <c r="C30194" s="10" t="s">
        <v>1200</v>
      </c>
      <c r="D30194">
        <v>1</v>
      </c>
      <c r="E30194">
        <v>6.99</v>
      </c>
      <c r="F30194">
        <v>3.15</v>
      </c>
      <c r="G30194" s="10" t="s">
        <v>1100</v>
      </c>
      <c r="H30194" s="10" t="s">
        <v>1201</v>
      </c>
    </row>
    <row r="30195" spans="1:8" ht="14.4" x14ac:dyDescent="0.3">
      <c r="A30195" s="16">
        <v>42436</v>
      </c>
      <c r="B30195" s="10" t="s">
        <v>1110</v>
      </c>
      <c r="C30195" s="10" t="s">
        <v>1191</v>
      </c>
      <c r="D30195">
        <v>2</v>
      </c>
      <c r="E30195">
        <v>53.98</v>
      </c>
      <c r="F30195">
        <v>23.01</v>
      </c>
      <c r="G30195" s="10" t="s">
        <v>1100</v>
      </c>
      <c r="H30195" s="10" t="s">
        <v>1210</v>
      </c>
    </row>
    <row r="30196" spans="1:8" ht="14.4" x14ac:dyDescent="0.3">
      <c r="A30196" s="16">
        <v>42974</v>
      </c>
      <c r="B30196" s="10" t="s">
        <v>1117</v>
      </c>
      <c r="C30196" s="10" t="s">
        <v>1197</v>
      </c>
      <c r="D30196">
        <v>4</v>
      </c>
      <c r="E30196">
        <v>103.96</v>
      </c>
      <c r="F30196">
        <v>37.270000000000003</v>
      </c>
      <c r="G30196" s="10" t="s">
        <v>1130</v>
      </c>
      <c r="H30196" s="10" t="s">
        <v>1198</v>
      </c>
    </row>
    <row r="30197" spans="1:8" ht="14.4" x14ac:dyDescent="0.3">
      <c r="A30197" s="16">
        <v>42707</v>
      </c>
      <c r="B30197" s="10" t="s">
        <v>1095</v>
      </c>
      <c r="C30197" s="10" t="s">
        <v>1297</v>
      </c>
      <c r="D30197">
        <v>2</v>
      </c>
      <c r="E30197">
        <v>13.98</v>
      </c>
      <c r="F30197">
        <v>6.37</v>
      </c>
      <c r="G30197" s="10" t="s">
        <v>1100</v>
      </c>
      <c r="H30197" s="10" t="s">
        <v>1298</v>
      </c>
    </row>
    <row r="30198" spans="1:8" ht="14.4" x14ac:dyDescent="0.3">
      <c r="A30198" s="16">
        <v>42718</v>
      </c>
      <c r="B30198" s="10" t="s">
        <v>1168</v>
      </c>
      <c r="C30198" s="10" t="s">
        <v>1182</v>
      </c>
      <c r="D30198">
        <v>1</v>
      </c>
      <c r="E30198">
        <v>41.95</v>
      </c>
      <c r="F30198">
        <v>14.24</v>
      </c>
      <c r="G30198" s="10" t="s">
        <v>1125</v>
      </c>
      <c r="H30198" s="10" t="s">
        <v>1183</v>
      </c>
    </row>
    <row r="30199" spans="1:8" ht="14.4" x14ac:dyDescent="0.3">
      <c r="A30199" s="16">
        <v>42972</v>
      </c>
      <c r="B30199" s="10" t="s">
        <v>1106</v>
      </c>
      <c r="C30199" s="10" t="s">
        <v>1216</v>
      </c>
      <c r="D30199">
        <v>3</v>
      </c>
      <c r="E30199">
        <v>65.849999999999994</v>
      </c>
      <c r="F30199">
        <v>22.64</v>
      </c>
      <c r="G30199" s="10" t="s">
        <v>1100</v>
      </c>
      <c r="H30199" s="10" t="s">
        <v>1217</v>
      </c>
    </row>
    <row r="30200" spans="1:8" ht="14.4" x14ac:dyDescent="0.3">
      <c r="A30200" s="16">
        <v>42889</v>
      </c>
      <c r="B30200" s="10" t="s">
        <v>1105</v>
      </c>
      <c r="C30200" s="10" t="s">
        <v>1140</v>
      </c>
      <c r="D30200">
        <v>2</v>
      </c>
      <c r="E30200">
        <v>47.9</v>
      </c>
      <c r="F30200">
        <v>18.96</v>
      </c>
      <c r="G30200" s="10" t="s">
        <v>1100</v>
      </c>
      <c r="H30200" s="10" t="s">
        <v>1141</v>
      </c>
    </row>
    <row r="30201" spans="1:8" ht="14.4" x14ac:dyDescent="0.3">
      <c r="A30201" s="16">
        <v>42487</v>
      </c>
      <c r="B30201" s="10" t="s">
        <v>1142</v>
      </c>
      <c r="C30201" s="10" t="s">
        <v>1113</v>
      </c>
      <c r="D30201">
        <v>2</v>
      </c>
      <c r="E30201">
        <v>47</v>
      </c>
      <c r="F30201">
        <v>16.809999999999999</v>
      </c>
      <c r="G30201" s="10" t="s">
        <v>1143</v>
      </c>
      <c r="H30201" s="10" t="s">
        <v>1114</v>
      </c>
    </row>
    <row r="30202" spans="1:8" ht="14.4" x14ac:dyDescent="0.3">
      <c r="A30202" s="16">
        <v>43093</v>
      </c>
      <c r="B30202" s="10" t="s">
        <v>1172</v>
      </c>
      <c r="C30202" s="10" t="s">
        <v>1215</v>
      </c>
      <c r="D30202">
        <v>3</v>
      </c>
      <c r="E30202">
        <v>76.5</v>
      </c>
      <c r="F30202">
        <v>27.43</v>
      </c>
      <c r="G30202" s="10" t="s">
        <v>1116</v>
      </c>
      <c r="H30202" s="10" t="s">
        <v>1222</v>
      </c>
    </row>
    <row r="30203" spans="1:8" ht="14.4" x14ac:dyDescent="0.3">
      <c r="A30203" s="16">
        <v>43418</v>
      </c>
      <c r="B30203" s="10" t="s">
        <v>1106</v>
      </c>
      <c r="C30203" s="10" t="s">
        <v>1126</v>
      </c>
      <c r="D30203">
        <v>2</v>
      </c>
      <c r="E30203">
        <v>43.9</v>
      </c>
      <c r="F30203">
        <v>17.809999999999999</v>
      </c>
      <c r="G30203" s="10" t="s">
        <v>1100</v>
      </c>
      <c r="H30203" s="10" t="s">
        <v>1258</v>
      </c>
    </row>
    <row r="30204" spans="1:8" ht="14.4" x14ac:dyDescent="0.3">
      <c r="A30204" s="16">
        <v>43088</v>
      </c>
      <c r="B30204" s="10" t="s">
        <v>1095</v>
      </c>
      <c r="C30204" s="10" t="s">
        <v>1194</v>
      </c>
      <c r="D30204">
        <v>2</v>
      </c>
      <c r="E30204">
        <v>13.98</v>
      </c>
      <c r="F30204">
        <v>7.02</v>
      </c>
      <c r="G30204" s="10" t="s">
        <v>1100</v>
      </c>
      <c r="H30204" s="10" t="s">
        <v>1195</v>
      </c>
    </row>
    <row r="30205" spans="1:8" ht="14.4" x14ac:dyDescent="0.3">
      <c r="A30205" s="16">
        <v>43037</v>
      </c>
      <c r="B30205" s="10" t="s">
        <v>1111</v>
      </c>
      <c r="C30205" s="10" t="s">
        <v>1148</v>
      </c>
      <c r="D30205">
        <v>1</v>
      </c>
      <c r="E30205">
        <v>25.95</v>
      </c>
      <c r="F30205">
        <v>10.199999999999999</v>
      </c>
      <c r="G30205" s="10" t="s">
        <v>1130</v>
      </c>
      <c r="H30205" s="10" t="s">
        <v>1149</v>
      </c>
    </row>
    <row r="30206" spans="1:8" ht="14.4" x14ac:dyDescent="0.3">
      <c r="A30206" s="16">
        <v>43302</v>
      </c>
      <c r="B30206" s="10" t="s">
        <v>1111</v>
      </c>
      <c r="C30206" s="10" t="s">
        <v>1112</v>
      </c>
      <c r="D30206">
        <v>3</v>
      </c>
      <c r="E30206">
        <v>77.849999999999994</v>
      </c>
      <c r="F30206">
        <v>27.99</v>
      </c>
      <c r="G30206" s="10" t="s">
        <v>1130</v>
      </c>
      <c r="H30206" s="10" t="s">
        <v>1367</v>
      </c>
    </row>
    <row r="30207" spans="1:8" ht="14.4" x14ac:dyDescent="0.3">
      <c r="A30207" s="16">
        <v>43426</v>
      </c>
      <c r="B30207" s="10" t="s">
        <v>1095</v>
      </c>
      <c r="C30207" s="10" t="s">
        <v>1332</v>
      </c>
      <c r="D30207">
        <v>1</v>
      </c>
      <c r="E30207">
        <v>6.99</v>
      </c>
      <c r="F30207">
        <v>2.93</v>
      </c>
      <c r="G30207" s="10" t="s">
        <v>1100</v>
      </c>
      <c r="H30207" s="10" t="s">
        <v>1333</v>
      </c>
    </row>
    <row r="30208" spans="1:8" ht="14.4" x14ac:dyDescent="0.3">
      <c r="A30208" s="16">
        <v>42411</v>
      </c>
      <c r="B30208" s="10" t="s">
        <v>1162</v>
      </c>
      <c r="C30208" s="10" t="s">
        <v>1243</v>
      </c>
      <c r="D30208">
        <v>2</v>
      </c>
      <c r="E30208">
        <v>244</v>
      </c>
      <c r="F30208">
        <v>84.63</v>
      </c>
      <c r="G30208" s="10" t="s">
        <v>1116</v>
      </c>
      <c r="H30208" s="10" t="s">
        <v>1244</v>
      </c>
    </row>
    <row r="30209" spans="1:8" ht="14.4" x14ac:dyDescent="0.3">
      <c r="A30209" s="16">
        <v>43065</v>
      </c>
      <c r="B30209" s="10" t="s">
        <v>1099</v>
      </c>
      <c r="C30209" s="10" t="s">
        <v>1153</v>
      </c>
      <c r="D30209">
        <v>12</v>
      </c>
      <c r="E30209">
        <v>221.3</v>
      </c>
      <c r="F30209">
        <v>113.82</v>
      </c>
      <c r="G30209" s="10" t="s">
        <v>1100</v>
      </c>
      <c r="H30209" s="10" t="s">
        <v>1302</v>
      </c>
    </row>
    <row r="30210" spans="1:8" ht="14.4" x14ac:dyDescent="0.3">
      <c r="A30210" s="16">
        <v>42472</v>
      </c>
      <c r="B30210" s="10" t="s">
        <v>1131</v>
      </c>
      <c r="C30210" s="10" t="s">
        <v>1144</v>
      </c>
      <c r="D30210">
        <v>2</v>
      </c>
      <c r="E30210">
        <v>57.9</v>
      </c>
      <c r="F30210">
        <v>21.6</v>
      </c>
      <c r="G30210" s="10" t="s">
        <v>1130</v>
      </c>
      <c r="H30210" s="10" t="s">
        <v>1272</v>
      </c>
    </row>
    <row r="30211" spans="1:8" ht="14.4" x14ac:dyDescent="0.3">
      <c r="A30211" s="16">
        <v>43059</v>
      </c>
      <c r="B30211" s="10" t="s">
        <v>1111</v>
      </c>
      <c r="C30211" s="10" t="s">
        <v>1166</v>
      </c>
      <c r="D30211">
        <v>2</v>
      </c>
      <c r="E30211">
        <v>51.9</v>
      </c>
      <c r="F30211">
        <v>23.87</v>
      </c>
      <c r="G30211" s="10" t="s">
        <v>1130</v>
      </c>
      <c r="H30211" s="10" t="s">
        <v>1167</v>
      </c>
    </row>
    <row r="30212" spans="1:8" ht="14.4" x14ac:dyDescent="0.3">
      <c r="A30212" s="16">
        <v>42375</v>
      </c>
      <c r="B30212" s="10" t="s">
        <v>1101</v>
      </c>
      <c r="C30212" s="10" t="s">
        <v>1336</v>
      </c>
      <c r="D30212">
        <v>3</v>
      </c>
      <c r="E30212">
        <v>71.849999999999994</v>
      </c>
      <c r="F30212">
        <v>28.52</v>
      </c>
      <c r="G30212" s="10" t="s">
        <v>1130</v>
      </c>
      <c r="H30212" s="10" t="s">
        <v>1349</v>
      </c>
    </row>
    <row r="30213" spans="1:8" ht="14.4" x14ac:dyDescent="0.3">
      <c r="A30213" s="16">
        <v>43308</v>
      </c>
      <c r="B30213" s="10" t="s">
        <v>1106</v>
      </c>
      <c r="C30213" s="10" t="s">
        <v>1197</v>
      </c>
      <c r="D30213">
        <v>1</v>
      </c>
      <c r="E30213">
        <v>21.95</v>
      </c>
      <c r="F30213">
        <v>7.55</v>
      </c>
      <c r="G30213" s="10" t="s">
        <v>1100</v>
      </c>
      <c r="H30213" s="10" t="s">
        <v>1198</v>
      </c>
    </row>
    <row r="30214" spans="1:8" ht="14.4" x14ac:dyDescent="0.3">
      <c r="A30214" s="16">
        <v>43101</v>
      </c>
      <c r="B30214" s="10" t="s">
        <v>1105</v>
      </c>
      <c r="C30214" s="10" t="s">
        <v>1112</v>
      </c>
      <c r="D30214">
        <v>2</v>
      </c>
      <c r="E30214">
        <v>47.9</v>
      </c>
      <c r="F30214">
        <v>19.72</v>
      </c>
      <c r="G30214" s="10" t="s">
        <v>1100</v>
      </c>
      <c r="H30214" s="10" t="s">
        <v>1367</v>
      </c>
    </row>
    <row r="30215" spans="1:8" ht="14.4" x14ac:dyDescent="0.3">
      <c r="A30215" s="16">
        <v>42989</v>
      </c>
      <c r="B30215" s="10" t="s">
        <v>1105</v>
      </c>
      <c r="C30215" s="10" t="s">
        <v>1229</v>
      </c>
      <c r="D30215">
        <v>2</v>
      </c>
      <c r="E30215">
        <v>47.9</v>
      </c>
      <c r="F30215">
        <v>16.309999999999999</v>
      </c>
      <c r="G30215" s="10" t="s">
        <v>1100</v>
      </c>
      <c r="H30215" s="10" t="s">
        <v>1230</v>
      </c>
    </row>
    <row r="30216" spans="1:8" ht="14.4" x14ac:dyDescent="0.3">
      <c r="A30216" s="16">
        <v>43165</v>
      </c>
      <c r="B30216" s="10" t="s">
        <v>1095</v>
      </c>
      <c r="C30216" s="10" t="s">
        <v>1144</v>
      </c>
      <c r="D30216">
        <v>1</v>
      </c>
      <c r="E30216">
        <v>6.99</v>
      </c>
      <c r="F30216">
        <v>3.19</v>
      </c>
      <c r="G30216" s="10" t="s">
        <v>1100</v>
      </c>
      <c r="H30216" s="10" t="s">
        <v>1272</v>
      </c>
    </row>
    <row r="30217" spans="1:8" ht="14.4" x14ac:dyDescent="0.3">
      <c r="A30217" s="16">
        <v>42702</v>
      </c>
      <c r="B30217" s="10" t="s">
        <v>1105</v>
      </c>
      <c r="C30217" s="10" t="s">
        <v>1127</v>
      </c>
      <c r="D30217">
        <v>2</v>
      </c>
      <c r="E30217">
        <v>47.9</v>
      </c>
      <c r="F30217">
        <v>20.48</v>
      </c>
      <c r="G30217" s="10" t="s">
        <v>1100</v>
      </c>
      <c r="H30217" s="10" t="s">
        <v>1128</v>
      </c>
    </row>
    <row r="30218" spans="1:8" ht="14.4" x14ac:dyDescent="0.3">
      <c r="A30218" s="16">
        <v>43410</v>
      </c>
      <c r="B30218" s="10" t="s">
        <v>1099</v>
      </c>
      <c r="C30218" s="10" t="s">
        <v>1173</v>
      </c>
      <c r="D30218">
        <v>2</v>
      </c>
      <c r="E30218">
        <v>47.9</v>
      </c>
      <c r="F30218">
        <v>19.98</v>
      </c>
      <c r="G30218" s="10" t="s">
        <v>1100</v>
      </c>
      <c r="H30218" s="10" t="s">
        <v>1370</v>
      </c>
    </row>
    <row r="30219" spans="1:8" ht="14.4" x14ac:dyDescent="0.3">
      <c r="A30219" s="16">
        <v>43062</v>
      </c>
      <c r="B30219" s="10" t="s">
        <v>1106</v>
      </c>
      <c r="C30219" s="10" t="s">
        <v>1261</v>
      </c>
      <c r="D30219">
        <v>3</v>
      </c>
      <c r="E30219">
        <v>65.849999999999994</v>
      </c>
      <c r="F30219">
        <v>22.9</v>
      </c>
      <c r="G30219" s="10" t="s">
        <v>1100</v>
      </c>
      <c r="H30219" s="10" t="s">
        <v>1262</v>
      </c>
    </row>
    <row r="30220" spans="1:8" ht="14.4" x14ac:dyDescent="0.3">
      <c r="A30220" s="16">
        <v>42554</v>
      </c>
      <c r="B30220" s="10" t="s">
        <v>1095</v>
      </c>
      <c r="C30220" s="10" t="s">
        <v>1202</v>
      </c>
      <c r="D30220">
        <v>2</v>
      </c>
      <c r="E30220">
        <v>13.98</v>
      </c>
      <c r="F30220">
        <v>6.31</v>
      </c>
      <c r="G30220" s="10" t="s">
        <v>1100</v>
      </c>
      <c r="H30220" s="10" t="s">
        <v>1242</v>
      </c>
    </row>
    <row r="30221" spans="1:8" ht="14.4" x14ac:dyDescent="0.3">
      <c r="A30221" s="16">
        <v>43461</v>
      </c>
      <c r="B30221" s="10" t="s">
        <v>1117</v>
      </c>
      <c r="C30221" s="10" t="s">
        <v>1126</v>
      </c>
      <c r="D30221">
        <v>4</v>
      </c>
      <c r="E30221">
        <v>103.96</v>
      </c>
      <c r="F30221">
        <v>42.89</v>
      </c>
      <c r="G30221" s="10" t="s">
        <v>1130</v>
      </c>
      <c r="H30221" s="10" t="s">
        <v>1258</v>
      </c>
    </row>
    <row r="30222" spans="1:8" ht="14.4" x14ac:dyDescent="0.3">
      <c r="A30222" s="16">
        <v>42580</v>
      </c>
      <c r="B30222" s="10" t="s">
        <v>1110</v>
      </c>
      <c r="C30222" s="10" t="s">
        <v>1206</v>
      </c>
      <c r="D30222">
        <v>2</v>
      </c>
      <c r="E30222">
        <v>53.98</v>
      </c>
      <c r="F30222">
        <v>19.14</v>
      </c>
      <c r="G30222" s="10" t="s">
        <v>1100</v>
      </c>
      <c r="H30222" s="10" t="s">
        <v>1316</v>
      </c>
    </row>
    <row r="30223" spans="1:8" ht="14.4" x14ac:dyDescent="0.3">
      <c r="A30223" s="16">
        <v>42816</v>
      </c>
      <c r="B30223" s="10" t="s">
        <v>1117</v>
      </c>
      <c r="C30223" s="10" t="s">
        <v>1249</v>
      </c>
      <c r="D30223">
        <v>1</v>
      </c>
      <c r="E30223">
        <v>25.99</v>
      </c>
      <c r="F30223">
        <v>9.02</v>
      </c>
      <c r="G30223" s="10" t="s">
        <v>1130</v>
      </c>
      <c r="H30223" s="10" t="s">
        <v>1250</v>
      </c>
    </row>
    <row r="30224" spans="1:8" ht="14.4" x14ac:dyDescent="0.3">
      <c r="A30224" s="16">
        <v>42902</v>
      </c>
      <c r="B30224" s="10" t="s">
        <v>1117</v>
      </c>
      <c r="C30224" s="10" t="s">
        <v>1159</v>
      </c>
      <c r="D30224">
        <v>48</v>
      </c>
      <c r="E30224">
        <v>673.66</v>
      </c>
      <c r="F30224">
        <v>423.24</v>
      </c>
      <c r="G30224" s="10" t="s">
        <v>1130</v>
      </c>
      <c r="H30224" s="10" t="s">
        <v>1369</v>
      </c>
    </row>
    <row r="30225" spans="1:8" ht="14.4" x14ac:dyDescent="0.3">
      <c r="A30225" s="16">
        <v>42450</v>
      </c>
      <c r="B30225" s="10" t="s">
        <v>1134</v>
      </c>
      <c r="C30225" s="10" t="s">
        <v>1297</v>
      </c>
      <c r="D30225">
        <v>1</v>
      </c>
      <c r="E30225">
        <v>11.95</v>
      </c>
      <c r="F30225">
        <v>5.15</v>
      </c>
      <c r="G30225" s="10" t="s">
        <v>1100</v>
      </c>
      <c r="H30225" s="10" t="s">
        <v>1298</v>
      </c>
    </row>
    <row r="30226" spans="1:8" ht="14.4" x14ac:dyDescent="0.3">
      <c r="A30226" s="16">
        <v>42714</v>
      </c>
      <c r="B30226" s="10" t="s">
        <v>1099</v>
      </c>
      <c r="C30226" s="10" t="s">
        <v>1197</v>
      </c>
      <c r="D30226">
        <v>1</v>
      </c>
      <c r="E30226">
        <v>23.95</v>
      </c>
      <c r="F30226">
        <v>10.59</v>
      </c>
      <c r="G30226" s="10" t="s">
        <v>1100</v>
      </c>
      <c r="H30226" s="10" t="s">
        <v>1198</v>
      </c>
    </row>
    <row r="30227" spans="1:8" ht="14.4" x14ac:dyDescent="0.3">
      <c r="A30227" s="16">
        <v>42709</v>
      </c>
      <c r="B30227" s="10" t="s">
        <v>1095</v>
      </c>
      <c r="C30227" s="10" t="s">
        <v>1194</v>
      </c>
      <c r="D30227">
        <v>1</v>
      </c>
      <c r="E30227">
        <v>6.99</v>
      </c>
      <c r="F30227">
        <v>2.83</v>
      </c>
      <c r="G30227" s="10" t="s">
        <v>1100</v>
      </c>
      <c r="H30227" s="10" t="s">
        <v>1195</v>
      </c>
    </row>
    <row r="30228" spans="1:8" ht="14.4" x14ac:dyDescent="0.3">
      <c r="A30228" s="16">
        <v>42930</v>
      </c>
      <c r="B30228" s="10" t="s">
        <v>1106</v>
      </c>
      <c r="C30228" s="10" t="s">
        <v>1127</v>
      </c>
      <c r="D30228">
        <v>2</v>
      </c>
      <c r="E30228">
        <v>43.9</v>
      </c>
      <c r="F30228">
        <v>15.6</v>
      </c>
      <c r="G30228" s="10" t="s">
        <v>1100</v>
      </c>
      <c r="H30228" s="10" t="s">
        <v>1128</v>
      </c>
    </row>
    <row r="30229" spans="1:8" ht="14.4" x14ac:dyDescent="0.3">
      <c r="A30229" s="16">
        <v>42958</v>
      </c>
      <c r="B30229" s="10" t="s">
        <v>1095</v>
      </c>
      <c r="C30229" s="10" t="s">
        <v>1208</v>
      </c>
      <c r="D30229">
        <v>2</v>
      </c>
      <c r="E30229">
        <v>13.98</v>
      </c>
      <c r="F30229">
        <v>5.59</v>
      </c>
      <c r="G30229" s="10" t="s">
        <v>1100</v>
      </c>
      <c r="H30229" s="10" t="s">
        <v>1209</v>
      </c>
    </row>
    <row r="30230" spans="1:8" ht="14.4" x14ac:dyDescent="0.3">
      <c r="A30230" s="16">
        <v>42481</v>
      </c>
      <c r="B30230" s="10" t="s">
        <v>1106</v>
      </c>
      <c r="C30230" s="10" t="s">
        <v>1261</v>
      </c>
      <c r="D30230">
        <v>2</v>
      </c>
      <c r="E30230">
        <v>43.9</v>
      </c>
      <c r="F30230">
        <v>14.92</v>
      </c>
      <c r="G30230" s="10" t="s">
        <v>1100</v>
      </c>
      <c r="H30230" s="10" t="s">
        <v>1262</v>
      </c>
    </row>
    <row r="30231" spans="1:8" ht="14.4" x14ac:dyDescent="0.3">
      <c r="A30231" s="16">
        <v>43091</v>
      </c>
      <c r="B30231" s="10" t="s">
        <v>1168</v>
      </c>
      <c r="C30231" s="10" t="s">
        <v>1275</v>
      </c>
      <c r="D30231">
        <v>1</v>
      </c>
      <c r="E30231">
        <v>41.95</v>
      </c>
      <c r="F30231">
        <v>16.8</v>
      </c>
      <c r="G30231" s="10" t="s">
        <v>1125</v>
      </c>
      <c r="H30231" s="10" t="s">
        <v>1276</v>
      </c>
    </row>
    <row r="30232" spans="1:8" ht="14.4" x14ac:dyDescent="0.3">
      <c r="A30232" s="16">
        <v>42780</v>
      </c>
      <c r="B30232" s="10" t="s">
        <v>1179</v>
      </c>
      <c r="C30232" s="10" t="s">
        <v>1127</v>
      </c>
      <c r="D30232">
        <v>1</v>
      </c>
      <c r="E30232">
        <v>14.5</v>
      </c>
      <c r="F30232">
        <v>5.0999999999999996</v>
      </c>
      <c r="G30232" s="10" t="s">
        <v>1180</v>
      </c>
      <c r="H30232" s="10" t="s">
        <v>1128</v>
      </c>
    </row>
    <row r="30233" spans="1:8" ht="14.4" x14ac:dyDescent="0.3">
      <c r="A30233" s="16">
        <v>43307</v>
      </c>
      <c r="B30233" s="10" t="s">
        <v>1147</v>
      </c>
      <c r="C30233" s="10" t="s">
        <v>1332</v>
      </c>
      <c r="D30233">
        <v>2</v>
      </c>
      <c r="E30233">
        <v>83.9</v>
      </c>
      <c r="F30233">
        <v>46.33</v>
      </c>
      <c r="G30233" s="10" t="s">
        <v>1116</v>
      </c>
      <c r="H30233" s="10" t="s">
        <v>1333</v>
      </c>
    </row>
    <row r="30234" spans="1:8" ht="14.4" x14ac:dyDescent="0.3">
      <c r="A30234" s="16">
        <v>43408</v>
      </c>
      <c r="B30234" s="10" t="s">
        <v>1117</v>
      </c>
      <c r="C30234" s="10" t="s">
        <v>1139</v>
      </c>
      <c r="D30234">
        <v>1</v>
      </c>
      <c r="E30234">
        <v>25.99</v>
      </c>
      <c r="F30234">
        <v>9.92</v>
      </c>
      <c r="G30234" s="10" t="s">
        <v>1130</v>
      </c>
      <c r="H30234" s="10" t="s">
        <v>1207</v>
      </c>
    </row>
    <row r="30235" spans="1:8" ht="14.4" x14ac:dyDescent="0.3">
      <c r="A30235" s="16">
        <v>43414</v>
      </c>
      <c r="B30235" s="10" t="s">
        <v>1162</v>
      </c>
      <c r="C30235" s="10" t="s">
        <v>1166</v>
      </c>
      <c r="D30235">
        <v>2</v>
      </c>
      <c r="E30235">
        <v>244</v>
      </c>
      <c r="F30235">
        <v>90.6</v>
      </c>
      <c r="G30235" s="10" t="s">
        <v>1116</v>
      </c>
      <c r="H30235" s="10" t="s">
        <v>1167</v>
      </c>
    </row>
    <row r="30236" spans="1:8" ht="14.4" x14ac:dyDescent="0.3">
      <c r="A30236" s="16">
        <v>42930</v>
      </c>
      <c r="B30236" s="10" t="s">
        <v>1095</v>
      </c>
      <c r="C30236" s="10" t="s">
        <v>1196</v>
      </c>
      <c r="D30236">
        <v>1</v>
      </c>
      <c r="E30236">
        <v>6.99</v>
      </c>
      <c r="F30236">
        <v>3.09</v>
      </c>
      <c r="G30236" s="10" t="s">
        <v>1100</v>
      </c>
      <c r="H30236" s="10" t="s">
        <v>1306</v>
      </c>
    </row>
    <row r="30237" spans="1:8" ht="14.4" x14ac:dyDescent="0.3">
      <c r="A30237" s="16">
        <v>42443</v>
      </c>
      <c r="B30237" s="10" t="s">
        <v>1168</v>
      </c>
      <c r="C30237" s="10" t="s">
        <v>1238</v>
      </c>
      <c r="D30237">
        <v>2</v>
      </c>
      <c r="E30237">
        <v>83.9</v>
      </c>
      <c r="F30237">
        <v>30.4</v>
      </c>
      <c r="G30237" s="10" t="s">
        <v>1125</v>
      </c>
      <c r="H30237" s="10" t="s">
        <v>1239</v>
      </c>
    </row>
    <row r="30238" spans="1:8" ht="14.4" x14ac:dyDescent="0.3">
      <c r="A30238" s="16">
        <v>42547</v>
      </c>
      <c r="B30238" s="10" t="s">
        <v>1124</v>
      </c>
      <c r="C30238" s="10" t="s">
        <v>1127</v>
      </c>
      <c r="D30238">
        <v>2</v>
      </c>
      <c r="E30238">
        <v>142</v>
      </c>
      <c r="F30238">
        <v>59.29</v>
      </c>
      <c r="G30238" s="10" t="s">
        <v>1125</v>
      </c>
      <c r="H30238" s="10" t="s">
        <v>1128</v>
      </c>
    </row>
    <row r="30239" spans="1:8" ht="14.4" x14ac:dyDescent="0.3">
      <c r="A30239" s="16">
        <v>42377</v>
      </c>
      <c r="B30239" s="10" t="s">
        <v>1131</v>
      </c>
      <c r="C30239" s="10" t="s">
        <v>1148</v>
      </c>
      <c r="D30239">
        <v>4</v>
      </c>
      <c r="E30239">
        <v>115.8</v>
      </c>
      <c r="F30239">
        <v>45.96</v>
      </c>
      <c r="G30239" s="10" t="s">
        <v>1130</v>
      </c>
      <c r="H30239" s="10" t="s">
        <v>1149</v>
      </c>
    </row>
    <row r="30240" spans="1:8" ht="14.4" x14ac:dyDescent="0.3">
      <c r="A30240" s="16">
        <v>43282</v>
      </c>
      <c r="B30240" s="10" t="s">
        <v>1105</v>
      </c>
      <c r="C30240" s="10" t="s">
        <v>1118</v>
      </c>
      <c r="D30240">
        <v>1</v>
      </c>
      <c r="E30240">
        <v>23.95</v>
      </c>
      <c r="F30240">
        <v>8.06</v>
      </c>
      <c r="G30240" s="10" t="s">
        <v>1100</v>
      </c>
      <c r="H30240" s="10" t="s">
        <v>1181</v>
      </c>
    </row>
    <row r="30241" spans="1:8" ht="14.4" x14ac:dyDescent="0.3">
      <c r="A30241" s="16">
        <v>42578</v>
      </c>
      <c r="B30241" s="10" t="s">
        <v>1124</v>
      </c>
      <c r="C30241" s="10" t="s">
        <v>1112</v>
      </c>
      <c r="D30241">
        <v>1</v>
      </c>
      <c r="E30241">
        <v>71</v>
      </c>
      <c r="F30241">
        <v>29.65</v>
      </c>
      <c r="G30241" s="10" t="s">
        <v>1125</v>
      </c>
      <c r="H30241" s="10" t="s">
        <v>1367</v>
      </c>
    </row>
    <row r="30242" spans="1:8" ht="14.4" x14ac:dyDescent="0.3">
      <c r="A30242" s="16">
        <v>43427</v>
      </c>
      <c r="B30242" s="10" t="s">
        <v>1117</v>
      </c>
      <c r="C30242" s="10" t="s">
        <v>1112</v>
      </c>
      <c r="D30242">
        <v>24</v>
      </c>
      <c r="E30242">
        <v>399.21</v>
      </c>
      <c r="F30242">
        <v>259.72000000000003</v>
      </c>
      <c r="G30242" s="10" t="s">
        <v>1130</v>
      </c>
      <c r="H30242" s="10" t="s">
        <v>1367</v>
      </c>
    </row>
    <row r="30243" spans="1:8" ht="14.4" x14ac:dyDescent="0.3">
      <c r="A30243" s="16">
        <v>42630</v>
      </c>
      <c r="B30243" s="10" t="s">
        <v>1095</v>
      </c>
      <c r="C30243" s="10" t="s">
        <v>1139</v>
      </c>
      <c r="D30243">
        <v>4</v>
      </c>
      <c r="E30243">
        <v>27.96</v>
      </c>
      <c r="F30243">
        <v>13.26</v>
      </c>
      <c r="G30243" s="10" t="s">
        <v>1100</v>
      </c>
      <c r="H30243" s="10" t="s">
        <v>1207</v>
      </c>
    </row>
    <row r="30244" spans="1:8" ht="14.4" x14ac:dyDescent="0.3">
      <c r="A30244" s="16">
        <v>43234</v>
      </c>
      <c r="B30244" s="10" t="s">
        <v>1110</v>
      </c>
      <c r="C30244" s="10" t="s">
        <v>1216</v>
      </c>
      <c r="D30244">
        <v>2</v>
      </c>
      <c r="E30244">
        <v>53.98</v>
      </c>
      <c r="F30244">
        <v>19.14</v>
      </c>
      <c r="G30244" s="10" t="s">
        <v>1100</v>
      </c>
      <c r="H30244" s="10" t="s">
        <v>1217</v>
      </c>
    </row>
    <row r="30245" spans="1:8" ht="14.4" x14ac:dyDescent="0.3">
      <c r="A30245" s="16">
        <v>43216</v>
      </c>
      <c r="B30245" s="10" t="s">
        <v>1106</v>
      </c>
      <c r="C30245" s="10" t="s">
        <v>1184</v>
      </c>
      <c r="D30245">
        <v>1</v>
      </c>
      <c r="E30245">
        <v>21.95</v>
      </c>
      <c r="F30245">
        <v>7.29</v>
      </c>
      <c r="G30245" s="10" t="s">
        <v>1100</v>
      </c>
      <c r="H30245" s="10" t="s">
        <v>1185</v>
      </c>
    </row>
    <row r="30246" spans="1:8" ht="14.4" x14ac:dyDescent="0.3">
      <c r="A30246" s="16">
        <v>43221</v>
      </c>
      <c r="B30246" s="10" t="s">
        <v>1129</v>
      </c>
      <c r="C30246" s="10" t="s">
        <v>1251</v>
      </c>
      <c r="D30246">
        <v>2</v>
      </c>
      <c r="E30246">
        <v>39.9</v>
      </c>
      <c r="F30246">
        <v>17.510000000000002</v>
      </c>
      <c r="G30246" s="10" t="s">
        <v>1130</v>
      </c>
      <c r="H30246" s="10" t="s">
        <v>1252</v>
      </c>
    </row>
    <row r="30247" spans="1:8" ht="14.4" x14ac:dyDescent="0.3">
      <c r="A30247" s="16">
        <v>43446</v>
      </c>
      <c r="B30247" s="10" t="s">
        <v>1131</v>
      </c>
      <c r="C30247" s="10" t="s">
        <v>1102</v>
      </c>
      <c r="D30247">
        <v>2</v>
      </c>
      <c r="E30247">
        <v>57.9</v>
      </c>
      <c r="F30247">
        <v>23.44</v>
      </c>
      <c r="G30247" s="10" t="s">
        <v>1130</v>
      </c>
      <c r="H30247" s="10" t="s">
        <v>1205</v>
      </c>
    </row>
    <row r="30248" spans="1:8" ht="14.4" x14ac:dyDescent="0.3">
      <c r="A30248" s="16">
        <v>42497</v>
      </c>
      <c r="B30248" s="10" t="s">
        <v>1156</v>
      </c>
      <c r="C30248" s="10" t="s">
        <v>1112</v>
      </c>
      <c r="D30248">
        <v>3</v>
      </c>
      <c r="E30248">
        <v>65.849999999999994</v>
      </c>
      <c r="F30248">
        <v>26.47</v>
      </c>
      <c r="G30248" s="10" t="s">
        <v>1100</v>
      </c>
      <c r="H30248" s="10" t="s">
        <v>1367</v>
      </c>
    </row>
    <row r="30249" spans="1:8" ht="14.4" x14ac:dyDescent="0.3">
      <c r="A30249" s="16">
        <v>43197</v>
      </c>
      <c r="B30249" s="10" t="s">
        <v>1106</v>
      </c>
      <c r="C30249" s="10" t="s">
        <v>1166</v>
      </c>
      <c r="D30249">
        <v>47</v>
      </c>
      <c r="E30249">
        <v>639.62</v>
      </c>
      <c r="F30249">
        <v>366.68</v>
      </c>
      <c r="G30249" s="10" t="s">
        <v>1100</v>
      </c>
      <c r="H30249" s="10" t="s">
        <v>1167</v>
      </c>
    </row>
    <row r="30250" spans="1:8" ht="14.4" x14ac:dyDescent="0.3">
      <c r="A30250" s="16">
        <v>42825</v>
      </c>
      <c r="B30250" s="10" t="s">
        <v>1106</v>
      </c>
      <c r="C30250" s="10" t="s">
        <v>1216</v>
      </c>
      <c r="D30250">
        <v>2</v>
      </c>
      <c r="E30250">
        <v>43.9</v>
      </c>
      <c r="F30250">
        <v>15.26</v>
      </c>
      <c r="G30250" s="10" t="s">
        <v>1100</v>
      </c>
      <c r="H30250" s="10" t="s">
        <v>1217</v>
      </c>
    </row>
    <row r="30251" spans="1:8" ht="14.4" x14ac:dyDescent="0.3">
      <c r="A30251" s="16">
        <v>43199</v>
      </c>
      <c r="B30251" s="10" t="s">
        <v>1095</v>
      </c>
      <c r="C30251" s="10" t="s">
        <v>1218</v>
      </c>
      <c r="D30251">
        <v>2</v>
      </c>
      <c r="E30251">
        <v>13.98</v>
      </c>
      <c r="F30251">
        <v>6.44</v>
      </c>
      <c r="G30251" s="10" t="s">
        <v>1100</v>
      </c>
      <c r="H30251" s="10" t="s">
        <v>1219</v>
      </c>
    </row>
    <row r="30252" spans="1:8" ht="14.4" x14ac:dyDescent="0.3">
      <c r="A30252" s="16">
        <v>42825</v>
      </c>
      <c r="B30252" s="10" t="s">
        <v>1095</v>
      </c>
      <c r="C30252" s="10" t="s">
        <v>1317</v>
      </c>
      <c r="D30252">
        <v>2</v>
      </c>
      <c r="E30252">
        <v>13.98</v>
      </c>
      <c r="F30252">
        <v>6.5</v>
      </c>
      <c r="G30252" s="10" t="s">
        <v>1100</v>
      </c>
      <c r="H30252" s="10" t="s">
        <v>1318</v>
      </c>
    </row>
    <row r="30253" spans="1:8" ht="14.4" x14ac:dyDescent="0.3">
      <c r="A30253" s="16">
        <v>42614</v>
      </c>
      <c r="B30253" s="10" t="s">
        <v>1095</v>
      </c>
      <c r="C30253" s="10" t="s">
        <v>1332</v>
      </c>
      <c r="D30253">
        <v>2</v>
      </c>
      <c r="E30253">
        <v>13.98</v>
      </c>
      <c r="F30253">
        <v>6.7</v>
      </c>
      <c r="G30253" s="10" t="s">
        <v>1100</v>
      </c>
      <c r="H30253" s="10" t="s">
        <v>1333</v>
      </c>
    </row>
    <row r="30254" spans="1:8" ht="14.4" x14ac:dyDescent="0.3">
      <c r="A30254" s="16">
        <v>43087</v>
      </c>
      <c r="B30254" s="10" t="s">
        <v>1124</v>
      </c>
      <c r="C30254" s="10" t="s">
        <v>1112</v>
      </c>
      <c r="D30254">
        <v>2</v>
      </c>
      <c r="E30254">
        <v>142</v>
      </c>
      <c r="F30254">
        <v>58.69</v>
      </c>
      <c r="G30254" s="10" t="s">
        <v>1125</v>
      </c>
      <c r="H30254" s="10" t="s">
        <v>1367</v>
      </c>
    </row>
    <row r="30255" spans="1:8" ht="14.4" x14ac:dyDescent="0.3">
      <c r="A30255" s="16">
        <v>42947</v>
      </c>
      <c r="B30255" s="10" t="s">
        <v>1131</v>
      </c>
      <c r="C30255" s="10" t="s">
        <v>1163</v>
      </c>
      <c r="D30255">
        <v>2</v>
      </c>
      <c r="E30255">
        <v>57.9</v>
      </c>
      <c r="F30255">
        <v>22.06</v>
      </c>
      <c r="G30255" s="10" t="s">
        <v>1130</v>
      </c>
      <c r="H30255" s="10" t="s">
        <v>1303</v>
      </c>
    </row>
    <row r="30256" spans="1:8" ht="14.4" x14ac:dyDescent="0.3">
      <c r="A30256" s="16">
        <v>42621</v>
      </c>
      <c r="B30256" s="10" t="s">
        <v>1105</v>
      </c>
      <c r="C30256" s="10" t="s">
        <v>1126</v>
      </c>
      <c r="D30256">
        <v>35</v>
      </c>
      <c r="E30256">
        <v>519.72</v>
      </c>
      <c r="F30256">
        <v>318.52999999999997</v>
      </c>
      <c r="G30256" s="10" t="s">
        <v>1100</v>
      </c>
      <c r="H30256" s="10" t="s">
        <v>1258</v>
      </c>
    </row>
    <row r="30257" spans="1:8" ht="14.4" x14ac:dyDescent="0.3">
      <c r="A30257" s="16">
        <v>43409</v>
      </c>
      <c r="B30257" s="10" t="s">
        <v>1124</v>
      </c>
      <c r="C30257" s="10" t="s">
        <v>1122</v>
      </c>
      <c r="D30257">
        <v>58</v>
      </c>
      <c r="E30257">
        <v>2264.9</v>
      </c>
      <c r="F30257">
        <v>1561.51</v>
      </c>
      <c r="G30257" s="10" t="s">
        <v>1125</v>
      </c>
      <c r="H30257" s="10" t="s">
        <v>1123</v>
      </c>
    </row>
    <row r="30258" spans="1:8" ht="14.4" x14ac:dyDescent="0.3">
      <c r="A30258" s="16">
        <v>42723</v>
      </c>
      <c r="B30258" s="10" t="s">
        <v>1095</v>
      </c>
      <c r="C30258" s="10" t="s">
        <v>1118</v>
      </c>
      <c r="D30258">
        <v>4</v>
      </c>
      <c r="E30258">
        <v>27.96</v>
      </c>
      <c r="F30258">
        <v>12.09</v>
      </c>
      <c r="G30258" s="10" t="s">
        <v>1100</v>
      </c>
      <c r="H30258" s="10" t="s">
        <v>1181</v>
      </c>
    </row>
    <row r="30259" spans="1:8" ht="14.4" x14ac:dyDescent="0.3">
      <c r="A30259" s="16">
        <v>42924</v>
      </c>
      <c r="B30259" s="10" t="s">
        <v>1105</v>
      </c>
      <c r="C30259" s="10" t="s">
        <v>1112</v>
      </c>
      <c r="D30259">
        <v>1</v>
      </c>
      <c r="E30259">
        <v>23.95</v>
      </c>
      <c r="F30259">
        <v>9.57</v>
      </c>
      <c r="G30259" s="10" t="s">
        <v>1100</v>
      </c>
      <c r="H30259" s="10" t="s">
        <v>1367</v>
      </c>
    </row>
    <row r="30260" spans="1:8" ht="14.4" x14ac:dyDescent="0.3">
      <c r="A30260" s="16">
        <v>43273</v>
      </c>
      <c r="B30260" s="10" t="s">
        <v>1095</v>
      </c>
      <c r="C30260" s="10" t="s">
        <v>1297</v>
      </c>
      <c r="D30260">
        <v>1</v>
      </c>
      <c r="E30260">
        <v>6.99</v>
      </c>
      <c r="F30260">
        <v>2.99</v>
      </c>
      <c r="G30260" s="10" t="s">
        <v>1100</v>
      </c>
      <c r="H30260" s="10" t="s">
        <v>1298</v>
      </c>
    </row>
    <row r="30261" spans="1:8" ht="14.4" x14ac:dyDescent="0.3">
      <c r="A30261" s="16">
        <v>42842</v>
      </c>
      <c r="B30261" s="10" t="s">
        <v>1156</v>
      </c>
      <c r="C30261" s="10" t="s">
        <v>1126</v>
      </c>
      <c r="D30261">
        <v>2</v>
      </c>
      <c r="E30261">
        <v>43.9</v>
      </c>
      <c r="F30261">
        <v>17.3</v>
      </c>
      <c r="G30261" s="10" t="s">
        <v>1100</v>
      </c>
      <c r="H30261" s="10" t="s">
        <v>1258</v>
      </c>
    </row>
    <row r="30262" spans="1:8" ht="14.4" x14ac:dyDescent="0.3">
      <c r="A30262" s="16">
        <v>42697</v>
      </c>
      <c r="B30262" s="10" t="s">
        <v>1117</v>
      </c>
      <c r="C30262" s="10" t="s">
        <v>1112</v>
      </c>
      <c r="D30262">
        <v>6</v>
      </c>
      <c r="E30262">
        <v>154.38</v>
      </c>
      <c r="F30262">
        <v>60.72</v>
      </c>
      <c r="G30262" s="10" t="s">
        <v>1130</v>
      </c>
      <c r="H30262" s="10" t="s">
        <v>1367</v>
      </c>
    </row>
    <row r="30263" spans="1:8" ht="14.4" x14ac:dyDescent="0.3">
      <c r="A30263" s="16">
        <v>42556</v>
      </c>
      <c r="B30263" s="10" t="s">
        <v>1106</v>
      </c>
      <c r="C30263" s="10" t="s">
        <v>1325</v>
      </c>
      <c r="D30263">
        <v>2</v>
      </c>
      <c r="E30263">
        <v>43.9</v>
      </c>
      <c r="F30263">
        <v>17.47</v>
      </c>
      <c r="G30263" s="10" t="s">
        <v>1100</v>
      </c>
      <c r="H30263" s="10" t="s">
        <v>1364</v>
      </c>
    </row>
    <row r="30264" spans="1:8" ht="14.4" x14ac:dyDescent="0.3">
      <c r="A30264" s="16">
        <v>42843</v>
      </c>
      <c r="B30264" s="10" t="s">
        <v>1131</v>
      </c>
      <c r="C30264" s="10" t="s">
        <v>1166</v>
      </c>
      <c r="D30264">
        <v>2</v>
      </c>
      <c r="E30264">
        <v>57.9</v>
      </c>
      <c r="F30264">
        <v>21.6</v>
      </c>
      <c r="G30264" s="10" t="s">
        <v>1130</v>
      </c>
      <c r="H30264" s="10" t="s">
        <v>1167</v>
      </c>
    </row>
    <row r="30265" spans="1:8" ht="14.4" x14ac:dyDescent="0.3">
      <c r="A30265" s="16">
        <v>43058</v>
      </c>
      <c r="B30265" s="10" t="s">
        <v>1110</v>
      </c>
      <c r="C30265" s="10" t="s">
        <v>1112</v>
      </c>
      <c r="D30265">
        <v>4</v>
      </c>
      <c r="E30265">
        <v>107.96</v>
      </c>
      <c r="F30265">
        <v>43</v>
      </c>
      <c r="G30265" s="10" t="s">
        <v>1100</v>
      </c>
      <c r="H30265" s="10" t="s">
        <v>1367</v>
      </c>
    </row>
    <row r="30266" spans="1:8" ht="14.4" x14ac:dyDescent="0.3">
      <c r="A30266" s="16">
        <v>42450</v>
      </c>
      <c r="B30266" s="10" t="s">
        <v>1168</v>
      </c>
      <c r="C30266" s="10" t="s">
        <v>1127</v>
      </c>
      <c r="D30266">
        <v>2</v>
      </c>
      <c r="E30266">
        <v>83.9</v>
      </c>
      <c r="F30266">
        <v>27.2</v>
      </c>
      <c r="G30266" s="10" t="s">
        <v>1125</v>
      </c>
      <c r="H30266" s="10" t="s">
        <v>1128</v>
      </c>
    </row>
    <row r="30267" spans="1:8" ht="14.4" x14ac:dyDescent="0.3">
      <c r="A30267" s="16">
        <v>42698</v>
      </c>
      <c r="B30267" s="10" t="s">
        <v>1131</v>
      </c>
      <c r="C30267" s="10" t="s">
        <v>1243</v>
      </c>
      <c r="D30267">
        <v>2</v>
      </c>
      <c r="E30267">
        <v>57.9</v>
      </c>
      <c r="F30267">
        <v>22.98</v>
      </c>
      <c r="G30267" s="10" t="s">
        <v>1130</v>
      </c>
      <c r="H30267" s="10" t="s">
        <v>1244</v>
      </c>
    </row>
    <row r="30268" spans="1:8" ht="14.4" x14ac:dyDescent="0.3">
      <c r="A30268" s="16">
        <v>43379</v>
      </c>
      <c r="B30268" s="10" t="s">
        <v>1110</v>
      </c>
      <c r="C30268" s="10" t="s">
        <v>1118</v>
      </c>
      <c r="D30268">
        <v>32</v>
      </c>
      <c r="E30268">
        <v>526.84</v>
      </c>
      <c r="F30268">
        <v>333.68</v>
      </c>
      <c r="G30268" s="10" t="s">
        <v>1100</v>
      </c>
      <c r="H30268" s="10" t="s">
        <v>1181</v>
      </c>
    </row>
    <row r="30269" spans="1:8" ht="14.4" x14ac:dyDescent="0.3">
      <c r="A30269" s="16">
        <v>43028</v>
      </c>
      <c r="B30269" s="10" t="s">
        <v>1156</v>
      </c>
      <c r="C30269" s="10" t="s">
        <v>1112</v>
      </c>
      <c r="D30269">
        <v>1</v>
      </c>
      <c r="E30269">
        <v>21.95</v>
      </c>
      <c r="F30269">
        <v>7.87</v>
      </c>
      <c r="G30269" s="10" t="s">
        <v>1100</v>
      </c>
      <c r="H30269" s="10" t="s">
        <v>1367</v>
      </c>
    </row>
    <row r="30270" spans="1:8" ht="14.4" x14ac:dyDescent="0.3">
      <c r="A30270" s="16">
        <v>42976</v>
      </c>
      <c r="B30270" s="10" t="s">
        <v>1115</v>
      </c>
      <c r="C30270" s="10" t="s">
        <v>1127</v>
      </c>
      <c r="D30270">
        <v>1</v>
      </c>
      <c r="E30270">
        <v>45</v>
      </c>
      <c r="F30270">
        <v>19.93</v>
      </c>
      <c r="G30270" s="10" t="s">
        <v>1116</v>
      </c>
      <c r="H30270" s="10" t="s">
        <v>1128</v>
      </c>
    </row>
    <row r="30271" spans="1:8" ht="14.4" x14ac:dyDescent="0.3">
      <c r="A30271" s="16">
        <v>43105</v>
      </c>
      <c r="B30271" s="10" t="s">
        <v>1110</v>
      </c>
      <c r="C30271" s="10" t="s">
        <v>1197</v>
      </c>
      <c r="D30271">
        <v>3</v>
      </c>
      <c r="E30271">
        <v>80.97</v>
      </c>
      <c r="F30271">
        <v>29.67</v>
      </c>
      <c r="G30271" s="10" t="s">
        <v>1100</v>
      </c>
      <c r="H30271" s="10" t="s">
        <v>1198</v>
      </c>
    </row>
    <row r="30272" spans="1:8" ht="14.4" x14ac:dyDescent="0.3">
      <c r="A30272" s="16">
        <v>43093</v>
      </c>
      <c r="B30272" s="10" t="s">
        <v>1099</v>
      </c>
      <c r="C30272" s="10" t="s">
        <v>1166</v>
      </c>
      <c r="D30272">
        <v>1</v>
      </c>
      <c r="E30272">
        <v>23.95</v>
      </c>
      <c r="F30272">
        <v>9.89</v>
      </c>
      <c r="G30272" s="10" t="s">
        <v>1100</v>
      </c>
      <c r="H30272" s="10" t="s">
        <v>1167</v>
      </c>
    </row>
    <row r="30273" spans="1:8" ht="14.4" x14ac:dyDescent="0.3">
      <c r="A30273" s="16">
        <v>42792</v>
      </c>
      <c r="B30273" s="10" t="s">
        <v>1117</v>
      </c>
      <c r="C30273" s="10" t="s">
        <v>1196</v>
      </c>
      <c r="D30273">
        <v>2</v>
      </c>
      <c r="E30273">
        <v>51.98</v>
      </c>
      <c r="F30273">
        <v>17.43</v>
      </c>
      <c r="G30273" s="10" t="s">
        <v>1130</v>
      </c>
      <c r="H30273" s="10" t="s">
        <v>1306</v>
      </c>
    </row>
    <row r="30274" spans="1:8" ht="14.4" x14ac:dyDescent="0.3">
      <c r="A30274" s="16">
        <v>42900</v>
      </c>
      <c r="B30274" s="10" t="s">
        <v>1110</v>
      </c>
      <c r="C30274" s="10" t="s">
        <v>1122</v>
      </c>
      <c r="D30274">
        <v>72</v>
      </c>
      <c r="E30274">
        <v>971.64</v>
      </c>
      <c r="F30274">
        <v>781.74</v>
      </c>
      <c r="G30274" s="10" t="s">
        <v>1100</v>
      </c>
      <c r="H30274" s="10" t="s">
        <v>1123</v>
      </c>
    </row>
    <row r="30275" spans="1:8" ht="14.4" x14ac:dyDescent="0.3">
      <c r="A30275" s="16">
        <v>42536</v>
      </c>
      <c r="B30275" s="10" t="s">
        <v>1099</v>
      </c>
      <c r="C30275" s="10" t="s">
        <v>1112</v>
      </c>
      <c r="D30275">
        <v>2</v>
      </c>
      <c r="E30275">
        <v>47.9</v>
      </c>
      <c r="F30275">
        <v>19.170000000000002</v>
      </c>
      <c r="G30275" s="10" t="s">
        <v>1100</v>
      </c>
      <c r="H30275" s="10" t="s">
        <v>1367</v>
      </c>
    </row>
    <row r="30276" spans="1:8" ht="14.4" x14ac:dyDescent="0.3">
      <c r="A30276" s="16">
        <v>42476</v>
      </c>
      <c r="B30276" s="10" t="s">
        <v>1099</v>
      </c>
      <c r="C30276" s="10" t="s">
        <v>1150</v>
      </c>
      <c r="D30276">
        <v>2</v>
      </c>
      <c r="E30276">
        <v>47.9</v>
      </c>
      <c r="F30276">
        <v>17.559999999999999</v>
      </c>
      <c r="G30276" s="10" t="s">
        <v>1100</v>
      </c>
      <c r="H30276" s="10" t="s">
        <v>1263</v>
      </c>
    </row>
    <row r="30277" spans="1:8" ht="14.4" x14ac:dyDescent="0.3">
      <c r="A30277" s="16">
        <v>43459</v>
      </c>
      <c r="B30277" s="10" t="s">
        <v>1121</v>
      </c>
      <c r="C30277" s="10" t="s">
        <v>1139</v>
      </c>
      <c r="D30277">
        <v>2</v>
      </c>
      <c r="E30277">
        <v>504</v>
      </c>
      <c r="F30277">
        <v>172.43</v>
      </c>
      <c r="G30277" s="10" t="s">
        <v>1143</v>
      </c>
      <c r="H30277" s="10" t="s">
        <v>1207</v>
      </c>
    </row>
    <row r="30278" spans="1:8" ht="14.4" x14ac:dyDescent="0.3">
      <c r="A30278" s="16">
        <v>43345</v>
      </c>
      <c r="B30278" s="10" t="s">
        <v>1110</v>
      </c>
      <c r="C30278" s="10" t="s">
        <v>1197</v>
      </c>
      <c r="D30278">
        <v>1</v>
      </c>
      <c r="E30278">
        <v>26.99</v>
      </c>
      <c r="F30278">
        <v>10</v>
      </c>
      <c r="G30278" s="10" t="s">
        <v>1100</v>
      </c>
      <c r="H30278" s="10" t="s">
        <v>1198</v>
      </c>
    </row>
    <row r="30279" spans="1:8" ht="14.4" x14ac:dyDescent="0.3">
      <c r="A30279" s="16">
        <v>42671</v>
      </c>
      <c r="B30279" s="10" t="s">
        <v>1117</v>
      </c>
      <c r="C30279" s="10" t="s">
        <v>1173</v>
      </c>
      <c r="D30279">
        <v>2</v>
      </c>
      <c r="E30279">
        <v>51.98</v>
      </c>
      <c r="F30279">
        <v>17.03</v>
      </c>
      <c r="G30279" s="10" t="s">
        <v>1130</v>
      </c>
      <c r="H30279" s="10" t="s">
        <v>1370</v>
      </c>
    </row>
    <row r="30280" spans="1:8" ht="14.4" x14ac:dyDescent="0.3">
      <c r="A30280" s="16">
        <v>42445</v>
      </c>
      <c r="B30280" s="10" t="s">
        <v>1095</v>
      </c>
      <c r="C30280" s="10" t="s">
        <v>1241</v>
      </c>
      <c r="D30280">
        <v>2</v>
      </c>
      <c r="E30280">
        <v>13.98</v>
      </c>
      <c r="F30280">
        <v>5.66</v>
      </c>
      <c r="G30280" s="10" t="s">
        <v>1100</v>
      </c>
      <c r="H30280" s="10" t="s">
        <v>1358</v>
      </c>
    </row>
    <row r="30281" spans="1:8" ht="14.4" x14ac:dyDescent="0.3">
      <c r="A30281" s="16">
        <v>42479</v>
      </c>
      <c r="B30281" s="10" t="s">
        <v>1095</v>
      </c>
      <c r="C30281" s="10" t="s">
        <v>1127</v>
      </c>
      <c r="D30281">
        <v>2</v>
      </c>
      <c r="E30281">
        <v>13.98</v>
      </c>
      <c r="F30281">
        <v>6.83</v>
      </c>
      <c r="G30281" s="10" t="s">
        <v>1100</v>
      </c>
      <c r="H30281" s="10" t="s">
        <v>1128</v>
      </c>
    </row>
    <row r="30282" spans="1:8" ht="14.4" x14ac:dyDescent="0.3">
      <c r="A30282" s="16">
        <v>43417</v>
      </c>
      <c r="B30282" s="10" t="s">
        <v>1095</v>
      </c>
      <c r="C30282" s="10" t="s">
        <v>1140</v>
      </c>
      <c r="D30282">
        <v>3</v>
      </c>
      <c r="E30282">
        <v>20.97</v>
      </c>
      <c r="F30282">
        <v>9.17</v>
      </c>
      <c r="G30282" s="10" t="s">
        <v>1100</v>
      </c>
      <c r="H30282" s="10" t="s">
        <v>1141</v>
      </c>
    </row>
    <row r="30283" spans="1:8" ht="14.4" x14ac:dyDescent="0.3">
      <c r="A30283" s="16">
        <v>42374</v>
      </c>
      <c r="B30283" s="10" t="s">
        <v>1106</v>
      </c>
      <c r="C30283" s="10" t="s">
        <v>1127</v>
      </c>
      <c r="D30283">
        <v>2</v>
      </c>
      <c r="E30283">
        <v>43.9</v>
      </c>
      <c r="F30283">
        <v>14.92</v>
      </c>
      <c r="G30283" s="10" t="s">
        <v>1100</v>
      </c>
      <c r="H30283" s="10" t="s">
        <v>1128</v>
      </c>
    </row>
    <row r="30284" spans="1:8" ht="14.4" x14ac:dyDescent="0.3">
      <c r="A30284" s="16">
        <v>42720</v>
      </c>
      <c r="B30284" s="10" t="s">
        <v>1095</v>
      </c>
      <c r="C30284" s="10" t="s">
        <v>1336</v>
      </c>
      <c r="D30284">
        <v>1</v>
      </c>
      <c r="E30284">
        <v>6.99</v>
      </c>
      <c r="F30284">
        <v>3.02</v>
      </c>
      <c r="G30284" s="10" t="s">
        <v>1100</v>
      </c>
      <c r="H30284" s="10" t="s">
        <v>1349</v>
      </c>
    </row>
    <row r="30285" spans="1:8" ht="14.4" x14ac:dyDescent="0.3">
      <c r="A30285" s="16">
        <v>42437</v>
      </c>
      <c r="B30285" s="10" t="s">
        <v>1110</v>
      </c>
      <c r="C30285" s="10" t="s">
        <v>1227</v>
      </c>
      <c r="D30285">
        <v>3</v>
      </c>
      <c r="E30285">
        <v>80.97</v>
      </c>
      <c r="F30285">
        <v>32.25</v>
      </c>
      <c r="G30285" s="10" t="s">
        <v>1100</v>
      </c>
      <c r="H30285" s="10" t="s">
        <v>1228</v>
      </c>
    </row>
    <row r="30286" spans="1:8" ht="14.4" x14ac:dyDescent="0.3">
      <c r="A30286" s="16">
        <v>42521</v>
      </c>
      <c r="B30286" s="10" t="s">
        <v>1101</v>
      </c>
      <c r="C30286" s="10" t="s">
        <v>1199</v>
      </c>
      <c r="D30286">
        <v>1</v>
      </c>
      <c r="E30286">
        <v>23.95</v>
      </c>
      <c r="F30286">
        <v>7.98</v>
      </c>
      <c r="G30286" s="10" t="s">
        <v>1130</v>
      </c>
      <c r="H30286" s="10" t="s">
        <v>1240</v>
      </c>
    </row>
    <row r="30287" spans="1:8" ht="14.4" x14ac:dyDescent="0.3">
      <c r="A30287" s="16">
        <v>42950</v>
      </c>
      <c r="B30287" s="10" t="s">
        <v>1168</v>
      </c>
      <c r="C30287" s="10" t="s">
        <v>1102</v>
      </c>
      <c r="D30287">
        <v>1</v>
      </c>
      <c r="E30287">
        <v>41.95</v>
      </c>
      <c r="F30287">
        <v>14.72</v>
      </c>
      <c r="G30287" s="10" t="s">
        <v>1125</v>
      </c>
      <c r="H30287" s="10" t="s">
        <v>1205</v>
      </c>
    </row>
    <row r="30288" spans="1:8" ht="14.4" x14ac:dyDescent="0.3">
      <c r="A30288" s="16">
        <v>42700</v>
      </c>
      <c r="B30288" s="10" t="s">
        <v>1105</v>
      </c>
      <c r="C30288" s="10" t="s">
        <v>1197</v>
      </c>
      <c r="D30288">
        <v>2</v>
      </c>
      <c r="E30288">
        <v>47.9</v>
      </c>
      <c r="F30288">
        <v>20.100000000000001</v>
      </c>
      <c r="G30288" s="10" t="s">
        <v>1100</v>
      </c>
      <c r="H30288" s="10" t="s">
        <v>1198</v>
      </c>
    </row>
    <row r="30289" spans="1:8" ht="14.4" x14ac:dyDescent="0.3">
      <c r="A30289" s="16">
        <v>42506</v>
      </c>
      <c r="B30289" s="10" t="s">
        <v>1129</v>
      </c>
      <c r="C30289" s="10" t="s">
        <v>1112</v>
      </c>
      <c r="D30289">
        <v>1</v>
      </c>
      <c r="E30289">
        <v>19.95</v>
      </c>
      <c r="F30289">
        <v>8.5</v>
      </c>
      <c r="G30289" s="10" t="s">
        <v>1130</v>
      </c>
      <c r="H30289" s="10" t="s">
        <v>1367</v>
      </c>
    </row>
    <row r="30290" spans="1:8" ht="14.4" x14ac:dyDescent="0.3">
      <c r="A30290" s="16">
        <v>42443</v>
      </c>
      <c r="B30290" s="10" t="s">
        <v>1099</v>
      </c>
      <c r="C30290" s="10" t="s">
        <v>1118</v>
      </c>
      <c r="D30290">
        <v>2</v>
      </c>
      <c r="E30290">
        <v>47.9</v>
      </c>
      <c r="F30290">
        <v>19.37</v>
      </c>
      <c r="G30290" s="10" t="s">
        <v>1100</v>
      </c>
      <c r="H30290" s="10" t="s">
        <v>1181</v>
      </c>
    </row>
    <row r="30291" spans="1:8" ht="14.4" x14ac:dyDescent="0.3">
      <c r="A30291" s="16">
        <v>43372</v>
      </c>
      <c r="B30291" s="10" t="s">
        <v>1117</v>
      </c>
      <c r="C30291" s="10" t="s">
        <v>1140</v>
      </c>
      <c r="D30291">
        <v>3</v>
      </c>
      <c r="E30291">
        <v>77.97</v>
      </c>
      <c r="F30291">
        <v>27.96</v>
      </c>
      <c r="G30291" s="10" t="s">
        <v>1130</v>
      </c>
      <c r="H30291" s="10" t="s">
        <v>1141</v>
      </c>
    </row>
    <row r="30292" spans="1:8" ht="14.4" x14ac:dyDescent="0.3">
      <c r="A30292" s="16">
        <v>43272</v>
      </c>
      <c r="B30292" s="10" t="s">
        <v>1095</v>
      </c>
      <c r="C30292" s="10" t="s">
        <v>1197</v>
      </c>
      <c r="D30292">
        <v>1</v>
      </c>
      <c r="E30292">
        <v>6.99</v>
      </c>
      <c r="F30292">
        <v>2.86</v>
      </c>
      <c r="G30292" s="10" t="s">
        <v>1100</v>
      </c>
      <c r="H30292" s="10" t="s">
        <v>1198</v>
      </c>
    </row>
    <row r="30293" spans="1:8" ht="14.4" x14ac:dyDescent="0.3">
      <c r="A30293" s="16">
        <v>42750</v>
      </c>
      <c r="B30293" s="10" t="s">
        <v>1095</v>
      </c>
      <c r="C30293" s="10" t="s">
        <v>1132</v>
      </c>
      <c r="D30293">
        <v>5</v>
      </c>
      <c r="E30293">
        <v>34.6</v>
      </c>
      <c r="F30293">
        <v>15.6</v>
      </c>
      <c r="G30293" s="10" t="s">
        <v>1100</v>
      </c>
      <c r="H30293" s="10" t="s">
        <v>1133</v>
      </c>
    </row>
    <row r="30294" spans="1:8" ht="14.4" x14ac:dyDescent="0.3">
      <c r="A30294" s="16">
        <v>43064</v>
      </c>
      <c r="B30294" s="10" t="s">
        <v>1147</v>
      </c>
      <c r="C30294" s="10" t="s">
        <v>1122</v>
      </c>
      <c r="D30294">
        <v>2</v>
      </c>
      <c r="E30294">
        <v>83.9</v>
      </c>
      <c r="F30294">
        <v>36.89</v>
      </c>
      <c r="G30294" s="10" t="s">
        <v>1116</v>
      </c>
      <c r="H30294" s="10" t="s">
        <v>1123</v>
      </c>
    </row>
    <row r="30295" spans="1:8" ht="14.4" x14ac:dyDescent="0.3">
      <c r="A30295" s="16">
        <v>42593</v>
      </c>
      <c r="B30295" s="10" t="s">
        <v>1111</v>
      </c>
      <c r="C30295" s="10" t="s">
        <v>1112</v>
      </c>
      <c r="D30295">
        <v>1</v>
      </c>
      <c r="E30295">
        <v>25.95</v>
      </c>
      <c r="F30295">
        <v>11.61</v>
      </c>
      <c r="G30295" s="10" t="s">
        <v>1130</v>
      </c>
      <c r="H30295" s="10" t="s">
        <v>1367</v>
      </c>
    </row>
    <row r="30296" spans="1:8" ht="14.4" x14ac:dyDescent="0.3">
      <c r="A30296" s="16">
        <v>43374</v>
      </c>
      <c r="B30296" s="10" t="s">
        <v>1095</v>
      </c>
      <c r="C30296" s="10" t="s">
        <v>1275</v>
      </c>
      <c r="D30296">
        <v>1</v>
      </c>
      <c r="E30296">
        <v>6.99</v>
      </c>
      <c r="F30296">
        <v>2.8</v>
      </c>
      <c r="G30296" s="10" t="s">
        <v>1100</v>
      </c>
      <c r="H30296" s="10" t="s">
        <v>1276</v>
      </c>
    </row>
    <row r="30297" spans="1:8" ht="14.4" x14ac:dyDescent="0.3">
      <c r="A30297" s="16">
        <v>43415</v>
      </c>
      <c r="B30297" s="10" t="s">
        <v>1105</v>
      </c>
      <c r="C30297" s="10" t="s">
        <v>1112</v>
      </c>
      <c r="D30297">
        <v>3</v>
      </c>
      <c r="E30297">
        <v>71.849999999999994</v>
      </c>
      <c r="F30297">
        <v>27.02</v>
      </c>
      <c r="G30297" s="10" t="s">
        <v>1100</v>
      </c>
      <c r="H30297" s="10" t="s">
        <v>1367</v>
      </c>
    </row>
    <row r="30298" spans="1:8" ht="14.4" x14ac:dyDescent="0.3">
      <c r="A30298" s="16">
        <v>42834</v>
      </c>
      <c r="B30298" s="10" t="s">
        <v>1110</v>
      </c>
      <c r="C30298" s="10" t="s">
        <v>1251</v>
      </c>
      <c r="D30298">
        <v>55</v>
      </c>
      <c r="E30298">
        <v>816.45</v>
      </c>
      <c r="F30298">
        <v>508.48</v>
      </c>
      <c r="G30298" s="10" t="s">
        <v>1100</v>
      </c>
      <c r="H30298" s="10" t="s">
        <v>1252</v>
      </c>
    </row>
    <row r="30299" spans="1:8" ht="14.4" x14ac:dyDescent="0.3">
      <c r="A30299" s="16">
        <v>43075</v>
      </c>
      <c r="B30299" s="10" t="s">
        <v>1110</v>
      </c>
      <c r="C30299" s="10" t="s">
        <v>1332</v>
      </c>
      <c r="D30299">
        <v>38</v>
      </c>
      <c r="E30299">
        <v>656.4</v>
      </c>
      <c r="F30299">
        <v>416.67</v>
      </c>
      <c r="G30299" s="10" t="s">
        <v>1100</v>
      </c>
      <c r="H30299" s="10" t="s">
        <v>1333</v>
      </c>
    </row>
    <row r="30300" spans="1:8" ht="14.4" x14ac:dyDescent="0.3">
      <c r="A30300" s="16">
        <v>43079</v>
      </c>
      <c r="B30300" s="10" t="s">
        <v>1106</v>
      </c>
      <c r="C30300" s="10" t="s">
        <v>1118</v>
      </c>
      <c r="D30300">
        <v>4</v>
      </c>
      <c r="E30300">
        <v>87.8</v>
      </c>
      <c r="F30300">
        <v>31.55</v>
      </c>
      <c r="G30300" s="10" t="s">
        <v>1100</v>
      </c>
      <c r="H30300" s="10" t="s">
        <v>1181</v>
      </c>
    </row>
    <row r="30301" spans="1:8" ht="14.4" x14ac:dyDescent="0.3">
      <c r="A30301" s="16">
        <v>42726</v>
      </c>
      <c r="B30301" s="10" t="s">
        <v>1117</v>
      </c>
      <c r="C30301" s="10" t="s">
        <v>1107</v>
      </c>
      <c r="D30301">
        <v>36</v>
      </c>
      <c r="E30301">
        <v>570.74</v>
      </c>
      <c r="F30301">
        <v>331.86</v>
      </c>
      <c r="G30301" s="10" t="s">
        <v>1130</v>
      </c>
      <c r="H30301" s="10" t="s">
        <v>1221</v>
      </c>
    </row>
    <row r="30302" spans="1:8" ht="14.4" x14ac:dyDescent="0.3">
      <c r="A30302" s="16">
        <v>42820</v>
      </c>
      <c r="B30302" s="10" t="s">
        <v>1106</v>
      </c>
      <c r="C30302" s="10" t="s">
        <v>1132</v>
      </c>
      <c r="D30302">
        <v>2</v>
      </c>
      <c r="E30302">
        <v>43.9</v>
      </c>
      <c r="F30302">
        <v>14.92</v>
      </c>
      <c r="G30302" s="10" t="s">
        <v>1100</v>
      </c>
      <c r="H30302" s="10" t="s">
        <v>1133</v>
      </c>
    </row>
    <row r="30303" spans="1:8" ht="14.4" x14ac:dyDescent="0.3">
      <c r="A30303" s="16">
        <v>42420</v>
      </c>
      <c r="B30303" s="10" t="s">
        <v>1131</v>
      </c>
      <c r="C30303" s="10" t="s">
        <v>1337</v>
      </c>
      <c r="D30303">
        <v>2</v>
      </c>
      <c r="E30303">
        <v>57.9</v>
      </c>
      <c r="F30303">
        <v>19.760000000000002</v>
      </c>
      <c r="G30303" s="10" t="s">
        <v>1130</v>
      </c>
      <c r="H30303" s="10" t="s">
        <v>1338</v>
      </c>
    </row>
    <row r="30304" spans="1:8" ht="14.4" x14ac:dyDescent="0.3">
      <c r="A30304" s="16">
        <v>43114</v>
      </c>
      <c r="B30304" s="10" t="s">
        <v>1156</v>
      </c>
      <c r="C30304" s="10" t="s">
        <v>1102</v>
      </c>
      <c r="D30304">
        <v>2</v>
      </c>
      <c r="E30304">
        <v>43.9</v>
      </c>
      <c r="F30304">
        <v>16.95</v>
      </c>
      <c r="G30304" s="10" t="s">
        <v>1100</v>
      </c>
      <c r="H30304" s="10" t="s">
        <v>1205</v>
      </c>
    </row>
    <row r="30305" spans="1:8" ht="14.4" x14ac:dyDescent="0.3">
      <c r="A30305" s="16">
        <v>43052</v>
      </c>
      <c r="B30305" s="10" t="s">
        <v>1106</v>
      </c>
      <c r="C30305" s="10" t="s">
        <v>1112</v>
      </c>
      <c r="D30305">
        <v>2</v>
      </c>
      <c r="E30305">
        <v>43.9</v>
      </c>
      <c r="F30305">
        <v>14.92</v>
      </c>
      <c r="G30305" s="10" t="s">
        <v>1100</v>
      </c>
      <c r="H30305" s="10" t="s">
        <v>1367</v>
      </c>
    </row>
    <row r="30306" spans="1:8" ht="14.4" x14ac:dyDescent="0.3">
      <c r="A30306" s="16">
        <v>43258</v>
      </c>
      <c r="B30306" s="10" t="s">
        <v>1117</v>
      </c>
      <c r="C30306" s="10" t="s">
        <v>1197</v>
      </c>
      <c r="D30306">
        <v>1</v>
      </c>
      <c r="E30306">
        <v>25.99</v>
      </c>
      <c r="F30306">
        <v>9.6199999999999992</v>
      </c>
      <c r="G30306" s="10" t="s">
        <v>1130</v>
      </c>
      <c r="H30306" s="10" t="s">
        <v>1198</v>
      </c>
    </row>
    <row r="30307" spans="1:8" ht="14.4" x14ac:dyDescent="0.3">
      <c r="A30307" s="16">
        <v>42517</v>
      </c>
      <c r="B30307" s="10" t="s">
        <v>1179</v>
      </c>
      <c r="C30307" s="10" t="s">
        <v>1112</v>
      </c>
      <c r="D30307">
        <v>1</v>
      </c>
      <c r="E30307">
        <v>14.5</v>
      </c>
      <c r="F30307">
        <v>5.82</v>
      </c>
      <c r="G30307" s="10" t="s">
        <v>1180</v>
      </c>
      <c r="H30307" s="10" t="s">
        <v>1367</v>
      </c>
    </row>
    <row r="30308" spans="1:8" ht="14.4" x14ac:dyDescent="0.3">
      <c r="A30308" s="16">
        <v>42510</v>
      </c>
      <c r="B30308" s="10" t="s">
        <v>1101</v>
      </c>
      <c r="C30308" s="10" t="s">
        <v>1140</v>
      </c>
      <c r="D30308">
        <v>2</v>
      </c>
      <c r="E30308">
        <v>47.9</v>
      </c>
      <c r="F30308">
        <v>16.5</v>
      </c>
      <c r="G30308" s="10" t="s">
        <v>1130</v>
      </c>
      <c r="H30308" s="10" t="s">
        <v>1141</v>
      </c>
    </row>
    <row r="30309" spans="1:8" ht="14.4" x14ac:dyDescent="0.3">
      <c r="A30309" s="16">
        <v>43102</v>
      </c>
      <c r="B30309" s="10" t="s">
        <v>1168</v>
      </c>
      <c r="C30309" s="10" t="s">
        <v>1107</v>
      </c>
      <c r="D30309">
        <v>2</v>
      </c>
      <c r="E30309">
        <v>83.9</v>
      </c>
      <c r="F30309">
        <v>34.880000000000003</v>
      </c>
      <c r="G30309" s="10" t="s">
        <v>1125</v>
      </c>
      <c r="H30309" s="10" t="s">
        <v>1221</v>
      </c>
    </row>
    <row r="30310" spans="1:8" ht="14.4" x14ac:dyDescent="0.3">
      <c r="A30310" s="16">
        <v>43057</v>
      </c>
      <c r="B30310" s="10" t="s">
        <v>1179</v>
      </c>
      <c r="C30310" s="10" t="s">
        <v>1112</v>
      </c>
      <c r="D30310">
        <v>72</v>
      </c>
      <c r="E30310">
        <v>563.76</v>
      </c>
      <c r="F30310">
        <v>457.92</v>
      </c>
      <c r="G30310" s="10" t="s">
        <v>1180</v>
      </c>
      <c r="H30310" s="10" t="s">
        <v>1367</v>
      </c>
    </row>
    <row r="30311" spans="1:8" ht="14.4" x14ac:dyDescent="0.3">
      <c r="A30311" s="16">
        <v>43436</v>
      </c>
      <c r="B30311" s="10" t="s">
        <v>1111</v>
      </c>
      <c r="C30311" s="10" t="s">
        <v>1197</v>
      </c>
      <c r="D30311">
        <v>1</v>
      </c>
      <c r="E30311">
        <v>25.95</v>
      </c>
      <c r="F30311">
        <v>11.18</v>
      </c>
      <c r="G30311" s="10" t="s">
        <v>1130</v>
      </c>
      <c r="H30311" s="10" t="s">
        <v>1198</v>
      </c>
    </row>
    <row r="30312" spans="1:8" ht="14.4" x14ac:dyDescent="0.3">
      <c r="A30312" s="16">
        <v>43036</v>
      </c>
      <c r="B30312" s="10" t="s">
        <v>1110</v>
      </c>
      <c r="C30312" s="10" t="s">
        <v>1325</v>
      </c>
      <c r="D30312">
        <v>2</v>
      </c>
      <c r="E30312">
        <v>53.98</v>
      </c>
      <c r="F30312">
        <v>18.920000000000002</v>
      </c>
      <c r="G30312" s="10" t="s">
        <v>1100</v>
      </c>
      <c r="H30312" s="10" t="s">
        <v>1364</v>
      </c>
    </row>
    <row r="30313" spans="1:8" ht="14.4" x14ac:dyDescent="0.3">
      <c r="A30313" s="16">
        <v>42774</v>
      </c>
      <c r="B30313" s="10" t="s">
        <v>1129</v>
      </c>
      <c r="C30313" s="10" t="s">
        <v>1196</v>
      </c>
      <c r="D30313">
        <v>1</v>
      </c>
      <c r="E30313">
        <v>19.95</v>
      </c>
      <c r="F30313">
        <v>8.59</v>
      </c>
      <c r="G30313" s="10" t="s">
        <v>1130</v>
      </c>
      <c r="H30313" s="10" t="s">
        <v>1306</v>
      </c>
    </row>
    <row r="30314" spans="1:8" ht="14.4" x14ac:dyDescent="0.3">
      <c r="A30314" s="16">
        <v>42852</v>
      </c>
      <c r="B30314" s="10" t="s">
        <v>1095</v>
      </c>
      <c r="C30314" s="10" t="s">
        <v>1112</v>
      </c>
      <c r="D30314">
        <v>6</v>
      </c>
      <c r="E30314">
        <v>41.94</v>
      </c>
      <c r="F30314">
        <v>20.48</v>
      </c>
      <c r="G30314" s="10" t="s">
        <v>1100</v>
      </c>
      <c r="H30314" s="10" t="s">
        <v>1367</v>
      </c>
    </row>
    <row r="30315" spans="1:8" ht="14.4" x14ac:dyDescent="0.3">
      <c r="A30315" s="16">
        <v>42723</v>
      </c>
      <c r="B30315" s="10" t="s">
        <v>1110</v>
      </c>
      <c r="C30315" s="10" t="s">
        <v>1227</v>
      </c>
      <c r="D30315">
        <v>3</v>
      </c>
      <c r="E30315">
        <v>80.97</v>
      </c>
      <c r="F30315">
        <v>32.57</v>
      </c>
      <c r="G30315" s="10" t="s">
        <v>1100</v>
      </c>
      <c r="H30315" s="10" t="s">
        <v>1228</v>
      </c>
    </row>
    <row r="30316" spans="1:8" ht="14.4" x14ac:dyDescent="0.3">
      <c r="A30316" s="16">
        <v>42480</v>
      </c>
      <c r="B30316" s="10" t="s">
        <v>1095</v>
      </c>
      <c r="C30316" s="10" t="s">
        <v>1112</v>
      </c>
      <c r="D30316">
        <v>3</v>
      </c>
      <c r="E30316">
        <v>20.97</v>
      </c>
      <c r="F30316">
        <v>10.039999999999999</v>
      </c>
      <c r="G30316" s="10" t="s">
        <v>1100</v>
      </c>
      <c r="H30316" s="10" t="s">
        <v>1367</v>
      </c>
    </row>
    <row r="30317" spans="1:8" ht="14.4" x14ac:dyDescent="0.3">
      <c r="A30317" s="16">
        <v>43103</v>
      </c>
      <c r="B30317" s="10" t="s">
        <v>1117</v>
      </c>
      <c r="C30317" s="10" t="s">
        <v>1132</v>
      </c>
      <c r="D30317">
        <v>2</v>
      </c>
      <c r="E30317">
        <v>51.98</v>
      </c>
      <c r="F30317">
        <v>22.04</v>
      </c>
      <c r="G30317" s="10" t="s">
        <v>1130</v>
      </c>
      <c r="H30317" s="10" t="s">
        <v>1133</v>
      </c>
    </row>
    <row r="30318" spans="1:8" ht="14.4" x14ac:dyDescent="0.3">
      <c r="A30318" s="16">
        <v>43169</v>
      </c>
      <c r="B30318" s="10" t="s">
        <v>1095</v>
      </c>
      <c r="C30318" s="10" t="s">
        <v>1118</v>
      </c>
      <c r="D30318">
        <v>1</v>
      </c>
      <c r="E30318">
        <v>6.99</v>
      </c>
      <c r="F30318">
        <v>2.89</v>
      </c>
      <c r="G30318" s="10" t="s">
        <v>1100</v>
      </c>
      <c r="H30318" s="10" t="s">
        <v>1181</v>
      </c>
    </row>
    <row r="30319" spans="1:8" ht="14.4" x14ac:dyDescent="0.3">
      <c r="A30319" s="16">
        <v>42528</v>
      </c>
      <c r="B30319" s="10" t="s">
        <v>1138</v>
      </c>
      <c r="C30319" s="10" t="s">
        <v>1112</v>
      </c>
      <c r="D30319">
        <v>4</v>
      </c>
      <c r="E30319">
        <v>104</v>
      </c>
      <c r="F30319">
        <v>40.19</v>
      </c>
      <c r="G30319" s="10" t="s">
        <v>1116</v>
      </c>
      <c r="H30319" s="10" t="s">
        <v>1367</v>
      </c>
    </row>
    <row r="30320" spans="1:8" ht="14.4" x14ac:dyDescent="0.3">
      <c r="A30320" s="16">
        <v>42615</v>
      </c>
      <c r="B30320" s="10" t="s">
        <v>1117</v>
      </c>
      <c r="C30320" s="10" t="s">
        <v>1126</v>
      </c>
      <c r="D30320">
        <v>1</v>
      </c>
      <c r="E30320">
        <v>25.99</v>
      </c>
      <c r="F30320">
        <v>9.92</v>
      </c>
      <c r="G30320" s="10" t="s">
        <v>1130</v>
      </c>
      <c r="H30320" s="10" t="s">
        <v>1258</v>
      </c>
    </row>
    <row r="30321" spans="1:8" ht="14.4" x14ac:dyDescent="0.3">
      <c r="A30321" s="16">
        <v>43422</v>
      </c>
      <c r="B30321" s="10" t="s">
        <v>1099</v>
      </c>
      <c r="C30321" s="10" t="s">
        <v>1112</v>
      </c>
      <c r="D30321">
        <v>1</v>
      </c>
      <c r="E30321">
        <v>23.95</v>
      </c>
      <c r="F30321">
        <v>10.19</v>
      </c>
      <c r="G30321" s="10" t="s">
        <v>1100</v>
      </c>
      <c r="H30321" s="10" t="s">
        <v>1367</v>
      </c>
    </row>
    <row r="30322" spans="1:8" ht="14.4" x14ac:dyDescent="0.3">
      <c r="A30322" s="16">
        <v>43071</v>
      </c>
      <c r="B30322" s="10" t="s">
        <v>1106</v>
      </c>
      <c r="C30322" s="10" t="s">
        <v>1118</v>
      </c>
      <c r="D30322">
        <v>2</v>
      </c>
      <c r="E30322">
        <v>43.9</v>
      </c>
      <c r="F30322">
        <v>17.64</v>
      </c>
      <c r="G30322" s="10" t="s">
        <v>1100</v>
      </c>
      <c r="H30322" s="10" t="s">
        <v>1181</v>
      </c>
    </row>
    <row r="30323" spans="1:8" ht="14.4" x14ac:dyDescent="0.3">
      <c r="A30323" s="16">
        <v>42716</v>
      </c>
      <c r="B30323" s="10" t="s">
        <v>1117</v>
      </c>
      <c r="C30323" s="10" t="s">
        <v>1122</v>
      </c>
      <c r="D30323">
        <v>4</v>
      </c>
      <c r="E30323">
        <v>103.96</v>
      </c>
      <c r="F30323">
        <v>36.07</v>
      </c>
      <c r="G30323" s="10" t="s">
        <v>1130</v>
      </c>
      <c r="H30323" s="10" t="s">
        <v>1123</v>
      </c>
    </row>
    <row r="30324" spans="1:8" ht="14.4" x14ac:dyDescent="0.3">
      <c r="A30324" s="16">
        <v>42641</v>
      </c>
      <c r="B30324" s="10" t="s">
        <v>1142</v>
      </c>
      <c r="C30324" s="10" t="s">
        <v>1112</v>
      </c>
      <c r="D30324">
        <v>1</v>
      </c>
      <c r="E30324">
        <v>23.5</v>
      </c>
      <c r="F30324">
        <v>8.6</v>
      </c>
      <c r="G30324" s="10" t="s">
        <v>1143</v>
      </c>
      <c r="H30324" s="10" t="s">
        <v>1367</v>
      </c>
    </row>
    <row r="30325" spans="1:8" ht="14.4" x14ac:dyDescent="0.3">
      <c r="A30325" s="16">
        <v>42891</v>
      </c>
      <c r="B30325" s="10" t="s">
        <v>1129</v>
      </c>
      <c r="C30325" s="10" t="s">
        <v>1215</v>
      </c>
      <c r="D30325">
        <v>1</v>
      </c>
      <c r="E30325">
        <v>19.95</v>
      </c>
      <c r="F30325">
        <v>8.93</v>
      </c>
      <c r="G30325" s="10" t="s">
        <v>1130</v>
      </c>
      <c r="H30325" s="10" t="s">
        <v>1222</v>
      </c>
    </row>
    <row r="30326" spans="1:8" ht="14.4" x14ac:dyDescent="0.3">
      <c r="A30326" s="16">
        <v>43366</v>
      </c>
      <c r="B30326" s="10" t="s">
        <v>1095</v>
      </c>
      <c r="C30326" s="10" t="s">
        <v>1127</v>
      </c>
      <c r="D30326">
        <v>1</v>
      </c>
      <c r="E30326">
        <v>6.99</v>
      </c>
      <c r="F30326">
        <v>3.38</v>
      </c>
      <c r="G30326" s="10" t="s">
        <v>1100</v>
      </c>
      <c r="H30326" s="10" t="s">
        <v>1128</v>
      </c>
    </row>
    <row r="30327" spans="1:8" ht="14.4" x14ac:dyDescent="0.3">
      <c r="A30327" s="16">
        <v>43460</v>
      </c>
      <c r="B30327" s="10" t="s">
        <v>1095</v>
      </c>
      <c r="C30327" s="10" t="s">
        <v>1275</v>
      </c>
      <c r="D30327">
        <v>64</v>
      </c>
      <c r="E30327">
        <v>246.05</v>
      </c>
      <c r="F30327">
        <v>218.4</v>
      </c>
      <c r="G30327" s="10" t="s">
        <v>1100</v>
      </c>
      <c r="H30327" s="10" t="s">
        <v>1276</v>
      </c>
    </row>
    <row r="30328" spans="1:8" ht="14.4" x14ac:dyDescent="0.3">
      <c r="A30328" s="16">
        <v>42996</v>
      </c>
      <c r="B30328" s="10" t="s">
        <v>1101</v>
      </c>
      <c r="C30328" s="10" t="s">
        <v>1319</v>
      </c>
      <c r="D30328">
        <v>12</v>
      </c>
      <c r="E30328">
        <v>229.92</v>
      </c>
      <c r="F30328">
        <v>106.56</v>
      </c>
      <c r="G30328" s="10" t="s">
        <v>1130</v>
      </c>
      <c r="H30328" s="10" t="s">
        <v>1320</v>
      </c>
    </row>
    <row r="30329" spans="1:8" ht="14.4" x14ac:dyDescent="0.3">
      <c r="A30329" s="16">
        <v>43440</v>
      </c>
      <c r="B30329" s="10" t="s">
        <v>1156</v>
      </c>
      <c r="C30329" s="10" t="s">
        <v>1127</v>
      </c>
      <c r="D30329">
        <v>2</v>
      </c>
      <c r="E30329">
        <v>43.9</v>
      </c>
      <c r="F30329">
        <v>16.260000000000002</v>
      </c>
      <c r="G30329" s="10" t="s">
        <v>1100</v>
      </c>
      <c r="H30329" s="10" t="s">
        <v>1128</v>
      </c>
    </row>
    <row r="30330" spans="1:8" ht="14.4" x14ac:dyDescent="0.3">
      <c r="A30330" s="16">
        <v>42715</v>
      </c>
      <c r="B30330" s="10" t="s">
        <v>1106</v>
      </c>
      <c r="C30330" s="10" t="s">
        <v>1254</v>
      </c>
      <c r="D30330">
        <v>4</v>
      </c>
      <c r="E30330">
        <v>87.8</v>
      </c>
      <c r="F30330">
        <v>33.58</v>
      </c>
      <c r="G30330" s="10" t="s">
        <v>1100</v>
      </c>
      <c r="H30330" s="10" t="s">
        <v>1255</v>
      </c>
    </row>
    <row r="30331" spans="1:8" ht="14.4" x14ac:dyDescent="0.3">
      <c r="A30331" s="16">
        <v>43171</v>
      </c>
      <c r="B30331" s="10" t="s">
        <v>1110</v>
      </c>
      <c r="C30331" s="10" t="s">
        <v>1107</v>
      </c>
      <c r="D30331">
        <v>2</v>
      </c>
      <c r="E30331">
        <v>53.98</v>
      </c>
      <c r="F30331">
        <v>22.58</v>
      </c>
      <c r="G30331" s="10" t="s">
        <v>1100</v>
      </c>
      <c r="H30331" s="10" t="s">
        <v>1221</v>
      </c>
    </row>
    <row r="30332" spans="1:8" ht="14.4" x14ac:dyDescent="0.3">
      <c r="A30332" s="16">
        <v>42802</v>
      </c>
      <c r="B30332" s="10" t="s">
        <v>1099</v>
      </c>
      <c r="C30332" s="10" t="s">
        <v>1159</v>
      </c>
      <c r="D30332">
        <v>2</v>
      </c>
      <c r="E30332">
        <v>47.9</v>
      </c>
      <c r="F30332">
        <v>22</v>
      </c>
      <c r="G30332" s="10" t="s">
        <v>1100</v>
      </c>
      <c r="H30332" s="10" t="s">
        <v>1369</v>
      </c>
    </row>
    <row r="30333" spans="1:8" ht="14.4" x14ac:dyDescent="0.3">
      <c r="A30333" s="16">
        <v>43082</v>
      </c>
      <c r="B30333" s="10" t="s">
        <v>1105</v>
      </c>
      <c r="C30333" s="10" t="s">
        <v>1112</v>
      </c>
      <c r="D30333">
        <v>2</v>
      </c>
      <c r="E30333">
        <v>47.9</v>
      </c>
      <c r="F30333">
        <v>18.96</v>
      </c>
      <c r="G30333" s="10" t="s">
        <v>1100</v>
      </c>
      <c r="H30333" s="10" t="s">
        <v>1367</v>
      </c>
    </row>
    <row r="30334" spans="1:8" ht="14.4" x14ac:dyDescent="0.3">
      <c r="A30334" s="16">
        <v>43161</v>
      </c>
      <c r="B30334" s="10" t="s">
        <v>1121</v>
      </c>
      <c r="C30334" s="10" t="s">
        <v>1112</v>
      </c>
      <c r="D30334">
        <v>1</v>
      </c>
      <c r="E30334">
        <v>252</v>
      </c>
      <c r="F30334">
        <v>103.26</v>
      </c>
      <c r="G30334" s="10" t="s">
        <v>1143</v>
      </c>
      <c r="H30334" s="10" t="s">
        <v>1367</v>
      </c>
    </row>
    <row r="30335" spans="1:8" ht="14.4" x14ac:dyDescent="0.3">
      <c r="A30335" s="16">
        <v>42537</v>
      </c>
      <c r="B30335" s="10" t="s">
        <v>1095</v>
      </c>
      <c r="C30335" s="10" t="s">
        <v>1166</v>
      </c>
      <c r="D30335">
        <v>1</v>
      </c>
      <c r="E30335">
        <v>6.99</v>
      </c>
      <c r="F30335">
        <v>2.83</v>
      </c>
      <c r="G30335" s="10" t="s">
        <v>1100</v>
      </c>
      <c r="H30335" s="10" t="s">
        <v>1167</v>
      </c>
    </row>
    <row r="30336" spans="1:8" ht="14.4" x14ac:dyDescent="0.3">
      <c r="A30336" s="16">
        <v>43041</v>
      </c>
      <c r="B30336" s="10" t="s">
        <v>1095</v>
      </c>
      <c r="C30336" s="10" t="s">
        <v>1208</v>
      </c>
      <c r="D30336">
        <v>2</v>
      </c>
      <c r="E30336">
        <v>13.98</v>
      </c>
      <c r="F30336">
        <v>6.5</v>
      </c>
      <c r="G30336" s="10" t="s">
        <v>1100</v>
      </c>
      <c r="H30336" s="10" t="s">
        <v>1209</v>
      </c>
    </row>
    <row r="30337" spans="1:8" ht="14.4" x14ac:dyDescent="0.3">
      <c r="A30337" s="16">
        <v>43404</v>
      </c>
      <c r="B30337" s="10" t="s">
        <v>1101</v>
      </c>
      <c r="C30337" s="10" t="s">
        <v>1200</v>
      </c>
      <c r="D30337">
        <v>2</v>
      </c>
      <c r="E30337">
        <v>47.9</v>
      </c>
      <c r="F30337">
        <v>16.68</v>
      </c>
      <c r="G30337" s="10" t="s">
        <v>1130</v>
      </c>
      <c r="H30337" s="10" t="s">
        <v>1201</v>
      </c>
    </row>
    <row r="30338" spans="1:8" ht="14.4" x14ac:dyDescent="0.3">
      <c r="A30338" s="16">
        <v>42780</v>
      </c>
      <c r="B30338" s="10" t="s">
        <v>1106</v>
      </c>
      <c r="C30338" s="10" t="s">
        <v>1112</v>
      </c>
      <c r="D30338">
        <v>4</v>
      </c>
      <c r="E30338">
        <v>87.8</v>
      </c>
      <c r="F30338">
        <v>32.22</v>
      </c>
      <c r="G30338" s="10" t="s">
        <v>1100</v>
      </c>
      <c r="H30338" s="10" t="s">
        <v>1367</v>
      </c>
    </row>
    <row r="30339" spans="1:8" ht="14.4" x14ac:dyDescent="0.3">
      <c r="A30339" s="16">
        <v>42720</v>
      </c>
      <c r="B30339" s="10" t="s">
        <v>1095</v>
      </c>
      <c r="C30339" s="10" t="s">
        <v>1119</v>
      </c>
      <c r="D30339">
        <v>1</v>
      </c>
      <c r="E30339">
        <v>6.99</v>
      </c>
      <c r="F30339">
        <v>2.76</v>
      </c>
      <c r="G30339" s="10" t="s">
        <v>1100</v>
      </c>
      <c r="H30339" s="10" t="s">
        <v>1120</v>
      </c>
    </row>
    <row r="30340" spans="1:8" ht="14.4" x14ac:dyDescent="0.3">
      <c r="A30340" s="16">
        <v>43062</v>
      </c>
      <c r="B30340" s="10" t="s">
        <v>1110</v>
      </c>
      <c r="C30340" s="10" t="s">
        <v>1206</v>
      </c>
      <c r="D30340">
        <v>2</v>
      </c>
      <c r="E30340">
        <v>53.98</v>
      </c>
      <c r="F30340">
        <v>21.29</v>
      </c>
      <c r="G30340" s="10" t="s">
        <v>1100</v>
      </c>
      <c r="H30340" s="10" t="s">
        <v>1316</v>
      </c>
    </row>
    <row r="30341" spans="1:8" ht="14.4" x14ac:dyDescent="0.3">
      <c r="A30341" s="16">
        <v>42681</v>
      </c>
      <c r="B30341" s="10" t="s">
        <v>1117</v>
      </c>
      <c r="C30341" s="10" t="s">
        <v>1197</v>
      </c>
      <c r="D30341">
        <v>3</v>
      </c>
      <c r="E30341">
        <v>77.97</v>
      </c>
      <c r="F30341">
        <v>28.86</v>
      </c>
      <c r="G30341" s="10" t="s">
        <v>1130</v>
      </c>
      <c r="H30341" s="10" t="s">
        <v>1198</v>
      </c>
    </row>
    <row r="30342" spans="1:8" ht="14.4" x14ac:dyDescent="0.3">
      <c r="A30342" s="16">
        <v>42698</v>
      </c>
      <c r="B30342" s="10" t="s">
        <v>1179</v>
      </c>
      <c r="C30342" s="10" t="s">
        <v>1126</v>
      </c>
      <c r="D30342">
        <v>3</v>
      </c>
      <c r="E30342">
        <v>43.5</v>
      </c>
      <c r="F30342">
        <v>17.64</v>
      </c>
      <c r="G30342" s="10" t="s">
        <v>1180</v>
      </c>
      <c r="H30342" s="10" t="s">
        <v>1258</v>
      </c>
    </row>
    <row r="30343" spans="1:8" ht="14.4" x14ac:dyDescent="0.3">
      <c r="A30343" s="16">
        <v>42724</v>
      </c>
      <c r="B30343" s="10" t="s">
        <v>1110</v>
      </c>
      <c r="C30343" s="10" t="s">
        <v>1126</v>
      </c>
      <c r="D30343">
        <v>40</v>
      </c>
      <c r="E30343">
        <v>701.74</v>
      </c>
      <c r="F30343">
        <v>430</v>
      </c>
      <c r="G30343" s="10" t="s">
        <v>1100</v>
      </c>
      <c r="H30343" s="10" t="s">
        <v>1258</v>
      </c>
    </row>
    <row r="30344" spans="1:8" ht="14.4" x14ac:dyDescent="0.3">
      <c r="A30344" s="16">
        <v>43258</v>
      </c>
      <c r="B30344" s="10" t="s">
        <v>1106</v>
      </c>
      <c r="C30344" s="10" t="s">
        <v>1107</v>
      </c>
      <c r="D30344">
        <v>2</v>
      </c>
      <c r="E30344">
        <v>43.9</v>
      </c>
      <c r="F30344">
        <v>14.42</v>
      </c>
      <c r="G30344" s="10" t="s">
        <v>1100</v>
      </c>
      <c r="H30344" s="10" t="s">
        <v>1221</v>
      </c>
    </row>
    <row r="30345" spans="1:8" ht="14.4" x14ac:dyDescent="0.3">
      <c r="A30345" s="16">
        <v>42385</v>
      </c>
      <c r="B30345" s="10" t="s">
        <v>1106</v>
      </c>
      <c r="C30345" s="10" t="s">
        <v>1325</v>
      </c>
      <c r="D30345">
        <v>2</v>
      </c>
      <c r="E30345">
        <v>43.9</v>
      </c>
      <c r="F30345">
        <v>15.09</v>
      </c>
      <c r="G30345" s="10" t="s">
        <v>1100</v>
      </c>
      <c r="H30345" s="10" t="s">
        <v>1364</v>
      </c>
    </row>
    <row r="30346" spans="1:8" ht="14.4" x14ac:dyDescent="0.3">
      <c r="A30346" s="16">
        <v>42604</v>
      </c>
      <c r="B30346" s="10" t="s">
        <v>1110</v>
      </c>
      <c r="C30346" s="10" t="s">
        <v>1166</v>
      </c>
      <c r="D30346">
        <v>1</v>
      </c>
      <c r="E30346">
        <v>26.99</v>
      </c>
      <c r="F30346">
        <v>10.11</v>
      </c>
      <c r="G30346" s="10" t="s">
        <v>1100</v>
      </c>
      <c r="H30346" s="10" t="s">
        <v>1167</v>
      </c>
    </row>
    <row r="30347" spans="1:8" ht="14.4" x14ac:dyDescent="0.3">
      <c r="A30347" s="16">
        <v>43385</v>
      </c>
      <c r="B30347" s="10" t="s">
        <v>1095</v>
      </c>
      <c r="C30347" s="10" t="s">
        <v>1254</v>
      </c>
      <c r="D30347">
        <v>1</v>
      </c>
      <c r="E30347">
        <v>6.99</v>
      </c>
      <c r="F30347">
        <v>3.54</v>
      </c>
      <c r="G30347" s="10" t="s">
        <v>1100</v>
      </c>
      <c r="H30347" s="10" t="s">
        <v>1255</v>
      </c>
    </row>
    <row r="30348" spans="1:8" ht="14.4" x14ac:dyDescent="0.3">
      <c r="A30348" s="16">
        <v>43458</v>
      </c>
      <c r="B30348" s="10" t="s">
        <v>1110</v>
      </c>
      <c r="C30348" s="10" t="s">
        <v>1202</v>
      </c>
      <c r="D30348">
        <v>2</v>
      </c>
      <c r="E30348">
        <v>53.98</v>
      </c>
      <c r="F30348">
        <v>20.43</v>
      </c>
      <c r="G30348" s="10" t="s">
        <v>1100</v>
      </c>
      <c r="H30348" s="10" t="s">
        <v>1242</v>
      </c>
    </row>
    <row r="30349" spans="1:8" ht="14.4" x14ac:dyDescent="0.3">
      <c r="A30349" s="16">
        <v>42686</v>
      </c>
      <c r="B30349" s="10" t="s">
        <v>1095</v>
      </c>
      <c r="C30349" s="10" t="s">
        <v>1176</v>
      </c>
      <c r="D30349">
        <v>1</v>
      </c>
      <c r="E30349">
        <v>6.99</v>
      </c>
      <c r="F30349">
        <v>2.76</v>
      </c>
      <c r="G30349" s="10" t="s">
        <v>1100</v>
      </c>
      <c r="H30349" s="10" t="s">
        <v>1368</v>
      </c>
    </row>
    <row r="30350" spans="1:8" ht="14.4" x14ac:dyDescent="0.3">
      <c r="A30350" s="16">
        <v>42871</v>
      </c>
      <c r="B30350" s="10" t="s">
        <v>1095</v>
      </c>
      <c r="C30350" s="10" t="s">
        <v>1206</v>
      </c>
      <c r="D30350">
        <v>1</v>
      </c>
      <c r="E30350">
        <v>6.99</v>
      </c>
      <c r="F30350">
        <v>3.41</v>
      </c>
      <c r="G30350" s="10" t="s">
        <v>1100</v>
      </c>
      <c r="H30350" s="10" t="s">
        <v>1316</v>
      </c>
    </row>
    <row r="30351" spans="1:8" ht="14.4" x14ac:dyDescent="0.3">
      <c r="A30351" s="16">
        <v>43159</v>
      </c>
      <c r="B30351" s="10" t="s">
        <v>1111</v>
      </c>
      <c r="C30351" s="10" t="s">
        <v>1197</v>
      </c>
      <c r="D30351">
        <v>3</v>
      </c>
      <c r="E30351">
        <v>77.849999999999994</v>
      </c>
      <c r="F30351">
        <v>29.62</v>
      </c>
      <c r="G30351" s="10" t="s">
        <v>1130</v>
      </c>
      <c r="H30351" s="10" t="s">
        <v>1198</v>
      </c>
    </row>
    <row r="30352" spans="1:8" ht="14.4" x14ac:dyDescent="0.3">
      <c r="A30352" s="16">
        <v>42796</v>
      </c>
      <c r="B30352" s="10" t="s">
        <v>1131</v>
      </c>
      <c r="C30352" s="10" t="s">
        <v>1166</v>
      </c>
      <c r="D30352">
        <v>2</v>
      </c>
      <c r="E30352">
        <v>57.9</v>
      </c>
      <c r="F30352">
        <v>20.22</v>
      </c>
      <c r="G30352" s="10" t="s">
        <v>1130</v>
      </c>
      <c r="H30352" s="10" t="s">
        <v>1167</v>
      </c>
    </row>
    <row r="30353" spans="1:8" ht="14.4" x14ac:dyDescent="0.3">
      <c r="A30353" s="16">
        <v>42708</v>
      </c>
      <c r="B30353" s="10" t="s">
        <v>1117</v>
      </c>
      <c r="C30353" s="10" t="s">
        <v>1251</v>
      </c>
      <c r="D30353">
        <v>3</v>
      </c>
      <c r="E30353">
        <v>77.97</v>
      </c>
      <c r="F30353">
        <v>29.16</v>
      </c>
      <c r="G30353" s="10" t="s">
        <v>1130</v>
      </c>
      <c r="H30353" s="10" t="s">
        <v>1252</v>
      </c>
    </row>
    <row r="30354" spans="1:8" ht="14.4" x14ac:dyDescent="0.3">
      <c r="A30354" s="16">
        <v>43075</v>
      </c>
      <c r="B30354" s="10" t="s">
        <v>1131</v>
      </c>
      <c r="C30354" s="10" t="s">
        <v>1112</v>
      </c>
      <c r="D30354">
        <v>2</v>
      </c>
      <c r="E30354">
        <v>57.9</v>
      </c>
      <c r="F30354">
        <v>19.53</v>
      </c>
      <c r="G30354" s="10" t="s">
        <v>1130</v>
      </c>
      <c r="H30354" s="10" t="s">
        <v>1367</v>
      </c>
    </row>
    <row r="30355" spans="1:8" ht="14.4" x14ac:dyDescent="0.3">
      <c r="A30355" s="16">
        <v>42482</v>
      </c>
      <c r="B30355" s="10" t="s">
        <v>1117</v>
      </c>
      <c r="C30355" s="10" t="s">
        <v>1127</v>
      </c>
      <c r="D30355">
        <v>2</v>
      </c>
      <c r="E30355">
        <v>51.98</v>
      </c>
      <c r="F30355">
        <v>20.440000000000001</v>
      </c>
      <c r="G30355" s="10" t="s">
        <v>1130</v>
      </c>
      <c r="H30355" s="10" t="s">
        <v>1128</v>
      </c>
    </row>
    <row r="30356" spans="1:8" ht="14.4" x14ac:dyDescent="0.3">
      <c r="A30356" s="16">
        <v>42431</v>
      </c>
      <c r="B30356" s="10" t="s">
        <v>1095</v>
      </c>
      <c r="C30356" s="10" t="s">
        <v>1102</v>
      </c>
      <c r="D30356">
        <v>3</v>
      </c>
      <c r="E30356">
        <v>20.97</v>
      </c>
      <c r="F30356">
        <v>10.34</v>
      </c>
      <c r="G30356" s="10" t="s">
        <v>1100</v>
      </c>
      <c r="H30356" s="10" t="s">
        <v>1205</v>
      </c>
    </row>
    <row r="30357" spans="1:8" ht="14.4" x14ac:dyDescent="0.3">
      <c r="A30357" s="16">
        <v>43427</v>
      </c>
      <c r="B30357" s="10" t="s">
        <v>1105</v>
      </c>
      <c r="C30357" s="10" t="s">
        <v>1202</v>
      </c>
      <c r="D30357">
        <v>2</v>
      </c>
      <c r="E30357">
        <v>47.9</v>
      </c>
      <c r="F30357">
        <v>19.72</v>
      </c>
      <c r="G30357" s="10" t="s">
        <v>1100</v>
      </c>
      <c r="H30357" s="10" t="s">
        <v>1242</v>
      </c>
    </row>
    <row r="30358" spans="1:8" ht="14.4" x14ac:dyDescent="0.3">
      <c r="A30358" s="16">
        <v>43450</v>
      </c>
      <c r="B30358" s="10" t="s">
        <v>1095</v>
      </c>
      <c r="C30358" s="10" t="s">
        <v>1112</v>
      </c>
      <c r="D30358">
        <v>2</v>
      </c>
      <c r="E30358">
        <v>13.98</v>
      </c>
      <c r="F30358">
        <v>6.37</v>
      </c>
      <c r="G30358" s="10" t="s">
        <v>1100</v>
      </c>
      <c r="H30358" s="10" t="s">
        <v>1367</v>
      </c>
    </row>
    <row r="30359" spans="1:8" ht="14.4" x14ac:dyDescent="0.3">
      <c r="A30359" s="16">
        <v>43066</v>
      </c>
      <c r="B30359" s="10" t="s">
        <v>1095</v>
      </c>
      <c r="C30359" s="10" t="s">
        <v>1215</v>
      </c>
      <c r="D30359">
        <v>3</v>
      </c>
      <c r="E30359">
        <v>20.97</v>
      </c>
      <c r="F30359">
        <v>9.85</v>
      </c>
      <c r="G30359" s="10" t="s">
        <v>1100</v>
      </c>
      <c r="H30359" s="10" t="s">
        <v>1222</v>
      </c>
    </row>
    <row r="30360" spans="1:8" ht="14.4" x14ac:dyDescent="0.3">
      <c r="A30360" s="16">
        <v>43121</v>
      </c>
      <c r="B30360" s="10" t="s">
        <v>1099</v>
      </c>
      <c r="C30360" s="10" t="s">
        <v>1112</v>
      </c>
      <c r="D30360">
        <v>2</v>
      </c>
      <c r="E30360">
        <v>47.9</v>
      </c>
      <c r="F30360">
        <v>17.350000000000001</v>
      </c>
      <c r="G30360" s="10" t="s">
        <v>1100</v>
      </c>
      <c r="H30360" s="10" t="s">
        <v>1367</v>
      </c>
    </row>
    <row r="30361" spans="1:8" ht="14.4" x14ac:dyDescent="0.3">
      <c r="A30361" s="16">
        <v>42941</v>
      </c>
      <c r="B30361" s="10" t="s">
        <v>1134</v>
      </c>
      <c r="C30361" s="10" t="s">
        <v>1112</v>
      </c>
      <c r="D30361">
        <v>1</v>
      </c>
      <c r="E30361">
        <v>11.95</v>
      </c>
      <c r="F30361">
        <v>4.57</v>
      </c>
      <c r="G30361" s="10" t="s">
        <v>1100</v>
      </c>
      <c r="H30361" s="10" t="s">
        <v>1367</v>
      </c>
    </row>
    <row r="30362" spans="1:8" ht="14.4" x14ac:dyDescent="0.3">
      <c r="A30362" s="16">
        <v>42665</v>
      </c>
      <c r="B30362" s="10" t="s">
        <v>1110</v>
      </c>
      <c r="C30362" s="10" t="s">
        <v>1254</v>
      </c>
      <c r="D30362">
        <v>1</v>
      </c>
      <c r="E30362">
        <v>26.99</v>
      </c>
      <c r="F30362">
        <v>11.61</v>
      </c>
      <c r="G30362" s="10" t="s">
        <v>1100</v>
      </c>
      <c r="H30362" s="10" t="s">
        <v>1255</v>
      </c>
    </row>
    <row r="30363" spans="1:8" ht="14.4" x14ac:dyDescent="0.3">
      <c r="A30363" s="16">
        <v>42895</v>
      </c>
      <c r="B30363" s="10" t="s">
        <v>1131</v>
      </c>
      <c r="C30363" s="10" t="s">
        <v>1197</v>
      </c>
      <c r="D30363">
        <v>1</v>
      </c>
      <c r="E30363">
        <v>28.95</v>
      </c>
      <c r="F30363">
        <v>9.8800000000000008</v>
      </c>
      <c r="G30363" s="10" t="s">
        <v>1130</v>
      </c>
      <c r="H30363" s="10" t="s">
        <v>1198</v>
      </c>
    </row>
    <row r="30364" spans="1:8" ht="14.4" x14ac:dyDescent="0.3">
      <c r="A30364" s="16">
        <v>42504</v>
      </c>
      <c r="B30364" s="10" t="s">
        <v>1095</v>
      </c>
      <c r="C30364" s="10" t="s">
        <v>1112</v>
      </c>
      <c r="D30364">
        <v>2</v>
      </c>
      <c r="E30364">
        <v>13.98</v>
      </c>
      <c r="F30364">
        <v>5.59</v>
      </c>
      <c r="G30364" s="10" t="s">
        <v>1100</v>
      </c>
      <c r="H30364" s="10" t="s">
        <v>1367</v>
      </c>
    </row>
    <row r="30365" spans="1:8" ht="14.4" x14ac:dyDescent="0.3">
      <c r="A30365" s="16">
        <v>42846</v>
      </c>
      <c r="B30365" s="10" t="s">
        <v>1124</v>
      </c>
      <c r="C30365" s="10" t="s">
        <v>1139</v>
      </c>
      <c r="D30365">
        <v>72</v>
      </c>
      <c r="E30365">
        <v>2709.36</v>
      </c>
      <c r="F30365">
        <v>1851.3</v>
      </c>
      <c r="G30365" s="10" t="s">
        <v>1125</v>
      </c>
      <c r="H30365" s="10" t="s">
        <v>1207</v>
      </c>
    </row>
    <row r="30366" spans="1:8" ht="14.4" x14ac:dyDescent="0.3">
      <c r="A30366" s="16">
        <v>42724</v>
      </c>
      <c r="B30366" s="10" t="s">
        <v>1134</v>
      </c>
      <c r="C30366" s="10" t="s">
        <v>1107</v>
      </c>
      <c r="D30366">
        <v>3</v>
      </c>
      <c r="E30366">
        <v>35.85</v>
      </c>
      <c r="F30366">
        <v>16.07</v>
      </c>
      <c r="G30366" s="10" t="s">
        <v>1100</v>
      </c>
      <c r="H30366" s="10" t="s">
        <v>1221</v>
      </c>
    </row>
    <row r="30367" spans="1:8" ht="14.4" x14ac:dyDescent="0.3">
      <c r="A30367" s="16">
        <v>43219</v>
      </c>
      <c r="B30367" s="10" t="s">
        <v>1117</v>
      </c>
      <c r="C30367" s="10" t="s">
        <v>1112</v>
      </c>
      <c r="D30367">
        <v>3</v>
      </c>
      <c r="E30367">
        <v>77.97</v>
      </c>
      <c r="F30367">
        <v>25.55</v>
      </c>
      <c r="G30367" s="10" t="s">
        <v>1130</v>
      </c>
      <c r="H30367" s="10" t="s">
        <v>1367</v>
      </c>
    </row>
    <row r="30368" spans="1:8" ht="14.4" x14ac:dyDescent="0.3">
      <c r="A30368" s="16">
        <v>42949</v>
      </c>
      <c r="B30368" s="10" t="s">
        <v>1110</v>
      </c>
      <c r="C30368" s="10" t="s">
        <v>1159</v>
      </c>
      <c r="D30368">
        <v>2</v>
      </c>
      <c r="E30368">
        <v>53.98</v>
      </c>
      <c r="F30368">
        <v>18.28</v>
      </c>
      <c r="G30368" s="10" t="s">
        <v>1100</v>
      </c>
      <c r="H30368" s="10" t="s">
        <v>1369</v>
      </c>
    </row>
    <row r="30369" spans="1:8" ht="14.4" x14ac:dyDescent="0.3">
      <c r="A30369" s="16">
        <v>42888</v>
      </c>
      <c r="B30369" s="10" t="s">
        <v>1162</v>
      </c>
      <c r="C30369" s="10" t="s">
        <v>1112</v>
      </c>
      <c r="D30369">
        <v>3</v>
      </c>
      <c r="E30369">
        <v>366</v>
      </c>
      <c r="F30369">
        <v>128.43</v>
      </c>
      <c r="G30369" s="10" t="s">
        <v>1116</v>
      </c>
      <c r="H30369" s="10" t="s">
        <v>1367</v>
      </c>
    </row>
    <row r="30370" spans="1:8" ht="14.4" x14ac:dyDescent="0.3">
      <c r="A30370" s="16">
        <v>42726</v>
      </c>
      <c r="B30370" s="10" t="s">
        <v>1117</v>
      </c>
      <c r="C30370" s="10" t="s">
        <v>1169</v>
      </c>
      <c r="D30370">
        <v>4</v>
      </c>
      <c r="E30370">
        <v>103.96</v>
      </c>
      <c r="F30370">
        <v>39.68</v>
      </c>
      <c r="G30370" s="10" t="s">
        <v>1130</v>
      </c>
      <c r="H30370" s="10" t="s">
        <v>1233</v>
      </c>
    </row>
    <row r="30371" spans="1:8" ht="14.4" x14ac:dyDescent="0.3">
      <c r="A30371" s="16">
        <v>43450</v>
      </c>
      <c r="B30371" s="10" t="s">
        <v>1101</v>
      </c>
      <c r="C30371" s="10" t="s">
        <v>1107</v>
      </c>
      <c r="D30371">
        <v>2</v>
      </c>
      <c r="E30371">
        <v>47.9</v>
      </c>
      <c r="F30371">
        <v>16.68</v>
      </c>
      <c r="G30371" s="10" t="s">
        <v>1130</v>
      </c>
      <c r="H30371" s="10" t="s">
        <v>1221</v>
      </c>
    </row>
    <row r="30372" spans="1:8" ht="14.4" x14ac:dyDescent="0.3">
      <c r="A30372" s="16">
        <v>43127</v>
      </c>
      <c r="B30372" s="10" t="s">
        <v>1095</v>
      </c>
      <c r="C30372" s="10" t="s">
        <v>1247</v>
      </c>
      <c r="D30372">
        <v>2</v>
      </c>
      <c r="E30372">
        <v>13.98</v>
      </c>
      <c r="F30372">
        <v>6.11</v>
      </c>
      <c r="G30372" s="10" t="s">
        <v>1100</v>
      </c>
      <c r="H30372" s="10" t="s">
        <v>1248</v>
      </c>
    </row>
    <row r="30373" spans="1:8" ht="14.4" x14ac:dyDescent="0.3">
      <c r="A30373" s="16">
        <v>43048</v>
      </c>
      <c r="B30373" s="10" t="s">
        <v>1110</v>
      </c>
      <c r="C30373" s="10" t="s">
        <v>1096</v>
      </c>
      <c r="D30373">
        <v>2</v>
      </c>
      <c r="E30373">
        <v>53.98</v>
      </c>
      <c r="F30373">
        <v>19.57</v>
      </c>
      <c r="G30373" s="10" t="s">
        <v>1100</v>
      </c>
      <c r="H30373" s="10" t="s">
        <v>1286</v>
      </c>
    </row>
    <row r="30374" spans="1:8" ht="14.4" x14ac:dyDescent="0.3">
      <c r="A30374" s="16">
        <v>43449</v>
      </c>
      <c r="B30374" s="10" t="s">
        <v>1099</v>
      </c>
      <c r="C30374" s="10" t="s">
        <v>1112</v>
      </c>
      <c r="D30374">
        <v>2</v>
      </c>
      <c r="E30374">
        <v>47.9</v>
      </c>
      <c r="F30374">
        <v>21.39</v>
      </c>
      <c r="G30374" s="10" t="s">
        <v>1100</v>
      </c>
      <c r="H30374" s="10" t="s">
        <v>1367</v>
      </c>
    </row>
    <row r="30375" spans="1:8" ht="14.4" x14ac:dyDescent="0.3">
      <c r="A30375" s="16">
        <v>42695</v>
      </c>
      <c r="B30375" s="10" t="s">
        <v>1095</v>
      </c>
      <c r="C30375" s="10" t="s">
        <v>1182</v>
      </c>
      <c r="D30375">
        <v>43</v>
      </c>
      <c r="E30375">
        <v>192.36</v>
      </c>
      <c r="F30375">
        <v>128.57</v>
      </c>
      <c r="G30375" s="10" t="s">
        <v>1100</v>
      </c>
      <c r="H30375" s="10" t="s">
        <v>1183</v>
      </c>
    </row>
    <row r="30376" spans="1:8" ht="14.4" x14ac:dyDescent="0.3">
      <c r="A30376" s="16">
        <v>43218</v>
      </c>
      <c r="B30376" s="10" t="s">
        <v>1110</v>
      </c>
      <c r="C30376" s="10" t="s">
        <v>1254</v>
      </c>
      <c r="D30376">
        <v>1</v>
      </c>
      <c r="E30376">
        <v>26.99</v>
      </c>
      <c r="F30376">
        <v>10.32</v>
      </c>
      <c r="G30376" s="10" t="s">
        <v>1100</v>
      </c>
      <c r="H30376" s="10" t="s">
        <v>1255</v>
      </c>
    </row>
    <row r="30377" spans="1:8" ht="14.4" x14ac:dyDescent="0.3">
      <c r="A30377" s="16">
        <v>43377</v>
      </c>
      <c r="B30377" s="10" t="s">
        <v>1095</v>
      </c>
      <c r="C30377" s="10" t="s">
        <v>1119</v>
      </c>
      <c r="D30377">
        <v>34</v>
      </c>
      <c r="E30377">
        <v>142.6</v>
      </c>
      <c r="F30377">
        <v>93.93</v>
      </c>
      <c r="G30377" s="10" t="s">
        <v>1100</v>
      </c>
      <c r="H30377" s="10" t="s">
        <v>1120</v>
      </c>
    </row>
    <row r="30378" spans="1:8" ht="14.4" x14ac:dyDescent="0.3">
      <c r="A30378" s="16">
        <v>42452</v>
      </c>
      <c r="B30378" s="10" t="s">
        <v>1110</v>
      </c>
      <c r="C30378" s="10" t="s">
        <v>1132</v>
      </c>
      <c r="D30378">
        <v>2</v>
      </c>
      <c r="E30378">
        <v>53.98</v>
      </c>
      <c r="F30378">
        <v>22.36</v>
      </c>
      <c r="G30378" s="10" t="s">
        <v>1100</v>
      </c>
      <c r="H30378" s="10" t="s">
        <v>1133</v>
      </c>
    </row>
    <row r="30379" spans="1:8" ht="14.4" x14ac:dyDescent="0.3">
      <c r="A30379" s="16">
        <v>43071</v>
      </c>
      <c r="B30379" s="10" t="s">
        <v>1095</v>
      </c>
      <c r="C30379" s="10" t="s">
        <v>1140</v>
      </c>
      <c r="D30379">
        <v>48</v>
      </c>
      <c r="E30379">
        <v>171.12</v>
      </c>
      <c r="F30379">
        <v>148.19999999999999</v>
      </c>
      <c r="G30379" s="10" t="s">
        <v>1100</v>
      </c>
      <c r="H30379" s="10" t="s">
        <v>1141</v>
      </c>
    </row>
    <row r="30380" spans="1:8" ht="14.4" x14ac:dyDescent="0.3">
      <c r="A30380" s="16">
        <v>42576</v>
      </c>
      <c r="B30380" s="10" t="s">
        <v>1172</v>
      </c>
      <c r="C30380" s="10" t="s">
        <v>1153</v>
      </c>
      <c r="D30380">
        <v>1</v>
      </c>
      <c r="E30380">
        <v>25.5</v>
      </c>
      <c r="F30380">
        <v>10.19</v>
      </c>
      <c r="G30380" s="10" t="s">
        <v>1116</v>
      </c>
      <c r="H30380" s="10" t="s">
        <v>1302</v>
      </c>
    </row>
    <row r="30381" spans="1:8" ht="14.4" x14ac:dyDescent="0.3">
      <c r="A30381" s="16">
        <v>43322</v>
      </c>
      <c r="B30381" s="10" t="s">
        <v>1117</v>
      </c>
      <c r="C30381" s="10" t="s">
        <v>1182</v>
      </c>
      <c r="D30381">
        <v>1</v>
      </c>
      <c r="E30381">
        <v>25.99</v>
      </c>
      <c r="F30381">
        <v>10.32</v>
      </c>
      <c r="G30381" s="10" t="s">
        <v>1130</v>
      </c>
      <c r="H30381" s="10" t="s">
        <v>1183</v>
      </c>
    </row>
    <row r="30382" spans="1:8" ht="14.4" x14ac:dyDescent="0.3">
      <c r="A30382" s="16">
        <v>43177</v>
      </c>
      <c r="B30382" s="10" t="s">
        <v>1095</v>
      </c>
      <c r="C30382" s="10" t="s">
        <v>1166</v>
      </c>
      <c r="D30382">
        <v>2</v>
      </c>
      <c r="E30382">
        <v>13.98</v>
      </c>
      <c r="F30382">
        <v>5.72</v>
      </c>
      <c r="G30382" s="10" t="s">
        <v>1100</v>
      </c>
      <c r="H30382" s="10" t="s">
        <v>1167</v>
      </c>
    </row>
    <row r="30383" spans="1:8" ht="14.4" x14ac:dyDescent="0.3">
      <c r="A30383" s="16">
        <v>43395</v>
      </c>
      <c r="B30383" s="10" t="s">
        <v>1095</v>
      </c>
      <c r="C30383" s="10" t="s">
        <v>1135</v>
      </c>
      <c r="D30383">
        <v>2</v>
      </c>
      <c r="E30383">
        <v>13.98</v>
      </c>
      <c r="F30383">
        <v>6.31</v>
      </c>
      <c r="G30383" s="10" t="s">
        <v>1100</v>
      </c>
      <c r="H30383" s="10" t="s">
        <v>1313</v>
      </c>
    </row>
    <row r="30384" spans="1:8" ht="14.4" x14ac:dyDescent="0.3">
      <c r="A30384" s="16">
        <v>43296</v>
      </c>
      <c r="B30384" s="10" t="s">
        <v>1142</v>
      </c>
      <c r="C30384" s="10" t="s">
        <v>1112</v>
      </c>
      <c r="D30384">
        <v>1</v>
      </c>
      <c r="E30384">
        <v>23.5</v>
      </c>
      <c r="F30384">
        <v>9.65</v>
      </c>
      <c r="G30384" s="10" t="s">
        <v>1143</v>
      </c>
      <c r="H30384" s="10" t="s">
        <v>1367</v>
      </c>
    </row>
    <row r="30385" spans="1:8" ht="14.4" x14ac:dyDescent="0.3">
      <c r="A30385" s="16">
        <v>43218</v>
      </c>
      <c r="B30385" s="10" t="s">
        <v>1095</v>
      </c>
      <c r="C30385" s="10" t="s">
        <v>1166</v>
      </c>
      <c r="D30385">
        <v>24</v>
      </c>
      <c r="E30385">
        <v>100.66</v>
      </c>
      <c r="F30385">
        <v>82.68</v>
      </c>
      <c r="G30385" s="10" t="s">
        <v>1100</v>
      </c>
      <c r="H30385" s="10" t="s">
        <v>1167</v>
      </c>
    </row>
    <row r="30386" spans="1:8" ht="14.4" x14ac:dyDescent="0.3">
      <c r="A30386" s="16">
        <v>42516</v>
      </c>
      <c r="B30386" s="10" t="s">
        <v>1129</v>
      </c>
      <c r="C30386" s="10" t="s">
        <v>1173</v>
      </c>
      <c r="D30386">
        <v>2</v>
      </c>
      <c r="E30386">
        <v>39.9</v>
      </c>
      <c r="F30386">
        <v>17.68</v>
      </c>
      <c r="G30386" s="10" t="s">
        <v>1130</v>
      </c>
      <c r="H30386" s="10" t="s">
        <v>1370</v>
      </c>
    </row>
    <row r="30387" spans="1:8" ht="14.4" x14ac:dyDescent="0.3">
      <c r="A30387" s="16">
        <v>42873</v>
      </c>
      <c r="B30387" s="10" t="s">
        <v>1095</v>
      </c>
      <c r="C30387" s="10" t="s">
        <v>1112</v>
      </c>
      <c r="D30387">
        <v>2</v>
      </c>
      <c r="E30387">
        <v>13.98</v>
      </c>
      <c r="F30387">
        <v>6.76</v>
      </c>
      <c r="G30387" s="10" t="s">
        <v>1100</v>
      </c>
      <c r="H30387" s="10" t="s">
        <v>1367</v>
      </c>
    </row>
    <row r="30388" spans="1:8" ht="14.4" x14ac:dyDescent="0.3">
      <c r="A30388" s="16">
        <v>42838</v>
      </c>
      <c r="B30388" s="10" t="s">
        <v>1156</v>
      </c>
      <c r="C30388" s="10" t="s">
        <v>1112</v>
      </c>
      <c r="D30388">
        <v>4</v>
      </c>
      <c r="E30388">
        <v>87.8</v>
      </c>
      <c r="F30388">
        <v>31.83</v>
      </c>
      <c r="G30388" s="10" t="s">
        <v>1100</v>
      </c>
      <c r="H30388" s="10" t="s">
        <v>1367</v>
      </c>
    </row>
    <row r="30389" spans="1:8" ht="14.4" x14ac:dyDescent="0.3">
      <c r="A30389" s="16">
        <v>42725</v>
      </c>
      <c r="B30389" s="10" t="s">
        <v>1105</v>
      </c>
      <c r="C30389" s="10" t="s">
        <v>1202</v>
      </c>
      <c r="D30389">
        <v>2</v>
      </c>
      <c r="E30389">
        <v>47.9</v>
      </c>
      <c r="F30389">
        <v>16.87</v>
      </c>
      <c r="G30389" s="10" t="s">
        <v>1100</v>
      </c>
      <c r="H30389" s="10" t="s">
        <v>1242</v>
      </c>
    </row>
    <row r="30390" spans="1:8" ht="14.4" x14ac:dyDescent="0.3">
      <c r="A30390" s="16">
        <v>43276</v>
      </c>
      <c r="B30390" s="10" t="s">
        <v>1142</v>
      </c>
      <c r="C30390" s="10" t="s">
        <v>1241</v>
      </c>
      <c r="D30390">
        <v>2</v>
      </c>
      <c r="E30390">
        <v>47</v>
      </c>
      <c r="F30390">
        <v>21.01</v>
      </c>
      <c r="G30390" s="10" t="s">
        <v>1143</v>
      </c>
      <c r="H30390" s="10" t="s">
        <v>1358</v>
      </c>
    </row>
    <row r="30391" spans="1:8" ht="14.4" x14ac:dyDescent="0.3">
      <c r="A30391" s="16">
        <v>42581</v>
      </c>
      <c r="B30391" s="10" t="s">
        <v>1134</v>
      </c>
      <c r="C30391" s="10" t="s">
        <v>1135</v>
      </c>
      <c r="D30391">
        <v>1</v>
      </c>
      <c r="E30391">
        <v>11.95</v>
      </c>
      <c r="F30391">
        <v>5.72</v>
      </c>
      <c r="G30391" s="10" t="s">
        <v>1100</v>
      </c>
      <c r="H30391" s="10" t="s">
        <v>1313</v>
      </c>
    </row>
    <row r="30392" spans="1:8" ht="14.4" x14ac:dyDescent="0.3">
      <c r="A30392" s="16">
        <v>43078</v>
      </c>
      <c r="B30392" s="10" t="s">
        <v>1095</v>
      </c>
      <c r="C30392" s="10" t="s">
        <v>1112</v>
      </c>
      <c r="D30392">
        <v>4</v>
      </c>
      <c r="E30392">
        <v>27.96</v>
      </c>
      <c r="F30392">
        <v>11.18</v>
      </c>
      <c r="G30392" s="10" t="s">
        <v>1100</v>
      </c>
      <c r="H30392" s="10" t="s">
        <v>1367</v>
      </c>
    </row>
    <row r="30393" spans="1:8" ht="14.4" x14ac:dyDescent="0.3">
      <c r="A30393" s="16">
        <v>42929</v>
      </c>
      <c r="B30393" s="10" t="s">
        <v>1110</v>
      </c>
      <c r="C30393" s="10" t="s">
        <v>1215</v>
      </c>
      <c r="D30393">
        <v>2</v>
      </c>
      <c r="E30393">
        <v>53.98</v>
      </c>
      <c r="F30393">
        <v>19.78</v>
      </c>
      <c r="G30393" s="10" t="s">
        <v>1100</v>
      </c>
      <c r="H30393" s="10" t="s">
        <v>1222</v>
      </c>
    </row>
    <row r="30394" spans="1:8" ht="14.4" x14ac:dyDescent="0.3">
      <c r="A30394" s="16">
        <v>42496</v>
      </c>
      <c r="B30394" s="10" t="s">
        <v>1168</v>
      </c>
      <c r="C30394" s="10" t="s">
        <v>1297</v>
      </c>
      <c r="D30394">
        <v>30</v>
      </c>
      <c r="E30394">
        <v>792.86</v>
      </c>
      <c r="F30394">
        <v>480</v>
      </c>
      <c r="G30394" s="10" t="s">
        <v>1125</v>
      </c>
      <c r="H30394" s="10" t="s">
        <v>1298</v>
      </c>
    </row>
    <row r="30395" spans="1:8" ht="14.4" x14ac:dyDescent="0.3">
      <c r="A30395" s="16">
        <v>42644</v>
      </c>
      <c r="B30395" s="10" t="s">
        <v>1117</v>
      </c>
      <c r="C30395" s="10" t="s">
        <v>1197</v>
      </c>
      <c r="D30395">
        <v>1</v>
      </c>
      <c r="E30395">
        <v>25.99</v>
      </c>
      <c r="F30395">
        <v>10.92</v>
      </c>
      <c r="G30395" s="10" t="s">
        <v>1130</v>
      </c>
      <c r="H30395" s="10" t="s">
        <v>1198</v>
      </c>
    </row>
    <row r="30396" spans="1:8" ht="14.4" x14ac:dyDescent="0.3">
      <c r="A30396" s="16">
        <v>43092</v>
      </c>
      <c r="B30396" s="10" t="s">
        <v>1156</v>
      </c>
      <c r="C30396" s="10" t="s">
        <v>1112</v>
      </c>
      <c r="D30396">
        <v>2</v>
      </c>
      <c r="E30396">
        <v>43.9</v>
      </c>
      <c r="F30396">
        <v>18.34</v>
      </c>
      <c r="G30396" s="10" t="s">
        <v>1100</v>
      </c>
      <c r="H30396" s="10" t="s">
        <v>1367</v>
      </c>
    </row>
    <row r="30397" spans="1:8" ht="14.4" x14ac:dyDescent="0.3">
      <c r="A30397" s="16">
        <v>42639</v>
      </c>
      <c r="B30397" s="10" t="s">
        <v>1117</v>
      </c>
      <c r="C30397" s="10" t="s">
        <v>1112</v>
      </c>
      <c r="D30397">
        <v>3</v>
      </c>
      <c r="E30397">
        <v>77.97</v>
      </c>
      <c r="F30397">
        <v>31.56</v>
      </c>
      <c r="G30397" s="10" t="s">
        <v>1130</v>
      </c>
      <c r="H30397" s="10" t="s">
        <v>1367</v>
      </c>
    </row>
    <row r="30398" spans="1:8" ht="14.4" x14ac:dyDescent="0.3">
      <c r="A30398" s="16">
        <v>43006</v>
      </c>
      <c r="B30398" s="10" t="s">
        <v>1131</v>
      </c>
      <c r="C30398" s="10" t="s">
        <v>1166</v>
      </c>
      <c r="D30398">
        <v>2</v>
      </c>
      <c r="E30398">
        <v>57.9</v>
      </c>
      <c r="F30398">
        <v>24.82</v>
      </c>
      <c r="G30398" s="10" t="s">
        <v>1130</v>
      </c>
      <c r="H30398" s="10" t="s">
        <v>1167</v>
      </c>
    </row>
    <row r="30399" spans="1:8" ht="14.4" x14ac:dyDescent="0.3">
      <c r="A30399" s="16">
        <v>43109</v>
      </c>
      <c r="B30399" s="10" t="s">
        <v>1124</v>
      </c>
      <c r="C30399" s="10" t="s">
        <v>1126</v>
      </c>
      <c r="D30399">
        <v>2</v>
      </c>
      <c r="E30399">
        <v>142</v>
      </c>
      <c r="F30399">
        <v>52.64</v>
      </c>
      <c r="G30399" s="10" t="s">
        <v>1125</v>
      </c>
      <c r="H30399" s="10" t="s">
        <v>1258</v>
      </c>
    </row>
    <row r="30400" spans="1:8" ht="14.4" x14ac:dyDescent="0.3">
      <c r="A30400" s="16">
        <v>42705</v>
      </c>
      <c r="B30400" s="10" t="s">
        <v>1110</v>
      </c>
      <c r="C30400" s="10" t="s">
        <v>1332</v>
      </c>
      <c r="D30400">
        <v>1</v>
      </c>
      <c r="E30400">
        <v>26.99</v>
      </c>
      <c r="F30400">
        <v>10.86</v>
      </c>
      <c r="G30400" s="10" t="s">
        <v>1100</v>
      </c>
      <c r="H30400" s="10" t="s">
        <v>1333</v>
      </c>
    </row>
    <row r="30401" spans="1:8" ht="14.4" x14ac:dyDescent="0.3">
      <c r="A30401" s="16">
        <v>43429</v>
      </c>
      <c r="B30401" s="10" t="s">
        <v>1172</v>
      </c>
      <c r="C30401" s="10" t="s">
        <v>1107</v>
      </c>
      <c r="D30401">
        <v>1</v>
      </c>
      <c r="E30401">
        <v>25.5</v>
      </c>
      <c r="F30401">
        <v>10.83</v>
      </c>
      <c r="G30401" s="10" t="s">
        <v>1116</v>
      </c>
      <c r="H30401" s="10" t="s">
        <v>1221</v>
      </c>
    </row>
    <row r="30402" spans="1:8" ht="14.4" x14ac:dyDescent="0.3">
      <c r="A30402" s="16">
        <v>43439</v>
      </c>
      <c r="B30402" s="10" t="s">
        <v>1095</v>
      </c>
      <c r="C30402" s="10" t="s">
        <v>1254</v>
      </c>
      <c r="D30402">
        <v>3</v>
      </c>
      <c r="E30402">
        <v>20.97</v>
      </c>
      <c r="F30402">
        <v>10.53</v>
      </c>
      <c r="G30402" s="10" t="s">
        <v>1100</v>
      </c>
      <c r="H30402" s="10" t="s">
        <v>1255</v>
      </c>
    </row>
    <row r="30403" spans="1:8" ht="14.4" x14ac:dyDescent="0.3">
      <c r="A30403" s="16">
        <v>43451</v>
      </c>
      <c r="B30403" s="10" t="s">
        <v>1131</v>
      </c>
      <c r="C30403" s="10" t="s">
        <v>1107</v>
      </c>
      <c r="D30403">
        <v>3</v>
      </c>
      <c r="E30403">
        <v>86.85</v>
      </c>
      <c r="F30403">
        <v>37.229999999999997</v>
      </c>
      <c r="G30403" s="10" t="s">
        <v>1130</v>
      </c>
      <c r="H30403" s="10" t="s">
        <v>1221</v>
      </c>
    </row>
    <row r="30404" spans="1:8" ht="14.4" x14ac:dyDescent="0.3">
      <c r="A30404" s="16">
        <v>43389</v>
      </c>
      <c r="B30404" s="10" t="s">
        <v>1117</v>
      </c>
      <c r="C30404" s="10" t="s">
        <v>1220</v>
      </c>
      <c r="D30404">
        <v>1</v>
      </c>
      <c r="E30404">
        <v>25.99</v>
      </c>
      <c r="F30404">
        <v>11.02</v>
      </c>
      <c r="G30404" s="10" t="s">
        <v>1130</v>
      </c>
      <c r="H30404" s="10" t="s">
        <v>1299</v>
      </c>
    </row>
    <row r="30405" spans="1:8" ht="14.4" x14ac:dyDescent="0.3">
      <c r="A30405" s="16">
        <v>43013</v>
      </c>
      <c r="B30405" s="10" t="s">
        <v>1110</v>
      </c>
      <c r="C30405" s="10" t="s">
        <v>1191</v>
      </c>
      <c r="D30405">
        <v>1</v>
      </c>
      <c r="E30405">
        <v>26.99</v>
      </c>
      <c r="F30405">
        <v>9.14</v>
      </c>
      <c r="G30405" s="10" t="s">
        <v>1100</v>
      </c>
      <c r="H30405" s="10" t="s">
        <v>1210</v>
      </c>
    </row>
    <row r="30406" spans="1:8" ht="14.4" x14ac:dyDescent="0.3">
      <c r="A30406" s="16">
        <v>42666</v>
      </c>
      <c r="B30406" s="10" t="s">
        <v>1101</v>
      </c>
      <c r="C30406" s="10" t="s">
        <v>1336</v>
      </c>
      <c r="D30406">
        <v>60</v>
      </c>
      <c r="E30406">
        <v>747.24</v>
      </c>
      <c r="F30406">
        <v>527.44000000000005</v>
      </c>
      <c r="G30406" s="10" t="s">
        <v>1130</v>
      </c>
      <c r="H30406" s="10" t="s">
        <v>1349</v>
      </c>
    </row>
    <row r="30407" spans="1:8" ht="14.4" x14ac:dyDescent="0.3">
      <c r="A30407" s="16">
        <v>43081</v>
      </c>
      <c r="B30407" s="10" t="s">
        <v>1105</v>
      </c>
      <c r="C30407" s="10" t="s">
        <v>1107</v>
      </c>
      <c r="D30407">
        <v>2</v>
      </c>
      <c r="E30407">
        <v>47.9</v>
      </c>
      <c r="F30407">
        <v>20.67</v>
      </c>
      <c r="G30407" s="10" t="s">
        <v>1100</v>
      </c>
      <c r="H30407" s="10" t="s">
        <v>1221</v>
      </c>
    </row>
    <row r="30408" spans="1:8" ht="14.4" x14ac:dyDescent="0.3">
      <c r="A30408" s="16">
        <v>43461</v>
      </c>
      <c r="B30408" s="10" t="s">
        <v>1106</v>
      </c>
      <c r="C30408" s="10" t="s">
        <v>1197</v>
      </c>
      <c r="D30408">
        <v>2</v>
      </c>
      <c r="E30408">
        <v>43.9</v>
      </c>
      <c r="F30408">
        <v>14.42</v>
      </c>
      <c r="G30408" s="10" t="s">
        <v>1100</v>
      </c>
      <c r="H30408" s="10" t="s">
        <v>1198</v>
      </c>
    </row>
    <row r="30409" spans="1:8" ht="14.4" x14ac:dyDescent="0.3">
      <c r="A30409" s="16">
        <v>43423</v>
      </c>
      <c r="B30409" s="10" t="s">
        <v>1106</v>
      </c>
      <c r="C30409" s="10" t="s">
        <v>1112</v>
      </c>
      <c r="D30409">
        <v>1</v>
      </c>
      <c r="E30409">
        <v>21.95</v>
      </c>
      <c r="F30409">
        <v>7.63</v>
      </c>
      <c r="G30409" s="10" t="s">
        <v>1100</v>
      </c>
      <c r="H30409" s="10" t="s">
        <v>1367</v>
      </c>
    </row>
    <row r="30410" spans="1:8" ht="14.4" x14ac:dyDescent="0.3">
      <c r="A30410" s="16">
        <v>43195</v>
      </c>
      <c r="B30410" s="10" t="s">
        <v>1138</v>
      </c>
      <c r="C30410" s="10" t="s">
        <v>1337</v>
      </c>
      <c r="D30410">
        <v>4</v>
      </c>
      <c r="E30410">
        <v>104</v>
      </c>
      <c r="F30410">
        <v>39.299999999999997</v>
      </c>
      <c r="G30410" s="10" t="s">
        <v>1116</v>
      </c>
      <c r="H30410" s="10" t="s">
        <v>1338</v>
      </c>
    </row>
    <row r="30411" spans="1:8" ht="14.4" x14ac:dyDescent="0.3">
      <c r="A30411" s="16">
        <v>43372</v>
      </c>
      <c r="B30411" s="10" t="s">
        <v>1129</v>
      </c>
      <c r="C30411" s="10" t="s">
        <v>1126</v>
      </c>
      <c r="D30411">
        <v>2</v>
      </c>
      <c r="E30411">
        <v>39.9</v>
      </c>
      <c r="F30411">
        <v>16.829999999999998</v>
      </c>
      <c r="G30411" s="10" t="s">
        <v>1130</v>
      </c>
      <c r="H30411" s="10" t="s">
        <v>1258</v>
      </c>
    </row>
    <row r="30412" spans="1:8" ht="14.4" x14ac:dyDescent="0.3">
      <c r="A30412" s="16">
        <v>43344</v>
      </c>
      <c r="B30412" s="10" t="s">
        <v>1099</v>
      </c>
      <c r="C30412" s="10" t="s">
        <v>1166</v>
      </c>
      <c r="D30412">
        <v>5</v>
      </c>
      <c r="E30412">
        <v>118.55</v>
      </c>
      <c r="F30412">
        <v>51.96</v>
      </c>
      <c r="G30412" s="10" t="s">
        <v>1100</v>
      </c>
      <c r="H30412" s="10" t="s">
        <v>1167</v>
      </c>
    </row>
    <row r="30413" spans="1:8" ht="14.4" x14ac:dyDescent="0.3">
      <c r="A30413" s="16">
        <v>42693</v>
      </c>
      <c r="B30413" s="10" t="s">
        <v>1095</v>
      </c>
      <c r="C30413" s="10" t="s">
        <v>1126</v>
      </c>
      <c r="D30413">
        <v>1</v>
      </c>
      <c r="E30413">
        <v>6.99</v>
      </c>
      <c r="F30413">
        <v>2.76</v>
      </c>
      <c r="G30413" s="10" t="s">
        <v>1100</v>
      </c>
      <c r="H30413" s="10" t="s">
        <v>1258</v>
      </c>
    </row>
    <row r="30414" spans="1:8" ht="14.4" x14ac:dyDescent="0.3">
      <c r="A30414" s="16">
        <v>42718</v>
      </c>
      <c r="B30414" s="10" t="s">
        <v>1168</v>
      </c>
      <c r="C30414" s="10" t="s">
        <v>1163</v>
      </c>
      <c r="D30414">
        <v>4</v>
      </c>
      <c r="E30414">
        <v>167.8</v>
      </c>
      <c r="F30414">
        <v>67.84</v>
      </c>
      <c r="G30414" s="10" t="s">
        <v>1125</v>
      </c>
      <c r="H30414" s="10" t="s">
        <v>1303</v>
      </c>
    </row>
    <row r="30415" spans="1:8" ht="14.4" x14ac:dyDescent="0.3">
      <c r="A30415" s="16">
        <v>43267</v>
      </c>
      <c r="B30415" s="10" t="s">
        <v>1099</v>
      </c>
      <c r="C30415" s="10" t="s">
        <v>1319</v>
      </c>
      <c r="D30415">
        <v>3</v>
      </c>
      <c r="E30415">
        <v>71.849999999999994</v>
      </c>
      <c r="F30415">
        <v>25.73</v>
      </c>
      <c r="G30415" s="10" t="s">
        <v>1100</v>
      </c>
      <c r="H30415" s="10" t="s">
        <v>1320</v>
      </c>
    </row>
    <row r="30416" spans="1:8" ht="14.4" x14ac:dyDescent="0.3">
      <c r="A30416" s="16">
        <v>43056</v>
      </c>
      <c r="B30416" s="10" t="s">
        <v>1106</v>
      </c>
      <c r="C30416" s="10" t="s">
        <v>1112</v>
      </c>
      <c r="D30416">
        <v>3</v>
      </c>
      <c r="E30416">
        <v>65.849999999999994</v>
      </c>
      <c r="F30416">
        <v>25.69</v>
      </c>
      <c r="G30416" s="10" t="s">
        <v>1100</v>
      </c>
      <c r="H30416" s="10" t="s">
        <v>1367</v>
      </c>
    </row>
    <row r="30417" spans="1:8" ht="14.4" x14ac:dyDescent="0.3">
      <c r="A30417" s="16">
        <v>42425</v>
      </c>
      <c r="B30417" s="10" t="s">
        <v>1131</v>
      </c>
      <c r="C30417" s="10" t="s">
        <v>1126</v>
      </c>
      <c r="D30417">
        <v>3</v>
      </c>
      <c r="E30417">
        <v>86.85</v>
      </c>
      <c r="F30417">
        <v>30.33</v>
      </c>
      <c r="G30417" s="10" t="s">
        <v>1130</v>
      </c>
      <c r="H30417" s="10" t="s">
        <v>1258</v>
      </c>
    </row>
    <row r="30418" spans="1:8" ht="14.4" x14ac:dyDescent="0.3">
      <c r="A30418" s="16">
        <v>42916</v>
      </c>
      <c r="B30418" s="10" t="s">
        <v>1095</v>
      </c>
      <c r="C30418" s="10" t="s">
        <v>1112</v>
      </c>
      <c r="D30418">
        <v>3</v>
      </c>
      <c r="E30418">
        <v>20.97</v>
      </c>
      <c r="F30418">
        <v>8.68</v>
      </c>
      <c r="G30418" s="10" t="s">
        <v>1100</v>
      </c>
      <c r="H30418" s="10" t="s">
        <v>1367</v>
      </c>
    </row>
    <row r="30419" spans="1:8" ht="14.4" x14ac:dyDescent="0.3">
      <c r="A30419" s="16">
        <v>43411</v>
      </c>
      <c r="B30419" s="10" t="s">
        <v>1110</v>
      </c>
      <c r="C30419" s="10" t="s">
        <v>1206</v>
      </c>
      <c r="D30419">
        <v>1</v>
      </c>
      <c r="E30419">
        <v>26.99</v>
      </c>
      <c r="F30419">
        <v>10.97</v>
      </c>
      <c r="G30419" s="10" t="s">
        <v>1100</v>
      </c>
      <c r="H30419" s="10" t="s">
        <v>1316</v>
      </c>
    </row>
    <row r="30420" spans="1:8" ht="14.4" x14ac:dyDescent="0.3">
      <c r="A30420" s="16">
        <v>42934</v>
      </c>
      <c r="B30420" s="10" t="s">
        <v>1179</v>
      </c>
      <c r="C30420" s="10" t="s">
        <v>1140</v>
      </c>
      <c r="D30420">
        <v>3</v>
      </c>
      <c r="E30420">
        <v>43.5</v>
      </c>
      <c r="F30420">
        <v>16.02</v>
      </c>
      <c r="G30420" s="10" t="s">
        <v>1180</v>
      </c>
      <c r="H30420" s="10" t="s">
        <v>1141</v>
      </c>
    </row>
    <row r="30421" spans="1:8" ht="14.4" x14ac:dyDescent="0.3">
      <c r="A30421" s="16">
        <v>42421</v>
      </c>
      <c r="B30421" s="10" t="s">
        <v>1131</v>
      </c>
      <c r="C30421" s="10" t="s">
        <v>1166</v>
      </c>
      <c r="D30421">
        <v>1</v>
      </c>
      <c r="E30421">
        <v>28.95</v>
      </c>
      <c r="F30421">
        <v>10.34</v>
      </c>
      <c r="G30421" s="10" t="s">
        <v>1130</v>
      </c>
      <c r="H30421" s="10" t="s">
        <v>1167</v>
      </c>
    </row>
    <row r="30422" spans="1:8" ht="14.4" x14ac:dyDescent="0.3">
      <c r="A30422" s="16">
        <v>43064</v>
      </c>
      <c r="B30422" s="10" t="s">
        <v>1156</v>
      </c>
      <c r="C30422" s="10" t="s">
        <v>1197</v>
      </c>
      <c r="D30422">
        <v>2</v>
      </c>
      <c r="E30422">
        <v>43.9</v>
      </c>
      <c r="F30422">
        <v>18.68</v>
      </c>
      <c r="G30422" s="10" t="s">
        <v>1100</v>
      </c>
      <c r="H30422" s="10" t="s">
        <v>1198</v>
      </c>
    </row>
    <row r="30423" spans="1:8" ht="14.4" x14ac:dyDescent="0.3">
      <c r="A30423" s="16">
        <v>42722</v>
      </c>
      <c r="B30423" s="10" t="s">
        <v>1115</v>
      </c>
      <c r="C30423" s="10" t="s">
        <v>1189</v>
      </c>
      <c r="D30423">
        <v>1</v>
      </c>
      <c r="E30423">
        <v>45</v>
      </c>
      <c r="F30423">
        <v>17.16</v>
      </c>
      <c r="G30423" s="10" t="s">
        <v>1116</v>
      </c>
      <c r="H30423" s="10" t="s">
        <v>1190</v>
      </c>
    </row>
    <row r="30424" spans="1:8" ht="14.4" x14ac:dyDescent="0.3">
      <c r="A30424" s="16">
        <v>43270</v>
      </c>
      <c r="B30424" s="10" t="s">
        <v>1172</v>
      </c>
      <c r="C30424" s="10" t="s">
        <v>1215</v>
      </c>
      <c r="D30424">
        <v>1</v>
      </c>
      <c r="E30424">
        <v>25.5</v>
      </c>
      <c r="F30424">
        <v>9.35</v>
      </c>
      <c r="G30424" s="10" t="s">
        <v>1116</v>
      </c>
      <c r="H30424" s="10" t="s">
        <v>1222</v>
      </c>
    </row>
    <row r="30425" spans="1:8" ht="14.4" x14ac:dyDescent="0.3">
      <c r="A30425" s="16">
        <v>42989</v>
      </c>
      <c r="B30425" s="10" t="s">
        <v>1095</v>
      </c>
      <c r="C30425" s="10" t="s">
        <v>1126</v>
      </c>
      <c r="D30425">
        <v>2</v>
      </c>
      <c r="E30425">
        <v>13.98</v>
      </c>
      <c r="F30425">
        <v>5.53</v>
      </c>
      <c r="G30425" s="10" t="s">
        <v>1100</v>
      </c>
      <c r="H30425" s="10" t="s">
        <v>1258</v>
      </c>
    </row>
    <row r="30426" spans="1:8" ht="14.4" x14ac:dyDescent="0.3">
      <c r="A30426" s="16">
        <v>43342</v>
      </c>
      <c r="B30426" s="10" t="s">
        <v>1117</v>
      </c>
      <c r="C30426" s="10" t="s">
        <v>1229</v>
      </c>
      <c r="D30426">
        <v>62</v>
      </c>
      <c r="E30426">
        <v>837.92</v>
      </c>
      <c r="F30426">
        <v>590.17999999999995</v>
      </c>
      <c r="G30426" s="10" t="s">
        <v>1130</v>
      </c>
      <c r="H30426" s="10" t="s">
        <v>1230</v>
      </c>
    </row>
    <row r="30427" spans="1:8" ht="14.4" x14ac:dyDescent="0.3">
      <c r="A30427" s="16">
        <v>42724</v>
      </c>
      <c r="B30427" s="10" t="s">
        <v>1134</v>
      </c>
      <c r="C30427" s="10" t="s">
        <v>1132</v>
      </c>
      <c r="D30427">
        <v>3</v>
      </c>
      <c r="E30427">
        <v>35.85</v>
      </c>
      <c r="F30427">
        <v>15.44</v>
      </c>
      <c r="G30427" s="10" t="s">
        <v>1100</v>
      </c>
      <c r="H30427" s="10" t="s">
        <v>1133</v>
      </c>
    </row>
    <row r="30428" spans="1:8" ht="14.4" x14ac:dyDescent="0.3">
      <c r="A30428" s="16">
        <v>42402</v>
      </c>
      <c r="B30428" s="10" t="s">
        <v>1101</v>
      </c>
      <c r="C30428" s="10" t="s">
        <v>1182</v>
      </c>
      <c r="D30428">
        <v>1</v>
      </c>
      <c r="E30428">
        <v>23.95</v>
      </c>
      <c r="F30428">
        <v>9.7799999999999994</v>
      </c>
      <c r="G30428" s="10" t="s">
        <v>1130</v>
      </c>
      <c r="H30428" s="10" t="s">
        <v>1183</v>
      </c>
    </row>
    <row r="30429" spans="1:8" ht="14.4" x14ac:dyDescent="0.3">
      <c r="A30429" s="16">
        <v>42728</v>
      </c>
      <c r="B30429" s="10" t="s">
        <v>1095</v>
      </c>
      <c r="C30429" s="10" t="s">
        <v>1176</v>
      </c>
      <c r="D30429">
        <v>6</v>
      </c>
      <c r="E30429">
        <v>41.52</v>
      </c>
      <c r="F30429">
        <v>17.16</v>
      </c>
      <c r="G30429" s="10" t="s">
        <v>1100</v>
      </c>
      <c r="H30429" s="10" t="s">
        <v>1368</v>
      </c>
    </row>
    <row r="30430" spans="1:8" ht="14.4" x14ac:dyDescent="0.3">
      <c r="A30430" s="16">
        <v>43462</v>
      </c>
      <c r="B30430" s="10" t="s">
        <v>1106</v>
      </c>
      <c r="C30430" s="10" t="s">
        <v>1247</v>
      </c>
      <c r="D30430">
        <v>2</v>
      </c>
      <c r="E30430">
        <v>43.9</v>
      </c>
      <c r="F30430">
        <v>14.92</v>
      </c>
      <c r="G30430" s="10" t="s">
        <v>1100</v>
      </c>
      <c r="H30430" s="10" t="s">
        <v>1248</v>
      </c>
    </row>
    <row r="30431" spans="1:8" ht="14.4" x14ac:dyDescent="0.3">
      <c r="A30431" s="16">
        <v>43425</v>
      </c>
      <c r="B30431" s="10" t="s">
        <v>1147</v>
      </c>
      <c r="C30431" s="10" t="s">
        <v>1113</v>
      </c>
      <c r="D30431">
        <v>1</v>
      </c>
      <c r="E30431">
        <v>41.95</v>
      </c>
      <c r="F30431">
        <v>22.09</v>
      </c>
      <c r="G30431" s="10" t="s">
        <v>1116</v>
      </c>
      <c r="H30431" s="10" t="s">
        <v>1114</v>
      </c>
    </row>
    <row r="30432" spans="1:8" ht="14.4" x14ac:dyDescent="0.3">
      <c r="A30432" s="16">
        <v>42596</v>
      </c>
      <c r="B30432" s="10" t="s">
        <v>1168</v>
      </c>
      <c r="C30432" s="10" t="s">
        <v>1184</v>
      </c>
      <c r="D30432">
        <v>60</v>
      </c>
      <c r="E30432">
        <v>1258.5</v>
      </c>
      <c r="F30432">
        <v>1036.8</v>
      </c>
      <c r="G30432" s="10" t="s">
        <v>1125</v>
      </c>
      <c r="H30432" s="10" t="s">
        <v>1185</v>
      </c>
    </row>
    <row r="30433" spans="1:8" ht="14.4" x14ac:dyDescent="0.3">
      <c r="A30433" s="16">
        <v>43332</v>
      </c>
      <c r="B30433" s="10" t="s">
        <v>1095</v>
      </c>
      <c r="C30433" s="10" t="s">
        <v>1122</v>
      </c>
      <c r="D30433">
        <v>2</v>
      </c>
      <c r="E30433">
        <v>13.98</v>
      </c>
      <c r="F30433">
        <v>6.24</v>
      </c>
      <c r="G30433" s="10" t="s">
        <v>1100</v>
      </c>
      <c r="H30433" s="10" t="s">
        <v>1123</v>
      </c>
    </row>
    <row r="30434" spans="1:8" ht="14.4" x14ac:dyDescent="0.3">
      <c r="A30434" s="16">
        <v>43005</v>
      </c>
      <c r="B30434" s="10" t="s">
        <v>1117</v>
      </c>
      <c r="C30434" s="10" t="s">
        <v>1249</v>
      </c>
      <c r="D30434">
        <v>1</v>
      </c>
      <c r="E30434">
        <v>25.99</v>
      </c>
      <c r="F30434">
        <v>8.52</v>
      </c>
      <c r="G30434" s="10" t="s">
        <v>1130</v>
      </c>
      <c r="H30434" s="10" t="s">
        <v>1250</v>
      </c>
    </row>
    <row r="30435" spans="1:8" ht="14.4" x14ac:dyDescent="0.3">
      <c r="A30435" s="16">
        <v>42717</v>
      </c>
      <c r="B30435" s="10" t="s">
        <v>1117</v>
      </c>
      <c r="C30435" s="10" t="s">
        <v>1238</v>
      </c>
      <c r="D30435">
        <v>1</v>
      </c>
      <c r="E30435">
        <v>25.99</v>
      </c>
      <c r="F30435">
        <v>8.82</v>
      </c>
      <c r="G30435" s="10" t="s">
        <v>1130</v>
      </c>
      <c r="H30435" s="10" t="s">
        <v>1239</v>
      </c>
    </row>
    <row r="30436" spans="1:8" ht="14.4" x14ac:dyDescent="0.3">
      <c r="A30436" s="16">
        <v>42682</v>
      </c>
      <c r="B30436" s="10" t="s">
        <v>1124</v>
      </c>
      <c r="C30436" s="10" t="s">
        <v>1337</v>
      </c>
      <c r="D30436">
        <v>2</v>
      </c>
      <c r="E30436">
        <v>142</v>
      </c>
      <c r="F30436">
        <v>66.55</v>
      </c>
      <c r="G30436" s="10" t="s">
        <v>1125</v>
      </c>
      <c r="H30436" s="10" t="s">
        <v>1338</v>
      </c>
    </row>
    <row r="30437" spans="1:8" ht="14.4" x14ac:dyDescent="0.3">
      <c r="A30437" s="16">
        <v>42476</v>
      </c>
      <c r="B30437" s="10" t="s">
        <v>1134</v>
      </c>
      <c r="C30437" s="10" t="s">
        <v>1202</v>
      </c>
      <c r="D30437">
        <v>3</v>
      </c>
      <c r="E30437">
        <v>35.85</v>
      </c>
      <c r="F30437">
        <v>16.22</v>
      </c>
      <c r="G30437" s="10" t="s">
        <v>1100</v>
      </c>
      <c r="H30437" s="10" t="s">
        <v>1242</v>
      </c>
    </row>
    <row r="30438" spans="1:8" ht="14.4" x14ac:dyDescent="0.3">
      <c r="A30438" s="16">
        <v>43093</v>
      </c>
      <c r="B30438" s="10" t="s">
        <v>1147</v>
      </c>
      <c r="C30438" s="10" t="s">
        <v>1197</v>
      </c>
      <c r="D30438">
        <v>2</v>
      </c>
      <c r="E30438">
        <v>83.9</v>
      </c>
      <c r="F30438">
        <v>37.32</v>
      </c>
      <c r="G30438" s="10" t="s">
        <v>1116</v>
      </c>
      <c r="H30438" s="10" t="s">
        <v>1198</v>
      </c>
    </row>
    <row r="30439" spans="1:8" ht="14.4" x14ac:dyDescent="0.3">
      <c r="A30439" s="16">
        <v>42703</v>
      </c>
      <c r="B30439" s="10" t="s">
        <v>1162</v>
      </c>
      <c r="C30439" s="10" t="s">
        <v>1197</v>
      </c>
      <c r="D30439">
        <v>2</v>
      </c>
      <c r="E30439">
        <v>244</v>
      </c>
      <c r="F30439">
        <v>108.52</v>
      </c>
      <c r="G30439" s="10" t="s">
        <v>1116</v>
      </c>
      <c r="H30439" s="10" t="s">
        <v>1198</v>
      </c>
    </row>
    <row r="30440" spans="1:8" ht="14.4" x14ac:dyDescent="0.3">
      <c r="A30440" s="16">
        <v>42753</v>
      </c>
      <c r="B30440" s="10" t="s">
        <v>1124</v>
      </c>
      <c r="C30440" s="10" t="s">
        <v>1132</v>
      </c>
      <c r="D30440">
        <v>2</v>
      </c>
      <c r="E30440">
        <v>142</v>
      </c>
      <c r="F30440">
        <v>62.92</v>
      </c>
      <c r="G30440" s="10" t="s">
        <v>1125</v>
      </c>
      <c r="H30440" s="10" t="s">
        <v>1133</v>
      </c>
    </row>
    <row r="30441" spans="1:8" ht="14.4" x14ac:dyDescent="0.3">
      <c r="A30441" s="16">
        <v>42373</v>
      </c>
      <c r="B30441" s="10" t="s">
        <v>1129</v>
      </c>
      <c r="C30441" s="10" t="s">
        <v>1275</v>
      </c>
      <c r="D30441">
        <v>1</v>
      </c>
      <c r="E30441">
        <v>19.95</v>
      </c>
      <c r="F30441">
        <v>7.4</v>
      </c>
      <c r="G30441" s="10" t="s">
        <v>1130</v>
      </c>
      <c r="H30441" s="10" t="s">
        <v>1276</v>
      </c>
    </row>
    <row r="30442" spans="1:8" ht="14.4" x14ac:dyDescent="0.3">
      <c r="A30442" s="16">
        <v>43434</v>
      </c>
      <c r="B30442" s="10" t="s">
        <v>1117</v>
      </c>
      <c r="C30442" s="10" t="s">
        <v>1317</v>
      </c>
      <c r="D30442">
        <v>3</v>
      </c>
      <c r="E30442">
        <v>77.97</v>
      </c>
      <c r="F30442">
        <v>31.56</v>
      </c>
      <c r="G30442" s="10" t="s">
        <v>1130</v>
      </c>
      <c r="H30442" s="10" t="s">
        <v>1318</v>
      </c>
    </row>
    <row r="30443" spans="1:8" ht="14.4" x14ac:dyDescent="0.3">
      <c r="A30443" s="16">
        <v>42854</v>
      </c>
      <c r="B30443" s="10" t="s">
        <v>1156</v>
      </c>
      <c r="C30443" s="10" t="s">
        <v>1112</v>
      </c>
      <c r="D30443">
        <v>1</v>
      </c>
      <c r="E30443">
        <v>21.95</v>
      </c>
      <c r="F30443">
        <v>8.48</v>
      </c>
      <c r="G30443" s="10" t="s">
        <v>1100</v>
      </c>
      <c r="H30443" s="10" t="s">
        <v>1367</v>
      </c>
    </row>
    <row r="30444" spans="1:8" ht="14.4" x14ac:dyDescent="0.3">
      <c r="A30444" s="16">
        <v>43122</v>
      </c>
      <c r="B30444" s="10" t="s">
        <v>1131</v>
      </c>
      <c r="C30444" s="10" t="s">
        <v>1216</v>
      </c>
      <c r="D30444">
        <v>4</v>
      </c>
      <c r="E30444">
        <v>115.8</v>
      </c>
      <c r="F30444">
        <v>46.42</v>
      </c>
      <c r="G30444" s="10" t="s">
        <v>1130</v>
      </c>
      <c r="H30444" s="10" t="s">
        <v>1217</v>
      </c>
    </row>
    <row r="30445" spans="1:8" ht="14.4" x14ac:dyDescent="0.3">
      <c r="A30445" s="16">
        <v>42380</v>
      </c>
      <c r="B30445" s="10" t="s">
        <v>1131</v>
      </c>
      <c r="C30445" s="10" t="s">
        <v>1126</v>
      </c>
      <c r="D30445">
        <v>2</v>
      </c>
      <c r="E30445">
        <v>57.9</v>
      </c>
      <c r="F30445">
        <v>22.06</v>
      </c>
      <c r="G30445" s="10" t="s">
        <v>1130</v>
      </c>
      <c r="H30445" s="10" t="s">
        <v>1258</v>
      </c>
    </row>
    <row r="30446" spans="1:8" ht="14.4" x14ac:dyDescent="0.3">
      <c r="A30446" s="16">
        <v>43040</v>
      </c>
      <c r="B30446" s="10" t="s">
        <v>1095</v>
      </c>
      <c r="C30446" s="10" t="s">
        <v>1127</v>
      </c>
      <c r="D30446">
        <v>2</v>
      </c>
      <c r="E30446">
        <v>13.98</v>
      </c>
      <c r="F30446">
        <v>6.76</v>
      </c>
      <c r="G30446" s="10" t="s">
        <v>1100</v>
      </c>
      <c r="H30446" s="10" t="s">
        <v>1128</v>
      </c>
    </row>
    <row r="30447" spans="1:8" ht="14.4" x14ac:dyDescent="0.3">
      <c r="A30447" s="16">
        <v>42997</v>
      </c>
      <c r="B30447" s="10" t="s">
        <v>1131</v>
      </c>
      <c r="C30447" s="10" t="s">
        <v>1166</v>
      </c>
      <c r="D30447">
        <v>1</v>
      </c>
      <c r="E30447">
        <v>28.95</v>
      </c>
      <c r="F30447">
        <v>11.15</v>
      </c>
      <c r="G30447" s="10" t="s">
        <v>1130</v>
      </c>
      <c r="H30447" s="10" t="s">
        <v>1167</v>
      </c>
    </row>
    <row r="30448" spans="1:8" ht="14.4" x14ac:dyDescent="0.3">
      <c r="A30448" s="16">
        <v>43058</v>
      </c>
      <c r="B30448" s="10" t="s">
        <v>1117</v>
      </c>
      <c r="C30448" s="10" t="s">
        <v>1127</v>
      </c>
      <c r="D30448">
        <v>1</v>
      </c>
      <c r="E30448">
        <v>25.99</v>
      </c>
      <c r="F30448">
        <v>9.82</v>
      </c>
      <c r="G30448" s="10" t="s">
        <v>1130</v>
      </c>
      <c r="H30448" s="10" t="s">
        <v>1128</v>
      </c>
    </row>
    <row r="30449" spans="1:8" ht="14.4" x14ac:dyDescent="0.3">
      <c r="A30449" s="16">
        <v>43122</v>
      </c>
      <c r="B30449" s="10" t="s">
        <v>1156</v>
      </c>
      <c r="C30449" s="10" t="s">
        <v>1112</v>
      </c>
      <c r="D30449">
        <v>2</v>
      </c>
      <c r="E30449">
        <v>43.9</v>
      </c>
      <c r="F30449">
        <v>18.510000000000002</v>
      </c>
      <c r="G30449" s="10" t="s">
        <v>1100</v>
      </c>
      <c r="H30449" s="10" t="s">
        <v>1367</v>
      </c>
    </row>
    <row r="30450" spans="1:8" ht="14.4" x14ac:dyDescent="0.3">
      <c r="A30450" s="16">
        <v>42710</v>
      </c>
      <c r="B30450" s="10" t="s">
        <v>1156</v>
      </c>
      <c r="C30450" s="10" t="s">
        <v>1112</v>
      </c>
      <c r="D30450">
        <v>12</v>
      </c>
      <c r="E30450">
        <v>208.09</v>
      </c>
      <c r="F30450">
        <v>102.76</v>
      </c>
      <c r="G30450" s="10" t="s">
        <v>1100</v>
      </c>
      <c r="H30450" s="10" t="s">
        <v>1367</v>
      </c>
    </row>
    <row r="30451" spans="1:8" ht="14.4" x14ac:dyDescent="0.3">
      <c r="A30451" s="16">
        <v>42642</v>
      </c>
      <c r="B30451" s="10" t="s">
        <v>1117</v>
      </c>
      <c r="C30451" s="10" t="s">
        <v>1112</v>
      </c>
      <c r="D30451">
        <v>1</v>
      </c>
      <c r="E30451">
        <v>25.99</v>
      </c>
      <c r="F30451">
        <v>10.42</v>
      </c>
      <c r="G30451" s="10" t="s">
        <v>1130</v>
      </c>
      <c r="H30451" s="10" t="s">
        <v>1367</v>
      </c>
    </row>
    <row r="30452" spans="1:8" ht="14.4" x14ac:dyDescent="0.3">
      <c r="A30452" s="16">
        <v>43087</v>
      </c>
      <c r="B30452" s="10" t="s">
        <v>1129</v>
      </c>
      <c r="C30452" s="10" t="s">
        <v>1216</v>
      </c>
      <c r="D30452">
        <v>2</v>
      </c>
      <c r="E30452">
        <v>39.9</v>
      </c>
      <c r="F30452">
        <v>16.66</v>
      </c>
      <c r="G30452" s="10" t="s">
        <v>1130</v>
      </c>
      <c r="H30452" s="10" t="s">
        <v>1217</v>
      </c>
    </row>
    <row r="30453" spans="1:8" ht="14.4" x14ac:dyDescent="0.3">
      <c r="A30453" s="16">
        <v>43101</v>
      </c>
      <c r="B30453" s="10" t="s">
        <v>1105</v>
      </c>
      <c r="C30453" s="10" t="s">
        <v>1119</v>
      </c>
      <c r="D30453">
        <v>2</v>
      </c>
      <c r="E30453">
        <v>47.9</v>
      </c>
      <c r="F30453">
        <v>19.53</v>
      </c>
      <c r="G30453" s="10" t="s">
        <v>1100</v>
      </c>
      <c r="H30453" s="10" t="s">
        <v>1120</v>
      </c>
    </row>
    <row r="30454" spans="1:8" ht="14.4" x14ac:dyDescent="0.3">
      <c r="A30454" s="16">
        <v>42768</v>
      </c>
      <c r="B30454" s="10" t="s">
        <v>1168</v>
      </c>
      <c r="C30454" s="10" t="s">
        <v>1153</v>
      </c>
      <c r="D30454">
        <v>2</v>
      </c>
      <c r="E30454">
        <v>83.9</v>
      </c>
      <c r="F30454">
        <v>27.52</v>
      </c>
      <c r="G30454" s="10" t="s">
        <v>1125</v>
      </c>
      <c r="H30454" s="10" t="s">
        <v>1302</v>
      </c>
    </row>
    <row r="30455" spans="1:8" ht="14.4" x14ac:dyDescent="0.3">
      <c r="A30455" s="16">
        <v>43345</v>
      </c>
      <c r="B30455" s="10" t="s">
        <v>1106</v>
      </c>
      <c r="C30455" s="10" t="s">
        <v>1127</v>
      </c>
      <c r="D30455">
        <v>4</v>
      </c>
      <c r="E30455">
        <v>87.8</v>
      </c>
      <c r="F30455">
        <v>36.630000000000003</v>
      </c>
      <c r="G30455" s="10" t="s">
        <v>1100</v>
      </c>
      <c r="H30455" s="10" t="s">
        <v>1128</v>
      </c>
    </row>
    <row r="30456" spans="1:8" ht="14.4" x14ac:dyDescent="0.3">
      <c r="A30456" s="16">
        <v>42671</v>
      </c>
      <c r="B30456" s="10" t="s">
        <v>1168</v>
      </c>
      <c r="C30456" s="10" t="s">
        <v>1186</v>
      </c>
      <c r="D30456">
        <v>2</v>
      </c>
      <c r="E30456">
        <v>83.9</v>
      </c>
      <c r="F30456">
        <v>32.32</v>
      </c>
      <c r="G30456" s="10" t="s">
        <v>1125</v>
      </c>
      <c r="H30456" s="10" t="s">
        <v>1187</v>
      </c>
    </row>
    <row r="30457" spans="1:8" ht="14.4" x14ac:dyDescent="0.3">
      <c r="A30457" s="16">
        <v>43083</v>
      </c>
      <c r="B30457" s="10" t="s">
        <v>1106</v>
      </c>
      <c r="C30457" s="10" t="s">
        <v>1337</v>
      </c>
      <c r="D30457">
        <v>2</v>
      </c>
      <c r="E30457">
        <v>43.9</v>
      </c>
      <c r="F30457">
        <v>15.09</v>
      </c>
      <c r="G30457" s="10" t="s">
        <v>1100</v>
      </c>
      <c r="H30457" s="10" t="s">
        <v>1338</v>
      </c>
    </row>
    <row r="30458" spans="1:8" ht="14.4" x14ac:dyDescent="0.3">
      <c r="A30458" s="16">
        <v>43153</v>
      </c>
      <c r="B30458" s="10" t="s">
        <v>1106</v>
      </c>
      <c r="C30458" s="10" t="s">
        <v>1191</v>
      </c>
      <c r="D30458">
        <v>3</v>
      </c>
      <c r="E30458">
        <v>65.849999999999994</v>
      </c>
      <c r="F30458">
        <v>26.97</v>
      </c>
      <c r="G30458" s="10" t="s">
        <v>1100</v>
      </c>
      <c r="H30458" s="10" t="s">
        <v>1210</v>
      </c>
    </row>
    <row r="30459" spans="1:8" ht="14.4" x14ac:dyDescent="0.3">
      <c r="A30459" s="16">
        <v>42929</v>
      </c>
      <c r="B30459" s="10" t="s">
        <v>1147</v>
      </c>
      <c r="C30459" s="10" t="s">
        <v>1126</v>
      </c>
      <c r="D30459">
        <v>2</v>
      </c>
      <c r="E30459">
        <v>83.9</v>
      </c>
      <c r="F30459">
        <v>41.18</v>
      </c>
      <c r="G30459" s="10" t="s">
        <v>1116</v>
      </c>
      <c r="H30459" s="10" t="s">
        <v>1258</v>
      </c>
    </row>
    <row r="30460" spans="1:8" ht="14.4" x14ac:dyDescent="0.3">
      <c r="A30460" s="16">
        <v>43074</v>
      </c>
      <c r="B30460" s="10" t="s">
        <v>1131</v>
      </c>
      <c r="C30460" s="10" t="s">
        <v>1325</v>
      </c>
      <c r="D30460">
        <v>1</v>
      </c>
      <c r="E30460">
        <v>28.95</v>
      </c>
      <c r="F30460">
        <v>11.83</v>
      </c>
      <c r="G30460" s="10" t="s">
        <v>1130</v>
      </c>
      <c r="H30460" s="10" t="s">
        <v>1364</v>
      </c>
    </row>
    <row r="30461" spans="1:8" ht="14.4" x14ac:dyDescent="0.3">
      <c r="A30461" s="16">
        <v>42746</v>
      </c>
      <c r="B30461" s="10" t="s">
        <v>1162</v>
      </c>
      <c r="C30461" s="10" t="s">
        <v>1182</v>
      </c>
      <c r="D30461">
        <v>1</v>
      </c>
      <c r="E30461">
        <v>122</v>
      </c>
      <c r="F30461">
        <v>44.3</v>
      </c>
      <c r="G30461" s="10" t="s">
        <v>1116</v>
      </c>
      <c r="H30461" s="10" t="s">
        <v>1183</v>
      </c>
    </row>
    <row r="30462" spans="1:8" ht="14.4" x14ac:dyDescent="0.3">
      <c r="A30462" s="16">
        <v>43080</v>
      </c>
      <c r="B30462" s="10" t="s">
        <v>1117</v>
      </c>
      <c r="C30462" s="10" t="s">
        <v>1140</v>
      </c>
      <c r="D30462">
        <v>4</v>
      </c>
      <c r="E30462">
        <v>103.96</v>
      </c>
      <c r="F30462">
        <v>39.28</v>
      </c>
      <c r="G30462" s="10" t="s">
        <v>1130</v>
      </c>
      <c r="H30462" s="10" t="s">
        <v>1141</v>
      </c>
    </row>
    <row r="30463" spans="1:8" ht="14.4" x14ac:dyDescent="0.3">
      <c r="A30463" s="16">
        <v>42421</v>
      </c>
      <c r="B30463" s="10" t="s">
        <v>1138</v>
      </c>
      <c r="C30463" s="10" t="s">
        <v>1328</v>
      </c>
      <c r="D30463">
        <v>1</v>
      </c>
      <c r="E30463">
        <v>26</v>
      </c>
      <c r="F30463">
        <v>11.04</v>
      </c>
      <c r="G30463" s="10" t="s">
        <v>1116</v>
      </c>
      <c r="H30463" s="10" t="s">
        <v>1329</v>
      </c>
    </row>
    <row r="30464" spans="1:8" ht="14.4" x14ac:dyDescent="0.3">
      <c r="A30464" s="16">
        <v>42857</v>
      </c>
      <c r="B30464" s="10" t="s">
        <v>1106</v>
      </c>
      <c r="C30464" s="10" t="s">
        <v>1140</v>
      </c>
      <c r="D30464">
        <v>1</v>
      </c>
      <c r="E30464">
        <v>21.95</v>
      </c>
      <c r="F30464">
        <v>7.46</v>
      </c>
      <c r="G30464" s="10" t="s">
        <v>1100</v>
      </c>
      <c r="H30464" s="10" t="s">
        <v>1141</v>
      </c>
    </row>
    <row r="30465" spans="1:8" ht="14.4" x14ac:dyDescent="0.3">
      <c r="A30465" s="16">
        <v>43380</v>
      </c>
      <c r="B30465" s="10" t="s">
        <v>1142</v>
      </c>
      <c r="C30465" s="10" t="s">
        <v>1112</v>
      </c>
      <c r="D30465">
        <v>45</v>
      </c>
      <c r="E30465">
        <v>634.5</v>
      </c>
      <c r="F30465">
        <v>416.86</v>
      </c>
      <c r="G30465" s="10" t="s">
        <v>1143</v>
      </c>
      <c r="H30465" s="10" t="s">
        <v>1367</v>
      </c>
    </row>
    <row r="30466" spans="1:8" ht="14.4" x14ac:dyDescent="0.3">
      <c r="A30466" s="16">
        <v>42886</v>
      </c>
      <c r="B30466" s="10" t="s">
        <v>1105</v>
      </c>
      <c r="C30466" s="10" t="s">
        <v>1112</v>
      </c>
      <c r="D30466">
        <v>1</v>
      </c>
      <c r="E30466">
        <v>23.95</v>
      </c>
      <c r="F30466">
        <v>9.67</v>
      </c>
      <c r="G30466" s="10" t="s">
        <v>1100</v>
      </c>
      <c r="H30466" s="10" t="s">
        <v>1367</v>
      </c>
    </row>
    <row r="30467" spans="1:8" ht="14.4" x14ac:dyDescent="0.3">
      <c r="A30467" s="16">
        <v>43088</v>
      </c>
      <c r="B30467" s="10" t="s">
        <v>1105</v>
      </c>
      <c r="C30467" s="10" t="s">
        <v>1173</v>
      </c>
      <c r="D30467">
        <v>4</v>
      </c>
      <c r="E30467">
        <v>95.8</v>
      </c>
      <c r="F30467">
        <v>40.57</v>
      </c>
      <c r="G30467" s="10" t="s">
        <v>1100</v>
      </c>
      <c r="H30467" s="10" t="s">
        <v>1370</v>
      </c>
    </row>
    <row r="30468" spans="1:8" ht="14.4" x14ac:dyDescent="0.3">
      <c r="A30468" s="16">
        <v>43383</v>
      </c>
      <c r="B30468" s="10" t="s">
        <v>1095</v>
      </c>
      <c r="C30468" s="10" t="s">
        <v>1197</v>
      </c>
      <c r="D30468">
        <v>4</v>
      </c>
      <c r="E30468">
        <v>27.96</v>
      </c>
      <c r="F30468">
        <v>14.04</v>
      </c>
      <c r="G30468" s="10" t="s">
        <v>1100</v>
      </c>
      <c r="H30468" s="10" t="s">
        <v>1198</v>
      </c>
    </row>
    <row r="30469" spans="1:8" ht="14.4" x14ac:dyDescent="0.3">
      <c r="A30469" s="16">
        <v>42426</v>
      </c>
      <c r="B30469" s="10" t="s">
        <v>1110</v>
      </c>
      <c r="C30469" s="10" t="s">
        <v>1112</v>
      </c>
      <c r="D30469">
        <v>36</v>
      </c>
      <c r="E30469">
        <v>602.41999999999996</v>
      </c>
      <c r="F30469">
        <v>367.65</v>
      </c>
      <c r="G30469" s="10" t="s">
        <v>1100</v>
      </c>
      <c r="H30469" s="10" t="s">
        <v>1367</v>
      </c>
    </row>
    <row r="30470" spans="1:8" ht="14.4" x14ac:dyDescent="0.3">
      <c r="A30470" s="16">
        <v>42652</v>
      </c>
      <c r="B30470" s="10" t="s">
        <v>1147</v>
      </c>
      <c r="C30470" s="10" t="s">
        <v>1352</v>
      </c>
      <c r="D30470">
        <v>2</v>
      </c>
      <c r="E30470">
        <v>83.9</v>
      </c>
      <c r="F30470">
        <v>44.62</v>
      </c>
      <c r="G30470" s="10" t="s">
        <v>1116</v>
      </c>
      <c r="H30470" s="10" t="s">
        <v>1353</v>
      </c>
    </row>
    <row r="30471" spans="1:8" ht="14.4" x14ac:dyDescent="0.3">
      <c r="A30471" s="16">
        <v>42700</v>
      </c>
      <c r="B30471" s="10" t="s">
        <v>1099</v>
      </c>
      <c r="C30471" s="10" t="s">
        <v>1218</v>
      </c>
      <c r="D30471">
        <v>2</v>
      </c>
      <c r="E30471">
        <v>47.9</v>
      </c>
      <c r="F30471">
        <v>22.2</v>
      </c>
      <c r="G30471" s="10" t="s">
        <v>1100</v>
      </c>
      <c r="H30471" s="10" t="s">
        <v>1219</v>
      </c>
    </row>
    <row r="30472" spans="1:8" ht="14.4" x14ac:dyDescent="0.3">
      <c r="A30472" s="16">
        <v>43076</v>
      </c>
      <c r="B30472" s="10" t="s">
        <v>1110</v>
      </c>
      <c r="C30472" s="10" t="s">
        <v>1112</v>
      </c>
      <c r="D30472">
        <v>2</v>
      </c>
      <c r="E30472">
        <v>53.98</v>
      </c>
      <c r="F30472">
        <v>20.21</v>
      </c>
      <c r="G30472" s="10" t="s">
        <v>1100</v>
      </c>
      <c r="H30472" s="10" t="s">
        <v>1367</v>
      </c>
    </row>
    <row r="30473" spans="1:8" ht="14.4" x14ac:dyDescent="0.3">
      <c r="A30473" s="16">
        <v>42518</v>
      </c>
      <c r="B30473" s="10" t="s">
        <v>1131</v>
      </c>
      <c r="C30473" s="10" t="s">
        <v>1112</v>
      </c>
      <c r="D30473">
        <v>2</v>
      </c>
      <c r="E30473">
        <v>57.9</v>
      </c>
      <c r="F30473">
        <v>21.83</v>
      </c>
      <c r="G30473" s="10" t="s">
        <v>1130</v>
      </c>
      <c r="H30473" s="10" t="s">
        <v>1367</v>
      </c>
    </row>
    <row r="30474" spans="1:8" ht="14.4" x14ac:dyDescent="0.3">
      <c r="A30474" s="16">
        <v>43177</v>
      </c>
      <c r="B30474" s="10" t="s">
        <v>1156</v>
      </c>
      <c r="C30474" s="10" t="s">
        <v>1202</v>
      </c>
      <c r="D30474">
        <v>2</v>
      </c>
      <c r="E30474">
        <v>43.9</v>
      </c>
      <c r="F30474">
        <v>15.05</v>
      </c>
      <c r="G30474" s="10" t="s">
        <v>1100</v>
      </c>
      <c r="H30474" s="10" t="s">
        <v>1242</v>
      </c>
    </row>
    <row r="30475" spans="1:8" ht="14.4" x14ac:dyDescent="0.3">
      <c r="A30475" s="16">
        <v>43338</v>
      </c>
      <c r="B30475" s="10" t="s">
        <v>1105</v>
      </c>
      <c r="C30475" s="10" t="s">
        <v>1176</v>
      </c>
      <c r="D30475">
        <v>1</v>
      </c>
      <c r="E30475">
        <v>23.95</v>
      </c>
      <c r="F30475">
        <v>9.86</v>
      </c>
      <c r="G30475" s="10" t="s">
        <v>1100</v>
      </c>
      <c r="H30475" s="10" t="s">
        <v>1368</v>
      </c>
    </row>
    <row r="30476" spans="1:8" ht="14.4" x14ac:dyDescent="0.3">
      <c r="A30476" s="16">
        <v>43413</v>
      </c>
      <c r="B30476" s="10" t="s">
        <v>1105</v>
      </c>
      <c r="C30476" s="10" t="s">
        <v>1163</v>
      </c>
      <c r="D30476">
        <v>2</v>
      </c>
      <c r="E30476">
        <v>47.9</v>
      </c>
      <c r="F30476">
        <v>18.579999999999998</v>
      </c>
      <c r="G30476" s="10" t="s">
        <v>1100</v>
      </c>
      <c r="H30476" s="10" t="s">
        <v>1303</v>
      </c>
    </row>
    <row r="30477" spans="1:8" ht="14.4" x14ac:dyDescent="0.3">
      <c r="A30477" s="16">
        <v>43445</v>
      </c>
      <c r="B30477" s="10" t="s">
        <v>1111</v>
      </c>
      <c r="C30477" s="10" t="s">
        <v>1197</v>
      </c>
      <c r="D30477">
        <v>1</v>
      </c>
      <c r="E30477">
        <v>25.95</v>
      </c>
      <c r="F30477">
        <v>10.42</v>
      </c>
      <c r="G30477" s="10" t="s">
        <v>1130</v>
      </c>
      <c r="H30477" s="10" t="s">
        <v>1198</v>
      </c>
    </row>
    <row r="30478" spans="1:8" ht="14.4" x14ac:dyDescent="0.3">
      <c r="A30478" s="16">
        <v>43100</v>
      </c>
      <c r="B30478" s="10" t="s">
        <v>1106</v>
      </c>
      <c r="C30478" s="10" t="s">
        <v>1243</v>
      </c>
      <c r="D30478">
        <v>2</v>
      </c>
      <c r="E30478">
        <v>43.9</v>
      </c>
      <c r="F30478">
        <v>15.94</v>
      </c>
      <c r="G30478" s="10" t="s">
        <v>1100</v>
      </c>
      <c r="H30478" s="10" t="s">
        <v>1244</v>
      </c>
    </row>
    <row r="30479" spans="1:8" ht="14.4" x14ac:dyDescent="0.3">
      <c r="A30479" s="16">
        <v>43345</v>
      </c>
      <c r="B30479" s="10" t="s">
        <v>1106</v>
      </c>
      <c r="C30479" s="10" t="s">
        <v>1096</v>
      </c>
      <c r="D30479">
        <v>2</v>
      </c>
      <c r="E30479">
        <v>43.9</v>
      </c>
      <c r="F30479">
        <v>14.92</v>
      </c>
      <c r="G30479" s="10" t="s">
        <v>1100</v>
      </c>
      <c r="H30479" s="10" t="s">
        <v>1286</v>
      </c>
    </row>
    <row r="30480" spans="1:8" ht="14.4" x14ac:dyDescent="0.3">
      <c r="A30480" s="16">
        <v>42721</v>
      </c>
      <c r="B30480" s="10" t="s">
        <v>1099</v>
      </c>
      <c r="C30480" s="10" t="s">
        <v>1319</v>
      </c>
      <c r="D30480">
        <v>36</v>
      </c>
      <c r="E30480">
        <v>560.42999999999995</v>
      </c>
      <c r="F30480">
        <v>316.02</v>
      </c>
      <c r="G30480" s="10" t="s">
        <v>1100</v>
      </c>
      <c r="H30480" s="10" t="s">
        <v>1320</v>
      </c>
    </row>
    <row r="30481" spans="1:8" ht="14.4" x14ac:dyDescent="0.3">
      <c r="A30481" s="16">
        <v>43177</v>
      </c>
      <c r="B30481" s="10" t="s">
        <v>1156</v>
      </c>
      <c r="C30481" s="10" t="s">
        <v>1229</v>
      </c>
      <c r="D30481">
        <v>2</v>
      </c>
      <c r="E30481">
        <v>43.9</v>
      </c>
      <c r="F30481">
        <v>15.57</v>
      </c>
      <c r="G30481" s="10" t="s">
        <v>1100</v>
      </c>
      <c r="H30481" s="10" t="s">
        <v>1230</v>
      </c>
    </row>
    <row r="30482" spans="1:8" ht="14.4" x14ac:dyDescent="0.3">
      <c r="A30482" s="16">
        <v>43275</v>
      </c>
      <c r="B30482" s="10" t="s">
        <v>1110</v>
      </c>
      <c r="C30482" s="10" t="s">
        <v>1112</v>
      </c>
      <c r="D30482">
        <v>2</v>
      </c>
      <c r="E30482">
        <v>53.98</v>
      </c>
      <c r="F30482">
        <v>21.29</v>
      </c>
      <c r="G30482" s="10" t="s">
        <v>1100</v>
      </c>
      <c r="H30482" s="10" t="s">
        <v>1367</v>
      </c>
    </row>
    <row r="30483" spans="1:8" ht="14.4" x14ac:dyDescent="0.3">
      <c r="A30483" s="16">
        <v>43459</v>
      </c>
      <c r="B30483" s="10" t="s">
        <v>1117</v>
      </c>
      <c r="C30483" s="10" t="s">
        <v>1199</v>
      </c>
      <c r="D30483">
        <v>4</v>
      </c>
      <c r="E30483">
        <v>103.96</v>
      </c>
      <c r="F30483">
        <v>34.07</v>
      </c>
      <c r="G30483" s="10" t="s">
        <v>1130</v>
      </c>
      <c r="H30483" s="10" t="s">
        <v>1240</v>
      </c>
    </row>
    <row r="30484" spans="1:8" ht="14.4" x14ac:dyDescent="0.3">
      <c r="A30484" s="16">
        <v>42538</v>
      </c>
      <c r="B30484" s="10" t="s">
        <v>1147</v>
      </c>
      <c r="C30484" s="10" t="s">
        <v>1336</v>
      </c>
      <c r="D30484">
        <v>60</v>
      </c>
      <c r="E30484">
        <v>1258.5</v>
      </c>
      <c r="F30484">
        <v>1415.7</v>
      </c>
      <c r="G30484" s="10" t="s">
        <v>1116</v>
      </c>
      <c r="H30484" s="10" t="s">
        <v>1349</v>
      </c>
    </row>
    <row r="30485" spans="1:8" ht="14.4" x14ac:dyDescent="0.3">
      <c r="A30485" s="16">
        <v>43175</v>
      </c>
      <c r="B30485" s="10" t="s">
        <v>1105</v>
      </c>
      <c r="C30485" s="10" t="s">
        <v>1112</v>
      </c>
      <c r="D30485">
        <v>2</v>
      </c>
      <c r="E30485">
        <v>47.9</v>
      </c>
      <c r="F30485">
        <v>20.67</v>
      </c>
      <c r="G30485" s="10" t="s">
        <v>1100</v>
      </c>
      <c r="H30485" s="10" t="s">
        <v>1367</v>
      </c>
    </row>
    <row r="30486" spans="1:8" ht="14.4" x14ac:dyDescent="0.3">
      <c r="A30486" s="16">
        <v>43044</v>
      </c>
      <c r="B30486" s="10" t="s">
        <v>1134</v>
      </c>
      <c r="C30486" s="10" t="s">
        <v>1216</v>
      </c>
      <c r="D30486">
        <v>2</v>
      </c>
      <c r="E30486">
        <v>23.9</v>
      </c>
      <c r="F30486">
        <v>10.19</v>
      </c>
      <c r="G30486" s="10" t="s">
        <v>1100</v>
      </c>
      <c r="H30486" s="10" t="s">
        <v>1217</v>
      </c>
    </row>
    <row r="30487" spans="1:8" ht="14.4" x14ac:dyDescent="0.3">
      <c r="A30487" s="16">
        <v>42419</v>
      </c>
      <c r="B30487" s="10" t="s">
        <v>1110</v>
      </c>
      <c r="C30487" s="10" t="s">
        <v>1238</v>
      </c>
      <c r="D30487">
        <v>1</v>
      </c>
      <c r="E30487">
        <v>26.99</v>
      </c>
      <c r="F30487">
        <v>11.72</v>
      </c>
      <c r="G30487" s="10" t="s">
        <v>1100</v>
      </c>
      <c r="H30487" s="10" t="s">
        <v>1239</v>
      </c>
    </row>
    <row r="30488" spans="1:8" ht="14.4" x14ac:dyDescent="0.3">
      <c r="A30488" s="16">
        <v>43336</v>
      </c>
      <c r="B30488" s="10" t="s">
        <v>1131</v>
      </c>
      <c r="C30488" s="10" t="s">
        <v>1112</v>
      </c>
      <c r="D30488">
        <v>2</v>
      </c>
      <c r="E30488">
        <v>57.9</v>
      </c>
      <c r="F30488">
        <v>21.6</v>
      </c>
      <c r="G30488" s="10" t="s">
        <v>1130</v>
      </c>
      <c r="H30488" s="10" t="s">
        <v>1367</v>
      </c>
    </row>
    <row r="30489" spans="1:8" ht="14.4" x14ac:dyDescent="0.3">
      <c r="A30489" s="16">
        <v>42640</v>
      </c>
      <c r="B30489" s="10" t="s">
        <v>1168</v>
      </c>
      <c r="C30489" s="10" t="s">
        <v>1176</v>
      </c>
      <c r="D30489">
        <v>3</v>
      </c>
      <c r="E30489">
        <v>125.85</v>
      </c>
      <c r="F30489">
        <v>49.92</v>
      </c>
      <c r="G30489" s="10" t="s">
        <v>1125</v>
      </c>
      <c r="H30489" s="10" t="s">
        <v>1368</v>
      </c>
    </row>
    <row r="30490" spans="1:8" ht="14.4" x14ac:dyDescent="0.3">
      <c r="A30490" s="16">
        <v>43025</v>
      </c>
      <c r="B30490" s="10" t="s">
        <v>1110</v>
      </c>
      <c r="C30490" s="10" t="s">
        <v>1112</v>
      </c>
      <c r="D30490">
        <v>1</v>
      </c>
      <c r="E30490">
        <v>26.99</v>
      </c>
      <c r="F30490">
        <v>10.11</v>
      </c>
      <c r="G30490" s="10" t="s">
        <v>1100</v>
      </c>
      <c r="H30490" s="10" t="s">
        <v>1367</v>
      </c>
    </row>
    <row r="30491" spans="1:8" ht="14.4" x14ac:dyDescent="0.3">
      <c r="A30491" s="16">
        <v>43416</v>
      </c>
      <c r="B30491" s="10" t="s">
        <v>1095</v>
      </c>
      <c r="C30491" s="10" t="s">
        <v>1325</v>
      </c>
      <c r="D30491">
        <v>2</v>
      </c>
      <c r="E30491">
        <v>13.98</v>
      </c>
      <c r="F30491">
        <v>5.79</v>
      </c>
      <c r="G30491" s="10" t="s">
        <v>1100</v>
      </c>
      <c r="H30491" s="10" t="s">
        <v>1364</v>
      </c>
    </row>
    <row r="30492" spans="1:8" ht="14.4" x14ac:dyDescent="0.3">
      <c r="A30492" s="16">
        <v>43288</v>
      </c>
      <c r="B30492" s="10" t="s">
        <v>1156</v>
      </c>
      <c r="C30492" s="10" t="s">
        <v>1275</v>
      </c>
      <c r="D30492">
        <v>2</v>
      </c>
      <c r="E30492">
        <v>43.9</v>
      </c>
      <c r="F30492">
        <v>17.82</v>
      </c>
      <c r="G30492" s="10" t="s">
        <v>1100</v>
      </c>
      <c r="H30492" s="10" t="s">
        <v>1276</v>
      </c>
    </row>
    <row r="30493" spans="1:8" ht="14.4" x14ac:dyDescent="0.3">
      <c r="A30493" s="16">
        <v>43068</v>
      </c>
      <c r="B30493" s="10" t="s">
        <v>1106</v>
      </c>
      <c r="C30493" s="10" t="s">
        <v>1112</v>
      </c>
      <c r="D30493">
        <v>3</v>
      </c>
      <c r="E30493">
        <v>65.849999999999994</v>
      </c>
      <c r="F30493">
        <v>21.62</v>
      </c>
      <c r="G30493" s="10" t="s">
        <v>1100</v>
      </c>
      <c r="H30493" s="10" t="s">
        <v>1367</v>
      </c>
    </row>
    <row r="30494" spans="1:8" ht="14.4" x14ac:dyDescent="0.3">
      <c r="A30494" s="16">
        <v>42547</v>
      </c>
      <c r="B30494" s="10" t="s">
        <v>1162</v>
      </c>
      <c r="C30494" s="10" t="s">
        <v>1251</v>
      </c>
      <c r="D30494">
        <v>4</v>
      </c>
      <c r="E30494">
        <v>488</v>
      </c>
      <c r="F30494">
        <v>209.08</v>
      </c>
      <c r="G30494" s="10" t="s">
        <v>1116</v>
      </c>
      <c r="H30494" s="10" t="s">
        <v>1252</v>
      </c>
    </row>
    <row r="30495" spans="1:8" ht="14.4" x14ac:dyDescent="0.3">
      <c r="A30495" s="16">
        <v>42753</v>
      </c>
      <c r="B30495" s="10" t="s">
        <v>1106</v>
      </c>
      <c r="C30495" s="10" t="s">
        <v>1336</v>
      </c>
      <c r="D30495">
        <v>72</v>
      </c>
      <c r="E30495">
        <v>821.81</v>
      </c>
      <c r="F30495">
        <v>567.82000000000005</v>
      </c>
      <c r="G30495" s="10" t="s">
        <v>1100</v>
      </c>
      <c r="H30495" s="10" t="s">
        <v>1349</v>
      </c>
    </row>
    <row r="30496" spans="1:8" ht="14.4" x14ac:dyDescent="0.3">
      <c r="A30496" s="16">
        <v>43170</v>
      </c>
      <c r="B30496" s="10" t="s">
        <v>1117</v>
      </c>
      <c r="C30496" s="10" t="s">
        <v>1119</v>
      </c>
      <c r="D30496">
        <v>4</v>
      </c>
      <c r="E30496">
        <v>103.96</v>
      </c>
      <c r="F30496">
        <v>43.29</v>
      </c>
      <c r="G30496" s="10" t="s">
        <v>1130</v>
      </c>
      <c r="H30496" s="10" t="s">
        <v>1120</v>
      </c>
    </row>
    <row r="30497" spans="1:8" ht="14.4" x14ac:dyDescent="0.3">
      <c r="A30497" s="16">
        <v>43062</v>
      </c>
      <c r="B30497" s="10" t="s">
        <v>1156</v>
      </c>
      <c r="C30497" s="10" t="s">
        <v>1336</v>
      </c>
      <c r="D30497">
        <v>1</v>
      </c>
      <c r="E30497">
        <v>21.95</v>
      </c>
      <c r="F30497">
        <v>7.44</v>
      </c>
      <c r="G30497" s="10" t="s">
        <v>1100</v>
      </c>
      <c r="H30497" s="10" t="s">
        <v>1349</v>
      </c>
    </row>
    <row r="30498" spans="1:8" ht="14.4" x14ac:dyDescent="0.3">
      <c r="A30498" s="16">
        <v>42622</v>
      </c>
      <c r="B30498" s="10" t="s">
        <v>1101</v>
      </c>
      <c r="C30498" s="10" t="s">
        <v>1191</v>
      </c>
      <c r="D30498">
        <v>2</v>
      </c>
      <c r="E30498">
        <v>47.9</v>
      </c>
      <c r="F30498">
        <v>17.579999999999998</v>
      </c>
      <c r="G30498" s="10" t="s">
        <v>1130</v>
      </c>
      <c r="H30498" s="10" t="s">
        <v>1210</v>
      </c>
    </row>
    <row r="30499" spans="1:8" ht="14.4" x14ac:dyDescent="0.3">
      <c r="A30499" s="16">
        <v>43351</v>
      </c>
      <c r="B30499" s="10" t="s">
        <v>1105</v>
      </c>
      <c r="C30499" s="10" t="s">
        <v>1216</v>
      </c>
      <c r="D30499">
        <v>2</v>
      </c>
      <c r="E30499">
        <v>47.9</v>
      </c>
      <c r="F30499">
        <v>17.82</v>
      </c>
      <c r="G30499" s="10" t="s">
        <v>1100</v>
      </c>
      <c r="H30499" s="10" t="s">
        <v>1217</v>
      </c>
    </row>
    <row r="30500" spans="1:8" ht="14.4" x14ac:dyDescent="0.3">
      <c r="A30500" s="16">
        <v>43110</v>
      </c>
      <c r="B30500" s="10" t="s">
        <v>1156</v>
      </c>
      <c r="C30500" s="10" t="s">
        <v>1215</v>
      </c>
      <c r="D30500">
        <v>2</v>
      </c>
      <c r="E30500">
        <v>43.9</v>
      </c>
      <c r="F30500">
        <v>17.989999999999998</v>
      </c>
      <c r="G30500" s="10" t="s">
        <v>1100</v>
      </c>
      <c r="H30500" s="10" t="s">
        <v>1222</v>
      </c>
    </row>
    <row r="30501" spans="1:8" ht="14.4" x14ac:dyDescent="0.3">
      <c r="A30501" s="16">
        <v>42826</v>
      </c>
      <c r="B30501" s="10" t="s">
        <v>1111</v>
      </c>
      <c r="C30501" s="10" t="s">
        <v>1328</v>
      </c>
      <c r="D30501">
        <v>4</v>
      </c>
      <c r="E30501">
        <v>103.8</v>
      </c>
      <c r="F30501">
        <v>39.93</v>
      </c>
      <c r="G30501" s="10" t="s">
        <v>1130</v>
      </c>
      <c r="H30501" s="10" t="s">
        <v>1329</v>
      </c>
    </row>
    <row r="30502" spans="1:8" ht="14.4" x14ac:dyDescent="0.3">
      <c r="A30502" s="16">
        <v>43294</v>
      </c>
      <c r="B30502" s="10" t="s">
        <v>1156</v>
      </c>
      <c r="C30502" s="10" t="s">
        <v>1297</v>
      </c>
      <c r="D30502">
        <v>1</v>
      </c>
      <c r="E30502">
        <v>21.95</v>
      </c>
      <c r="F30502">
        <v>9.52</v>
      </c>
      <c r="G30502" s="10" t="s">
        <v>1100</v>
      </c>
      <c r="H30502" s="10" t="s">
        <v>1298</v>
      </c>
    </row>
    <row r="30503" spans="1:8" ht="14.4" x14ac:dyDescent="0.3">
      <c r="A30503" s="16">
        <v>42680</v>
      </c>
      <c r="B30503" s="10" t="s">
        <v>1168</v>
      </c>
      <c r="C30503" s="10" t="s">
        <v>1144</v>
      </c>
      <c r="D30503">
        <v>3</v>
      </c>
      <c r="E30503">
        <v>125.85</v>
      </c>
      <c r="F30503">
        <v>48.48</v>
      </c>
      <c r="G30503" s="10" t="s">
        <v>1125</v>
      </c>
      <c r="H30503" s="10" t="s">
        <v>1272</v>
      </c>
    </row>
    <row r="30504" spans="1:8" ht="14.4" x14ac:dyDescent="0.3">
      <c r="A30504" s="16">
        <v>43016</v>
      </c>
      <c r="B30504" s="10" t="s">
        <v>1110</v>
      </c>
      <c r="C30504" s="10" t="s">
        <v>1112</v>
      </c>
      <c r="D30504">
        <v>1</v>
      </c>
      <c r="E30504">
        <v>26.99</v>
      </c>
      <c r="F30504">
        <v>11.61</v>
      </c>
      <c r="G30504" s="10" t="s">
        <v>1100</v>
      </c>
      <c r="H30504" s="10" t="s">
        <v>1367</v>
      </c>
    </row>
    <row r="30505" spans="1:8" ht="14.4" x14ac:dyDescent="0.3">
      <c r="A30505" s="16">
        <v>43151</v>
      </c>
      <c r="B30505" s="10" t="s">
        <v>1095</v>
      </c>
      <c r="C30505" s="10" t="s">
        <v>1107</v>
      </c>
      <c r="D30505">
        <v>2</v>
      </c>
      <c r="E30505">
        <v>13.98</v>
      </c>
      <c r="F30505">
        <v>7.09</v>
      </c>
      <c r="G30505" s="10" t="s">
        <v>1100</v>
      </c>
      <c r="H30505" s="10" t="s">
        <v>1221</v>
      </c>
    </row>
    <row r="30506" spans="1:8" ht="14.4" x14ac:dyDescent="0.3">
      <c r="A30506" s="16">
        <v>43189</v>
      </c>
      <c r="B30506" s="10" t="s">
        <v>1099</v>
      </c>
      <c r="C30506" s="10" t="s">
        <v>1279</v>
      </c>
      <c r="D30506">
        <v>2</v>
      </c>
      <c r="E30506">
        <v>47.9</v>
      </c>
      <c r="F30506">
        <v>21.79</v>
      </c>
      <c r="G30506" s="10" t="s">
        <v>1100</v>
      </c>
      <c r="H30506" s="10" t="s">
        <v>1280</v>
      </c>
    </row>
    <row r="30507" spans="1:8" ht="14.4" x14ac:dyDescent="0.3">
      <c r="A30507" s="16">
        <v>43054</v>
      </c>
      <c r="B30507" s="10" t="s">
        <v>1115</v>
      </c>
      <c r="C30507" s="10" t="s">
        <v>1253</v>
      </c>
      <c r="D30507">
        <v>2</v>
      </c>
      <c r="E30507">
        <v>90</v>
      </c>
      <c r="F30507">
        <v>36.9</v>
      </c>
      <c r="G30507" s="10" t="s">
        <v>1116</v>
      </c>
      <c r="H30507" s="10" t="s">
        <v>1359</v>
      </c>
    </row>
    <row r="30508" spans="1:8" ht="14.4" x14ac:dyDescent="0.3">
      <c r="A30508" s="16">
        <v>43023</v>
      </c>
      <c r="B30508" s="10" t="s">
        <v>1131</v>
      </c>
      <c r="C30508" s="10" t="s">
        <v>1169</v>
      </c>
      <c r="D30508">
        <v>2</v>
      </c>
      <c r="E30508">
        <v>57.9</v>
      </c>
      <c r="F30508">
        <v>24.59</v>
      </c>
      <c r="G30508" s="10" t="s">
        <v>1130</v>
      </c>
      <c r="H30508" s="10" t="s">
        <v>1233</v>
      </c>
    </row>
    <row r="30509" spans="1:8" ht="14.4" x14ac:dyDescent="0.3">
      <c r="A30509" s="16">
        <v>42385</v>
      </c>
      <c r="B30509" s="10" t="s">
        <v>1105</v>
      </c>
      <c r="C30509" s="10" t="s">
        <v>1159</v>
      </c>
      <c r="D30509">
        <v>40</v>
      </c>
      <c r="E30509">
        <v>613.12</v>
      </c>
      <c r="F30509">
        <v>326.11</v>
      </c>
      <c r="G30509" s="10" t="s">
        <v>1100</v>
      </c>
      <c r="H30509" s="10" t="s">
        <v>1369</v>
      </c>
    </row>
    <row r="30510" spans="1:8" ht="14.4" x14ac:dyDescent="0.3">
      <c r="A30510" s="16">
        <v>43398</v>
      </c>
      <c r="B30510" s="10" t="s">
        <v>1172</v>
      </c>
      <c r="C30510" s="10" t="s">
        <v>1182</v>
      </c>
      <c r="D30510">
        <v>2</v>
      </c>
      <c r="E30510">
        <v>51</v>
      </c>
      <c r="F30510">
        <v>19.13</v>
      </c>
      <c r="G30510" s="10" t="s">
        <v>1116</v>
      </c>
      <c r="H30510" s="10" t="s">
        <v>1183</v>
      </c>
    </row>
    <row r="30511" spans="1:8" ht="14.4" x14ac:dyDescent="0.3">
      <c r="A30511" s="16">
        <v>43185</v>
      </c>
      <c r="B30511" s="10" t="s">
        <v>1095</v>
      </c>
      <c r="C30511" s="10" t="s">
        <v>1202</v>
      </c>
      <c r="D30511">
        <v>3</v>
      </c>
      <c r="E30511">
        <v>20.97</v>
      </c>
      <c r="F30511">
        <v>9.26</v>
      </c>
      <c r="G30511" s="10" t="s">
        <v>1100</v>
      </c>
      <c r="H30511" s="10" t="s">
        <v>1242</v>
      </c>
    </row>
    <row r="30512" spans="1:8" ht="14.4" x14ac:dyDescent="0.3">
      <c r="A30512" s="16">
        <v>42538</v>
      </c>
      <c r="B30512" s="10" t="s">
        <v>1106</v>
      </c>
      <c r="C30512" s="10" t="s">
        <v>1126</v>
      </c>
      <c r="D30512">
        <v>2</v>
      </c>
      <c r="E30512">
        <v>43.9</v>
      </c>
      <c r="F30512">
        <v>16.79</v>
      </c>
      <c r="G30512" s="10" t="s">
        <v>1100</v>
      </c>
      <c r="H30512" s="10" t="s">
        <v>1258</v>
      </c>
    </row>
    <row r="30513" spans="1:8" ht="14.4" x14ac:dyDescent="0.3">
      <c r="A30513" s="16">
        <v>42974</v>
      </c>
      <c r="B30513" s="10" t="s">
        <v>1117</v>
      </c>
      <c r="C30513" s="10" t="s">
        <v>1328</v>
      </c>
      <c r="D30513">
        <v>1</v>
      </c>
      <c r="E30513">
        <v>25.99</v>
      </c>
      <c r="F30513">
        <v>8.7200000000000006</v>
      </c>
      <c r="G30513" s="10" t="s">
        <v>1130</v>
      </c>
      <c r="H30513" s="10" t="s">
        <v>1329</v>
      </c>
    </row>
    <row r="30514" spans="1:8" ht="14.4" x14ac:dyDescent="0.3">
      <c r="A30514" s="16">
        <v>43046</v>
      </c>
      <c r="B30514" s="10" t="s">
        <v>1095</v>
      </c>
      <c r="C30514" s="10" t="s">
        <v>1169</v>
      </c>
      <c r="D30514">
        <v>2</v>
      </c>
      <c r="E30514">
        <v>13.98</v>
      </c>
      <c r="F30514">
        <v>6.57</v>
      </c>
      <c r="G30514" s="10" t="s">
        <v>1100</v>
      </c>
      <c r="H30514" s="10" t="s">
        <v>1233</v>
      </c>
    </row>
    <row r="30515" spans="1:8" ht="14.4" x14ac:dyDescent="0.3">
      <c r="A30515" s="16">
        <v>43316</v>
      </c>
      <c r="B30515" s="10" t="s">
        <v>1095</v>
      </c>
      <c r="C30515" s="10" t="s">
        <v>1112</v>
      </c>
      <c r="D30515">
        <v>4</v>
      </c>
      <c r="E30515">
        <v>27.96</v>
      </c>
      <c r="F30515">
        <v>11.05</v>
      </c>
      <c r="G30515" s="10" t="s">
        <v>1100</v>
      </c>
      <c r="H30515" s="10" t="s">
        <v>1367</v>
      </c>
    </row>
    <row r="30516" spans="1:8" ht="14.4" x14ac:dyDescent="0.3">
      <c r="A30516" s="16">
        <v>43412</v>
      </c>
      <c r="B30516" s="10" t="s">
        <v>1106</v>
      </c>
      <c r="C30516" s="10" t="s">
        <v>1112</v>
      </c>
      <c r="D30516">
        <v>3</v>
      </c>
      <c r="E30516">
        <v>65.849999999999994</v>
      </c>
      <c r="F30516">
        <v>24.42</v>
      </c>
      <c r="G30516" s="10" t="s">
        <v>1100</v>
      </c>
      <c r="H30516" s="10" t="s">
        <v>1367</v>
      </c>
    </row>
    <row r="30517" spans="1:8" ht="14.4" x14ac:dyDescent="0.3">
      <c r="A30517" s="16">
        <v>42392</v>
      </c>
      <c r="B30517" s="10" t="s">
        <v>1101</v>
      </c>
      <c r="C30517" s="10" t="s">
        <v>1112</v>
      </c>
      <c r="D30517">
        <v>1</v>
      </c>
      <c r="E30517">
        <v>23.95</v>
      </c>
      <c r="F30517">
        <v>8.8800000000000008</v>
      </c>
      <c r="G30517" s="10" t="s">
        <v>1130</v>
      </c>
      <c r="H30517" s="10" t="s">
        <v>1367</v>
      </c>
    </row>
    <row r="30518" spans="1:8" ht="14.4" x14ac:dyDescent="0.3">
      <c r="A30518" s="16">
        <v>43362</v>
      </c>
      <c r="B30518" s="10" t="s">
        <v>1110</v>
      </c>
      <c r="C30518" s="10" t="s">
        <v>1215</v>
      </c>
      <c r="D30518">
        <v>1</v>
      </c>
      <c r="E30518">
        <v>26.99</v>
      </c>
      <c r="F30518">
        <v>9.25</v>
      </c>
      <c r="G30518" s="10" t="s">
        <v>1100</v>
      </c>
      <c r="H30518" s="10" t="s">
        <v>1222</v>
      </c>
    </row>
    <row r="30519" spans="1:8" ht="14.4" x14ac:dyDescent="0.3">
      <c r="A30519" s="16">
        <v>42714</v>
      </c>
      <c r="B30519" s="10" t="s">
        <v>1110</v>
      </c>
      <c r="C30519" s="10" t="s">
        <v>1119</v>
      </c>
      <c r="D30519">
        <v>3</v>
      </c>
      <c r="E30519">
        <v>80.97</v>
      </c>
      <c r="F30519">
        <v>27.41</v>
      </c>
      <c r="G30519" s="10" t="s">
        <v>1100</v>
      </c>
      <c r="H30519" s="10" t="s">
        <v>1120</v>
      </c>
    </row>
    <row r="30520" spans="1:8" ht="14.4" x14ac:dyDescent="0.3">
      <c r="A30520" s="16">
        <v>43245</v>
      </c>
      <c r="B30520" s="10" t="s">
        <v>1172</v>
      </c>
      <c r="C30520" s="10" t="s">
        <v>1249</v>
      </c>
      <c r="D30520">
        <v>3</v>
      </c>
      <c r="E30520">
        <v>76.5</v>
      </c>
      <c r="F30520">
        <v>31.53</v>
      </c>
      <c r="G30520" s="10" t="s">
        <v>1116</v>
      </c>
      <c r="H30520" s="10" t="s">
        <v>1250</v>
      </c>
    </row>
    <row r="30521" spans="1:8" ht="14.4" x14ac:dyDescent="0.3">
      <c r="A30521" s="16">
        <v>43076</v>
      </c>
      <c r="B30521" s="10" t="s">
        <v>1095</v>
      </c>
      <c r="C30521" s="10" t="s">
        <v>1243</v>
      </c>
      <c r="D30521">
        <v>2</v>
      </c>
      <c r="E30521">
        <v>13.98</v>
      </c>
      <c r="F30521">
        <v>5.66</v>
      </c>
      <c r="G30521" s="10" t="s">
        <v>1100</v>
      </c>
      <c r="H30521" s="10" t="s">
        <v>1244</v>
      </c>
    </row>
    <row r="30522" spans="1:8" ht="14.4" x14ac:dyDescent="0.3">
      <c r="A30522" s="16">
        <v>42718</v>
      </c>
      <c r="B30522" s="10" t="s">
        <v>1110</v>
      </c>
      <c r="C30522" s="10" t="s">
        <v>1096</v>
      </c>
      <c r="D30522">
        <v>24</v>
      </c>
      <c r="E30522">
        <v>421.04</v>
      </c>
      <c r="F30522">
        <v>221.88</v>
      </c>
      <c r="G30522" s="10" t="s">
        <v>1100</v>
      </c>
      <c r="H30522" s="10" t="s">
        <v>1286</v>
      </c>
    </row>
    <row r="30523" spans="1:8" ht="14.4" x14ac:dyDescent="0.3">
      <c r="A30523" s="16">
        <v>42458</v>
      </c>
      <c r="B30523" s="10" t="s">
        <v>1106</v>
      </c>
      <c r="C30523" s="10" t="s">
        <v>1107</v>
      </c>
      <c r="D30523">
        <v>3</v>
      </c>
      <c r="E30523">
        <v>65.849999999999994</v>
      </c>
      <c r="F30523">
        <v>22.39</v>
      </c>
      <c r="G30523" s="10" t="s">
        <v>1100</v>
      </c>
      <c r="H30523" s="10" t="s">
        <v>1221</v>
      </c>
    </row>
    <row r="30524" spans="1:8" ht="14.4" x14ac:dyDescent="0.3">
      <c r="A30524" s="16">
        <v>42575</v>
      </c>
      <c r="B30524" s="10" t="s">
        <v>1147</v>
      </c>
      <c r="C30524" s="10" t="s">
        <v>1166</v>
      </c>
      <c r="D30524">
        <v>1</v>
      </c>
      <c r="E30524">
        <v>41.95</v>
      </c>
      <c r="F30524">
        <v>18.66</v>
      </c>
      <c r="G30524" s="10" t="s">
        <v>1116</v>
      </c>
      <c r="H30524" s="10" t="s">
        <v>1167</v>
      </c>
    </row>
    <row r="30525" spans="1:8" ht="14.4" x14ac:dyDescent="0.3">
      <c r="A30525" s="16">
        <v>42965</v>
      </c>
      <c r="B30525" s="10" t="s">
        <v>1105</v>
      </c>
      <c r="C30525" s="10" t="s">
        <v>1197</v>
      </c>
      <c r="D30525">
        <v>2</v>
      </c>
      <c r="E30525">
        <v>47.9</v>
      </c>
      <c r="F30525">
        <v>18.39</v>
      </c>
      <c r="G30525" s="10" t="s">
        <v>1100</v>
      </c>
      <c r="H30525" s="10" t="s">
        <v>1198</v>
      </c>
    </row>
    <row r="30526" spans="1:8" ht="14.4" x14ac:dyDescent="0.3">
      <c r="A30526" s="16">
        <v>43407</v>
      </c>
      <c r="B30526" s="10" t="s">
        <v>1105</v>
      </c>
      <c r="C30526" s="10" t="s">
        <v>1140</v>
      </c>
      <c r="D30526">
        <v>4</v>
      </c>
      <c r="E30526">
        <v>95.8</v>
      </c>
      <c r="F30526">
        <v>32.99</v>
      </c>
      <c r="G30526" s="10" t="s">
        <v>1100</v>
      </c>
      <c r="H30526" s="10" t="s">
        <v>1141</v>
      </c>
    </row>
    <row r="30527" spans="1:8" ht="14.4" x14ac:dyDescent="0.3">
      <c r="A30527" s="16">
        <v>42650</v>
      </c>
      <c r="B30527" s="10" t="s">
        <v>1105</v>
      </c>
      <c r="C30527" s="10" t="s">
        <v>1127</v>
      </c>
      <c r="D30527">
        <v>4</v>
      </c>
      <c r="E30527">
        <v>95.8</v>
      </c>
      <c r="F30527">
        <v>32.99</v>
      </c>
      <c r="G30527" s="10" t="s">
        <v>1100</v>
      </c>
      <c r="H30527" s="10" t="s">
        <v>1128</v>
      </c>
    </row>
    <row r="30528" spans="1:8" ht="14.4" x14ac:dyDescent="0.3">
      <c r="A30528" s="16">
        <v>43405</v>
      </c>
      <c r="B30528" s="10" t="s">
        <v>1117</v>
      </c>
      <c r="C30528" s="10" t="s">
        <v>1112</v>
      </c>
      <c r="D30528">
        <v>54</v>
      </c>
      <c r="E30528">
        <v>757.87</v>
      </c>
      <c r="F30528">
        <v>589.78</v>
      </c>
      <c r="G30528" s="10" t="s">
        <v>1130</v>
      </c>
      <c r="H30528" s="10" t="s">
        <v>1367</v>
      </c>
    </row>
    <row r="30529" spans="1:8" ht="14.4" x14ac:dyDescent="0.3">
      <c r="A30529" s="16">
        <v>43081</v>
      </c>
      <c r="B30529" s="10" t="s">
        <v>1110</v>
      </c>
      <c r="C30529" s="10" t="s">
        <v>1102</v>
      </c>
      <c r="D30529">
        <v>2</v>
      </c>
      <c r="E30529">
        <v>53.98</v>
      </c>
      <c r="F30529">
        <v>20.43</v>
      </c>
      <c r="G30529" s="10" t="s">
        <v>1100</v>
      </c>
      <c r="H30529" s="10" t="s">
        <v>1205</v>
      </c>
    </row>
    <row r="30530" spans="1:8" ht="14.4" x14ac:dyDescent="0.3">
      <c r="A30530" s="16">
        <v>43307</v>
      </c>
      <c r="B30530" s="10" t="s">
        <v>1131</v>
      </c>
      <c r="C30530" s="10" t="s">
        <v>1148</v>
      </c>
      <c r="D30530">
        <v>1</v>
      </c>
      <c r="E30530">
        <v>28.95</v>
      </c>
      <c r="F30530">
        <v>9.8800000000000008</v>
      </c>
      <c r="G30530" s="10" t="s">
        <v>1130</v>
      </c>
      <c r="H30530" s="10" t="s">
        <v>1149</v>
      </c>
    </row>
    <row r="30531" spans="1:8" ht="14.4" x14ac:dyDescent="0.3">
      <c r="A30531" s="16">
        <v>43116</v>
      </c>
      <c r="B30531" s="10" t="s">
        <v>1117</v>
      </c>
      <c r="C30531" s="10" t="s">
        <v>1112</v>
      </c>
      <c r="D30531">
        <v>1</v>
      </c>
      <c r="E30531">
        <v>25.99</v>
      </c>
      <c r="F30531">
        <v>10.92</v>
      </c>
      <c r="G30531" s="10" t="s">
        <v>1130</v>
      </c>
      <c r="H30531" s="10" t="s">
        <v>1367</v>
      </c>
    </row>
    <row r="30532" spans="1:8" ht="14.4" x14ac:dyDescent="0.3">
      <c r="A30532" s="16">
        <v>43449</v>
      </c>
      <c r="B30532" s="10" t="s">
        <v>1110</v>
      </c>
      <c r="C30532" s="10" t="s">
        <v>1153</v>
      </c>
      <c r="D30532">
        <v>4</v>
      </c>
      <c r="E30532">
        <v>107.96</v>
      </c>
      <c r="F30532">
        <v>38.700000000000003</v>
      </c>
      <c r="G30532" s="10" t="s">
        <v>1100</v>
      </c>
      <c r="H30532" s="10" t="s">
        <v>1302</v>
      </c>
    </row>
    <row r="30533" spans="1:8" ht="14.4" x14ac:dyDescent="0.3">
      <c r="A30533" s="16">
        <v>43271</v>
      </c>
      <c r="B30533" s="10" t="s">
        <v>1110</v>
      </c>
      <c r="C30533" s="10" t="s">
        <v>1249</v>
      </c>
      <c r="D30533">
        <v>1</v>
      </c>
      <c r="E30533">
        <v>26.99</v>
      </c>
      <c r="F30533">
        <v>9.35</v>
      </c>
      <c r="G30533" s="10" t="s">
        <v>1100</v>
      </c>
      <c r="H30533" s="10" t="s">
        <v>1250</v>
      </c>
    </row>
    <row r="30534" spans="1:8" ht="14.4" x14ac:dyDescent="0.3">
      <c r="A30534" s="16">
        <v>42855</v>
      </c>
      <c r="B30534" s="10" t="s">
        <v>1095</v>
      </c>
      <c r="C30534" s="10" t="s">
        <v>1188</v>
      </c>
      <c r="D30534">
        <v>2</v>
      </c>
      <c r="E30534">
        <v>13.98</v>
      </c>
      <c r="F30534">
        <v>6.24</v>
      </c>
      <c r="G30534" s="10" t="s">
        <v>1100</v>
      </c>
      <c r="H30534" s="10" t="s">
        <v>1281</v>
      </c>
    </row>
    <row r="30535" spans="1:8" ht="14.4" x14ac:dyDescent="0.3">
      <c r="A30535" s="16">
        <v>43044</v>
      </c>
      <c r="B30535" s="10" t="s">
        <v>1124</v>
      </c>
      <c r="C30535" s="10" t="s">
        <v>1238</v>
      </c>
      <c r="D30535">
        <v>1</v>
      </c>
      <c r="E30535">
        <v>71</v>
      </c>
      <c r="F30535">
        <v>26.92</v>
      </c>
      <c r="G30535" s="10" t="s">
        <v>1125</v>
      </c>
      <c r="H30535" s="10" t="s">
        <v>1239</v>
      </c>
    </row>
    <row r="30536" spans="1:8" ht="14.4" x14ac:dyDescent="0.3">
      <c r="A30536" s="16">
        <v>42990</v>
      </c>
      <c r="B30536" s="10" t="s">
        <v>1111</v>
      </c>
      <c r="C30536" s="10" t="s">
        <v>1202</v>
      </c>
      <c r="D30536">
        <v>4</v>
      </c>
      <c r="E30536">
        <v>103.8</v>
      </c>
      <c r="F30536">
        <v>45.57</v>
      </c>
      <c r="G30536" s="10" t="s">
        <v>1130</v>
      </c>
      <c r="H30536" s="10" t="s">
        <v>1242</v>
      </c>
    </row>
    <row r="30537" spans="1:8" ht="14.4" x14ac:dyDescent="0.3">
      <c r="A30537" s="16">
        <v>42497</v>
      </c>
      <c r="B30537" s="10" t="s">
        <v>1117</v>
      </c>
      <c r="C30537" s="10" t="s">
        <v>1166</v>
      </c>
      <c r="D30537">
        <v>1</v>
      </c>
      <c r="E30537">
        <v>25.99</v>
      </c>
      <c r="F30537">
        <v>9.02</v>
      </c>
      <c r="G30537" s="10" t="s">
        <v>1130</v>
      </c>
      <c r="H30537" s="10" t="s">
        <v>1167</v>
      </c>
    </row>
    <row r="30538" spans="1:8" ht="14.4" x14ac:dyDescent="0.3">
      <c r="A30538" s="16">
        <v>43463</v>
      </c>
      <c r="B30538" s="10" t="s">
        <v>1106</v>
      </c>
      <c r="C30538" s="10" t="s">
        <v>1328</v>
      </c>
      <c r="D30538">
        <v>4</v>
      </c>
      <c r="E30538">
        <v>87.8</v>
      </c>
      <c r="F30538">
        <v>34.6</v>
      </c>
      <c r="G30538" s="10" t="s">
        <v>1100</v>
      </c>
      <c r="H30538" s="10" t="s">
        <v>1329</v>
      </c>
    </row>
    <row r="30539" spans="1:8" ht="14.4" x14ac:dyDescent="0.3">
      <c r="A30539" s="16">
        <v>43052</v>
      </c>
      <c r="B30539" s="10" t="s">
        <v>1106</v>
      </c>
      <c r="C30539" s="10" t="s">
        <v>1261</v>
      </c>
      <c r="D30539">
        <v>1</v>
      </c>
      <c r="E30539">
        <v>21.95</v>
      </c>
      <c r="F30539">
        <v>7.21</v>
      </c>
      <c r="G30539" s="10" t="s">
        <v>1100</v>
      </c>
      <c r="H30539" s="10" t="s">
        <v>1262</v>
      </c>
    </row>
    <row r="30540" spans="1:8" ht="14.4" x14ac:dyDescent="0.3">
      <c r="A30540" s="16">
        <v>42435</v>
      </c>
      <c r="B30540" s="10" t="s">
        <v>1106</v>
      </c>
      <c r="C30540" s="10" t="s">
        <v>1112</v>
      </c>
      <c r="D30540">
        <v>2</v>
      </c>
      <c r="E30540">
        <v>43.9</v>
      </c>
      <c r="F30540">
        <v>16.11</v>
      </c>
      <c r="G30540" s="10" t="s">
        <v>1100</v>
      </c>
      <c r="H30540" s="10" t="s">
        <v>1367</v>
      </c>
    </row>
    <row r="30541" spans="1:8" ht="14.4" x14ac:dyDescent="0.3">
      <c r="A30541" s="16">
        <v>42456</v>
      </c>
      <c r="B30541" s="10" t="s">
        <v>1131</v>
      </c>
      <c r="C30541" s="10" t="s">
        <v>1126</v>
      </c>
      <c r="D30541">
        <v>1</v>
      </c>
      <c r="E30541">
        <v>28.95</v>
      </c>
      <c r="F30541">
        <v>11.15</v>
      </c>
      <c r="G30541" s="10" t="s">
        <v>1130</v>
      </c>
      <c r="H30541" s="10" t="s">
        <v>1258</v>
      </c>
    </row>
    <row r="30542" spans="1:8" ht="14.4" x14ac:dyDescent="0.3">
      <c r="A30542" s="16">
        <v>43061</v>
      </c>
      <c r="B30542" s="10" t="s">
        <v>1106</v>
      </c>
      <c r="C30542" s="10" t="s">
        <v>1112</v>
      </c>
      <c r="D30542">
        <v>3</v>
      </c>
      <c r="E30542">
        <v>65.849999999999994</v>
      </c>
      <c r="F30542">
        <v>21.88</v>
      </c>
      <c r="G30542" s="10" t="s">
        <v>1100</v>
      </c>
      <c r="H30542" s="10" t="s">
        <v>1367</v>
      </c>
    </row>
    <row r="30543" spans="1:8" ht="14.4" x14ac:dyDescent="0.3">
      <c r="A30543" s="16">
        <v>42707</v>
      </c>
      <c r="B30543" s="10" t="s">
        <v>1131</v>
      </c>
      <c r="C30543" s="10" t="s">
        <v>1337</v>
      </c>
      <c r="D30543">
        <v>2</v>
      </c>
      <c r="E30543">
        <v>57.9</v>
      </c>
      <c r="F30543">
        <v>24.59</v>
      </c>
      <c r="G30543" s="10" t="s">
        <v>1130</v>
      </c>
      <c r="H30543" s="10" t="s">
        <v>1338</v>
      </c>
    </row>
    <row r="30544" spans="1:8" ht="14.4" x14ac:dyDescent="0.3">
      <c r="A30544" s="16">
        <v>42418</v>
      </c>
      <c r="B30544" s="10" t="s">
        <v>1117</v>
      </c>
      <c r="C30544" s="10" t="s">
        <v>1279</v>
      </c>
      <c r="D30544">
        <v>1</v>
      </c>
      <c r="E30544">
        <v>25.99</v>
      </c>
      <c r="F30544">
        <v>9.2200000000000006</v>
      </c>
      <c r="G30544" s="10" t="s">
        <v>1130</v>
      </c>
      <c r="H30544" s="10" t="s">
        <v>1280</v>
      </c>
    </row>
    <row r="30545" spans="1:8" ht="14.4" x14ac:dyDescent="0.3">
      <c r="A30545" s="16">
        <v>43011</v>
      </c>
      <c r="B30545" s="10" t="s">
        <v>1168</v>
      </c>
      <c r="C30545" s="10" t="s">
        <v>1112</v>
      </c>
      <c r="D30545">
        <v>1</v>
      </c>
      <c r="E30545">
        <v>41.95</v>
      </c>
      <c r="F30545">
        <v>14.56</v>
      </c>
      <c r="G30545" s="10" t="s">
        <v>1125</v>
      </c>
      <c r="H30545" s="10" t="s">
        <v>1367</v>
      </c>
    </row>
    <row r="30546" spans="1:8" ht="14.4" x14ac:dyDescent="0.3">
      <c r="A30546" s="16">
        <v>43265</v>
      </c>
      <c r="B30546" s="10" t="s">
        <v>1105</v>
      </c>
      <c r="C30546" s="10" t="s">
        <v>1202</v>
      </c>
      <c r="D30546">
        <v>12</v>
      </c>
      <c r="E30546">
        <v>218.42</v>
      </c>
      <c r="F30546">
        <v>98.97</v>
      </c>
      <c r="G30546" s="10" t="s">
        <v>1100</v>
      </c>
      <c r="H30546" s="10" t="s">
        <v>1242</v>
      </c>
    </row>
    <row r="30547" spans="1:8" ht="14.4" x14ac:dyDescent="0.3">
      <c r="A30547" s="16">
        <v>42897</v>
      </c>
      <c r="B30547" s="10" t="s">
        <v>1117</v>
      </c>
      <c r="C30547" s="10" t="s">
        <v>1203</v>
      </c>
      <c r="D30547">
        <v>2</v>
      </c>
      <c r="E30547">
        <v>51.98</v>
      </c>
      <c r="F30547">
        <v>21.04</v>
      </c>
      <c r="G30547" s="10" t="s">
        <v>1130</v>
      </c>
      <c r="H30547" s="10" t="s">
        <v>1204</v>
      </c>
    </row>
    <row r="30548" spans="1:8" ht="14.4" x14ac:dyDescent="0.3">
      <c r="A30548" s="16">
        <v>42575</v>
      </c>
      <c r="B30548" s="10" t="s">
        <v>1117</v>
      </c>
      <c r="C30548" s="10" t="s">
        <v>1197</v>
      </c>
      <c r="D30548">
        <v>3</v>
      </c>
      <c r="E30548">
        <v>77.97</v>
      </c>
      <c r="F30548">
        <v>31.26</v>
      </c>
      <c r="G30548" s="10" t="s">
        <v>1130</v>
      </c>
      <c r="H30548" s="10" t="s">
        <v>1198</v>
      </c>
    </row>
    <row r="30549" spans="1:8" ht="14.4" x14ac:dyDescent="0.3">
      <c r="A30549" s="16">
        <v>42684</v>
      </c>
      <c r="B30549" s="10" t="s">
        <v>1129</v>
      </c>
      <c r="C30549" s="10" t="s">
        <v>1112</v>
      </c>
      <c r="D30549">
        <v>1</v>
      </c>
      <c r="E30549">
        <v>19.95</v>
      </c>
      <c r="F30549">
        <v>8.08</v>
      </c>
      <c r="G30549" s="10" t="s">
        <v>1130</v>
      </c>
      <c r="H30549" s="10" t="s">
        <v>1367</v>
      </c>
    </row>
    <row r="30550" spans="1:8" ht="14.4" x14ac:dyDescent="0.3">
      <c r="A30550" s="16">
        <v>42861</v>
      </c>
      <c r="B30550" s="10" t="s">
        <v>1105</v>
      </c>
      <c r="C30550" s="10" t="s">
        <v>1261</v>
      </c>
      <c r="D30550">
        <v>2</v>
      </c>
      <c r="E30550">
        <v>47.9</v>
      </c>
      <c r="F30550">
        <v>18.579999999999998</v>
      </c>
      <c r="G30550" s="10" t="s">
        <v>1100</v>
      </c>
      <c r="H30550" s="10" t="s">
        <v>1262</v>
      </c>
    </row>
    <row r="30551" spans="1:8" ht="14.4" x14ac:dyDescent="0.3">
      <c r="A30551" s="16">
        <v>42483</v>
      </c>
      <c r="B30551" s="10" t="s">
        <v>1162</v>
      </c>
      <c r="C30551" s="10" t="s">
        <v>1112</v>
      </c>
      <c r="D30551">
        <v>2</v>
      </c>
      <c r="E30551">
        <v>244</v>
      </c>
      <c r="F30551">
        <v>86.62</v>
      </c>
      <c r="G30551" s="10" t="s">
        <v>1116</v>
      </c>
      <c r="H30551" s="10" t="s">
        <v>1367</v>
      </c>
    </row>
    <row r="30552" spans="1:8" ht="14.4" x14ac:dyDescent="0.3">
      <c r="A30552" s="16">
        <v>43419</v>
      </c>
      <c r="B30552" s="10" t="s">
        <v>1106</v>
      </c>
      <c r="C30552" s="10" t="s">
        <v>1119</v>
      </c>
      <c r="D30552">
        <v>2</v>
      </c>
      <c r="E30552">
        <v>43.9</v>
      </c>
      <c r="F30552">
        <v>15.43</v>
      </c>
      <c r="G30552" s="10" t="s">
        <v>1100</v>
      </c>
      <c r="H30552" s="10" t="s">
        <v>1120</v>
      </c>
    </row>
    <row r="30553" spans="1:8" ht="14.4" x14ac:dyDescent="0.3">
      <c r="A30553" s="16">
        <v>42737</v>
      </c>
      <c r="B30553" s="10" t="s">
        <v>1111</v>
      </c>
      <c r="C30553" s="10" t="s">
        <v>1107</v>
      </c>
      <c r="D30553">
        <v>5</v>
      </c>
      <c r="E30553">
        <v>129.75</v>
      </c>
      <c r="F30553">
        <v>56.42</v>
      </c>
      <c r="G30553" s="10" t="s">
        <v>1130</v>
      </c>
      <c r="H30553" s="10" t="s">
        <v>1221</v>
      </c>
    </row>
    <row r="30554" spans="1:8" ht="14.4" x14ac:dyDescent="0.3">
      <c r="A30554" s="16">
        <v>43415</v>
      </c>
      <c r="B30554" s="10" t="s">
        <v>1138</v>
      </c>
      <c r="C30554" s="10" t="s">
        <v>1200</v>
      </c>
      <c r="D30554">
        <v>72</v>
      </c>
      <c r="E30554">
        <v>1029.5999999999999</v>
      </c>
      <c r="F30554">
        <v>794.88</v>
      </c>
      <c r="G30554" s="10" t="s">
        <v>1116</v>
      </c>
      <c r="H30554" s="10" t="s">
        <v>1201</v>
      </c>
    </row>
    <row r="30555" spans="1:8" ht="14.4" x14ac:dyDescent="0.3">
      <c r="A30555" s="16">
        <v>43456</v>
      </c>
      <c r="B30555" s="10" t="s">
        <v>1095</v>
      </c>
      <c r="C30555" s="10" t="s">
        <v>1154</v>
      </c>
      <c r="D30555">
        <v>2</v>
      </c>
      <c r="E30555">
        <v>13.98</v>
      </c>
      <c r="F30555">
        <v>6.7</v>
      </c>
      <c r="G30555" s="10" t="s">
        <v>1100</v>
      </c>
      <c r="H30555" s="10" t="s">
        <v>1155</v>
      </c>
    </row>
    <row r="30556" spans="1:8" ht="14.4" x14ac:dyDescent="0.3">
      <c r="A30556" s="16">
        <v>42874</v>
      </c>
      <c r="B30556" s="10" t="s">
        <v>1168</v>
      </c>
      <c r="C30556" s="10" t="s">
        <v>1261</v>
      </c>
      <c r="D30556">
        <v>1</v>
      </c>
      <c r="E30556">
        <v>41.95</v>
      </c>
      <c r="F30556">
        <v>14.56</v>
      </c>
      <c r="G30556" s="10" t="s">
        <v>1125</v>
      </c>
      <c r="H30556" s="10" t="s">
        <v>1262</v>
      </c>
    </row>
    <row r="30557" spans="1:8" ht="14.4" x14ac:dyDescent="0.3">
      <c r="A30557" s="16">
        <v>42444</v>
      </c>
      <c r="B30557" s="10" t="s">
        <v>1117</v>
      </c>
      <c r="C30557" s="10" t="s">
        <v>1215</v>
      </c>
      <c r="D30557">
        <v>2</v>
      </c>
      <c r="E30557">
        <v>51.98</v>
      </c>
      <c r="F30557">
        <v>18.84</v>
      </c>
      <c r="G30557" s="10" t="s">
        <v>1130</v>
      </c>
      <c r="H30557" s="10" t="s">
        <v>1222</v>
      </c>
    </row>
    <row r="30558" spans="1:8" ht="14.4" x14ac:dyDescent="0.3">
      <c r="A30558" s="16">
        <v>42693</v>
      </c>
      <c r="B30558" s="10" t="s">
        <v>1142</v>
      </c>
      <c r="C30558" s="10" t="s">
        <v>1191</v>
      </c>
      <c r="D30558">
        <v>2</v>
      </c>
      <c r="E30558">
        <v>47</v>
      </c>
      <c r="F30558">
        <v>20.25</v>
      </c>
      <c r="G30558" s="10" t="s">
        <v>1143</v>
      </c>
      <c r="H30558" s="10" t="s">
        <v>1210</v>
      </c>
    </row>
    <row r="30559" spans="1:8" ht="14.4" x14ac:dyDescent="0.3">
      <c r="A30559" s="16">
        <v>43422</v>
      </c>
      <c r="B30559" s="10" t="s">
        <v>1101</v>
      </c>
      <c r="C30559" s="10" t="s">
        <v>1197</v>
      </c>
      <c r="D30559">
        <v>2</v>
      </c>
      <c r="E30559">
        <v>47.9</v>
      </c>
      <c r="F30559">
        <v>19.55</v>
      </c>
      <c r="G30559" s="10" t="s">
        <v>1130</v>
      </c>
      <c r="H30559" s="10" t="s">
        <v>1198</v>
      </c>
    </row>
    <row r="30560" spans="1:8" ht="14.4" x14ac:dyDescent="0.3">
      <c r="A30560" s="16">
        <v>43345</v>
      </c>
      <c r="B30560" s="10" t="s">
        <v>1105</v>
      </c>
      <c r="C30560" s="10" t="s">
        <v>1153</v>
      </c>
      <c r="D30560">
        <v>60</v>
      </c>
      <c r="E30560">
        <v>747.24</v>
      </c>
      <c r="F30560">
        <v>608.62</v>
      </c>
      <c r="G30560" s="10" t="s">
        <v>1100</v>
      </c>
      <c r="H30560" s="10" t="s">
        <v>1302</v>
      </c>
    </row>
    <row r="30561" spans="1:8" ht="14.4" x14ac:dyDescent="0.3">
      <c r="A30561" s="16">
        <v>42693</v>
      </c>
      <c r="B30561" s="10" t="s">
        <v>1106</v>
      </c>
      <c r="C30561" s="10" t="s">
        <v>1216</v>
      </c>
      <c r="D30561">
        <v>1</v>
      </c>
      <c r="E30561">
        <v>21.95</v>
      </c>
      <c r="F30561">
        <v>8.65</v>
      </c>
      <c r="G30561" s="10" t="s">
        <v>1100</v>
      </c>
      <c r="H30561" s="10" t="s">
        <v>1217</v>
      </c>
    </row>
    <row r="30562" spans="1:8" ht="14.4" x14ac:dyDescent="0.3">
      <c r="A30562" s="16">
        <v>43149</v>
      </c>
      <c r="B30562" s="10" t="s">
        <v>1105</v>
      </c>
      <c r="C30562" s="10" t="s">
        <v>1247</v>
      </c>
      <c r="D30562">
        <v>2</v>
      </c>
      <c r="E30562">
        <v>47.9</v>
      </c>
      <c r="F30562">
        <v>20.48</v>
      </c>
      <c r="G30562" s="10" t="s">
        <v>1100</v>
      </c>
      <c r="H30562" s="10" t="s">
        <v>1248</v>
      </c>
    </row>
    <row r="30563" spans="1:8" ht="14.4" x14ac:dyDescent="0.3">
      <c r="A30563" s="16">
        <v>43064</v>
      </c>
      <c r="B30563" s="10" t="s">
        <v>1121</v>
      </c>
      <c r="C30563" s="10" t="s">
        <v>1191</v>
      </c>
      <c r="D30563">
        <v>1</v>
      </c>
      <c r="E30563">
        <v>252</v>
      </c>
      <c r="F30563">
        <v>93.23</v>
      </c>
      <c r="G30563" s="10" t="s">
        <v>1143</v>
      </c>
      <c r="H30563" s="10" t="s">
        <v>1210</v>
      </c>
    </row>
    <row r="30564" spans="1:8" ht="14.4" x14ac:dyDescent="0.3">
      <c r="A30564" s="16">
        <v>42843</v>
      </c>
      <c r="B30564" s="10" t="s">
        <v>1106</v>
      </c>
      <c r="C30564" s="10" t="s">
        <v>1194</v>
      </c>
      <c r="D30564">
        <v>4</v>
      </c>
      <c r="E30564">
        <v>87.8</v>
      </c>
      <c r="F30564">
        <v>30.53</v>
      </c>
      <c r="G30564" s="10" t="s">
        <v>1100</v>
      </c>
      <c r="H30564" s="10" t="s">
        <v>1195</v>
      </c>
    </row>
    <row r="30565" spans="1:8" ht="14.4" x14ac:dyDescent="0.3">
      <c r="A30565" s="16">
        <v>42399</v>
      </c>
      <c r="B30565" s="10" t="s">
        <v>1131</v>
      </c>
      <c r="C30565" s="10" t="s">
        <v>1189</v>
      </c>
      <c r="D30565">
        <v>2</v>
      </c>
      <c r="E30565">
        <v>57.9</v>
      </c>
      <c r="F30565">
        <v>20.45</v>
      </c>
      <c r="G30565" s="10" t="s">
        <v>1130</v>
      </c>
      <c r="H30565" s="10" t="s">
        <v>1190</v>
      </c>
    </row>
    <row r="30566" spans="1:8" ht="14.4" x14ac:dyDescent="0.3">
      <c r="A30566" s="16">
        <v>43035</v>
      </c>
      <c r="B30566" s="10" t="s">
        <v>1106</v>
      </c>
      <c r="C30566" s="10" t="s">
        <v>1251</v>
      </c>
      <c r="D30566">
        <v>1</v>
      </c>
      <c r="E30566">
        <v>21.95</v>
      </c>
      <c r="F30566">
        <v>7.97</v>
      </c>
      <c r="G30566" s="10" t="s">
        <v>1100</v>
      </c>
      <c r="H30566" s="10" t="s">
        <v>1252</v>
      </c>
    </row>
    <row r="30567" spans="1:8" ht="14.4" x14ac:dyDescent="0.3">
      <c r="A30567" s="16">
        <v>42698</v>
      </c>
      <c r="B30567" s="10" t="s">
        <v>1142</v>
      </c>
      <c r="C30567" s="10" t="s">
        <v>1127</v>
      </c>
      <c r="D30567">
        <v>3</v>
      </c>
      <c r="E30567">
        <v>70.5</v>
      </c>
      <c r="F30567">
        <v>24.64</v>
      </c>
      <c r="G30567" s="10" t="s">
        <v>1143</v>
      </c>
      <c r="H30567" s="10" t="s">
        <v>1128</v>
      </c>
    </row>
    <row r="30568" spans="1:8" ht="14.4" x14ac:dyDescent="0.3">
      <c r="A30568" s="16">
        <v>43308</v>
      </c>
      <c r="B30568" s="10" t="s">
        <v>1110</v>
      </c>
      <c r="C30568" s="10" t="s">
        <v>1216</v>
      </c>
      <c r="D30568">
        <v>2</v>
      </c>
      <c r="E30568">
        <v>53.98</v>
      </c>
      <c r="F30568">
        <v>20.21</v>
      </c>
      <c r="G30568" s="10" t="s">
        <v>1100</v>
      </c>
      <c r="H30568" s="10" t="s">
        <v>1217</v>
      </c>
    </row>
    <row r="30569" spans="1:8" ht="14.4" x14ac:dyDescent="0.3">
      <c r="A30569" s="16">
        <v>43132</v>
      </c>
      <c r="B30569" s="10" t="s">
        <v>1117</v>
      </c>
      <c r="C30569" s="10" t="s">
        <v>1191</v>
      </c>
      <c r="D30569">
        <v>2</v>
      </c>
      <c r="E30569">
        <v>51.98</v>
      </c>
      <c r="F30569">
        <v>18.239999999999998</v>
      </c>
      <c r="G30569" s="10" t="s">
        <v>1130</v>
      </c>
      <c r="H30569" s="10" t="s">
        <v>1210</v>
      </c>
    </row>
    <row r="30570" spans="1:8" ht="14.4" x14ac:dyDescent="0.3">
      <c r="A30570" s="16">
        <v>42744</v>
      </c>
      <c r="B30570" s="10" t="s">
        <v>1105</v>
      </c>
      <c r="C30570" s="10" t="s">
        <v>1182</v>
      </c>
      <c r="D30570">
        <v>3</v>
      </c>
      <c r="E30570">
        <v>71.849999999999994</v>
      </c>
      <c r="F30570">
        <v>26.45</v>
      </c>
      <c r="G30570" s="10" t="s">
        <v>1100</v>
      </c>
      <c r="H30570" s="10" t="s">
        <v>1183</v>
      </c>
    </row>
    <row r="30571" spans="1:8" ht="14.4" x14ac:dyDescent="0.3">
      <c r="A30571" s="16">
        <v>42529</v>
      </c>
      <c r="B30571" s="10" t="s">
        <v>1156</v>
      </c>
      <c r="C30571" s="10" t="s">
        <v>1337</v>
      </c>
      <c r="D30571">
        <v>1</v>
      </c>
      <c r="E30571">
        <v>21.95</v>
      </c>
      <c r="F30571">
        <v>8.82</v>
      </c>
      <c r="G30571" s="10" t="s">
        <v>1100</v>
      </c>
      <c r="H30571" s="10" t="s">
        <v>1338</v>
      </c>
    </row>
    <row r="30572" spans="1:8" ht="14.4" x14ac:dyDescent="0.3">
      <c r="A30572" s="16">
        <v>42639</v>
      </c>
      <c r="B30572" s="10" t="s">
        <v>1095</v>
      </c>
      <c r="C30572" s="10" t="s">
        <v>1208</v>
      </c>
      <c r="D30572">
        <v>1</v>
      </c>
      <c r="E30572">
        <v>6.99</v>
      </c>
      <c r="F30572">
        <v>2.96</v>
      </c>
      <c r="G30572" s="10" t="s">
        <v>1100</v>
      </c>
      <c r="H30572" s="10" t="s">
        <v>1209</v>
      </c>
    </row>
    <row r="30573" spans="1:8" ht="14.4" x14ac:dyDescent="0.3">
      <c r="A30573" s="16">
        <v>43425</v>
      </c>
      <c r="B30573" s="10" t="s">
        <v>1099</v>
      </c>
      <c r="C30573" s="10" t="s">
        <v>1199</v>
      </c>
      <c r="D30573">
        <v>2</v>
      </c>
      <c r="E30573">
        <v>47.9</v>
      </c>
      <c r="F30573">
        <v>20.79</v>
      </c>
      <c r="G30573" s="10" t="s">
        <v>1100</v>
      </c>
      <c r="H30573" s="10" t="s">
        <v>1240</v>
      </c>
    </row>
    <row r="30574" spans="1:8" ht="14.4" x14ac:dyDescent="0.3">
      <c r="A30574" s="16">
        <v>43059</v>
      </c>
      <c r="B30574" s="10" t="s">
        <v>1095</v>
      </c>
      <c r="C30574" s="10" t="s">
        <v>1154</v>
      </c>
      <c r="D30574">
        <v>4</v>
      </c>
      <c r="E30574">
        <v>27.96</v>
      </c>
      <c r="F30574">
        <v>12.48</v>
      </c>
      <c r="G30574" s="10" t="s">
        <v>1100</v>
      </c>
      <c r="H30574" s="10" t="s">
        <v>1155</v>
      </c>
    </row>
    <row r="30575" spans="1:8" ht="14.4" x14ac:dyDescent="0.3">
      <c r="A30575" s="16">
        <v>43413</v>
      </c>
      <c r="B30575" s="10" t="s">
        <v>1095</v>
      </c>
      <c r="C30575" s="10" t="s">
        <v>1304</v>
      </c>
      <c r="D30575">
        <v>36</v>
      </c>
      <c r="E30575">
        <v>150.97999999999999</v>
      </c>
      <c r="F30575">
        <v>111.15</v>
      </c>
      <c r="G30575" s="10" t="s">
        <v>1100</v>
      </c>
      <c r="H30575" s="10" t="s">
        <v>1305</v>
      </c>
    </row>
    <row r="30576" spans="1:8" ht="14.4" x14ac:dyDescent="0.3">
      <c r="A30576" s="16">
        <v>42798</v>
      </c>
      <c r="B30576" s="10" t="s">
        <v>1156</v>
      </c>
      <c r="C30576" s="10" t="s">
        <v>1118</v>
      </c>
      <c r="D30576">
        <v>1</v>
      </c>
      <c r="E30576">
        <v>21.95</v>
      </c>
      <c r="F30576">
        <v>8.39</v>
      </c>
      <c r="G30576" s="10" t="s">
        <v>1100</v>
      </c>
      <c r="H30576" s="10" t="s">
        <v>1181</v>
      </c>
    </row>
    <row r="30577" spans="1:8" ht="14.4" x14ac:dyDescent="0.3">
      <c r="A30577" s="16">
        <v>43057</v>
      </c>
      <c r="B30577" s="10" t="s">
        <v>1131</v>
      </c>
      <c r="C30577" s="10" t="s">
        <v>1112</v>
      </c>
      <c r="D30577">
        <v>2</v>
      </c>
      <c r="E30577">
        <v>57.9</v>
      </c>
      <c r="F30577">
        <v>19.989999999999998</v>
      </c>
      <c r="G30577" s="10" t="s">
        <v>1130</v>
      </c>
      <c r="H30577" s="10" t="s">
        <v>1367</v>
      </c>
    </row>
    <row r="30578" spans="1:8" ht="14.4" x14ac:dyDescent="0.3">
      <c r="A30578" s="16">
        <v>42706</v>
      </c>
      <c r="B30578" s="10" t="s">
        <v>1095</v>
      </c>
      <c r="C30578" s="10" t="s">
        <v>1126</v>
      </c>
      <c r="D30578">
        <v>1</v>
      </c>
      <c r="E30578">
        <v>6.99</v>
      </c>
      <c r="F30578">
        <v>2.96</v>
      </c>
      <c r="G30578" s="10" t="s">
        <v>1100</v>
      </c>
      <c r="H30578" s="10" t="s">
        <v>1258</v>
      </c>
    </row>
    <row r="30579" spans="1:8" ht="14.4" x14ac:dyDescent="0.3">
      <c r="A30579" s="16">
        <v>42742</v>
      </c>
      <c r="B30579" s="10" t="s">
        <v>1105</v>
      </c>
      <c r="C30579" s="10" t="s">
        <v>1200</v>
      </c>
      <c r="D30579">
        <v>2</v>
      </c>
      <c r="E30579">
        <v>47.9</v>
      </c>
      <c r="F30579">
        <v>18.77</v>
      </c>
      <c r="G30579" s="10" t="s">
        <v>1100</v>
      </c>
      <c r="H30579" s="10" t="s">
        <v>1201</v>
      </c>
    </row>
    <row r="30580" spans="1:8" ht="14.4" x14ac:dyDescent="0.3">
      <c r="A30580" s="16">
        <v>43320</v>
      </c>
      <c r="B30580" s="10" t="s">
        <v>1106</v>
      </c>
      <c r="C30580" s="10" t="s">
        <v>1154</v>
      </c>
      <c r="D30580">
        <v>2</v>
      </c>
      <c r="E30580">
        <v>43.9</v>
      </c>
      <c r="F30580">
        <v>14.76</v>
      </c>
      <c r="G30580" s="10" t="s">
        <v>1100</v>
      </c>
      <c r="H30580" s="10" t="s">
        <v>1155</v>
      </c>
    </row>
    <row r="30581" spans="1:8" ht="14.4" x14ac:dyDescent="0.3">
      <c r="A30581" s="16">
        <v>43355</v>
      </c>
      <c r="B30581" s="10" t="s">
        <v>1156</v>
      </c>
      <c r="C30581" s="10" t="s">
        <v>1112</v>
      </c>
      <c r="D30581">
        <v>43</v>
      </c>
      <c r="E30581">
        <v>613.5</v>
      </c>
      <c r="F30581">
        <v>323.60000000000002</v>
      </c>
      <c r="G30581" s="10" t="s">
        <v>1100</v>
      </c>
      <c r="H30581" s="10" t="s">
        <v>1367</v>
      </c>
    </row>
    <row r="30582" spans="1:8" ht="14.4" x14ac:dyDescent="0.3">
      <c r="A30582" s="16">
        <v>43065</v>
      </c>
      <c r="B30582" s="10" t="s">
        <v>1131</v>
      </c>
      <c r="C30582" s="10" t="s">
        <v>1132</v>
      </c>
      <c r="D30582">
        <v>3</v>
      </c>
      <c r="E30582">
        <v>86.85</v>
      </c>
      <c r="F30582">
        <v>34.47</v>
      </c>
      <c r="G30582" s="10" t="s">
        <v>1130</v>
      </c>
      <c r="H30582" s="10" t="s">
        <v>1133</v>
      </c>
    </row>
    <row r="30583" spans="1:8" ht="14.4" x14ac:dyDescent="0.3">
      <c r="A30583" s="16">
        <v>43158</v>
      </c>
      <c r="B30583" s="10" t="s">
        <v>1095</v>
      </c>
      <c r="C30583" s="10" t="s">
        <v>1112</v>
      </c>
      <c r="D30583">
        <v>45</v>
      </c>
      <c r="E30583">
        <v>195.02</v>
      </c>
      <c r="F30583">
        <v>147.71</v>
      </c>
      <c r="G30583" s="10" t="s">
        <v>1100</v>
      </c>
      <c r="H30583" s="10" t="s">
        <v>1367</v>
      </c>
    </row>
    <row r="30584" spans="1:8" ht="14.4" x14ac:dyDescent="0.3">
      <c r="A30584" s="16">
        <v>42709</v>
      </c>
      <c r="B30584" s="10" t="s">
        <v>1095</v>
      </c>
      <c r="C30584" s="10" t="s">
        <v>1163</v>
      </c>
      <c r="D30584">
        <v>44</v>
      </c>
      <c r="E30584">
        <v>184.54</v>
      </c>
      <c r="F30584">
        <v>135.85</v>
      </c>
      <c r="G30584" s="10" t="s">
        <v>1100</v>
      </c>
      <c r="H30584" s="10" t="s">
        <v>1303</v>
      </c>
    </row>
    <row r="30585" spans="1:8" ht="14.4" x14ac:dyDescent="0.3">
      <c r="A30585" s="16">
        <v>42963</v>
      </c>
      <c r="B30585" s="10" t="s">
        <v>1095</v>
      </c>
      <c r="C30585" s="10" t="s">
        <v>1227</v>
      </c>
      <c r="D30585">
        <v>2</v>
      </c>
      <c r="E30585">
        <v>13.98</v>
      </c>
      <c r="F30585">
        <v>5.92</v>
      </c>
      <c r="G30585" s="10" t="s">
        <v>1100</v>
      </c>
      <c r="H30585" s="10" t="s">
        <v>1228</v>
      </c>
    </row>
    <row r="30586" spans="1:8" ht="14.4" x14ac:dyDescent="0.3">
      <c r="A30586" s="16">
        <v>43061</v>
      </c>
      <c r="B30586" s="10" t="s">
        <v>1106</v>
      </c>
      <c r="C30586" s="10" t="s">
        <v>1208</v>
      </c>
      <c r="D30586">
        <v>1</v>
      </c>
      <c r="E30586">
        <v>21.95</v>
      </c>
      <c r="F30586">
        <v>7.8</v>
      </c>
      <c r="G30586" s="10" t="s">
        <v>1100</v>
      </c>
      <c r="H30586" s="10" t="s">
        <v>1209</v>
      </c>
    </row>
    <row r="30587" spans="1:8" ht="14.4" x14ac:dyDescent="0.3">
      <c r="A30587" s="16">
        <v>43244</v>
      </c>
      <c r="B30587" s="10" t="s">
        <v>1095</v>
      </c>
      <c r="C30587" s="10" t="s">
        <v>1337</v>
      </c>
      <c r="D30587">
        <v>3</v>
      </c>
      <c r="E30587">
        <v>20.97</v>
      </c>
      <c r="F30587">
        <v>8.9700000000000006</v>
      </c>
      <c r="G30587" s="10" t="s">
        <v>1100</v>
      </c>
      <c r="H30587" s="10" t="s">
        <v>1338</v>
      </c>
    </row>
    <row r="30588" spans="1:8" ht="14.4" x14ac:dyDescent="0.3">
      <c r="A30588" s="16">
        <v>42906</v>
      </c>
      <c r="B30588" s="10" t="s">
        <v>1095</v>
      </c>
      <c r="C30588" s="10" t="s">
        <v>1127</v>
      </c>
      <c r="D30588">
        <v>36</v>
      </c>
      <c r="E30588">
        <v>150.97999999999999</v>
      </c>
      <c r="F30588">
        <v>125.19</v>
      </c>
      <c r="G30588" s="10" t="s">
        <v>1100</v>
      </c>
      <c r="H30588" s="10" t="s">
        <v>1128</v>
      </c>
    </row>
    <row r="30589" spans="1:8" ht="14.4" x14ac:dyDescent="0.3">
      <c r="A30589" s="16">
        <v>42883</v>
      </c>
      <c r="B30589" s="10" t="s">
        <v>1110</v>
      </c>
      <c r="C30589" s="10" t="s">
        <v>1314</v>
      </c>
      <c r="D30589">
        <v>2</v>
      </c>
      <c r="E30589">
        <v>53.98</v>
      </c>
      <c r="F30589">
        <v>20.86</v>
      </c>
      <c r="G30589" s="10" t="s">
        <v>1100</v>
      </c>
      <c r="H30589" s="10" t="s">
        <v>1315</v>
      </c>
    </row>
    <row r="30590" spans="1:8" ht="14.4" x14ac:dyDescent="0.3">
      <c r="A30590" s="16">
        <v>42421</v>
      </c>
      <c r="B30590" s="10" t="s">
        <v>1095</v>
      </c>
      <c r="C30590" s="10" t="s">
        <v>1112</v>
      </c>
      <c r="D30590">
        <v>2</v>
      </c>
      <c r="E30590">
        <v>13.98</v>
      </c>
      <c r="F30590">
        <v>6.37</v>
      </c>
      <c r="G30590" s="10" t="s">
        <v>1100</v>
      </c>
      <c r="H30590" s="10" t="s">
        <v>1367</v>
      </c>
    </row>
    <row r="30591" spans="1:8" ht="14.4" x14ac:dyDescent="0.3">
      <c r="A30591" s="16">
        <v>43184</v>
      </c>
      <c r="B30591" s="10" t="s">
        <v>1156</v>
      </c>
      <c r="C30591" s="10" t="s">
        <v>1126</v>
      </c>
      <c r="D30591">
        <v>2</v>
      </c>
      <c r="E30591">
        <v>43.9</v>
      </c>
      <c r="F30591">
        <v>17.13</v>
      </c>
      <c r="G30591" s="10" t="s">
        <v>1100</v>
      </c>
      <c r="H30591" s="10" t="s">
        <v>1258</v>
      </c>
    </row>
    <row r="30592" spans="1:8" ht="14.4" x14ac:dyDescent="0.3">
      <c r="A30592" s="16">
        <v>43226</v>
      </c>
      <c r="B30592" s="10" t="s">
        <v>1106</v>
      </c>
      <c r="C30592" s="10" t="s">
        <v>1107</v>
      </c>
      <c r="D30592">
        <v>2</v>
      </c>
      <c r="E30592">
        <v>43.9</v>
      </c>
      <c r="F30592">
        <v>16.62</v>
      </c>
      <c r="G30592" s="10" t="s">
        <v>1100</v>
      </c>
      <c r="H30592" s="10" t="s">
        <v>1221</v>
      </c>
    </row>
    <row r="30593" spans="1:8" ht="14.4" x14ac:dyDescent="0.3">
      <c r="A30593" s="16">
        <v>43441</v>
      </c>
      <c r="B30593" s="10" t="s">
        <v>1168</v>
      </c>
      <c r="C30593" s="10" t="s">
        <v>1119</v>
      </c>
      <c r="D30593">
        <v>1</v>
      </c>
      <c r="E30593">
        <v>41.95</v>
      </c>
      <c r="F30593">
        <v>13.76</v>
      </c>
      <c r="G30593" s="10" t="s">
        <v>1125</v>
      </c>
      <c r="H30593" s="10" t="s">
        <v>1120</v>
      </c>
    </row>
    <row r="30594" spans="1:8" ht="14.4" x14ac:dyDescent="0.3">
      <c r="A30594" s="16">
        <v>42755</v>
      </c>
      <c r="B30594" s="10" t="s">
        <v>1110</v>
      </c>
      <c r="C30594" s="10" t="s">
        <v>1249</v>
      </c>
      <c r="D30594">
        <v>1</v>
      </c>
      <c r="E30594">
        <v>26.99</v>
      </c>
      <c r="F30594">
        <v>10.97</v>
      </c>
      <c r="G30594" s="10" t="s">
        <v>1100</v>
      </c>
      <c r="H30594" s="10" t="s">
        <v>1250</v>
      </c>
    </row>
    <row r="30595" spans="1:8" ht="14.4" x14ac:dyDescent="0.3">
      <c r="A30595" s="16">
        <v>42911</v>
      </c>
      <c r="B30595" s="10" t="s">
        <v>1095</v>
      </c>
      <c r="C30595" s="10" t="s">
        <v>1112</v>
      </c>
      <c r="D30595">
        <v>1</v>
      </c>
      <c r="E30595">
        <v>6.99</v>
      </c>
      <c r="F30595">
        <v>3.02</v>
      </c>
      <c r="G30595" s="10" t="s">
        <v>1100</v>
      </c>
      <c r="H30595" s="10" t="s">
        <v>1367</v>
      </c>
    </row>
    <row r="30596" spans="1:8" ht="14.4" x14ac:dyDescent="0.3">
      <c r="A30596" s="16">
        <v>43081</v>
      </c>
      <c r="B30596" s="10" t="s">
        <v>1095</v>
      </c>
      <c r="C30596" s="10" t="s">
        <v>1112</v>
      </c>
      <c r="D30596">
        <v>1</v>
      </c>
      <c r="E30596">
        <v>6.99</v>
      </c>
      <c r="F30596">
        <v>3.15</v>
      </c>
      <c r="G30596" s="10" t="s">
        <v>1100</v>
      </c>
      <c r="H30596" s="10" t="s">
        <v>1367</v>
      </c>
    </row>
    <row r="30597" spans="1:8" ht="14.4" x14ac:dyDescent="0.3">
      <c r="A30597" s="16">
        <v>43076</v>
      </c>
      <c r="B30597" s="10" t="s">
        <v>1099</v>
      </c>
      <c r="C30597" s="10" t="s">
        <v>1247</v>
      </c>
      <c r="D30597">
        <v>3</v>
      </c>
      <c r="E30597">
        <v>71.849999999999994</v>
      </c>
      <c r="F30597">
        <v>32.99</v>
      </c>
      <c r="G30597" s="10" t="s">
        <v>1100</v>
      </c>
      <c r="H30597" s="10" t="s">
        <v>1248</v>
      </c>
    </row>
    <row r="30598" spans="1:8" ht="14.4" x14ac:dyDescent="0.3">
      <c r="A30598" s="16">
        <v>42715</v>
      </c>
      <c r="B30598" s="10" t="s">
        <v>1106</v>
      </c>
      <c r="C30598" s="10" t="s">
        <v>1112</v>
      </c>
      <c r="D30598">
        <v>5</v>
      </c>
      <c r="E30598">
        <v>109.75</v>
      </c>
      <c r="F30598">
        <v>44.52</v>
      </c>
      <c r="G30598" s="10" t="s">
        <v>1100</v>
      </c>
      <c r="H30598" s="10" t="s">
        <v>1367</v>
      </c>
    </row>
    <row r="30599" spans="1:8" ht="14.4" x14ac:dyDescent="0.3">
      <c r="A30599" s="16">
        <v>43462</v>
      </c>
      <c r="B30599" s="10" t="s">
        <v>1105</v>
      </c>
      <c r="C30599" s="10" t="s">
        <v>1153</v>
      </c>
      <c r="D30599">
        <v>2</v>
      </c>
      <c r="E30599">
        <v>47.9</v>
      </c>
      <c r="F30599">
        <v>17.63</v>
      </c>
      <c r="G30599" s="10" t="s">
        <v>1100</v>
      </c>
      <c r="H30599" s="10" t="s">
        <v>1302</v>
      </c>
    </row>
    <row r="30600" spans="1:8" ht="14.4" x14ac:dyDescent="0.3">
      <c r="A30600" s="16">
        <v>42619</v>
      </c>
      <c r="B30600" s="10" t="s">
        <v>1106</v>
      </c>
      <c r="C30600" s="10" t="s">
        <v>1176</v>
      </c>
      <c r="D30600">
        <v>1</v>
      </c>
      <c r="E30600">
        <v>21.95</v>
      </c>
      <c r="F30600">
        <v>9.16</v>
      </c>
      <c r="G30600" s="10" t="s">
        <v>1100</v>
      </c>
      <c r="H30600" s="10" t="s">
        <v>1368</v>
      </c>
    </row>
    <row r="30601" spans="1:8" ht="14.4" x14ac:dyDescent="0.3">
      <c r="A30601" s="16">
        <v>43200</v>
      </c>
      <c r="B30601" s="10" t="s">
        <v>1095</v>
      </c>
      <c r="C30601" s="10" t="s">
        <v>1241</v>
      </c>
      <c r="D30601">
        <v>2</v>
      </c>
      <c r="E30601">
        <v>13.98</v>
      </c>
      <c r="F30601">
        <v>5.59</v>
      </c>
      <c r="G30601" s="10" t="s">
        <v>1100</v>
      </c>
      <c r="H30601" s="10" t="s">
        <v>1358</v>
      </c>
    </row>
    <row r="30602" spans="1:8" ht="14.4" x14ac:dyDescent="0.3">
      <c r="A30602" s="16">
        <v>43393</v>
      </c>
      <c r="B30602" s="10" t="s">
        <v>1117</v>
      </c>
      <c r="C30602" s="10" t="s">
        <v>1112</v>
      </c>
      <c r="D30602">
        <v>3</v>
      </c>
      <c r="E30602">
        <v>77.97</v>
      </c>
      <c r="F30602">
        <v>25.85</v>
      </c>
      <c r="G30602" s="10" t="s">
        <v>1130</v>
      </c>
      <c r="H30602" s="10" t="s">
        <v>1367</v>
      </c>
    </row>
    <row r="30603" spans="1:8" ht="14.4" x14ac:dyDescent="0.3">
      <c r="A30603" s="16">
        <v>43440</v>
      </c>
      <c r="B30603" s="10" t="s">
        <v>1110</v>
      </c>
      <c r="C30603" s="10" t="s">
        <v>1197</v>
      </c>
      <c r="D30603">
        <v>1</v>
      </c>
      <c r="E30603">
        <v>26.99</v>
      </c>
      <c r="F30603">
        <v>10.43</v>
      </c>
      <c r="G30603" s="10" t="s">
        <v>1100</v>
      </c>
      <c r="H30603" s="10" t="s">
        <v>1198</v>
      </c>
    </row>
    <row r="30604" spans="1:8" ht="14.4" x14ac:dyDescent="0.3">
      <c r="A30604" s="16">
        <v>43447</v>
      </c>
      <c r="B30604" s="10" t="s">
        <v>1106</v>
      </c>
      <c r="C30604" s="10" t="s">
        <v>1112</v>
      </c>
      <c r="D30604">
        <v>72</v>
      </c>
      <c r="E30604">
        <v>790.2</v>
      </c>
      <c r="F30604">
        <v>671.62</v>
      </c>
      <c r="G30604" s="10" t="s">
        <v>1100</v>
      </c>
      <c r="H30604" s="10" t="s">
        <v>1367</v>
      </c>
    </row>
    <row r="30605" spans="1:8" ht="14.4" x14ac:dyDescent="0.3">
      <c r="A30605" s="16">
        <v>42860</v>
      </c>
      <c r="B30605" s="10" t="s">
        <v>1105</v>
      </c>
      <c r="C30605" s="10" t="s">
        <v>1208</v>
      </c>
      <c r="D30605">
        <v>1</v>
      </c>
      <c r="E30605">
        <v>23.95</v>
      </c>
      <c r="F30605">
        <v>9.86</v>
      </c>
      <c r="G30605" s="10" t="s">
        <v>1100</v>
      </c>
      <c r="H30605" s="10" t="s">
        <v>1209</v>
      </c>
    </row>
    <row r="30606" spans="1:8" ht="14.4" x14ac:dyDescent="0.3">
      <c r="A30606" s="16">
        <v>42623</v>
      </c>
      <c r="B30606" s="10" t="s">
        <v>1117</v>
      </c>
      <c r="C30606" s="10" t="s">
        <v>1132</v>
      </c>
      <c r="D30606">
        <v>1</v>
      </c>
      <c r="E30606">
        <v>25.99</v>
      </c>
      <c r="F30606">
        <v>10.02</v>
      </c>
      <c r="G30606" s="10" t="s">
        <v>1130</v>
      </c>
      <c r="H30606" s="10" t="s">
        <v>1133</v>
      </c>
    </row>
    <row r="30607" spans="1:8" ht="14.4" x14ac:dyDescent="0.3">
      <c r="A30607" s="16">
        <v>43052</v>
      </c>
      <c r="B30607" s="10" t="s">
        <v>1099</v>
      </c>
      <c r="C30607" s="10" t="s">
        <v>1163</v>
      </c>
      <c r="D30607">
        <v>1</v>
      </c>
      <c r="E30607">
        <v>23.95</v>
      </c>
      <c r="F30607">
        <v>9.2799999999999994</v>
      </c>
      <c r="G30607" s="10" t="s">
        <v>1100</v>
      </c>
      <c r="H30607" s="10" t="s">
        <v>1303</v>
      </c>
    </row>
    <row r="30608" spans="1:8" ht="14.4" x14ac:dyDescent="0.3">
      <c r="A30608" s="16">
        <v>43016</v>
      </c>
      <c r="B30608" s="10" t="s">
        <v>1142</v>
      </c>
      <c r="C30608" s="10" t="s">
        <v>1112</v>
      </c>
      <c r="D30608">
        <v>2</v>
      </c>
      <c r="E30608">
        <v>47</v>
      </c>
      <c r="F30608">
        <v>18.91</v>
      </c>
      <c r="G30608" s="10" t="s">
        <v>1143</v>
      </c>
      <c r="H30608" s="10" t="s">
        <v>1367</v>
      </c>
    </row>
    <row r="30609" spans="1:8" ht="14.4" x14ac:dyDescent="0.3">
      <c r="A30609" s="16">
        <v>43071</v>
      </c>
      <c r="B30609" s="10" t="s">
        <v>1131</v>
      </c>
      <c r="C30609" s="10" t="s">
        <v>1126</v>
      </c>
      <c r="D30609">
        <v>2</v>
      </c>
      <c r="E30609">
        <v>57.9</v>
      </c>
      <c r="F30609">
        <v>22.75</v>
      </c>
      <c r="G30609" s="10" t="s">
        <v>1130</v>
      </c>
      <c r="H30609" s="10" t="s">
        <v>1258</v>
      </c>
    </row>
    <row r="30610" spans="1:8" ht="14.4" x14ac:dyDescent="0.3">
      <c r="A30610" s="16">
        <v>42565</v>
      </c>
      <c r="B30610" s="10" t="s">
        <v>1110</v>
      </c>
      <c r="C30610" s="10" t="s">
        <v>1112</v>
      </c>
      <c r="D30610">
        <v>2</v>
      </c>
      <c r="E30610">
        <v>53.98</v>
      </c>
      <c r="F30610">
        <v>19.57</v>
      </c>
      <c r="G30610" s="10" t="s">
        <v>1100</v>
      </c>
      <c r="H30610" s="10" t="s">
        <v>1367</v>
      </c>
    </row>
    <row r="30611" spans="1:8" ht="14.4" x14ac:dyDescent="0.3">
      <c r="A30611" s="16">
        <v>43062</v>
      </c>
      <c r="B30611" s="10" t="s">
        <v>1095</v>
      </c>
      <c r="C30611" s="10" t="s">
        <v>1247</v>
      </c>
      <c r="D30611">
        <v>1</v>
      </c>
      <c r="E30611">
        <v>6.99</v>
      </c>
      <c r="F30611">
        <v>3.41</v>
      </c>
      <c r="G30611" s="10" t="s">
        <v>1100</v>
      </c>
      <c r="H30611" s="10" t="s">
        <v>1248</v>
      </c>
    </row>
    <row r="30612" spans="1:8" ht="14.4" x14ac:dyDescent="0.3">
      <c r="A30612" s="16">
        <v>43372</v>
      </c>
      <c r="B30612" s="10" t="s">
        <v>1168</v>
      </c>
      <c r="C30612" s="10" t="s">
        <v>1112</v>
      </c>
      <c r="D30612">
        <v>2</v>
      </c>
      <c r="E30612">
        <v>83.9</v>
      </c>
      <c r="F30612">
        <v>27.84</v>
      </c>
      <c r="G30612" s="10" t="s">
        <v>1125</v>
      </c>
      <c r="H30612" s="10" t="s">
        <v>1367</v>
      </c>
    </row>
    <row r="30613" spans="1:8" ht="14.4" x14ac:dyDescent="0.3">
      <c r="A30613" s="16">
        <v>42892</v>
      </c>
      <c r="B30613" s="10" t="s">
        <v>1117</v>
      </c>
      <c r="C30613" s="10" t="s">
        <v>1215</v>
      </c>
      <c r="D30613">
        <v>2</v>
      </c>
      <c r="E30613">
        <v>51.98</v>
      </c>
      <c r="F30613">
        <v>20.440000000000001</v>
      </c>
      <c r="G30613" s="10" t="s">
        <v>1130</v>
      </c>
      <c r="H30613" s="10" t="s">
        <v>1222</v>
      </c>
    </row>
    <row r="30614" spans="1:8" ht="14.4" x14ac:dyDescent="0.3">
      <c r="A30614" s="16">
        <v>43093</v>
      </c>
      <c r="B30614" s="10" t="s">
        <v>1105</v>
      </c>
      <c r="C30614" s="10" t="s">
        <v>1182</v>
      </c>
      <c r="D30614">
        <v>4</v>
      </c>
      <c r="E30614">
        <v>95.8</v>
      </c>
      <c r="F30614">
        <v>34.89</v>
      </c>
      <c r="G30614" s="10" t="s">
        <v>1100</v>
      </c>
      <c r="H30614" s="10" t="s">
        <v>1183</v>
      </c>
    </row>
    <row r="30615" spans="1:8" ht="14.4" x14ac:dyDescent="0.3">
      <c r="A30615" s="16">
        <v>42464</v>
      </c>
      <c r="B30615" s="10" t="s">
        <v>1142</v>
      </c>
      <c r="C30615" s="10" t="s">
        <v>1127</v>
      </c>
      <c r="D30615">
        <v>2</v>
      </c>
      <c r="E30615">
        <v>47</v>
      </c>
      <c r="F30615">
        <v>19.86</v>
      </c>
      <c r="G30615" s="10" t="s">
        <v>1143</v>
      </c>
      <c r="H30615" s="10" t="s">
        <v>1128</v>
      </c>
    </row>
    <row r="30616" spans="1:8" ht="14.4" x14ac:dyDescent="0.3">
      <c r="A30616" s="16">
        <v>42711</v>
      </c>
      <c r="B30616" s="10" t="s">
        <v>1099</v>
      </c>
      <c r="C30616" s="10" t="s">
        <v>1238</v>
      </c>
      <c r="D30616">
        <v>4</v>
      </c>
      <c r="E30616">
        <v>95.8</v>
      </c>
      <c r="F30616">
        <v>37.53</v>
      </c>
      <c r="G30616" s="10" t="s">
        <v>1100</v>
      </c>
      <c r="H30616" s="10" t="s">
        <v>1239</v>
      </c>
    </row>
    <row r="30617" spans="1:8" ht="14.4" x14ac:dyDescent="0.3">
      <c r="A30617" s="16">
        <v>42983</v>
      </c>
      <c r="B30617" s="10" t="s">
        <v>1131</v>
      </c>
      <c r="C30617" s="10" t="s">
        <v>1253</v>
      </c>
      <c r="D30617">
        <v>2</v>
      </c>
      <c r="E30617">
        <v>57.9</v>
      </c>
      <c r="F30617">
        <v>20.22</v>
      </c>
      <c r="G30617" s="10" t="s">
        <v>1130</v>
      </c>
      <c r="H30617" s="10" t="s">
        <v>1359</v>
      </c>
    </row>
    <row r="30618" spans="1:8" ht="14.4" x14ac:dyDescent="0.3">
      <c r="A30618" s="16">
        <v>43007</v>
      </c>
      <c r="B30618" s="10" t="s">
        <v>1111</v>
      </c>
      <c r="C30618" s="10" t="s">
        <v>1182</v>
      </c>
      <c r="D30618">
        <v>2</v>
      </c>
      <c r="E30618">
        <v>51.9</v>
      </c>
      <c r="F30618">
        <v>19.309999999999999</v>
      </c>
      <c r="G30618" s="10" t="s">
        <v>1130</v>
      </c>
      <c r="H30618" s="10" t="s">
        <v>1183</v>
      </c>
    </row>
    <row r="30619" spans="1:8" ht="14.4" x14ac:dyDescent="0.3">
      <c r="A30619" s="16">
        <v>42569</v>
      </c>
      <c r="B30619" s="10" t="s">
        <v>1105</v>
      </c>
      <c r="C30619" s="10" t="s">
        <v>1112</v>
      </c>
      <c r="D30619">
        <v>1</v>
      </c>
      <c r="E30619">
        <v>23.95</v>
      </c>
      <c r="F30619">
        <v>8.5299999999999994</v>
      </c>
      <c r="G30619" s="10" t="s">
        <v>1100</v>
      </c>
      <c r="H30619" s="10" t="s">
        <v>1367</v>
      </c>
    </row>
    <row r="30620" spans="1:8" ht="14.4" x14ac:dyDescent="0.3">
      <c r="A30620" s="16">
        <v>43087</v>
      </c>
      <c r="B30620" s="10" t="s">
        <v>1110</v>
      </c>
      <c r="C30620" s="10" t="s">
        <v>1118</v>
      </c>
      <c r="D30620">
        <v>69</v>
      </c>
      <c r="E30620">
        <v>987.02</v>
      </c>
      <c r="F30620">
        <v>719.5</v>
      </c>
      <c r="G30620" s="10" t="s">
        <v>1100</v>
      </c>
      <c r="H30620" s="10" t="s">
        <v>1181</v>
      </c>
    </row>
    <row r="30621" spans="1:8" ht="14.4" x14ac:dyDescent="0.3">
      <c r="A30621" s="16">
        <v>43375</v>
      </c>
      <c r="B30621" s="10" t="s">
        <v>1117</v>
      </c>
      <c r="C30621" s="10" t="s">
        <v>1112</v>
      </c>
      <c r="D30621">
        <v>2</v>
      </c>
      <c r="E30621">
        <v>51.98</v>
      </c>
      <c r="F30621">
        <v>18.84</v>
      </c>
      <c r="G30621" s="10" t="s">
        <v>1130</v>
      </c>
      <c r="H30621" s="10" t="s">
        <v>1367</v>
      </c>
    </row>
    <row r="30622" spans="1:8" ht="14.4" x14ac:dyDescent="0.3">
      <c r="A30622" s="16">
        <v>43064</v>
      </c>
      <c r="B30622" s="10" t="s">
        <v>1105</v>
      </c>
      <c r="C30622" s="10" t="s">
        <v>1118</v>
      </c>
      <c r="D30622">
        <v>1</v>
      </c>
      <c r="E30622">
        <v>23.95</v>
      </c>
      <c r="F30622">
        <v>8.5299999999999994</v>
      </c>
      <c r="G30622" s="10" t="s">
        <v>1100</v>
      </c>
      <c r="H30622" s="10" t="s">
        <v>1181</v>
      </c>
    </row>
    <row r="30623" spans="1:8" ht="14.4" x14ac:dyDescent="0.3">
      <c r="A30623" s="16">
        <v>43213</v>
      </c>
      <c r="B30623" s="10" t="s">
        <v>1105</v>
      </c>
      <c r="C30623" s="10" t="s">
        <v>1215</v>
      </c>
      <c r="D30623">
        <v>2</v>
      </c>
      <c r="E30623">
        <v>47.9</v>
      </c>
      <c r="F30623">
        <v>20.48</v>
      </c>
      <c r="G30623" s="10" t="s">
        <v>1100</v>
      </c>
      <c r="H30623" s="10" t="s">
        <v>1222</v>
      </c>
    </row>
    <row r="30624" spans="1:8" ht="14.4" x14ac:dyDescent="0.3">
      <c r="A30624" s="16">
        <v>43299</v>
      </c>
      <c r="B30624" s="10" t="s">
        <v>1147</v>
      </c>
      <c r="C30624" s="10" t="s">
        <v>1112</v>
      </c>
      <c r="D30624">
        <v>1</v>
      </c>
      <c r="E30624">
        <v>41.95</v>
      </c>
      <c r="F30624">
        <v>21.02</v>
      </c>
      <c r="G30624" s="10" t="s">
        <v>1116</v>
      </c>
      <c r="H30624" s="10" t="s">
        <v>1367</v>
      </c>
    </row>
    <row r="30625" spans="1:8" ht="14.4" x14ac:dyDescent="0.3">
      <c r="A30625" s="16">
        <v>43410</v>
      </c>
      <c r="B30625" s="10" t="s">
        <v>1124</v>
      </c>
      <c r="C30625" s="10" t="s">
        <v>1112</v>
      </c>
      <c r="D30625">
        <v>3</v>
      </c>
      <c r="E30625">
        <v>213</v>
      </c>
      <c r="F30625">
        <v>87.12</v>
      </c>
      <c r="G30625" s="10" t="s">
        <v>1125</v>
      </c>
      <c r="H30625" s="10" t="s">
        <v>1367</v>
      </c>
    </row>
    <row r="30626" spans="1:8" ht="14.4" x14ac:dyDescent="0.3">
      <c r="A30626" s="16">
        <v>43133</v>
      </c>
      <c r="B30626" s="10" t="s">
        <v>1105</v>
      </c>
      <c r="C30626" s="10" t="s">
        <v>1328</v>
      </c>
      <c r="D30626">
        <v>2</v>
      </c>
      <c r="E30626">
        <v>47.9</v>
      </c>
      <c r="F30626">
        <v>16.12</v>
      </c>
      <c r="G30626" s="10" t="s">
        <v>1100</v>
      </c>
      <c r="H30626" s="10" t="s">
        <v>1329</v>
      </c>
    </row>
    <row r="30627" spans="1:8" ht="14.4" x14ac:dyDescent="0.3">
      <c r="A30627" s="16">
        <v>43089</v>
      </c>
      <c r="B30627" s="10" t="s">
        <v>1106</v>
      </c>
      <c r="C30627" s="10" t="s">
        <v>1304</v>
      </c>
      <c r="D30627">
        <v>1</v>
      </c>
      <c r="E30627">
        <v>21.95</v>
      </c>
      <c r="F30627">
        <v>8.31</v>
      </c>
      <c r="G30627" s="10" t="s">
        <v>1100</v>
      </c>
      <c r="H30627" s="10" t="s">
        <v>1305</v>
      </c>
    </row>
    <row r="30628" spans="1:8" ht="14.4" x14ac:dyDescent="0.3">
      <c r="A30628" s="16">
        <v>42764</v>
      </c>
      <c r="B30628" s="10" t="s">
        <v>1111</v>
      </c>
      <c r="C30628" s="10" t="s">
        <v>1107</v>
      </c>
      <c r="D30628">
        <v>1</v>
      </c>
      <c r="E30628">
        <v>25.95</v>
      </c>
      <c r="F30628">
        <v>11.07</v>
      </c>
      <c r="G30628" s="10" t="s">
        <v>1130</v>
      </c>
      <c r="H30628" s="10" t="s">
        <v>1221</v>
      </c>
    </row>
    <row r="30629" spans="1:8" ht="14.4" x14ac:dyDescent="0.3">
      <c r="A30629" s="16">
        <v>43413</v>
      </c>
      <c r="B30629" s="10" t="s">
        <v>1110</v>
      </c>
      <c r="C30629" s="10" t="s">
        <v>1112</v>
      </c>
      <c r="D30629">
        <v>2</v>
      </c>
      <c r="E30629">
        <v>53.98</v>
      </c>
      <c r="F30629">
        <v>21.5</v>
      </c>
      <c r="G30629" s="10" t="s">
        <v>1100</v>
      </c>
      <c r="H30629" s="10" t="s">
        <v>1367</v>
      </c>
    </row>
    <row r="30630" spans="1:8" ht="14.4" x14ac:dyDescent="0.3">
      <c r="A30630" s="16">
        <v>42717</v>
      </c>
      <c r="B30630" s="10" t="s">
        <v>1105</v>
      </c>
      <c r="C30630" s="10" t="s">
        <v>1336</v>
      </c>
      <c r="D30630">
        <v>2</v>
      </c>
      <c r="E30630">
        <v>47.9</v>
      </c>
      <c r="F30630">
        <v>16.309999999999999</v>
      </c>
      <c r="G30630" s="10" t="s">
        <v>1100</v>
      </c>
      <c r="H30630" s="10" t="s">
        <v>1349</v>
      </c>
    </row>
    <row r="30631" spans="1:8" ht="14.4" x14ac:dyDescent="0.3">
      <c r="A30631" s="16">
        <v>43378</v>
      </c>
      <c r="B30631" s="10" t="s">
        <v>1095</v>
      </c>
      <c r="C30631" s="10" t="s">
        <v>1241</v>
      </c>
      <c r="D30631">
        <v>3</v>
      </c>
      <c r="E30631">
        <v>20.97</v>
      </c>
      <c r="F30631">
        <v>8.39</v>
      </c>
      <c r="G30631" s="10" t="s">
        <v>1100</v>
      </c>
      <c r="H30631" s="10" t="s">
        <v>1358</v>
      </c>
    </row>
    <row r="30632" spans="1:8" ht="14.4" x14ac:dyDescent="0.3">
      <c r="A30632" s="16">
        <v>42560</v>
      </c>
      <c r="B30632" s="10" t="s">
        <v>1168</v>
      </c>
      <c r="C30632" s="10" t="s">
        <v>1319</v>
      </c>
      <c r="D30632">
        <v>1</v>
      </c>
      <c r="E30632">
        <v>41.95</v>
      </c>
      <c r="F30632">
        <v>13.92</v>
      </c>
      <c r="G30632" s="10" t="s">
        <v>1125</v>
      </c>
      <c r="H30632" s="10" t="s">
        <v>1320</v>
      </c>
    </row>
    <row r="30633" spans="1:8" ht="14.4" x14ac:dyDescent="0.3">
      <c r="A30633" s="16">
        <v>43028</v>
      </c>
      <c r="B30633" s="10" t="s">
        <v>1110</v>
      </c>
      <c r="C30633" s="10" t="s">
        <v>1197</v>
      </c>
      <c r="D30633">
        <v>1</v>
      </c>
      <c r="E30633">
        <v>26.99</v>
      </c>
      <c r="F30633">
        <v>9.89</v>
      </c>
      <c r="G30633" s="10" t="s">
        <v>1100</v>
      </c>
      <c r="H30633" s="10" t="s">
        <v>1198</v>
      </c>
    </row>
    <row r="30634" spans="1:8" ht="14.4" x14ac:dyDescent="0.3">
      <c r="A30634" s="16">
        <v>43335</v>
      </c>
      <c r="B30634" s="10" t="s">
        <v>1106</v>
      </c>
      <c r="C30634" s="10" t="s">
        <v>1202</v>
      </c>
      <c r="D30634">
        <v>2</v>
      </c>
      <c r="E30634">
        <v>43.9</v>
      </c>
      <c r="F30634">
        <v>17.3</v>
      </c>
      <c r="G30634" s="10" t="s">
        <v>1100</v>
      </c>
      <c r="H30634" s="10" t="s">
        <v>1242</v>
      </c>
    </row>
    <row r="30635" spans="1:8" ht="14.4" x14ac:dyDescent="0.3">
      <c r="A30635" s="16">
        <v>42676</v>
      </c>
      <c r="B30635" s="10" t="s">
        <v>1121</v>
      </c>
      <c r="C30635" s="10" t="s">
        <v>1199</v>
      </c>
      <c r="D30635">
        <v>2</v>
      </c>
      <c r="E30635">
        <v>504</v>
      </c>
      <c r="F30635">
        <v>212.53</v>
      </c>
      <c r="G30635" s="10" t="s">
        <v>1143</v>
      </c>
      <c r="H30635" s="10" t="s">
        <v>1240</v>
      </c>
    </row>
    <row r="30636" spans="1:8" ht="14.4" x14ac:dyDescent="0.3">
      <c r="A30636" s="16">
        <v>42697</v>
      </c>
      <c r="B30636" s="10" t="s">
        <v>1156</v>
      </c>
      <c r="C30636" s="10" t="s">
        <v>1251</v>
      </c>
      <c r="D30636">
        <v>4</v>
      </c>
      <c r="E30636">
        <v>87.8</v>
      </c>
      <c r="F30636">
        <v>33.909999999999997</v>
      </c>
      <c r="G30636" s="10" t="s">
        <v>1100</v>
      </c>
      <c r="H30636" s="10" t="s">
        <v>1252</v>
      </c>
    </row>
    <row r="30637" spans="1:8" ht="14.4" x14ac:dyDescent="0.3">
      <c r="A30637" s="16">
        <v>43432</v>
      </c>
      <c r="B30637" s="10" t="s">
        <v>1131</v>
      </c>
      <c r="C30637" s="10" t="s">
        <v>1261</v>
      </c>
      <c r="D30637">
        <v>36</v>
      </c>
      <c r="E30637">
        <v>656.59</v>
      </c>
      <c r="F30637">
        <v>434.32</v>
      </c>
      <c r="G30637" s="10" t="s">
        <v>1130</v>
      </c>
      <c r="H30637" s="10" t="s">
        <v>1262</v>
      </c>
    </row>
    <row r="30638" spans="1:8" ht="14.4" x14ac:dyDescent="0.3">
      <c r="A30638" s="16">
        <v>43087</v>
      </c>
      <c r="B30638" s="10" t="s">
        <v>1142</v>
      </c>
      <c r="C30638" s="10" t="s">
        <v>1112</v>
      </c>
      <c r="D30638">
        <v>2</v>
      </c>
      <c r="E30638">
        <v>47</v>
      </c>
      <c r="F30638">
        <v>17.190000000000001</v>
      </c>
      <c r="G30638" s="10" t="s">
        <v>1143</v>
      </c>
      <c r="H30638" s="10" t="s">
        <v>1367</v>
      </c>
    </row>
    <row r="30639" spans="1:8" ht="14.4" x14ac:dyDescent="0.3">
      <c r="A30639" s="16">
        <v>42605</v>
      </c>
      <c r="B30639" s="10" t="s">
        <v>1095</v>
      </c>
      <c r="C30639" s="10" t="s">
        <v>1191</v>
      </c>
      <c r="D30639">
        <v>2</v>
      </c>
      <c r="E30639">
        <v>13.98</v>
      </c>
      <c r="F30639">
        <v>6.11</v>
      </c>
      <c r="G30639" s="10" t="s">
        <v>1100</v>
      </c>
      <c r="H30639" s="10" t="s">
        <v>1210</v>
      </c>
    </row>
    <row r="30640" spans="1:8" ht="14.4" x14ac:dyDescent="0.3">
      <c r="A30640" s="16">
        <v>42712</v>
      </c>
      <c r="B30640" s="10" t="s">
        <v>1111</v>
      </c>
      <c r="C30640" s="10" t="s">
        <v>1154</v>
      </c>
      <c r="D30640">
        <v>2</v>
      </c>
      <c r="E30640">
        <v>51.9</v>
      </c>
      <c r="F30640">
        <v>20.399999999999999</v>
      </c>
      <c r="G30640" s="10" t="s">
        <v>1130</v>
      </c>
      <c r="H30640" s="10" t="s">
        <v>1155</v>
      </c>
    </row>
    <row r="30641" spans="1:8" ht="14.4" x14ac:dyDescent="0.3">
      <c r="A30641" s="16">
        <v>43366</v>
      </c>
      <c r="B30641" s="10" t="s">
        <v>1110</v>
      </c>
      <c r="C30641" s="10" t="s">
        <v>1140</v>
      </c>
      <c r="D30641">
        <v>2</v>
      </c>
      <c r="E30641">
        <v>53.98</v>
      </c>
      <c r="F30641">
        <v>19.350000000000001</v>
      </c>
      <c r="G30641" s="10" t="s">
        <v>1100</v>
      </c>
      <c r="H30641" s="10" t="s">
        <v>1141</v>
      </c>
    </row>
    <row r="30642" spans="1:8" ht="14.4" x14ac:dyDescent="0.3">
      <c r="A30642" s="16">
        <v>43426</v>
      </c>
      <c r="B30642" s="10" t="s">
        <v>1138</v>
      </c>
      <c r="C30642" s="10" t="s">
        <v>1336</v>
      </c>
      <c r="D30642">
        <v>1</v>
      </c>
      <c r="E30642">
        <v>26</v>
      </c>
      <c r="F30642">
        <v>11.04</v>
      </c>
      <c r="G30642" s="10" t="s">
        <v>1116</v>
      </c>
      <c r="H30642" s="10" t="s">
        <v>1349</v>
      </c>
    </row>
    <row r="30643" spans="1:8" ht="14.4" x14ac:dyDescent="0.3">
      <c r="A30643" s="16">
        <v>42554</v>
      </c>
      <c r="B30643" s="10" t="s">
        <v>1095</v>
      </c>
      <c r="C30643" s="10" t="s">
        <v>1216</v>
      </c>
      <c r="D30643">
        <v>36</v>
      </c>
      <c r="E30643">
        <v>158.53</v>
      </c>
      <c r="F30643">
        <v>101.79</v>
      </c>
      <c r="G30643" s="10" t="s">
        <v>1100</v>
      </c>
      <c r="H30643" s="10" t="s">
        <v>1217</v>
      </c>
    </row>
    <row r="30644" spans="1:8" ht="14.4" x14ac:dyDescent="0.3">
      <c r="A30644" s="16">
        <v>43289</v>
      </c>
      <c r="B30644" s="10" t="s">
        <v>1106</v>
      </c>
      <c r="C30644" s="10" t="s">
        <v>1132</v>
      </c>
      <c r="D30644">
        <v>1</v>
      </c>
      <c r="E30644">
        <v>21.95</v>
      </c>
      <c r="F30644">
        <v>7.63</v>
      </c>
      <c r="G30644" s="10" t="s">
        <v>1100</v>
      </c>
      <c r="H30644" s="10" t="s">
        <v>1133</v>
      </c>
    </row>
    <row r="30645" spans="1:8" ht="14.4" x14ac:dyDescent="0.3">
      <c r="A30645" s="16">
        <v>43035</v>
      </c>
      <c r="B30645" s="10" t="s">
        <v>1099</v>
      </c>
      <c r="C30645" s="10" t="s">
        <v>1112</v>
      </c>
      <c r="D30645">
        <v>2</v>
      </c>
      <c r="E30645">
        <v>47.9</v>
      </c>
      <c r="F30645">
        <v>20.99</v>
      </c>
      <c r="G30645" s="10" t="s">
        <v>1100</v>
      </c>
      <c r="H30645" s="10" t="s">
        <v>1367</v>
      </c>
    </row>
    <row r="30646" spans="1:8" ht="14.4" x14ac:dyDescent="0.3">
      <c r="A30646" s="16">
        <v>42513</v>
      </c>
      <c r="B30646" s="10" t="s">
        <v>1101</v>
      </c>
      <c r="C30646" s="10" t="s">
        <v>1200</v>
      </c>
      <c r="D30646">
        <v>53</v>
      </c>
      <c r="E30646">
        <v>647.37</v>
      </c>
      <c r="F30646">
        <v>475.41</v>
      </c>
      <c r="G30646" s="10" t="s">
        <v>1130</v>
      </c>
      <c r="H30646" s="10" t="s">
        <v>1201</v>
      </c>
    </row>
    <row r="30647" spans="1:8" ht="14.4" x14ac:dyDescent="0.3">
      <c r="A30647" s="16">
        <v>42744</v>
      </c>
      <c r="B30647" s="10" t="s">
        <v>1106</v>
      </c>
      <c r="C30647" s="10" t="s">
        <v>1166</v>
      </c>
      <c r="D30647">
        <v>36</v>
      </c>
      <c r="E30647">
        <v>497.83</v>
      </c>
      <c r="F30647">
        <v>314.44</v>
      </c>
      <c r="G30647" s="10" t="s">
        <v>1100</v>
      </c>
      <c r="H30647" s="10" t="s">
        <v>1167</v>
      </c>
    </row>
    <row r="30648" spans="1:8" ht="14.4" x14ac:dyDescent="0.3">
      <c r="A30648" s="16">
        <v>43284</v>
      </c>
      <c r="B30648" s="10" t="s">
        <v>1106</v>
      </c>
      <c r="C30648" s="10" t="s">
        <v>1173</v>
      </c>
      <c r="D30648">
        <v>1</v>
      </c>
      <c r="E30648">
        <v>21.95</v>
      </c>
      <c r="F30648">
        <v>8.73</v>
      </c>
      <c r="G30648" s="10" t="s">
        <v>1100</v>
      </c>
      <c r="H30648" s="10" t="s">
        <v>1370</v>
      </c>
    </row>
    <row r="30649" spans="1:8" ht="14.4" x14ac:dyDescent="0.3">
      <c r="A30649" s="16">
        <v>43195</v>
      </c>
      <c r="B30649" s="10" t="s">
        <v>1111</v>
      </c>
      <c r="C30649" s="10" t="s">
        <v>1297</v>
      </c>
      <c r="D30649">
        <v>4</v>
      </c>
      <c r="E30649">
        <v>103.8</v>
      </c>
      <c r="F30649">
        <v>36.89</v>
      </c>
      <c r="G30649" s="10" t="s">
        <v>1130</v>
      </c>
      <c r="H30649" s="10" t="s">
        <v>1298</v>
      </c>
    </row>
    <row r="30650" spans="1:8" ht="14.4" x14ac:dyDescent="0.3">
      <c r="A30650" s="16">
        <v>43281</v>
      </c>
      <c r="B30650" s="10" t="s">
        <v>1095</v>
      </c>
      <c r="C30650" s="10" t="s">
        <v>1107</v>
      </c>
      <c r="D30650">
        <v>2</v>
      </c>
      <c r="E30650">
        <v>13.98</v>
      </c>
      <c r="F30650">
        <v>6.83</v>
      </c>
      <c r="G30650" s="10" t="s">
        <v>1100</v>
      </c>
      <c r="H30650" s="10" t="s">
        <v>1221</v>
      </c>
    </row>
    <row r="30651" spans="1:8" ht="14.4" x14ac:dyDescent="0.3">
      <c r="A30651" s="16">
        <v>42707</v>
      </c>
      <c r="B30651" s="10" t="s">
        <v>1099</v>
      </c>
      <c r="C30651" s="10" t="s">
        <v>1249</v>
      </c>
      <c r="D30651">
        <v>4</v>
      </c>
      <c r="E30651">
        <v>95.8</v>
      </c>
      <c r="F30651">
        <v>40.36</v>
      </c>
      <c r="G30651" s="10" t="s">
        <v>1100</v>
      </c>
      <c r="H30651" s="10" t="s">
        <v>1250</v>
      </c>
    </row>
    <row r="30652" spans="1:8" ht="14.4" x14ac:dyDescent="0.3">
      <c r="A30652" s="16">
        <v>42510</v>
      </c>
      <c r="B30652" s="10" t="s">
        <v>1095</v>
      </c>
      <c r="C30652" s="10" t="s">
        <v>1206</v>
      </c>
      <c r="D30652">
        <v>2</v>
      </c>
      <c r="E30652">
        <v>13.98</v>
      </c>
      <c r="F30652">
        <v>6.63</v>
      </c>
      <c r="G30652" s="10" t="s">
        <v>1100</v>
      </c>
      <c r="H30652" s="10" t="s">
        <v>1316</v>
      </c>
    </row>
    <row r="30653" spans="1:8" ht="14.4" x14ac:dyDescent="0.3">
      <c r="A30653" s="16">
        <v>43073</v>
      </c>
      <c r="B30653" s="10" t="s">
        <v>1110</v>
      </c>
      <c r="C30653" s="10" t="s">
        <v>1150</v>
      </c>
      <c r="D30653">
        <v>1</v>
      </c>
      <c r="E30653">
        <v>26.99</v>
      </c>
      <c r="F30653">
        <v>11.61</v>
      </c>
      <c r="G30653" s="10" t="s">
        <v>1100</v>
      </c>
      <c r="H30653" s="10" t="s">
        <v>1263</v>
      </c>
    </row>
    <row r="30654" spans="1:8" ht="14.4" x14ac:dyDescent="0.3">
      <c r="A30654" s="16">
        <v>43027</v>
      </c>
      <c r="B30654" s="10" t="s">
        <v>1101</v>
      </c>
      <c r="C30654" s="10" t="s">
        <v>1132</v>
      </c>
      <c r="D30654">
        <v>1</v>
      </c>
      <c r="E30654">
        <v>23.95</v>
      </c>
      <c r="F30654">
        <v>9.8699999999999992</v>
      </c>
      <c r="G30654" s="10" t="s">
        <v>1130</v>
      </c>
      <c r="H30654" s="10" t="s">
        <v>1133</v>
      </c>
    </row>
    <row r="30655" spans="1:8" ht="14.4" x14ac:dyDescent="0.3">
      <c r="A30655" s="16">
        <v>42693</v>
      </c>
      <c r="B30655" s="10" t="s">
        <v>1095</v>
      </c>
      <c r="C30655" s="10" t="s">
        <v>1118</v>
      </c>
      <c r="D30655">
        <v>3</v>
      </c>
      <c r="E30655">
        <v>20.97</v>
      </c>
      <c r="F30655">
        <v>8.68</v>
      </c>
      <c r="G30655" s="10" t="s">
        <v>1100</v>
      </c>
      <c r="H30655" s="10" t="s">
        <v>1181</v>
      </c>
    </row>
    <row r="30656" spans="1:8" ht="14.4" x14ac:dyDescent="0.3">
      <c r="A30656" s="16">
        <v>42672</v>
      </c>
      <c r="B30656" s="10" t="s">
        <v>1110</v>
      </c>
      <c r="C30656" s="10" t="s">
        <v>1112</v>
      </c>
      <c r="D30656">
        <v>3</v>
      </c>
      <c r="E30656">
        <v>80.97</v>
      </c>
      <c r="F30656">
        <v>29.99</v>
      </c>
      <c r="G30656" s="10" t="s">
        <v>1100</v>
      </c>
      <c r="H30656" s="10" t="s">
        <v>1367</v>
      </c>
    </row>
    <row r="30657" spans="1:8" ht="14.4" x14ac:dyDescent="0.3">
      <c r="A30657" s="16">
        <v>43364</v>
      </c>
      <c r="B30657" s="10" t="s">
        <v>1095</v>
      </c>
      <c r="C30657" s="10" t="s">
        <v>1189</v>
      </c>
      <c r="D30657">
        <v>1</v>
      </c>
      <c r="E30657">
        <v>6.99</v>
      </c>
      <c r="F30657">
        <v>3.58</v>
      </c>
      <c r="G30657" s="10" t="s">
        <v>1100</v>
      </c>
      <c r="H30657" s="10" t="s">
        <v>1190</v>
      </c>
    </row>
    <row r="30658" spans="1:8" ht="14.4" x14ac:dyDescent="0.3">
      <c r="A30658" s="16">
        <v>43131</v>
      </c>
      <c r="B30658" s="10" t="s">
        <v>1162</v>
      </c>
      <c r="C30658" s="10" t="s">
        <v>1215</v>
      </c>
      <c r="D30658">
        <v>1</v>
      </c>
      <c r="E30658">
        <v>122</v>
      </c>
      <c r="F30658">
        <v>46.79</v>
      </c>
      <c r="G30658" s="10" t="s">
        <v>1116</v>
      </c>
      <c r="H30658" s="10" t="s">
        <v>1222</v>
      </c>
    </row>
    <row r="30659" spans="1:8" ht="14.4" x14ac:dyDescent="0.3">
      <c r="A30659" s="16">
        <v>43412</v>
      </c>
      <c r="B30659" s="10" t="s">
        <v>1117</v>
      </c>
      <c r="C30659" s="10" t="s">
        <v>1112</v>
      </c>
      <c r="D30659">
        <v>2</v>
      </c>
      <c r="E30659">
        <v>51.98</v>
      </c>
      <c r="F30659">
        <v>18.64</v>
      </c>
      <c r="G30659" s="10" t="s">
        <v>1130</v>
      </c>
      <c r="H30659" s="10" t="s">
        <v>1367</v>
      </c>
    </row>
    <row r="30660" spans="1:8" ht="14.4" x14ac:dyDescent="0.3">
      <c r="A30660" s="16">
        <v>42654</v>
      </c>
      <c r="B30660" s="10" t="s">
        <v>1106</v>
      </c>
      <c r="C30660" s="10" t="s">
        <v>1112</v>
      </c>
      <c r="D30660">
        <v>4</v>
      </c>
      <c r="E30660">
        <v>87.8</v>
      </c>
      <c r="F30660">
        <v>35.96</v>
      </c>
      <c r="G30660" s="10" t="s">
        <v>1100</v>
      </c>
      <c r="H30660" s="10" t="s">
        <v>1367</v>
      </c>
    </row>
    <row r="30661" spans="1:8" ht="14.4" x14ac:dyDescent="0.3">
      <c r="A30661" s="16">
        <v>42440</v>
      </c>
      <c r="B30661" s="10" t="s">
        <v>1110</v>
      </c>
      <c r="C30661" s="10" t="s">
        <v>1112</v>
      </c>
      <c r="D30661">
        <v>4</v>
      </c>
      <c r="E30661">
        <v>107.96</v>
      </c>
      <c r="F30661">
        <v>39.56</v>
      </c>
      <c r="G30661" s="10" t="s">
        <v>1100</v>
      </c>
      <c r="H30661" s="10" t="s">
        <v>1367</v>
      </c>
    </row>
    <row r="30662" spans="1:8" ht="14.4" x14ac:dyDescent="0.3">
      <c r="A30662" s="16">
        <v>42998</v>
      </c>
      <c r="B30662" s="10" t="s">
        <v>1095</v>
      </c>
      <c r="C30662" s="10" t="s">
        <v>1107</v>
      </c>
      <c r="D30662">
        <v>1</v>
      </c>
      <c r="E30662">
        <v>6.99</v>
      </c>
      <c r="F30662">
        <v>2.86</v>
      </c>
      <c r="G30662" s="10" t="s">
        <v>1100</v>
      </c>
      <c r="H30662" s="10" t="s">
        <v>1221</v>
      </c>
    </row>
    <row r="30663" spans="1:8" ht="14.4" x14ac:dyDescent="0.3">
      <c r="A30663" s="16">
        <v>42721</v>
      </c>
      <c r="B30663" s="10" t="s">
        <v>1131</v>
      </c>
      <c r="C30663" s="10" t="s">
        <v>1371</v>
      </c>
      <c r="D30663">
        <v>36</v>
      </c>
      <c r="E30663">
        <v>667.01</v>
      </c>
      <c r="F30663">
        <v>434.32</v>
      </c>
      <c r="G30663" s="10" t="s">
        <v>1130</v>
      </c>
      <c r="H30663" s="10" t="s">
        <v>1372</v>
      </c>
    </row>
    <row r="30664" spans="1:8" ht="14.4" x14ac:dyDescent="0.3">
      <c r="A30664" s="16">
        <v>42957</v>
      </c>
      <c r="B30664" s="10" t="s">
        <v>1142</v>
      </c>
      <c r="C30664" s="10" t="s">
        <v>1188</v>
      </c>
      <c r="D30664">
        <v>3</v>
      </c>
      <c r="E30664">
        <v>70.5</v>
      </c>
      <c r="F30664">
        <v>26.93</v>
      </c>
      <c r="G30664" s="10" t="s">
        <v>1143</v>
      </c>
      <c r="H30664" s="10" t="s">
        <v>1281</v>
      </c>
    </row>
    <row r="30665" spans="1:8" ht="14.4" x14ac:dyDescent="0.3">
      <c r="A30665" s="16">
        <v>43413</v>
      </c>
      <c r="B30665" s="10" t="s">
        <v>1111</v>
      </c>
      <c r="C30665" s="10" t="s">
        <v>1197</v>
      </c>
      <c r="D30665">
        <v>24</v>
      </c>
      <c r="E30665">
        <v>398.59</v>
      </c>
      <c r="F30665">
        <v>268.20999999999998</v>
      </c>
      <c r="G30665" s="10" t="s">
        <v>1130</v>
      </c>
      <c r="H30665" s="10" t="s">
        <v>1198</v>
      </c>
    </row>
    <row r="30666" spans="1:8" ht="14.4" x14ac:dyDescent="0.3">
      <c r="A30666" s="16">
        <v>42518</v>
      </c>
      <c r="B30666" s="10" t="s">
        <v>1142</v>
      </c>
      <c r="C30666" s="10" t="s">
        <v>1144</v>
      </c>
      <c r="D30666">
        <v>2</v>
      </c>
      <c r="E30666">
        <v>47</v>
      </c>
      <c r="F30666">
        <v>16.239999999999998</v>
      </c>
      <c r="G30666" s="10" t="s">
        <v>1143</v>
      </c>
      <c r="H30666" s="10" t="s">
        <v>1272</v>
      </c>
    </row>
    <row r="30667" spans="1:8" ht="14.4" x14ac:dyDescent="0.3">
      <c r="A30667" s="16">
        <v>42394</v>
      </c>
      <c r="B30667" s="10" t="s">
        <v>1156</v>
      </c>
      <c r="C30667" s="10" t="s">
        <v>1112</v>
      </c>
      <c r="D30667">
        <v>2</v>
      </c>
      <c r="E30667">
        <v>43.9</v>
      </c>
      <c r="F30667">
        <v>17.3</v>
      </c>
      <c r="G30667" s="10" t="s">
        <v>1100</v>
      </c>
      <c r="H30667" s="10" t="s">
        <v>1367</v>
      </c>
    </row>
    <row r="30668" spans="1:8" ht="14.4" x14ac:dyDescent="0.3">
      <c r="A30668" s="16">
        <v>42700</v>
      </c>
      <c r="B30668" s="10" t="s">
        <v>1095</v>
      </c>
      <c r="C30668" s="10" t="s">
        <v>1188</v>
      </c>
      <c r="D30668">
        <v>2</v>
      </c>
      <c r="E30668">
        <v>13.98</v>
      </c>
      <c r="F30668">
        <v>6.05</v>
      </c>
      <c r="G30668" s="10" t="s">
        <v>1100</v>
      </c>
      <c r="H30668" s="10" t="s">
        <v>1281</v>
      </c>
    </row>
    <row r="30669" spans="1:8" ht="14.4" x14ac:dyDescent="0.3">
      <c r="A30669" s="16">
        <v>42963</v>
      </c>
      <c r="B30669" s="10" t="s">
        <v>1134</v>
      </c>
      <c r="C30669" s="10" t="s">
        <v>1254</v>
      </c>
      <c r="D30669">
        <v>3</v>
      </c>
      <c r="E30669">
        <v>35.85</v>
      </c>
      <c r="F30669">
        <v>16.22</v>
      </c>
      <c r="G30669" s="10" t="s">
        <v>1100</v>
      </c>
      <c r="H30669" s="10" t="s">
        <v>1255</v>
      </c>
    </row>
    <row r="30670" spans="1:8" ht="14.4" x14ac:dyDescent="0.3">
      <c r="A30670" s="16">
        <v>42594</v>
      </c>
      <c r="B30670" s="10" t="s">
        <v>1110</v>
      </c>
      <c r="C30670" s="10" t="s">
        <v>1200</v>
      </c>
      <c r="D30670">
        <v>2</v>
      </c>
      <c r="E30670">
        <v>53.98</v>
      </c>
      <c r="F30670">
        <v>18.920000000000002</v>
      </c>
      <c r="G30670" s="10" t="s">
        <v>1100</v>
      </c>
      <c r="H30670" s="10" t="s">
        <v>1201</v>
      </c>
    </row>
    <row r="30671" spans="1:8" ht="14.4" x14ac:dyDescent="0.3">
      <c r="A30671" s="16">
        <v>42966</v>
      </c>
      <c r="B30671" s="10" t="s">
        <v>1110</v>
      </c>
      <c r="C30671" s="10" t="s">
        <v>1197</v>
      </c>
      <c r="D30671">
        <v>1</v>
      </c>
      <c r="E30671">
        <v>26.99</v>
      </c>
      <c r="F30671">
        <v>9.7799999999999994</v>
      </c>
      <c r="G30671" s="10" t="s">
        <v>1100</v>
      </c>
      <c r="H30671" s="10" t="s">
        <v>1198</v>
      </c>
    </row>
    <row r="30672" spans="1:8" ht="14.4" x14ac:dyDescent="0.3">
      <c r="A30672" s="16">
        <v>42507</v>
      </c>
      <c r="B30672" s="10" t="s">
        <v>1131</v>
      </c>
      <c r="C30672" s="10" t="s">
        <v>1153</v>
      </c>
      <c r="D30672">
        <v>2</v>
      </c>
      <c r="E30672">
        <v>57.9</v>
      </c>
      <c r="F30672">
        <v>21.37</v>
      </c>
      <c r="G30672" s="10" t="s">
        <v>1130</v>
      </c>
      <c r="H30672" s="10" t="s">
        <v>1302</v>
      </c>
    </row>
    <row r="30673" spans="1:8" ht="14.4" x14ac:dyDescent="0.3">
      <c r="A30673" s="16">
        <v>42715</v>
      </c>
      <c r="B30673" s="10" t="s">
        <v>1095</v>
      </c>
      <c r="C30673" s="10" t="s">
        <v>1150</v>
      </c>
      <c r="D30673">
        <v>1</v>
      </c>
      <c r="E30673">
        <v>6.99</v>
      </c>
      <c r="F30673">
        <v>2.86</v>
      </c>
      <c r="G30673" s="10" t="s">
        <v>1100</v>
      </c>
      <c r="H30673" s="10" t="s">
        <v>1263</v>
      </c>
    </row>
    <row r="30674" spans="1:8" ht="14.4" x14ac:dyDescent="0.3">
      <c r="A30674" s="16">
        <v>42512</v>
      </c>
      <c r="B30674" s="10" t="s">
        <v>1131</v>
      </c>
      <c r="C30674" s="10" t="s">
        <v>1153</v>
      </c>
      <c r="D30674">
        <v>1</v>
      </c>
      <c r="E30674">
        <v>28.95</v>
      </c>
      <c r="F30674">
        <v>10.8</v>
      </c>
      <c r="G30674" s="10" t="s">
        <v>1130</v>
      </c>
      <c r="H30674" s="10" t="s">
        <v>1302</v>
      </c>
    </row>
    <row r="30675" spans="1:8" ht="14.4" x14ac:dyDescent="0.3">
      <c r="A30675" s="16">
        <v>43402</v>
      </c>
      <c r="B30675" s="10" t="s">
        <v>1101</v>
      </c>
      <c r="C30675" s="10" t="s">
        <v>1112</v>
      </c>
      <c r="D30675">
        <v>36</v>
      </c>
      <c r="E30675">
        <v>543.19000000000005</v>
      </c>
      <c r="F30675">
        <v>322.92</v>
      </c>
      <c r="G30675" s="10" t="s">
        <v>1130</v>
      </c>
      <c r="H30675" s="10" t="s">
        <v>1367</v>
      </c>
    </row>
    <row r="30676" spans="1:8" ht="14.4" x14ac:dyDescent="0.3">
      <c r="A30676" s="16">
        <v>42813</v>
      </c>
      <c r="B30676" s="10" t="s">
        <v>1110</v>
      </c>
      <c r="C30676" s="10" t="s">
        <v>1317</v>
      </c>
      <c r="D30676">
        <v>3</v>
      </c>
      <c r="E30676">
        <v>80.97</v>
      </c>
      <c r="F30676">
        <v>31.93</v>
      </c>
      <c r="G30676" s="10" t="s">
        <v>1100</v>
      </c>
      <c r="H30676" s="10" t="s">
        <v>1318</v>
      </c>
    </row>
    <row r="30677" spans="1:8" ht="14.4" x14ac:dyDescent="0.3">
      <c r="A30677" s="16">
        <v>42773</v>
      </c>
      <c r="B30677" s="10" t="s">
        <v>1131</v>
      </c>
      <c r="C30677" s="10" t="s">
        <v>1229</v>
      </c>
      <c r="D30677">
        <v>2</v>
      </c>
      <c r="E30677">
        <v>57.9</v>
      </c>
      <c r="F30677">
        <v>24.13</v>
      </c>
      <c r="G30677" s="10" t="s">
        <v>1130</v>
      </c>
      <c r="H30677" s="10" t="s">
        <v>1230</v>
      </c>
    </row>
    <row r="30678" spans="1:8" ht="14.4" x14ac:dyDescent="0.3">
      <c r="A30678" s="16">
        <v>43101</v>
      </c>
      <c r="B30678" s="10" t="s">
        <v>1111</v>
      </c>
      <c r="C30678" s="10" t="s">
        <v>1191</v>
      </c>
      <c r="D30678">
        <v>1</v>
      </c>
      <c r="E30678">
        <v>25.95</v>
      </c>
      <c r="F30678">
        <v>10.09</v>
      </c>
      <c r="G30678" s="10" t="s">
        <v>1130</v>
      </c>
      <c r="H30678" s="10" t="s">
        <v>1210</v>
      </c>
    </row>
    <row r="30679" spans="1:8" ht="14.4" x14ac:dyDescent="0.3">
      <c r="A30679" s="16">
        <v>43074</v>
      </c>
      <c r="B30679" s="10" t="s">
        <v>1105</v>
      </c>
      <c r="C30679" s="10" t="s">
        <v>1249</v>
      </c>
      <c r="D30679">
        <v>1</v>
      </c>
      <c r="E30679">
        <v>23.95</v>
      </c>
      <c r="F30679">
        <v>9.57</v>
      </c>
      <c r="G30679" s="10" t="s">
        <v>1100</v>
      </c>
      <c r="H30679" s="10" t="s">
        <v>1250</v>
      </c>
    </row>
    <row r="30680" spans="1:8" ht="14.4" x14ac:dyDescent="0.3">
      <c r="A30680" s="16">
        <v>43125</v>
      </c>
      <c r="B30680" s="10" t="s">
        <v>1106</v>
      </c>
      <c r="C30680" s="10" t="s">
        <v>1317</v>
      </c>
      <c r="D30680">
        <v>4</v>
      </c>
      <c r="E30680">
        <v>87.8</v>
      </c>
      <c r="F30680">
        <v>30.19</v>
      </c>
      <c r="G30680" s="10" t="s">
        <v>1100</v>
      </c>
      <c r="H30680" s="10" t="s">
        <v>1318</v>
      </c>
    </row>
    <row r="30681" spans="1:8" ht="14.4" x14ac:dyDescent="0.3">
      <c r="A30681" s="16">
        <v>42698</v>
      </c>
      <c r="B30681" s="10" t="s">
        <v>1110</v>
      </c>
      <c r="C30681" s="10" t="s">
        <v>1249</v>
      </c>
      <c r="D30681">
        <v>3</v>
      </c>
      <c r="E30681">
        <v>80.97</v>
      </c>
      <c r="F30681">
        <v>33.86</v>
      </c>
      <c r="G30681" s="10" t="s">
        <v>1100</v>
      </c>
      <c r="H30681" s="10" t="s">
        <v>1250</v>
      </c>
    </row>
    <row r="30682" spans="1:8" ht="14.4" x14ac:dyDescent="0.3">
      <c r="A30682" s="16">
        <v>43411</v>
      </c>
      <c r="B30682" s="10" t="s">
        <v>1131</v>
      </c>
      <c r="C30682" s="10" t="s">
        <v>1184</v>
      </c>
      <c r="D30682">
        <v>6</v>
      </c>
      <c r="E30682">
        <v>173.7</v>
      </c>
      <c r="F30682">
        <v>64.8</v>
      </c>
      <c r="G30682" s="10" t="s">
        <v>1130</v>
      </c>
      <c r="H30682" s="10" t="s">
        <v>1185</v>
      </c>
    </row>
    <row r="30683" spans="1:8" ht="14.4" x14ac:dyDescent="0.3">
      <c r="A30683" s="16">
        <v>42837</v>
      </c>
      <c r="B30683" s="10" t="s">
        <v>1115</v>
      </c>
      <c r="C30683" s="10" t="s">
        <v>1182</v>
      </c>
      <c r="D30683">
        <v>2</v>
      </c>
      <c r="E30683">
        <v>90</v>
      </c>
      <c r="F30683">
        <v>33.950000000000003</v>
      </c>
      <c r="G30683" s="10" t="s">
        <v>1116</v>
      </c>
      <c r="H30683" s="10" t="s">
        <v>1183</v>
      </c>
    </row>
    <row r="30684" spans="1:8" ht="14.4" x14ac:dyDescent="0.3">
      <c r="A30684" s="16">
        <v>42608</v>
      </c>
      <c r="B30684" s="10" t="s">
        <v>1131</v>
      </c>
      <c r="C30684" s="10" t="s">
        <v>1249</v>
      </c>
      <c r="D30684">
        <v>2</v>
      </c>
      <c r="E30684">
        <v>57.9</v>
      </c>
      <c r="F30684">
        <v>22.98</v>
      </c>
      <c r="G30684" s="10" t="s">
        <v>1130</v>
      </c>
      <c r="H30684" s="10" t="s">
        <v>1250</v>
      </c>
    </row>
    <row r="30685" spans="1:8" ht="14.4" x14ac:dyDescent="0.3">
      <c r="A30685" s="16">
        <v>43049</v>
      </c>
      <c r="B30685" s="10" t="s">
        <v>1101</v>
      </c>
      <c r="C30685" s="10" t="s">
        <v>1184</v>
      </c>
      <c r="D30685">
        <v>2</v>
      </c>
      <c r="E30685">
        <v>47.9</v>
      </c>
      <c r="F30685">
        <v>17.22</v>
      </c>
      <c r="G30685" s="10" t="s">
        <v>1130</v>
      </c>
      <c r="H30685" s="10" t="s">
        <v>1185</v>
      </c>
    </row>
    <row r="30686" spans="1:8" ht="14.4" x14ac:dyDescent="0.3">
      <c r="A30686" s="16">
        <v>42698</v>
      </c>
      <c r="B30686" s="10" t="s">
        <v>1106</v>
      </c>
      <c r="C30686" s="10" t="s">
        <v>1112</v>
      </c>
      <c r="D30686">
        <v>2</v>
      </c>
      <c r="E30686">
        <v>43.9</v>
      </c>
      <c r="F30686">
        <v>17.13</v>
      </c>
      <c r="G30686" s="10" t="s">
        <v>1100</v>
      </c>
      <c r="H30686" s="10" t="s">
        <v>1367</v>
      </c>
    </row>
    <row r="30687" spans="1:8" ht="14.4" x14ac:dyDescent="0.3">
      <c r="A30687" s="16">
        <v>42970</v>
      </c>
      <c r="B30687" s="10" t="s">
        <v>1095</v>
      </c>
      <c r="C30687" s="10" t="s">
        <v>1186</v>
      </c>
      <c r="D30687">
        <v>2</v>
      </c>
      <c r="E30687">
        <v>13.98</v>
      </c>
      <c r="F30687">
        <v>6.05</v>
      </c>
      <c r="G30687" s="10" t="s">
        <v>1100</v>
      </c>
      <c r="H30687" s="10" t="s">
        <v>1187</v>
      </c>
    </row>
    <row r="30688" spans="1:8" ht="14.4" x14ac:dyDescent="0.3">
      <c r="A30688" s="16">
        <v>42672</v>
      </c>
      <c r="B30688" s="10" t="s">
        <v>1095</v>
      </c>
      <c r="C30688" s="10" t="s">
        <v>1191</v>
      </c>
      <c r="D30688">
        <v>2</v>
      </c>
      <c r="E30688">
        <v>13.98</v>
      </c>
      <c r="F30688">
        <v>6.37</v>
      </c>
      <c r="G30688" s="10" t="s">
        <v>1100</v>
      </c>
      <c r="H30688" s="10" t="s">
        <v>1210</v>
      </c>
    </row>
    <row r="30689" spans="1:8" ht="14.4" x14ac:dyDescent="0.3">
      <c r="A30689" s="16">
        <v>42847</v>
      </c>
      <c r="B30689" s="10" t="s">
        <v>1106</v>
      </c>
      <c r="C30689" s="10" t="s">
        <v>1163</v>
      </c>
      <c r="D30689">
        <v>1</v>
      </c>
      <c r="E30689">
        <v>21.95</v>
      </c>
      <c r="F30689">
        <v>9.07</v>
      </c>
      <c r="G30689" s="10" t="s">
        <v>1100</v>
      </c>
      <c r="H30689" s="10" t="s">
        <v>1303</v>
      </c>
    </row>
    <row r="30690" spans="1:8" ht="14.4" x14ac:dyDescent="0.3">
      <c r="A30690" s="16">
        <v>43085</v>
      </c>
      <c r="B30690" s="10" t="s">
        <v>1095</v>
      </c>
      <c r="C30690" s="10" t="s">
        <v>1166</v>
      </c>
      <c r="D30690">
        <v>3</v>
      </c>
      <c r="E30690">
        <v>20.97</v>
      </c>
      <c r="F30690">
        <v>10.43</v>
      </c>
      <c r="G30690" s="10" t="s">
        <v>1100</v>
      </c>
      <c r="H30690" s="10" t="s">
        <v>1167</v>
      </c>
    </row>
    <row r="30691" spans="1:8" ht="14.4" x14ac:dyDescent="0.3">
      <c r="A30691" s="16">
        <v>42726</v>
      </c>
      <c r="B30691" s="10" t="s">
        <v>1117</v>
      </c>
      <c r="C30691" s="10" t="s">
        <v>1336</v>
      </c>
      <c r="D30691">
        <v>2</v>
      </c>
      <c r="E30691">
        <v>51.98</v>
      </c>
      <c r="F30691">
        <v>18.64</v>
      </c>
      <c r="G30691" s="10" t="s">
        <v>1130</v>
      </c>
      <c r="H30691" s="10" t="s">
        <v>1349</v>
      </c>
    </row>
    <row r="30692" spans="1:8" ht="14.4" x14ac:dyDescent="0.3">
      <c r="A30692" s="16">
        <v>42378</v>
      </c>
      <c r="B30692" s="10" t="s">
        <v>1095</v>
      </c>
      <c r="C30692" s="10" t="s">
        <v>1337</v>
      </c>
      <c r="D30692">
        <v>2</v>
      </c>
      <c r="E30692">
        <v>13.98</v>
      </c>
      <c r="F30692">
        <v>6.05</v>
      </c>
      <c r="G30692" s="10" t="s">
        <v>1100</v>
      </c>
      <c r="H30692" s="10" t="s">
        <v>1338</v>
      </c>
    </row>
    <row r="30693" spans="1:8" ht="14.4" x14ac:dyDescent="0.3">
      <c r="A30693" s="16">
        <v>43164</v>
      </c>
      <c r="B30693" s="10" t="s">
        <v>1095</v>
      </c>
      <c r="C30693" s="10" t="s">
        <v>1352</v>
      </c>
      <c r="D30693">
        <v>60</v>
      </c>
      <c r="E30693">
        <v>209.7</v>
      </c>
      <c r="F30693">
        <v>185.25</v>
      </c>
      <c r="G30693" s="10" t="s">
        <v>1100</v>
      </c>
      <c r="H30693" s="10" t="s">
        <v>1353</v>
      </c>
    </row>
    <row r="30694" spans="1:8" ht="14.4" x14ac:dyDescent="0.3">
      <c r="A30694" s="16">
        <v>42417</v>
      </c>
      <c r="B30694" s="10" t="s">
        <v>1110</v>
      </c>
      <c r="C30694" s="10" t="s">
        <v>1249</v>
      </c>
      <c r="D30694">
        <v>2</v>
      </c>
      <c r="E30694">
        <v>53.98</v>
      </c>
      <c r="F30694">
        <v>22.15</v>
      </c>
      <c r="G30694" s="10" t="s">
        <v>1100</v>
      </c>
      <c r="H30694" s="10" t="s">
        <v>1250</v>
      </c>
    </row>
    <row r="30695" spans="1:8" ht="14.4" x14ac:dyDescent="0.3">
      <c r="A30695" s="16">
        <v>42876</v>
      </c>
      <c r="B30695" s="10" t="s">
        <v>1105</v>
      </c>
      <c r="C30695" s="10" t="s">
        <v>1208</v>
      </c>
      <c r="D30695">
        <v>3</v>
      </c>
      <c r="E30695">
        <v>71.849999999999994</v>
      </c>
      <c r="F30695">
        <v>26.16</v>
      </c>
      <c r="G30695" s="10" t="s">
        <v>1100</v>
      </c>
      <c r="H30695" s="10" t="s">
        <v>1209</v>
      </c>
    </row>
    <row r="30696" spans="1:8" ht="14.4" x14ac:dyDescent="0.3">
      <c r="A30696" s="16">
        <v>43430</v>
      </c>
      <c r="B30696" s="10" t="s">
        <v>1134</v>
      </c>
      <c r="C30696" s="10" t="s">
        <v>1126</v>
      </c>
      <c r="D30696">
        <v>1</v>
      </c>
      <c r="E30696">
        <v>11.95</v>
      </c>
      <c r="F30696">
        <v>4.7300000000000004</v>
      </c>
      <c r="G30696" s="10" t="s">
        <v>1100</v>
      </c>
      <c r="H30696" s="10" t="s">
        <v>1258</v>
      </c>
    </row>
    <row r="30697" spans="1:8" ht="14.4" x14ac:dyDescent="0.3">
      <c r="A30697" s="16">
        <v>42476</v>
      </c>
      <c r="B30697" s="10" t="s">
        <v>1106</v>
      </c>
      <c r="C30697" s="10" t="s">
        <v>1159</v>
      </c>
      <c r="D30697">
        <v>1</v>
      </c>
      <c r="E30697">
        <v>21.95</v>
      </c>
      <c r="F30697">
        <v>8.14</v>
      </c>
      <c r="G30697" s="10" t="s">
        <v>1100</v>
      </c>
      <c r="H30697" s="10" t="s">
        <v>1369</v>
      </c>
    </row>
    <row r="30698" spans="1:8" ht="14.4" x14ac:dyDescent="0.3">
      <c r="A30698" s="16">
        <v>43100</v>
      </c>
      <c r="B30698" s="10" t="s">
        <v>1162</v>
      </c>
      <c r="C30698" s="10" t="s">
        <v>1144</v>
      </c>
      <c r="D30698">
        <v>1</v>
      </c>
      <c r="E30698">
        <v>122</v>
      </c>
      <c r="F30698">
        <v>42.81</v>
      </c>
      <c r="G30698" s="10" t="s">
        <v>1116</v>
      </c>
      <c r="H30698" s="10" t="s">
        <v>1272</v>
      </c>
    </row>
    <row r="30699" spans="1:8" ht="14.4" x14ac:dyDescent="0.3">
      <c r="A30699" s="16">
        <v>43206</v>
      </c>
      <c r="B30699" s="10" t="s">
        <v>1172</v>
      </c>
      <c r="C30699" s="10" t="s">
        <v>1275</v>
      </c>
      <c r="D30699">
        <v>2</v>
      </c>
      <c r="E30699">
        <v>51</v>
      </c>
      <c r="F30699">
        <v>22.7</v>
      </c>
      <c r="G30699" s="10" t="s">
        <v>1116</v>
      </c>
      <c r="H30699" s="10" t="s">
        <v>1276</v>
      </c>
    </row>
    <row r="30700" spans="1:8" ht="14.4" x14ac:dyDescent="0.3">
      <c r="A30700" s="16">
        <v>42657</v>
      </c>
      <c r="B30700" s="10" t="s">
        <v>1168</v>
      </c>
      <c r="C30700" s="10" t="s">
        <v>1247</v>
      </c>
      <c r="D30700">
        <v>2</v>
      </c>
      <c r="E30700">
        <v>83.9</v>
      </c>
      <c r="F30700">
        <v>31.36</v>
      </c>
      <c r="G30700" s="10" t="s">
        <v>1125</v>
      </c>
      <c r="H30700" s="10" t="s">
        <v>1248</v>
      </c>
    </row>
    <row r="30701" spans="1:8" ht="14.4" x14ac:dyDescent="0.3">
      <c r="A30701" s="16">
        <v>43148</v>
      </c>
      <c r="B30701" s="10" t="s">
        <v>1117</v>
      </c>
      <c r="C30701" s="10" t="s">
        <v>1238</v>
      </c>
      <c r="D30701">
        <v>2</v>
      </c>
      <c r="E30701">
        <v>51.98</v>
      </c>
      <c r="F30701">
        <v>20.64</v>
      </c>
      <c r="G30701" s="10" t="s">
        <v>1130</v>
      </c>
      <c r="H30701" s="10" t="s">
        <v>1239</v>
      </c>
    </row>
    <row r="30702" spans="1:8" ht="14.4" x14ac:dyDescent="0.3">
      <c r="A30702" s="16">
        <v>43396</v>
      </c>
      <c r="B30702" s="10" t="s">
        <v>1095</v>
      </c>
      <c r="C30702" s="10" t="s">
        <v>1154</v>
      </c>
      <c r="D30702">
        <v>1</v>
      </c>
      <c r="E30702">
        <v>6.99</v>
      </c>
      <c r="F30702">
        <v>3.58</v>
      </c>
      <c r="G30702" s="10" t="s">
        <v>1100</v>
      </c>
      <c r="H30702" s="10" t="s">
        <v>1155</v>
      </c>
    </row>
    <row r="30703" spans="1:8" ht="14.4" x14ac:dyDescent="0.3">
      <c r="A30703" s="16">
        <v>42480</v>
      </c>
      <c r="B30703" s="10" t="s">
        <v>1101</v>
      </c>
      <c r="C30703" s="10" t="s">
        <v>1112</v>
      </c>
      <c r="D30703">
        <v>2</v>
      </c>
      <c r="E30703">
        <v>47.9</v>
      </c>
      <c r="F30703">
        <v>17.579999999999998</v>
      </c>
      <c r="G30703" s="10" t="s">
        <v>1130</v>
      </c>
      <c r="H30703" s="10" t="s">
        <v>1367</v>
      </c>
    </row>
    <row r="30704" spans="1:8" ht="14.4" x14ac:dyDescent="0.3">
      <c r="A30704" s="16">
        <v>42704</v>
      </c>
      <c r="B30704" s="10" t="s">
        <v>1095</v>
      </c>
      <c r="C30704" s="10" t="s">
        <v>1135</v>
      </c>
      <c r="D30704">
        <v>2</v>
      </c>
      <c r="E30704">
        <v>13.98</v>
      </c>
      <c r="F30704">
        <v>5.85</v>
      </c>
      <c r="G30704" s="10" t="s">
        <v>1100</v>
      </c>
      <c r="H30704" s="10" t="s">
        <v>1313</v>
      </c>
    </row>
    <row r="30705" spans="1:8" ht="14.4" x14ac:dyDescent="0.3">
      <c r="A30705" s="16">
        <v>43254</v>
      </c>
      <c r="B30705" s="10" t="s">
        <v>1156</v>
      </c>
      <c r="C30705" s="10" t="s">
        <v>1251</v>
      </c>
      <c r="D30705">
        <v>3</v>
      </c>
      <c r="E30705">
        <v>65.849999999999994</v>
      </c>
      <c r="F30705">
        <v>26.73</v>
      </c>
      <c r="G30705" s="10" t="s">
        <v>1100</v>
      </c>
      <c r="H30705" s="10" t="s">
        <v>1252</v>
      </c>
    </row>
    <row r="30706" spans="1:8" ht="14.4" x14ac:dyDescent="0.3">
      <c r="A30706" s="16">
        <v>42677</v>
      </c>
      <c r="B30706" s="10" t="s">
        <v>1105</v>
      </c>
      <c r="C30706" s="10" t="s">
        <v>1118</v>
      </c>
      <c r="D30706">
        <v>1</v>
      </c>
      <c r="E30706">
        <v>23.95</v>
      </c>
      <c r="F30706">
        <v>8.06</v>
      </c>
      <c r="G30706" s="10" t="s">
        <v>1100</v>
      </c>
      <c r="H30706" s="10" t="s">
        <v>1181</v>
      </c>
    </row>
    <row r="30707" spans="1:8" ht="14.4" x14ac:dyDescent="0.3">
      <c r="A30707" s="16">
        <v>43188</v>
      </c>
      <c r="B30707" s="10" t="s">
        <v>1106</v>
      </c>
      <c r="C30707" s="10" t="s">
        <v>1182</v>
      </c>
      <c r="D30707">
        <v>3</v>
      </c>
      <c r="E30707">
        <v>65.849999999999994</v>
      </c>
      <c r="F30707">
        <v>22.39</v>
      </c>
      <c r="G30707" s="10" t="s">
        <v>1100</v>
      </c>
      <c r="H30707" s="10" t="s">
        <v>1183</v>
      </c>
    </row>
    <row r="30708" spans="1:8" ht="14.4" x14ac:dyDescent="0.3">
      <c r="A30708" s="16">
        <v>42520</v>
      </c>
      <c r="B30708" s="10" t="s">
        <v>1156</v>
      </c>
      <c r="C30708" s="10" t="s">
        <v>1197</v>
      </c>
      <c r="D30708">
        <v>2</v>
      </c>
      <c r="E30708">
        <v>43.9</v>
      </c>
      <c r="F30708">
        <v>16.61</v>
      </c>
      <c r="G30708" s="10" t="s">
        <v>1100</v>
      </c>
      <c r="H30708" s="10" t="s">
        <v>1198</v>
      </c>
    </row>
    <row r="30709" spans="1:8" ht="14.4" x14ac:dyDescent="0.3">
      <c r="A30709" s="16">
        <v>43262</v>
      </c>
      <c r="B30709" s="10" t="s">
        <v>1156</v>
      </c>
      <c r="C30709" s="10" t="s">
        <v>1215</v>
      </c>
      <c r="D30709">
        <v>4</v>
      </c>
      <c r="E30709">
        <v>87.8</v>
      </c>
      <c r="F30709">
        <v>34.950000000000003</v>
      </c>
      <c r="G30709" s="10" t="s">
        <v>1100</v>
      </c>
      <c r="H30709" s="10" t="s">
        <v>1222</v>
      </c>
    </row>
    <row r="30710" spans="1:8" ht="14.4" x14ac:dyDescent="0.3">
      <c r="A30710" s="16">
        <v>42699</v>
      </c>
      <c r="B30710" s="10" t="s">
        <v>1095</v>
      </c>
      <c r="C30710" s="10" t="s">
        <v>1118</v>
      </c>
      <c r="D30710">
        <v>4</v>
      </c>
      <c r="E30710">
        <v>27.96</v>
      </c>
      <c r="F30710">
        <v>11.05</v>
      </c>
      <c r="G30710" s="10" t="s">
        <v>1100</v>
      </c>
      <c r="H30710" s="10" t="s">
        <v>1181</v>
      </c>
    </row>
    <row r="30711" spans="1:8" ht="14.4" x14ac:dyDescent="0.3">
      <c r="A30711" s="16">
        <v>43074</v>
      </c>
      <c r="B30711" s="10" t="s">
        <v>1138</v>
      </c>
      <c r="C30711" s="10" t="s">
        <v>1197</v>
      </c>
      <c r="D30711">
        <v>2</v>
      </c>
      <c r="E30711">
        <v>52</v>
      </c>
      <c r="F30711">
        <v>21.86</v>
      </c>
      <c r="G30711" s="10" t="s">
        <v>1116</v>
      </c>
      <c r="H30711" s="10" t="s">
        <v>1198</v>
      </c>
    </row>
    <row r="30712" spans="1:8" ht="14.4" x14ac:dyDescent="0.3">
      <c r="A30712" s="16">
        <v>42699</v>
      </c>
      <c r="B30712" s="10" t="s">
        <v>1147</v>
      </c>
      <c r="C30712" s="10" t="s">
        <v>1112</v>
      </c>
      <c r="D30712">
        <v>1</v>
      </c>
      <c r="E30712">
        <v>41.95</v>
      </c>
      <c r="F30712">
        <v>23.38</v>
      </c>
      <c r="G30712" s="10" t="s">
        <v>1116</v>
      </c>
      <c r="H30712" s="10" t="s">
        <v>1367</v>
      </c>
    </row>
    <row r="30713" spans="1:8" ht="14.4" x14ac:dyDescent="0.3">
      <c r="A30713" s="16">
        <v>43137</v>
      </c>
      <c r="B30713" s="10" t="s">
        <v>1110</v>
      </c>
      <c r="C30713" s="10" t="s">
        <v>1102</v>
      </c>
      <c r="D30713">
        <v>1</v>
      </c>
      <c r="E30713">
        <v>26.99</v>
      </c>
      <c r="F30713">
        <v>10.54</v>
      </c>
      <c r="G30713" s="10" t="s">
        <v>1100</v>
      </c>
      <c r="H30713" s="10" t="s">
        <v>1205</v>
      </c>
    </row>
    <row r="30714" spans="1:8" ht="14.4" x14ac:dyDescent="0.3">
      <c r="A30714" s="16">
        <v>42497</v>
      </c>
      <c r="B30714" s="10" t="s">
        <v>1105</v>
      </c>
      <c r="C30714" s="10" t="s">
        <v>1127</v>
      </c>
      <c r="D30714">
        <v>3</v>
      </c>
      <c r="E30714">
        <v>71.849999999999994</v>
      </c>
      <c r="F30714">
        <v>25.03</v>
      </c>
      <c r="G30714" s="10" t="s">
        <v>1100</v>
      </c>
      <c r="H30714" s="10" t="s">
        <v>1128</v>
      </c>
    </row>
    <row r="30715" spans="1:8" ht="14.4" x14ac:dyDescent="0.3">
      <c r="A30715" s="16">
        <v>42702</v>
      </c>
      <c r="B30715" s="10" t="s">
        <v>1095</v>
      </c>
      <c r="C30715" s="10" t="s">
        <v>1197</v>
      </c>
      <c r="D30715">
        <v>4</v>
      </c>
      <c r="E30715">
        <v>27.96</v>
      </c>
      <c r="F30715">
        <v>13</v>
      </c>
      <c r="G30715" s="10" t="s">
        <v>1100</v>
      </c>
      <c r="H30715" s="10" t="s">
        <v>1198</v>
      </c>
    </row>
    <row r="30716" spans="1:8" ht="14.4" x14ac:dyDescent="0.3">
      <c r="A30716" s="16">
        <v>43439</v>
      </c>
      <c r="B30716" s="10" t="s">
        <v>1095</v>
      </c>
      <c r="C30716" s="10" t="s">
        <v>1112</v>
      </c>
      <c r="D30716">
        <v>2</v>
      </c>
      <c r="E30716">
        <v>13.98</v>
      </c>
      <c r="F30716">
        <v>5.85</v>
      </c>
      <c r="G30716" s="10" t="s">
        <v>1100</v>
      </c>
      <c r="H30716" s="10" t="s">
        <v>1367</v>
      </c>
    </row>
    <row r="30717" spans="1:8" ht="14.4" x14ac:dyDescent="0.3">
      <c r="A30717" s="16">
        <v>42873</v>
      </c>
      <c r="B30717" s="10" t="s">
        <v>1138</v>
      </c>
      <c r="C30717" s="10" t="s">
        <v>1127</v>
      </c>
      <c r="D30717">
        <v>2</v>
      </c>
      <c r="E30717">
        <v>52</v>
      </c>
      <c r="F30717">
        <v>22.52</v>
      </c>
      <c r="G30717" s="10" t="s">
        <v>1116</v>
      </c>
      <c r="H30717" s="10" t="s">
        <v>1128</v>
      </c>
    </row>
    <row r="30718" spans="1:8" ht="14.4" x14ac:dyDescent="0.3">
      <c r="A30718" s="16">
        <v>43212</v>
      </c>
      <c r="B30718" s="10" t="s">
        <v>1117</v>
      </c>
      <c r="C30718" s="10" t="s">
        <v>1215</v>
      </c>
      <c r="D30718">
        <v>2</v>
      </c>
      <c r="E30718">
        <v>51.98</v>
      </c>
      <c r="F30718">
        <v>19.04</v>
      </c>
      <c r="G30718" s="10" t="s">
        <v>1130</v>
      </c>
      <c r="H30718" s="10" t="s">
        <v>1222</v>
      </c>
    </row>
    <row r="30719" spans="1:8" ht="14.4" x14ac:dyDescent="0.3">
      <c r="A30719" s="16">
        <v>43299</v>
      </c>
      <c r="B30719" s="10" t="s">
        <v>1129</v>
      </c>
      <c r="C30719" s="10" t="s">
        <v>1251</v>
      </c>
      <c r="D30719">
        <v>66</v>
      </c>
      <c r="E30719">
        <v>697.85</v>
      </c>
      <c r="F30719">
        <v>504.9</v>
      </c>
      <c r="G30719" s="10" t="s">
        <v>1130</v>
      </c>
      <c r="H30719" s="10" t="s">
        <v>1252</v>
      </c>
    </row>
    <row r="30720" spans="1:8" ht="14.4" x14ac:dyDescent="0.3">
      <c r="A30720" s="16">
        <v>42742</v>
      </c>
      <c r="B30720" s="10" t="s">
        <v>1156</v>
      </c>
      <c r="C30720" s="10" t="s">
        <v>1328</v>
      </c>
      <c r="D30720">
        <v>2</v>
      </c>
      <c r="E30720">
        <v>43.9</v>
      </c>
      <c r="F30720">
        <v>17.82</v>
      </c>
      <c r="G30720" s="10" t="s">
        <v>1100</v>
      </c>
      <c r="H30720" s="10" t="s">
        <v>1329</v>
      </c>
    </row>
    <row r="30721" spans="1:8" ht="14.4" x14ac:dyDescent="0.3">
      <c r="A30721" s="16">
        <v>42880</v>
      </c>
      <c r="B30721" s="10" t="s">
        <v>1138</v>
      </c>
      <c r="C30721" s="10" t="s">
        <v>1163</v>
      </c>
      <c r="D30721">
        <v>2</v>
      </c>
      <c r="E30721">
        <v>52</v>
      </c>
      <c r="F30721">
        <v>19.87</v>
      </c>
      <c r="G30721" s="10" t="s">
        <v>1116</v>
      </c>
      <c r="H30721" s="10" t="s">
        <v>1303</v>
      </c>
    </row>
    <row r="30722" spans="1:8" ht="14.4" x14ac:dyDescent="0.3">
      <c r="A30722" s="16">
        <v>42557</v>
      </c>
      <c r="B30722" s="10" t="s">
        <v>1105</v>
      </c>
      <c r="C30722" s="10" t="s">
        <v>1238</v>
      </c>
      <c r="D30722">
        <v>1</v>
      </c>
      <c r="E30722">
        <v>23.95</v>
      </c>
      <c r="F30722">
        <v>8.25</v>
      </c>
      <c r="G30722" s="10" t="s">
        <v>1100</v>
      </c>
      <c r="H30722" s="10" t="s">
        <v>1239</v>
      </c>
    </row>
    <row r="30723" spans="1:8" ht="14.4" x14ac:dyDescent="0.3">
      <c r="A30723" s="16">
        <v>43077</v>
      </c>
      <c r="B30723" s="10" t="s">
        <v>1110</v>
      </c>
      <c r="C30723" s="10" t="s">
        <v>1197</v>
      </c>
      <c r="D30723">
        <v>72</v>
      </c>
      <c r="E30723">
        <v>1068.8</v>
      </c>
      <c r="F30723">
        <v>696.6</v>
      </c>
      <c r="G30723" s="10" t="s">
        <v>1100</v>
      </c>
      <c r="H30723" s="10" t="s">
        <v>1198</v>
      </c>
    </row>
    <row r="30724" spans="1:8" ht="14.4" x14ac:dyDescent="0.3">
      <c r="A30724" s="16">
        <v>42927</v>
      </c>
      <c r="B30724" s="10" t="s">
        <v>1110</v>
      </c>
      <c r="C30724" s="10" t="s">
        <v>1119</v>
      </c>
      <c r="D30724">
        <v>3</v>
      </c>
      <c r="E30724">
        <v>80.97</v>
      </c>
      <c r="F30724">
        <v>31.93</v>
      </c>
      <c r="G30724" s="10" t="s">
        <v>1100</v>
      </c>
      <c r="H30724" s="10" t="s">
        <v>1120</v>
      </c>
    </row>
    <row r="30725" spans="1:8" ht="14.4" x14ac:dyDescent="0.3">
      <c r="A30725" s="16">
        <v>42527</v>
      </c>
      <c r="B30725" s="10" t="s">
        <v>1117</v>
      </c>
      <c r="C30725" s="10" t="s">
        <v>1132</v>
      </c>
      <c r="D30725">
        <v>1</v>
      </c>
      <c r="E30725">
        <v>25.99</v>
      </c>
      <c r="F30725">
        <v>10.42</v>
      </c>
      <c r="G30725" s="10" t="s">
        <v>1130</v>
      </c>
      <c r="H30725" s="10" t="s">
        <v>1133</v>
      </c>
    </row>
    <row r="30726" spans="1:8" ht="14.4" x14ac:dyDescent="0.3">
      <c r="A30726" s="16">
        <v>43458</v>
      </c>
      <c r="B30726" s="10" t="s">
        <v>1110</v>
      </c>
      <c r="C30726" s="10" t="s">
        <v>1112</v>
      </c>
      <c r="D30726">
        <v>2</v>
      </c>
      <c r="E30726">
        <v>53.98</v>
      </c>
      <c r="F30726">
        <v>22.79</v>
      </c>
      <c r="G30726" s="10" t="s">
        <v>1100</v>
      </c>
      <c r="H30726" s="10" t="s">
        <v>1367</v>
      </c>
    </row>
    <row r="30727" spans="1:8" ht="14.4" x14ac:dyDescent="0.3">
      <c r="A30727" s="16">
        <v>43435</v>
      </c>
      <c r="B30727" s="10" t="s">
        <v>1131</v>
      </c>
      <c r="C30727" s="10" t="s">
        <v>1241</v>
      </c>
      <c r="D30727">
        <v>2</v>
      </c>
      <c r="E30727">
        <v>57.9</v>
      </c>
      <c r="F30727">
        <v>21.14</v>
      </c>
      <c r="G30727" s="10" t="s">
        <v>1130</v>
      </c>
      <c r="H30727" s="10" t="s">
        <v>1358</v>
      </c>
    </row>
    <row r="30728" spans="1:8" ht="14.4" x14ac:dyDescent="0.3">
      <c r="A30728" s="16">
        <v>43423</v>
      </c>
      <c r="B30728" s="10" t="s">
        <v>1106</v>
      </c>
      <c r="C30728" s="10" t="s">
        <v>1140</v>
      </c>
      <c r="D30728">
        <v>2</v>
      </c>
      <c r="E30728">
        <v>43.9</v>
      </c>
      <c r="F30728">
        <v>17.64</v>
      </c>
      <c r="G30728" s="10" t="s">
        <v>1100</v>
      </c>
      <c r="H30728" s="10" t="s">
        <v>1141</v>
      </c>
    </row>
    <row r="30729" spans="1:8" ht="14.4" x14ac:dyDescent="0.3">
      <c r="A30729" s="16">
        <v>43425</v>
      </c>
      <c r="B30729" s="10" t="s">
        <v>1111</v>
      </c>
      <c r="C30729" s="10" t="s">
        <v>1119</v>
      </c>
      <c r="D30729">
        <v>1</v>
      </c>
      <c r="E30729">
        <v>25.95</v>
      </c>
      <c r="F30729">
        <v>11.72</v>
      </c>
      <c r="G30729" s="10" t="s">
        <v>1130</v>
      </c>
      <c r="H30729" s="10" t="s">
        <v>1120</v>
      </c>
    </row>
    <row r="30730" spans="1:8" ht="14.4" x14ac:dyDescent="0.3">
      <c r="A30730" s="16">
        <v>43077</v>
      </c>
      <c r="B30730" s="10" t="s">
        <v>1095</v>
      </c>
      <c r="C30730" s="10" t="s">
        <v>1241</v>
      </c>
      <c r="D30730">
        <v>1</v>
      </c>
      <c r="E30730">
        <v>6.99</v>
      </c>
      <c r="F30730">
        <v>3.02</v>
      </c>
      <c r="G30730" s="10" t="s">
        <v>1100</v>
      </c>
      <c r="H30730" s="10" t="s">
        <v>1358</v>
      </c>
    </row>
    <row r="30731" spans="1:8" ht="14.4" x14ac:dyDescent="0.3">
      <c r="A30731" s="16">
        <v>43433</v>
      </c>
      <c r="B30731" s="10" t="s">
        <v>1172</v>
      </c>
      <c r="C30731" s="10" t="s">
        <v>1254</v>
      </c>
      <c r="D30731">
        <v>2</v>
      </c>
      <c r="E30731">
        <v>51</v>
      </c>
      <c r="F30731">
        <v>22.49</v>
      </c>
      <c r="G30731" s="10" t="s">
        <v>1116</v>
      </c>
      <c r="H30731" s="10" t="s">
        <v>1255</v>
      </c>
    </row>
    <row r="30732" spans="1:8" ht="14.4" x14ac:dyDescent="0.3">
      <c r="A30732" s="16">
        <v>42660</v>
      </c>
      <c r="B30732" s="10" t="s">
        <v>1106</v>
      </c>
      <c r="C30732" s="10" t="s">
        <v>1107</v>
      </c>
      <c r="D30732">
        <v>68</v>
      </c>
      <c r="E30732">
        <v>746.3</v>
      </c>
      <c r="F30732">
        <v>582.41</v>
      </c>
      <c r="G30732" s="10" t="s">
        <v>1100</v>
      </c>
      <c r="H30732" s="10" t="s">
        <v>1221</v>
      </c>
    </row>
    <row r="30733" spans="1:8" ht="14.4" x14ac:dyDescent="0.3">
      <c r="A30733" s="16">
        <v>43413</v>
      </c>
      <c r="B30733" s="10" t="s">
        <v>1106</v>
      </c>
      <c r="C30733" s="10" t="s">
        <v>1112</v>
      </c>
      <c r="D30733">
        <v>3</v>
      </c>
      <c r="E30733">
        <v>65.849999999999994</v>
      </c>
      <c r="F30733">
        <v>22.9</v>
      </c>
      <c r="G30733" s="10" t="s">
        <v>1100</v>
      </c>
      <c r="H30733" s="10" t="s">
        <v>1367</v>
      </c>
    </row>
    <row r="30734" spans="1:8" ht="14.4" x14ac:dyDescent="0.3">
      <c r="A30734" s="16">
        <v>42586</v>
      </c>
      <c r="B30734" s="10" t="s">
        <v>1168</v>
      </c>
      <c r="C30734" s="10" t="s">
        <v>1119</v>
      </c>
      <c r="D30734">
        <v>4</v>
      </c>
      <c r="E30734">
        <v>167.8</v>
      </c>
      <c r="F30734">
        <v>58.24</v>
      </c>
      <c r="G30734" s="10" t="s">
        <v>1125</v>
      </c>
      <c r="H30734" s="10" t="s">
        <v>1120</v>
      </c>
    </row>
    <row r="30735" spans="1:8" ht="14.4" x14ac:dyDescent="0.3">
      <c r="A30735" s="16">
        <v>42849</v>
      </c>
      <c r="B30735" s="10" t="s">
        <v>1142</v>
      </c>
      <c r="C30735" s="10" t="s">
        <v>1275</v>
      </c>
      <c r="D30735">
        <v>2</v>
      </c>
      <c r="E30735">
        <v>47</v>
      </c>
      <c r="F30735">
        <v>18.53</v>
      </c>
      <c r="G30735" s="10" t="s">
        <v>1143</v>
      </c>
      <c r="H30735" s="10" t="s">
        <v>1276</v>
      </c>
    </row>
    <row r="30736" spans="1:8" ht="14.4" x14ac:dyDescent="0.3">
      <c r="A30736" s="16">
        <v>43211</v>
      </c>
      <c r="B30736" s="10" t="s">
        <v>1111</v>
      </c>
      <c r="C30736" s="10" t="s">
        <v>1352</v>
      </c>
      <c r="D30736">
        <v>4</v>
      </c>
      <c r="E30736">
        <v>103.8</v>
      </c>
      <c r="F30736">
        <v>45.14</v>
      </c>
      <c r="G30736" s="10" t="s">
        <v>1130</v>
      </c>
      <c r="H30736" s="10" t="s">
        <v>1353</v>
      </c>
    </row>
    <row r="30737" spans="1:8" ht="14.4" x14ac:dyDescent="0.3">
      <c r="A30737" s="16">
        <v>42519</v>
      </c>
      <c r="B30737" s="10" t="s">
        <v>1106</v>
      </c>
      <c r="C30737" s="10" t="s">
        <v>1188</v>
      </c>
      <c r="D30737">
        <v>1</v>
      </c>
      <c r="E30737">
        <v>21.95</v>
      </c>
      <c r="F30737">
        <v>7.29</v>
      </c>
      <c r="G30737" s="10" t="s">
        <v>1100</v>
      </c>
      <c r="H30737" s="10" t="s">
        <v>1281</v>
      </c>
    </row>
    <row r="30738" spans="1:8" ht="14.4" x14ac:dyDescent="0.3">
      <c r="A30738" s="16">
        <v>42499</v>
      </c>
      <c r="B30738" s="10" t="s">
        <v>1147</v>
      </c>
      <c r="C30738" s="10" t="s">
        <v>1371</v>
      </c>
      <c r="D30738">
        <v>4</v>
      </c>
      <c r="E30738">
        <v>167.8</v>
      </c>
      <c r="F30738">
        <v>73.790000000000006</v>
      </c>
      <c r="G30738" s="10" t="s">
        <v>1116</v>
      </c>
      <c r="H30738" s="10" t="s">
        <v>1372</v>
      </c>
    </row>
    <row r="30739" spans="1:8" ht="14.4" x14ac:dyDescent="0.3">
      <c r="A30739" s="16">
        <v>42694</v>
      </c>
      <c r="B30739" s="10" t="s">
        <v>1095</v>
      </c>
      <c r="C30739" s="10" t="s">
        <v>1118</v>
      </c>
      <c r="D30739">
        <v>2</v>
      </c>
      <c r="E30739">
        <v>13.98</v>
      </c>
      <c r="F30739">
        <v>6.24</v>
      </c>
      <c r="G30739" s="10" t="s">
        <v>1100</v>
      </c>
      <c r="H30739" s="10" t="s">
        <v>1181</v>
      </c>
    </row>
    <row r="30740" spans="1:8" ht="14.4" x14ac:dyDescent="0.3">
      <c r="A30740" s="16">
        <v>43226</v>
      </c>
      <c r="B30740" s="10" t="s">
        <v>1106</v>
      </c>
      <c r="C30740" s="10" t="s">
        <v>1139</v>
      </c>
      <c r="D30740">
        <v>1</v>
      </c>
      <c r="E30740">
        <v>21.95</v>
      </c>
      <c r="F30740">
        <v>7.38</v>
      </c>
      <c r="G30740" s="10" t="s">
        <v>1100</v>
      </c>
      <c r="H30740" s="10" t="s">
        <v>1207</v>
      </c>
    </row>
    <row r="30741" spans="1:8" ht="14.4" x14ac:dyDescent="0.3">
      <c r="A30741" s="16">
        <v>43345</v>
      </c>
      <c r="B30741" s="10" t="s">
        <v>1156</v>
      </c>
      <c r="C30741" s="10" t="s">
        <v>1208</v>
      </c>
      <c r="D30741">
        <v>3</v>
      </c>
      <c r="E30741">
        <v>65.849999999999994</v>
      </c>
      <c r="F30741">
        <v>22.06</v>
      </c>
      <c r="G30741" s="10" t="s">
        <v>1100</v>
      </c>
      <c r="H30741" s="10" t="s">
        <v>1209</v>
      </c>
    </row>
    <row r="30742" spans="1:8" ht="14.4" x14ac:dyDescent="0.3">
      <c r="A30742" s="16">
        <v>42930</v>
      </c>
      <c r="B30742" s="10" t="s">
        <v>1110</v>
      </c>
      <c r="C30742" s="10" t="s">
        <v>1112</v>
      </c>
      <c r="D30742">
        <v>2</v>
      </c>
      <c r="E30742">
        <v>53.98</v>
      </c>
      <c r="F30742">
        <v>20</v>
      </c>
      <c r="G30742" s="10" t="s">
        <v>1100</v>
      </c>
      <c r="H30742" s="10" t="s">
        <v>1367</v>
      </c>
    </row>
    <row r="30743" spans="1:8" ht="14.4" x14ac:dyDescent="0.3">
      <c r="A30743" s="16">
        <v>43458</v>
      </c>
      <c r="B30743" s="10" t="s">
        <v>1156</v>
      </c>
      <c r="C30743" s="10" t="s">
        <v>1317</v>
      </c>
      <c r="D30743">
        <v>1</v>
      </c>
      <c r="E30743">
        <v>21.95</v>
      </c>
      <c r="F30743">
        <v>9.26</v>
      </c>
      <c r="G30743" s="10" t="s">
        <v>1100</v>
      </c>
      <c r="H30743" s="10" t="s">
        <v>1318</v>
      </c>
    </row>
    <row r="30744" spans="1:8" ht="14.4" x14ac:dyDescent="0.3">
      <c r="A30744" s="16">
        <v>43442</v>
      </c>
      <c r="B30744" s="10" t="s">
        <v>1131</v>
      </c>
      <c r="C30744" s="10" t="s">
        <v>1371</v>
      </c>
      <c r="D30744">
        <v>1</v>
      </c>
      <c r="E30744">
        <v>28.95</v>
      </c>
      <c r="F30744">
        <v>12.29</v>
      </c>
      <c r="G30744" s="10" t="s">
        <v>1130</v>
      </c>
      <c r="H30744" s="10" t="s">
        <v>1372</v>
      </c>
    </row>
    <row r="30745" spans="1:8" ht="14.4" x14ac:dyDescent="0.3">
      <c r="A30745" s="16">
        <v>43093</v>
      </c>
      <c r="B30745" s="10" t="s">
        <v>1095</v>
      </c>
      <c r="C30745" s="10" t="s">
        <v>1118</v>
      </c>
      <c r="D30745">
        <v>24</v>
      </c>
      <c r="E30745">
        <v>105.69</v>
      </c>
      <c r="F30745">
        <v>78</v>
      </c>
      <c r="G30745" s="10" t="s">
        <v>1100</v>
      </c>
      <c r="H30745" s="10" t="s">
        <v>1181</v>
      </c>
    </row>
    <row r="30746" spans="1:8" ht="14.4" x14ac:dyDescent="0.3">
      <c r="A30746" s="16">
        <v>43443</v>
      </c>
      <c r="B30746" s="10" t="s">
        <v>1105</v>
      </c>
      <c r="C30746" s="10" t="s">
        <v>1297</v>
      </c>
      <c r="D30746">
        <v>2</v>
      </c>
      <c r="E30746">
        <v>47.9</v>
      </c>
      <c r="F30746">
        <v>18.77</v>
      </c>
      <c r="G30746" s="10" t="s">
        <v>1100</v>
      </c>
      <c r="H30746" s="10" t="s">
        <v>1298</v>
      </c>
    </row>
    <row r="30747" spans="1:8" ht="14.4" x14ac:dyDescent="0.3">
      <c r="A30747" s="16">
        <v>43060</v>
      </c>
      <c r="B30747" s="10" t="s">
        <v>1095</v>
      </c>
      <c r="C30747" s="10" t="s">
        <v>1119</v>
      </c>
      <c r="D30747">
        <v>5</v>
      </c>
      <c r="E30747">
        <v>34.6</v>
      </c>
      <c r="F30747">
        <v>15.44</v>
      </c>
      <c r="G30747" s="10" t="s">
        <v>1100</v>
      </c>
      <c r="H30747" s="10" t="s">
        <v>1120</v>
      </c>
    </row>
    <row r="30748" spans="1:8" ht="14.4" x14ac:dyDescent="0.3">
      <c r="A30748" s="16">
        <v>42755</v>
      </c>
      <c r="B30748" s="10" t="s">
        <v>1110</v>
      </c>
      <c r="C30748" s="10" t="s">
        <v>1253</v>
      </c>
      <c r="D30748">
        <v>2</v>
      </c>
      <c r="E30748">
        <v>53.98</v>
      </c>
      <c r="F30748">
        <v>19.14</v>
      </c>
      <c r="G30748" s="10" t="s">
        <v>1100</v>
      </c>
      <c r="H30748" s="10" t="s">
        <v>1359</v>
      </c>
    </row>
    <row r="30749" spans="1:8" ht="14.4" x14ac:dyDescent="0.3">
      <c r="A30749" s="16">
        <v>43071</v>
      </c>
      <c r="B30749" s="10" t="s">
        <v>1156</v>
      </c>
      <c r="C30749" s="10" t="s">
        <v>1112</v>
      </c>
      <c r="D30749">
        <v>2</v>
      </c>
      <c r="E30749">
        <v>43.9</v>
      </c>
      <c r="F30749">
        <v>17.3</v>
      </c>
      <c r="G30749" s="10" t="s">
        <v>1100</v>
      </c>
      <c r="H30749" s="10" t="s">
        <v>1367</v>
      </c>
    </row>
    <row r="30750" spans="1:8" ht="14.4" x14ac:dyDescent="0.3">
      <c r="A30750" s="16">
        <v>42701</v>
      </c>
      <c r="B30750" s="10" t="s">
        <v>1110</v>
      </c>
      <c r="C30750" s="10" t="s">
        <v>1251</v>
      </c>
      <c r="D30750">
        <v>72</v>
      </c>
      <c r="E30750">
        <v>1049.3699999999999</v>
      </c>
      <c r="F30750">
        <v>828.18</v>
      </c>
      <c r="G30750" s="10" t="s">
        <v>1100</v>
      </c>
      <c r="H30750" s="10" t="s">
        <v>1252</v>
      </c>
    </row>
    <row r="30751" spans="1:8" ht="14.4" x14ac:dyDescent="0.3">
      <c r="A30751" s="16">
        <v>43068</v>
      </c>
      <c r="B30751" s="10" t="s">
        <v>1117</v>
      </c>
      <c r="C30751" s="10" t="s">
        <v>1371</v>
      </c>
      <c r="D30751">
        <v>2</v>
      </c>
      <c r="E30751">
        <v>51.98</v>
      </c>
      <c r="F30751">
        <v>18.84</v>
      </c>
      <c r="G30751" s="10" t="s">
        <v>1130</v>
      </c>
      <c r="H30751" s="10" t="s">
        <v>1372</v>
      </c>
    </row>
    <row r="30752" spans="1:8" ht="14.4" x14ac:dyDescent="0.3">
      <c r="A30752" s="16">
        <v>42454</v>
      </c>
      <c r="B30752" s="10" t="s">
        <v>1110</v>
      </c>
      <c r="C30752" s="10" t="s">
        <v>1112</v>
      </c>
      <c r="D30752">
        <v>1</v>
      </c>
      <c r="E30752">
        <v>26.99</v>
      </c>
      <c r="F30752">
        <v>9.14</v>
      </c>
      <c r="G30752" s="10" t="s">
        <v>1100</v>
      </c>
      <c r="H30752" s="10" t="s">
        <v>1367</v>
      </c>
    </row>
    <row r="30753" spans="1:8" ht="14.4" x14ac:dyDescent="0.3">
      <c r="A30753" s="16">
        <v>43301</v>
      </c>
      <c r="B30753" s="10" t="s">
        <v>1117</v>
      </c>
      <c r="C30753" s="10" t="s">
        <v>1247</v>
      </c>
      <c r="D30753">
        <v>4</v>
      </c>
      <c r="E30753">
        <v>103.96</v>
      </c>
      <c r="F30753">
        <v>42.89</v>
      </c>
      <c r="G30753" s="10" t="s">
        <v>1130</v>
      </c>
      <c r="H30753" s="10" t="s">
        <v>1248</v>
      </c>
    </row>
    <row r="30754" spans="1:8" ht="14.4" x14ac:dyDescent="0.3">
      <c r="A30754" s="16">
        <v>43457</v>
      </c>
      <c r="B30754" s="10" t="s">
        <v>1138</v>
      </c>
      <c r="C30754" s="10" t="s">
        <v>1191</v>
      </c>
      <c r="D30754">
        <v>36</v>
      </c>
      <c r="E30754">
        <v>570.96</v>
      </c>
      <c r="F30754">
        <v>429.24</v>
      </c>
      <c r="G30754" s="10" t="s">
        <v>1116</v>
      </c>
      <c r="H30754" s="10" t="s">
        <v>1210</v>
      </c>
    </row>
    <row r="30755" spans="1:8" ht="14.4" x14ac:dyDescent="0.3">
      <c r="A30755" s="16">
        <v>43343</v>
      </c>
      <c r="B30755" s="10" t="s">
        <v>1110</v>
      </c>
      <c r="C30755" s="10" t="s">
        <v>1107</v>
      </c>
      <c r="D30755">
        <v>2</v>
      </c>
      <c r="E30755">
        <v>53.98</v>
      </c>
      <c r="F30755">
        <v>18.920000000000002</v>
      </c>
      <c r="G30755" s="10" t="s">
        <v>1100</v>
      </c>
      <c r="H30755" s="10" t="s">
        <v>1221</v>
      </c>
    </row>
    <row r="30756" spans="1:8" ht="14.4" x14ac:dyDescent="0.3">
      <c r="A30756" s="16">
        <v>42754</v>
      </c>
      <c r="B30756" s="10" t="s">
        <v>1101</v>
      </c>
      <c r="C30756" s="10" t="s">
        <v>1317</v>
      </c>
      <c r="D30756">
        <v>3</v>
      </c>
      <c r="E30756">
        <v>71.849999999999994</v>
      </c>
      <c r="F30756">
        <v>27.72</v>
      </c>
      <c r="G30756" s="10" t="s">
        <v>1130</v>
      </c>
      <c r="H30756" s="10" t="s">
        <v>1318</v>
      </c>
    </row>
    <row r="30757" spans="1:8" ht="14.4" x14ac:dyDescent="0.3">
      <c r="A30757" s="16">
        <v>43462</v>
      </c>
      <c r="B30757" s="10" t="s">
        <v>1131</v>
      </c>
      <c r="C30757" s="10" t="s">
        <v>1206</v>
      </c>
      <c r="D30757">
        <v>1</v>
      </c>
      <c r="E30757">
        <v>28.95</v>
      </c>
      <c r="F30757">
        <v>11.95</v>
      </c>
      <c r="G30757" s="10" t="s">
        <v>1130</v>
      </c>
      <c r="H30757" s="10" t="s">
        <v>1316</v>
      </c>
    </row>
    <row r="30758" spans="1:8" ht="14.4" x14ac:dyDescent="0.3">
      <c r="A30758" s="16">
        <v>43232</v>
      </c>
      <c r="B30758" s="10" t="s">
        <v>1106</v>
      </c>
      <c r="C30758" s="10" t="s">
        <v>1196</v>
      </c>
      <c r="D30758">
        <v>1</v>
      </c>
      <c r="E30758">
        <v>21.95</v>
      </c>
      <c r="F30758">
        <v>7.55</v>
      </c>
      <c r="G30758" s="10" t="s">
        <v>1100</v>
      </c>
      <c r="H30758" s="10" t="s">
        <v>1306</v>
      </c>
    </row>
    <row r="30759" spans="1:8" ht="14.4" x14ac:dyDescent="0.3">
      <c r="A30759" s="16">
        <v>43043</v>
      </c>
      <c r="B30759" s="10" t="s">
        <v>1110</v>
      </c>
      <c r="C30759" s="10" t="s">
        <v>1107</v>
      </c>
      <c r="D30759">
        <v>6</v>
      </c>
      <c r="E30759">
        <v>160.32</v>
      </c>
      <c r="F30759">
        <v>55.47</v>
      </c>
      <c r="G30759" s="10" t="s">
        <v>1100</v>
      </c>
      <c r="H30759" s="10" t="s">
        <v>1221</v>
      </c>
    </row>
    <row r="30760" spans="1:8" ht="14.4" x14ac:dyDescent="0.3">
      <c r="A30760" s="16">
        <v>43077</v>
      </c>
      <c r="B30760" s="10" t="s">
        <v>1099</v>
      </c>
      <c r="C30760" s="10" t="s">
        <v>1112</v>
      </c>
      <c r="D30760">
        <v>1</v>
      </c>
      <c r="E30760">
        <v>23.95</v>
      </c>
      <c r="F30760">
        <v>10.8</v>
      </c>
      <c r="G30760" s="10" t="s">
        <v>1100</v>
      </c>
      <c r="H30760" s="10" t="s">
        <v>1367</v>
      </c>
    </row>
    <row r="30761" spans="1:8" ht="14.4" x14ac:dyDescent="0.3">
      <c r="A30761" s="16">
        <v>43067</v>
      </c>
      <c r="B30761" s="10" t="s">
        <v>1156</v>
      </c>
      <c r="C30761" s="10" t="s">
        <v>1202</v>
      </c>
      <c r="D30761">
        <v>1</v>
      </c>
      <c r="E30761">
        <v>21.95</v>
      </c>
      <c r="F30761">
        <v>9.43</v>
      </c>
      <c r="G30761" s="10" t="s">
        <v>1100</v>
      </c>
      <c r="H30761" s="10" t="s">
        <v>1242</v>
      </c>
    </row>
    <row r="30762" spans="1:8" ht="14.4" x14ac:dyDescent="0.3">
      <c r="A30762" s="16">
        <v>42628</v>
      </c>
      <c r="B30762" s="10" t="s">
        <v>1156</v>
      </c>
      <c r="C30762" s="10" t="s">
        <v>1112</v>
      </c>
      <c r="D30762">
        <v>1</v>
      </c>
      <c r="E30762">
        <v>21.95</v>
      </c>
      <c r="F30762">
        <v>8.82</v>
      </c>
      <c r="G30762" s="10" t="s">
        <v>1100</v>
      </c>
      <c r="H30762" s="10" t="s">
        <v>1367</v>
      </c>
    </row>
    <row r="30763" spans="1:8" ht="14.4" x14ac:dyDescent="0.3">
      <c r="A30763" s="16">
        <v>42999</v>
      </c>
      <c r="B30763" s="10" t="s">
        <v>1101</v>
      </c>
      <c r="C30763" s="10" t="s">
        <v>1112</v>
      </c>
      <c r="D30763">
        <v>1</v>
      </c>
      <c r="E30763">
        <v>23.95</v>
      </c>
      <c r="F30763">
        <v>8.07</v>
      </c>
      <c r="G30763" s="10" t="s">
        <v>1130</v>
      </c>
      <c r="H30763" s="10" t="s">
        <v>1367</v>
      </c>
    </row>
    <row r="30764" spans="1:8" ht="14.4" x14ac:dyDescent="0.3">
      <c r="A30764" s="16">
        <v>43241</v>
      </c>
      <c r="B30764" s="10" t="s">
        <v>1168</v>
      </c>
      <c r="C30764" s="10" t="s">
        <v>1127</v>
      </c>
      <c r="D30764">
        <v>4</v>
      </c>
      <c r="E30764">
        <v>167.8</v>
      </c>
      <c r="F30764">
        <v>67.84</v>
      </c>
      <c r="G30764" s="10" t="s">
        <v>1125</v>
      </c>
      <c r="H30764" s="10" t="s">
        <v>1128</v>
      </c>
    </row>
    <row r="30765" spans="1:8" ht="14.4" x14ac:dyDescent="0.3">
      <c r="A30765" s="16">
        <v>43132</v>
      </c>
      <c r="B30765" s="10" t="s">
        <v>1101</v>
      </c>
      <c r="C30765" s="10" t="s">
        <v>1197</v>
      </c>
      <c r="D30765">
        <v>2</v>
      </c>
      <c r="E30765">
        <v>47.9</v>
      </c>
      <c r="F30765">
        <v>16.68</v>
      </c>
      <c r="G30765" s="10" t="s">
        <v>1130</v>
      </c>
      <c r="H30765" s="10" t="s">
        <v>1198</v>
      </c>
    </row>
    <row r="30766" spans="1:8" ht="14.4" x14ac:dyDescent="0.3">
      <c r="A30766" s="16">
        <v>42698</v>
      </c>
      <c r="B30766" s="10" t="s">
        <v>1095</v>
      </c>
      <c r="C30766" s="10" t="s">
        <v>1328</v>
      </c>
      <c r="D30766">
        <v>2</v>
      </c>
      <c r="E30766">
        <v>13.98</v>
      </c>
      <c r="F30766">
        <v>6.5</v>
      </c>
      <c r="G30766" s="10" t="s">
        <v>1100</v>
      </c>
      <c r="H30766" s="10" t="s">
        <v>1329</v>
      </c>
    </row>
    <row r="30767" spans="1:8" ht="14.4" x14ac:dyDescent="0.3">
      <c r="A30767" s="16">
        <v>43386</v>
      </c>
      <c r="B30767" s="10" t="s">
        <v>1106</v>
      </c>
      <c r="C30767" s="10" t="s">
        <v>1215</v>
      </c>
      <c r="D30767">
        <v>2</v>
      </c>
      <c r="E30767">
        <v>43.9</v>
      </c>
      <c r="F30767">
        <v>15.6</v>
      </c>
      <c r="G30767" s="10" t="s">
        <v>1100</v>
      </c>
      <c r="H30767" s="10" t="s">
        <v>1222</v>
      </c>
    </row>
    <row r="30768" spans="1:8" ht="14.4" x14ac:dyDescent="0.3">
      <c r="A30768" s="16">
        <v>43444</v>
      </c>
      <c r="B30768" s="10" t="s">
        <v>1117</v>
      </c>
      <c r="C30768" s="10" t="s">
        <v>1153</v>
      </c>
      <c r="D30768">
        <v>2</v>
      </c>
      <c r="E30768">
        <v>51.98</v>
      </c>
      <c r="F30768">
        <v>22.04</v>
      </c>
      <c r="G30768" s="10" t="s">
        <v>1130</v>
      </c>
      <c r="H30768" s="10" t="s">
        <v>1302</v>
      </c>
    </row>
    <row r="30769" spans="1:8" ht="14.4" x14ac:dyDescent="0.3">
      <c r="A30769" s="16">
        <v>42725</v>
      </c>
      <c r="B30769" s="10" t="s">
        <v>1162</v>
      </c>
      <c r="C30769" s="10" t="s">
        <v>1112</v>
      </c>
      <c r="D30769">
        <v>1</v>
      </c>
      <c r="E30769">
        <v>122</v>
      </c>
      <c r="F30769">
        <v>47.79</v>
      </c>
      <c r="G30769" s="10" t="s">
        <v>1116</v>
      </c>
      <c r="H30769" s="10" t="s">
        <v>1367</v>
      </c>
    </row>
    <row r="30770" spans="1:8" ht="14.4" x14ac:dyDescent="0.3">
      <c r="A30770" s="16">
        <v>43430</v>
      </c>
      <c r="B30770" s="10" t="s">
        <v>1095</v>
      </c>
      <c r="C30770" s="10" t="s">
        <v>1107</v>
      </c>
      <c r="D30770">
        <v>1</v>
      </c>
      <c r="E30770">
        <v>6.99</v>
      </c>
      <c r="F30770">
        <v>3.48</v>
      </c>
      <c r="G30770" s="10" t="s">
        <v>1100</v>
      </c>
      <c r="H30770" s="10" t="s">
        <v>1221</v>
      </c>
    </row>
    <row r="30771" spans="1:8" ht="14.4" x14ac:dyDescent="0.3">
      <c r="A30771" s="16">
        <v>42724</v>
      </c>
      <c r="B30771" s="10" t="s">
        <v>1156</v>
      </c>
      <c r="C30771" s="10" t="s">
        <v>1182</v>
      </c>
      <c r="D30771">
        <v>36</v>
      </c>
      <c r="E30771">
        <v>474.12</v>
      </c>
      <c r="F30771">
        <v>336.31</v>
      </c>
      <c r="G30771" s="10" t="s">
        <v>1100</v>
      </c>
      <c r="H30771" s="10" t="s">
        <v>1183</v>
      </c>
    </row>
    <row r="30772" spans="1:8" ht="14.4" x14ac:dyDescent="0.3">
      <c r="A30772" s="16">
        <v>43415</v>
      </c>
      <c r="B30772" s="10" t="s">
        <v>1117</v>
      </c>
      <c r="C30772" s="10" t="s">
        <v>1127</v>
      </c>
      <c r="D30772">
        <v>2</v>
      </c>
      <c r="E30772">
        <v>51.98</v>
      </c>
      <c r="F30772">
        <v>18.239999999999998</v>
      </c>
      <c r="G30772" s="10" t="s">
        <v>1130</v>
      </c>
      <c r="H30772" s="10" t="s">
        <v>1128</v>
      </c>
    </row>
    <row r="30773" spans="1:8" ht="14.4" x14ac:dyDescent="0.3">
      <c r="A30773" s="16">
        <v>43418</v>
      </c>
      <c r="B30773" s="10" t="s">
        <v>1121</v>
      </c>
      <c r="C30773" s="10" t="s">
        <v>1182</v>
      </c>
      <c r="D30773">
        <v>72</v>
      </c>
      <c r="E30773">
        <v>9979.2000000000007</v>
      </c>
      <c r="F30773">
        <v>6424.02</v>
      </c>
      <c r="G30773" s="10" t="s">
        <v>1143</v>
      </c>
      <c r="H30773" s="10" t="s">
        <v>1183</v>
      </c>
    </row>
    <row r="30774" spans="1:8" ht="14.4" x14ac:dyDescent="0.3">
      <c r="A30774" s="16">
        <v>42532</v>
      </c>
      <c r="B30774" s="10" t="s">
        <v>1106</v>
      </c>
      <c r="C30774" s="10" t="s">
        <v>1159</v>
      </c>
      <c r="D30774">
        <v>2</v>
      </c>
      <c r="E30774">
        <v>43.9</v>
      </c>
      <c r="F30774">
        <v>17.98</v>
      </c>
      <c r="G30774" s="10" t="s">
        <v>1100</v>
      </c>
      <c r="H30774" s="10" t="s">
        <v>1369</v>
      </c>
    </row>
    <row r="30775" spans="1:8" ht="14.4" x14ac:dyDescent="0.3">
      <c r="A30775" s="16">
        <v>43350</v>
      </c>
      <c r="B30775" s="10" t="s">
        <v>1105</v>
      </c>
      <c r="C30775" s="10" t="s">
        <v>1159</v>
      </c>
      <c r="D30775">
        <v>2</v>
      </c>
      <c r="E30775">
        <v>47.9</v>
      </c>
      <c r="F30775">
        <v>16.12</v>
      </c>
      <c r="G30775" s="10" t="s">
        <v>1100</v>
      </c>
      <c r="H30775" s="10" t="s">
        <v>1369</v>
      </c>
    </row>
    <row r="30776" spans="1:8" ht="14.4" x14ac:dyDescent="0.3">
      <c r="A30776" s="16">
        <v>42511</v>
      </c>
      <c r="B30776" s="10" t="s">
        <v>1095</v>
      </c>
      <c r="C30776" s="10" t="s">
        <v>1119</v>
      </c>
      <c r="D30776">
        <v>2</v>
      </c>
      <c r="E30776">
        <v>13.98</v>
      </c>
      <c r="F30776">
        <v>5.79</v>
      </c>
      <c r="G30776" s="10" t="s">
        <v>1100</v>
      </c>
      <c r="H30776" s="10" t="s">
        <v>1120</v>
      </c>
    </row>
    <row r="30777" spans="1:8" ht="14.4" x14ac:dyDescent="0.3">
      <c r="A30777" s="16">
        <v>43425</v>
      </c>
      <c r="B30777" s="10" t="s">
        <v>1117</v>
      </c>
      <c r="C30777" s="10" t="s">
        <v>1107</v>
      </c>
      <c r="D30777">
        <v>1</v>
      </c>
      <c r="E30777">
        <v>25.99</v>
      </c>
      <c r="F30777">
        <v>8.7200000000000006</v>
      </c>
      <c r="G30777" s="10" t="s">
        <v>1130</v>
      </c>
      <c r="H30777" s="10" t="s">
        <v>1221</v>
      </c>
    </row>
    <row r="30778" spans="1:8" ht="14.4" x14ac:dyDescent="0.3">
      <c r="A30778" s="16">
        <v>42698</v>
      </c>
      <c r="B30778" s="10" t="s">
        <v>1156</v>
      </c>
      <c r="C30778" s="10" t="s">
        <v>1112</v>
      </c>
      <c r="D30778">
        <v>4</v>
      </c>
      <c r="E30778">
        <v>87.8</v>
      </c>
      <c r="F30778">
        <v>29.41</v>
      </c>
      <c r="G30778" s="10" t="s">
        <v>1100</v>
      </c>
      <c r="H30778" s="10" t="s">
        <v>1367</v>
      </c>
    </row>
    <row r="30779" spans="1:8" ht="14.4" x14ac:dyDescent="0.3">
      <c r="A30779" s="16">
        <v>42885</v>
      </c>
      <c r="B30779" s="10" t="s">
        <v>1121</v>
      </c>
      <c r="C30779" s="10" t="s">
        <v>1112</v>
      </c>
      <c r="D30779">
        <v>2</v>
      </c>
      <c r="E30779">
        <v>504</v>
      </c>
      <c r="F30779">
        <v>216.54</v>
      </c>
      <c r="G30779" s="10" t="s">
        <v>1143</v>
      </c>
      <c r="H30779" s="10" t="s">
        <v>1367</v>
      </c>
    </row>
    <row r="30780" spans="1:8" ht="14.4" x14ac:dyDescent="0.3">
      <c r="A30780" s="16">
        <v>42426</v>
      </c>
      <c r="B30780" s="10" t="s">
        <v>1134</v>
      </c>
      <c r="C30780" s="10" t="s">
        <v>1176</v>
      </c>
      <c r="D30780">
        <v>2</v>
      </c>
      <c r="E30780">
        <v>23.9</v>
      </c>
      <c r="F30780">
        <v>9.98</v>
      </c>
      <c r="G30780" s="10" t="s">
        <v>1100</v>
      </c>
      <c r="H30780" s="10" t="s">
        <v>1368</v>
      </c>
    </row>
    <row r="30781" spans="1:8" ht="14.4" x14ac:dyDescent="0.3">
      <c r="A30781" s="16">
        <v>43036</v>
      </c>
      <c r="B30781" s="10" t="s">
        <v>1110</v>
      </c>
      <c r="C30781" s="10" t="s">
        <v>1169</v>
      </c>
      <c r="D30781">
        <v>2</v>
      </c>
      <c r="E30781">
        <v>53.98</v>
      </c>
      <c r="F30781">
        <v>19.57</v>
      </c>
      <c r="G30781" s="10" t="s">
        <v>1100</v>
      </c>
      <c r="H30781" s="10" t="s">
        <v>1233</v>
      </c>
    </row>
    <row r="30782" spans="1:8" ht="14.4" x14ac:dyDescent="0.3">
      <c r="A30782" s="16">
        <v>42561</v>
      </c>
      <c r="B30782" s="10" t="s">
        <v>1106</v>
      </c>
      <c r="C30782" s="10" t="s">
        <v>1119</v>
      </c>
      <c r="D30782">
        <v>3</v>
      </c>
      <c r="E30782">
        <v>65.849999999999994</v>
      </c>
      <c r="F30782">
        <v>26.97</v>
      </c>
      <c r="G30782" s="10" t="s">
        <v>1100</v>
      </c>
      <c r="H30782" s="10" t="s">
        <v>1120</v>
      </c>
    </row>
    <row r="30783" spans="1:8" ht="14.4" x14ac:dyDescent="0.3">
      <c r="A30783" s="16">
        <v>42852</v>
      </c>
      <c r="B30783" s="10" t="s">
        <v>1131</v>
      </c>
      <c r="C30783" s="10" t="s">
        <v>1216</v>
      </c>
      <c r="D30783">
        <v>4</v>
      </c>
      <c r="E30783">
        <v>115.8</v>
      </c>
      <c r="F30783">
        <v>42.28</v>
      </c>
      <c r="G30783" s="10" t="s">
        <v>1130</v>
      </c>
      <c r="H30783" s="10" t="s">
        <v>1217</v>
      </c>
    </row>
    <row r="30784" spans="1:8" ht="14.4" x14ac:dyDescent="0.3">
      <c r="A30784" s="16">
        <v>42802</v>
      </c>
      <c r="B30784" s="10" t="s">
        <v>1105</v>
      </c>
      <c r="C30784" s="10" t="s">
        <v>1159</v>
      </c>
      <c r="D30784">
        <v>2</v>
      </c>
      <c r="E30784">
        <v>47.9</v>
      </c>
      <c r="F30784">
        <v>18.579999999999998</v>
      </c>
      <c r="G30784" s="10" t="s">
        <v>1100</v>
      </c>
      <c r="H30784" s="10" t="s">
        <v>1369</v>
      </c>
    </row>
    <row r="30785" spans="1:8" ht="14.4" x14ac:dyDescent="0.3">
      <c r="A30785" s="16">
        <v>42884</v>
      </c>
      <c r="B30785" s="10" t="s">
        <v>1106</v>
      </c>
      <c r="C30785" s="10" t="s">
        <v>1297</v>
      </c>
      <c r="D30785">
        <v>1</v>
      </c>
      <c r="E30785">
        <v>21.95</v>
      </c>
      <c r="F30785">
        <v>8.23</v>
      </c>
      <c r="G30785" s="10" t="s">
        <v>1100</v>
      </c>
      <c r="H30785" s="10" t="s">
        <v>1298</v>
      </c>
    </row>
    <row r="30786" spans="1:8" ht="14.4" x14ac:dyDescent="0.3">
      <c r="A30786" s="16">
        <v>43084</v>
      </c>
      <c r="B30786" s="10" t="s">
        <v>1179</v>
      </c>
      <c r="C30786" s="10" t="s">
        <v>1208</v>
      </c>
      <c r="D30786">
        <v>36</v>
      </c>
      <c r="E30786">
        <v>323.64</v>
      </c>
      <c r="F30786">
        <v>218.16</v>
      </c>
      <c r="G30786" s="10" t="s">
        <v>1180</v>
      </c>
      <c r="H30786" s="10" t="s">
        <v>1209</v>
      </c>
    </row>
    <row r="30787" spans="1:8" ht="14.4" x14ac:dyDescent="0.3">
      <c r="A30787" s="16">
        <v>42631</v>
      </c>
      <c r="B30787" s="10" t="s">
        <v>1095</v>
      </c>
      <c r="C30787" s="10" t="s">
        <v>1336</v>
      </c>
      <c r="D30787">
        <v>3</v>
      </c>
      <c r="E30787">
        <v>20.97</v>
      </c>
      <c r="F30787">
        <v>9.26</v>
      </c>
      <c r="G30787" s="10" t="s">
        <v>1100</v>
      </c>
      <c r="H30787" s="10" t="s">
        <v>1349</v>
      </c>
    </row>
    <row r="30788" spans="1:8" ht="14.4" x14ac:dyDescent="0.3">
      <c r="A30788" s="16">
        <v>43076</v>
      </c>
      <c r="B30788" s="10" t="s">
        <v>1172</v>
      </c>
      <c r="C30788" s="10" t="s">
        <v>1112</v>
      </c>
      <c r="D30788">
        <v>2</v>
      </c>
      <c r="E30788">
        <v>51</v>
      </c>
      <c r="F30788">
        <v>19.55</v>
      </c>
      <c r="G30788" s="10" t="s">
        <v>1116</v>
      </c>
      <c r="H30788" s="10" t="s">
        <v>1367</v>
      </c>
    </row>
    <row r="30789" spans="1:8" ht="14.4" x14ac:dyDescent="0.3">
      <c r="A30789" s="16">
        <v>42652</v>
      </c>
      <c r="B30789" s="10" t="s">
        <v>1156</v>
      </c>
      <c r="C30789" s="10" t="s">
        <v>1107</v>
      </c>
      <c r="D30789">
        <v>1</v>
      </c>
      <c r="E30789">
        <v>21.95</v>
      </c>
      <c r="F30789">
        <v>8.3000000000000007</v>
      </c>
      <c r="G30789" s="10" t="s">
        <v>1100</v>
      </c>
      <c r="H30789" s="10" t="s">
        <v>1221</v>
      </c>
    </row>
    <row r="30790" spans="1:8" ht="14.4" x14ac:dyDescent="0.3">
      <c r="A30790" s="16">
        <v>42959</v>
      </c>
      <c r="B30790" s="10" t="s">
        <v>1101</v>
      </c>
      <c r="C30790" s="10" t="s">
        <v>1126</v>
      </c>
      <c r="D30790">
        <v>1</v>
      </c>
      <c r="E30790">
        <v>23.95</v>
      </c>
      <c r="F30790">
        <v>7.62</v>
      </c>
      <c r="G30790" s="10" t="s">
        <v>1130</v>
      </c>
      <c r="H30790" s="10" t="s">
        <v>1258</v>
      </c>
    </row>
    <row r="30791" spans="1:8" ht="14.4" x14ac:dyDescent="0.3">
      <c r="A30791" s="16">
        <v>43343</v>
      </c>
      <c r="B30791" s="10" t="s">
        <v>1131</v>
      </c>
      <c r="C30791" s="10" t="s">
        <v>1253</v>
      </c>
      <c r="D30791">
        <v>5</v>
      </c>
      <c r="E30791">
        <v>143.30000000000001</v>
      </c>
      <c r="F30791">
        <v>63.2</v>
      </c>
      <c r="G30791" s="10" t="s">
        <v>1130</v>
      </c>
      <c r="H30791" s="10" t="s">
        <v>1359</v>
      </c>
    </row>
    <row r="30792" spans="1:8" ht="14.4" x14ac:dyDescent="0.3">
      <c r="A30792" s="16">
        <v>42450</v>
      </c>
      <c r="B30792" s="10" t="s">
        <v>1111</v>
      </c>
      <c r="C30792" s="10" t="s">
        <v>1197</v>
      </c>
      <c r="D30792">
        <v>63</v>
      </c>
      <c r="E30792">
        <v>833.77</v>
      </c>
      <c r="F30792">
        <v>635.70000000000005</v>
      </c>
      <c r="G30792" s="10" t="s">
        <v>1130</v>
      </c>
      <c r="H30792" s="10" t="s">
        <v>1198</v>
      </c>
    </row>
    <row r="30793" spans="1:8" ht="14.4" x14ac:dyDescent="0.3">
      <c r="A30793" s="16">
        <v>42983</v>
      </c>
      <c r="B30793" s="10" t="s">
        <v>1095</v>
      </c>
      <c r="C30793" s="10" t="s">
        <v>1132</v>
      </c>
      <c r="D30793">
        <v>1</v>
      </c>
      <c r="E30793">
        <v>6.99</v>
      </c>
      <c r="F30793">
        <v>2.86</v>
      </c>
      <c r="G30793" s="10" t="s">
        <v>1100</v>
      </c>
      <c r="H30793" s="10" t="s">
        <v>1133</v>
      </c>
    </row>
    <row r="30794" spans="1:8" ht="14.4" x14ac:dyDescent="0.3">
      <c r="A30794" s="16">
        <v>42624</v>
      </c>
      <c r="B30794" s="10" t="s">
        <v>1106</v>
      </c>
      <c r="C30794" s="10" t="s">
        <v>1275</v>
      </c>
      <c r="D30794">
        <v>1</v>
      </c>
      <c r="E30794">
        <v>21.95</v>
      </c>
      <c r="F30794">
        <v>7.21</v>
      </c>
      <c r="G30794" s="10" t="s">
        <v>1100</v>
      </c>
      <c r="H30794" s="10" t="s">
        <v>1276</v>
      </c>
    </row>
    <row r="30795" spans="1:8" ht="14.4" x14ac:dyDescent="0.3">
      <c r="A30795" s="16">
        <v>43321</v>
      </c>
      <c r="B30795" s="10" t="s">
        <v>1117</v>
      </c>
      <c r="C30795" s="10" t="s">
        <v>1169</v>
      </c>
      <c r="D30795">
        <v>3</v>
      </c>
      <c r="E30795">
        <v>77.97</v>
      </c>
      <c r="F30795">
        <v>26.75</v>
      </c>
      <c r="G30795" s="10" t="s">
        <v>1130</v>
      </c>
      <c r="H30795" s="10" t="s">
        <v>1233</v>
      </c>
    </row>
    <row r="30796" spans="1:8" ht="14.4" x14ac:dyDescent="0.3">
      <c r="A30796" s="16">
        <v>43336</v>
      </c>
      <c r="B30796" s="10" t="s">
        <v>1095</v>
      </c>
      <c r="C30796" s="10" t="s">
        <v>1127</v>
      </c>
      <c r="D30796">
        <v>2</v>
      </c>
      <c r="E30796">
        <v>13.98</v>
      </c>
      <c r="F30796">
        <v>6.57</v>
      </c>
      <c r="G30796" s="10" t="s">
        <v>1100</v>
      </c>
      <c r="H30796" s="10" t="s">
        <v>1128</v>
      </c>
    </row>
    <row r="30797" spans="1:8" ht="14.4" x14ac:dyDescent="0.3">
      <c r="A30797" s="16">
        <v>42878</v>
      </c>
      <c r="B30797" s="10" t="s">
        <v>1095</v>
      </c>
      <c r="C30797" s="10" t="s">
        <v>1328</v>
      </c>
      <c r="D30797">
        <v>2</v>
      </c>
      <c r="E30797">
        <v>13.98</v>
      </c>
      <c r="F30797">
        <v>6.83</v>
      </c>
      <c r="G30797" s="10" t="s">
        <v>1100</v>
      </c>
      <c r="H30797" s="10" t="s">
        <v>1329</v>
      </c>
    </row>
    <row r="30798" spans="1:8" ht="14.4" x14ac:dyDescent="0.3">
      <c r="A30798" s="16">
        <v>43269</v>
      </c>
      <c r="B30798" s="10" t="s">
        <v>1172</v>
      </c>
      <c r="C30798" s="10" t="s">
        <v>1197</v>
      </c>
      <c r="D30798">
        <v>2</v>
      </c>
      <c r="E30798">
        <v>51</v>
      </c>
      <c r="F30798">
        <v>22.91</v>
      </c>
      <c r="G30798" s="10" t="s">
        <v>1116</v>
      </c>
      <c r="H30798" s="10" t="s">
        <v>1198</v>
      </c>
    </row>
    <row r="30799" spans="1:8" ht="14.4" x14ac:dyDescent="0.3">
      <c r="A30799" s="16">
        <v>42559</v>
      </c>
      <c r="B30799" s="10" t="s">
        <v>1117</v>
      </c>
      <c r="C30799" s="10" t="s">
        <v>1279</v>
      </c>
      <c r="D30799">
        <v>43</v>
      </c>
      <c r="E30799">
        <v>681.72</v>
      </c>
      <c r="F30799">
        <v>396.39</v>
      </c>
      <c r="G30799" s="10" t="s">
        <v>1130</v>
      </c>
      <c r="H30799" s="10" t="s">
        <v>1280</v>
      </c>
    </row>
    <row r="30800" spans="1:8" ht="14.4" x14ac:dyDescent="0.3">
      <c r="A30800" s="16">
        <v>43027</v>
      </c>
      <c r="B30800" s="10" t="s">
        <v>1095</v>
      </c>
      <c r="C30800" s="10" t="s">
        <v>1118</v>
      </c>
      <c r="D30800">
        <v>4</v>
      </c>
      <c r="E30800">
        <v>27.96</v>
      </c>
      <c r="F30800">
        <v>12.61</v>
      </c>
      <c r="G30800" s="10" t="s">
        <v>1100</v>
      </c>
      <c r="H30800" s="10" t="s">
        <v>1181</v>
      </c>
    </row>
    <row r="30801" spans="1:8" ht="14.4" x14ac:dyDescent="0.3">
      <c r="A30801" s="16">
        <v>42426</v>
      </c>
      <c r="B30801" s="10" t="s">
        <v>1111</v>
      </c>
      <c r="C30801" s="10" t="s">
        <v>1112</v>
      </c>
      <c r="D30801">
        <v>2</v>
      </c>
      <c r="E30801">
        <v>51.9</v>
      </c>
      <c r="F30801">
        <v>18.66</v>
      </c>
      <c r="G30801" s="10" t="s">
        <v>1130</v>
      </c>
      <c r="H30801" s="10" t="s">
        <v>1367</v>
      </c>
    </row>
    <row r="30802" spans="1:8" ht="14.4" x14ac:dyDescent="0.3">
      <c r="A30802" s="16">
        <v>42764</v>
      </c>
      <c r="B30802" s="10" t="s">
        <v>1121</v>
      </c>
      <c r="C30802" s="10" t="s">
        <v>1112</v>
      </c>
      <c r="D30802">
        <v>2</v>
      </c>
      <c r="E30802">
        <v>504</v>
      </c>
      <c r="F30802">
        <v>192.48</v>
      </c>
      <c r="G30802" s="10" t="s">
        <v>1143</v>
      </c>
      <c r="H30802" s="10" t="s">
        <v>1367</v>
      </c>
    </row>
    <row r="30803" spans="1:8" ht="14.4" x14ac:dyDescent="0.3">
      <c r="A30803" s="16">
        <v>42793</v>
      </c>
      <c r="B30803" s="10" t="s">
        <v>1117</v>
      </c>
      <c r="C30803" s="10" t="s">
        <v>1112</v>
      </c>
      <c r="D30803">
        <v>2</v>
      </c>
      <c r="E30803">
        <v>51.98</v>
      </c>
      <c r="F30803">
        <v>17.84</v>
      </c>
      <c r="G30803" s="10" t="s">
        <v>1130</v>
      </c>
      <c r="H30803" s="10" t="s">
        <v>1367</v>
      </c>
    </row>
    <row r="30804" spans="1:8" ht="14.4" x14ac:dyDescent="0.3">
      <c r="A30804" s="16">
        <v>43155</v>
      </c>
      <c r="B30804" s="10" t="s">
        <v>1131</v>
      </c>
      <c r="C30804" s="10" t="s">
        <v>1275</v>
      </c>
      <c r="D30804">
        <v>1</v>
      </c>
      <c r="E30804">
        <v>28.95</v>
      </c>
      <c r="F30804">
        <v>12.18</v>
      </c>
      <c r="G30804" s="10" t="s">
        <v>1130</v>
      </c>
      <c r="H30804" s="10" t="s">
        <v>1276</v>
      </c>
    </row>
    <row r="30805" spans="1:8" ht="14.4" x14ac:dyDescent="0.3">
      <c r="A30805" s="16">
        <v>43450</v>
      </c>
      <c r="B30805" s="10" t="s">
        <v>1105</v>
      </c>
      <c r="C30805" s="10" t="s">
        <v>1113</v>
      </c>
      <c r="D30805">
        <v>3</v>
      </c>
      <c r="E30805">
        <v>71.849999999999994</v>
      </c>
      <c r="F30805">
        <v>26.45</v>
      </c>
      <c r="G30805" s="10" t="s">
        <v>1100</v>
      </c>
      <c r="H30805" s="10" t="s">
        <v>1114</v>
      </c>
    </row>
    <row r="30806" spans="1:8" ht="14.4" x14ac:dyDescent="0.3">
      <c r="A30806" s="16">
        <v>43068</v>
      </c>
      <c r="B30806" s="10" t="s">
        <v>1156</v>
      </c>
      <c r="C30806" s="10" t="s">
        <v>1197</v>
      </c>
      <c r="D30806">
        <v>3</v>
      </c>
      <c r="E30806">
        <v>65.849999999999994</v>
      </c>
      <c r="F30806">
        <v>24.39</v>
      </c>
      <c r="G30806" s="10" t="s">
        <v>1100</v>
      </c>
      <c r="H30806" s="10" t="s">
        <v>1198</v>
      </c>
    </row>
    <row r="30807" spans="1:8" ht="14.4" x14ac:dyDescent="0.3">
      <c r="A30807" s="16">
        <v>43268</v>
      </c>
      <c r="B30807" s="10" t="s">
        <v>1115</v>
      </c>
      <c r="C30807" s="10" t="s">
        <v>1197</v>
      </c>
      <c r="D30807">
        <v>3</v>
      </c>
      <c r="E30807">
        <v>135</v>
      </c>
      <c r="F30807">
        <v>55.35</v>
      </c>
      <c r="G30807" s="10" t="s">
        <v>1116</v>
      </c>
      <c r="H30807" s="10" t="s">
        <v>1198</v>
      </c>
    </row>
    <row r="30808" spans="1:8" ht="14.4" x14ac:dyDescent="0.3">
      <c r="A30808" s="16">
        <v>43161</v>
      </c>
      <c r="B30808" s="10" t="s">
        <v>1110</v>
      </c>
      <c r="C30808" s="10" t="s">
        <v>1119</v>
      </c>
      <c r="D30808">
        <v>66</v>
      </c>
      <c r="E30808">
        <v>944.11</v>
      </c>
      <c r="F30808">
        <v>688.22</v>
      </c>
      <c r="G30808" s="10" t="s">
        <v>1100</v>
      </c>
      <c r="H30808" s="10" t="s">
        <v>1120</v>
      </c>
    </row>
    <row r="30809" spans="1:8" ht="14.4" x14ac:dyDescent="0.3">
      <c r="A30809" s="16">
        <v>42593</v>
      </c>
      <c r="B30809" s="10" t="s">
        <v>1111</v>
      </c>
      <c r="C30809" s="10" t="s">
        <v>1197</v>
      </c>
      <c r="D30809">
        <v>4</v>
      </c>
      <c r="E30809">
        <v>103.8</v>
      </c>
      <c r="F30809">
        <v>46</v>
      </c>
      <c r="G30809" s="10" t="s">
        <v>1130</v>
      </c>
      <c r="H30809" s="10" t="s">
        <v>1198</v>
      </c>
    </row>
    <row r="30810" spans="1:8" ht="14.4" x14ac:dyDescent="0.3">
      <c r="A30810" s="16">
        <v>42673</v>
      </c>
      <c r="B30810" s="10" t="s">
        <v>1147</v>
      </c>
      <c r="C30810" s="10" t="s">
        <v>1208</v>
      </c>
      <c r="D30810">
        <v>1</v>
      </c>
      <c r="E30810">
        <v>41.95</v>
      </c>
      <c r="F30810">
        <v>20.59</v>
      </c>
      <c r="G30810" s="10" t="s">
        <v>1116</v>
      </c>
      <c r="H30810" s="10" t="s">
        <v>1209</v>
      </c>
    </row>
    <row r="30811" spans="1:8" ht="14.4" x14ac:dyDescent="0.3">
      <c r="A30811" s="16">
        <v>43415</v>
      </c>
      <c r="B30811" s="10" t="s">
        <v>1117</v>
      </c>
      <c r="C30811" s="10" t="s">
        <v>1112</v>
      </c>
      <c r="D30811">
        <v>4</v>
      </c>
      <c r="E30811">
        <v>103.96</v>
      </c>
      <c r="F30811">
        <v>34.869999999999997</v>
      </c>
      <c r="G30811" s="10" t="s">
        <v>1130</v>
      </c>
      <c r="H30811" s="10" t="s">
        <v>1367</v>
      </c>
    </row>
    <row r="30812" spans="1:8" ht="14.4" x14ac:dyDescent="0.3">
      <c r="A30812" s="16">
        <v>43423</v>
      </c>
      <c r="B30812" s="10" t="s">
        <v>1105</v>
      </c>
      <c r="C30812" s="10" t="s">
        <v>1194</v>
      </c>
      <c r="D30812">
        <v>1</v>
      </c>
      <c r="E30812">
        <v>23.95</v>
      </c>
      <c r="F30812">
        <v>9.01</v>
      </c>
      <c r="G30812" s="10" t="s">
        <v>1100</v>
      </c>
      <c r="H30812" s="10" t="s">
        <v>1195</v>
      </c>
    </row>
    <row r="30813" spans="1:8" ht="14.4" x14ac:dyDescent="0.3">
      <c r="A30813" s="16">
        <v>43336</v>
      </c>
      <c r="B30813" s="10" t="s">
        <v>1115</v>
      </c>
      <c r="C30813" s="10" t="s">
        <v>1206</v>
      </c>
      <c r="D30813">
        <v>2</v>
      </c>
      <c r="E30813">
        <v>90</v>
      </c>
      <c r="F30813">
        <v>40.22</v>
      </c>
      <c r="G30813" s="10" t="s">
        <v>1116</v>
      </c>
      <c r="H30813" s="10" t="s">
        <v>1316</v>
      </c>
    </row>
    <row r="30814" spans="1:8" ht="14.4" x14ac:dyDescent="0.3">
      <c r="A30814" s="16">
        <v>43147</v>
      </c>
      <c r="B30814" s="10" t="s">
        <v>1101</v>
      </c>
      <c r="C30814" s="10" t="s">
        <v>1107</v>
      </c>
      <c r="D30814">
        <v>2</v>
      </c>
      <c r="E30814">
        <v>47.9</v>
      </c>
      <c r="F30814">
        <v>18.84</v>
      </c>
      <c r="G30814" s="10" t="s">
        <v>1130</v>
      </c>
      <c r="H30814" s="10" t="s">
        <v>1221</v>
      </c>
    </row>
    <row r="30815" spans="1:8" ht="14.4" x14ac:dyDescent="0.3">
      <c r="A30815" s="16">
        <v>43035</v>
      </c>
      <c r="B30815" s="10" t="s">
        <v>1111</v>
      </c>
      <c r="C30815" s="10" t="s">
        <v>1148</v>
      </c>
      <c r="D30815">
        <v>1</v>
      </c>
      <c r="E30815">
        <v>25.95</v>
      </c>
      <c r="F30815">
        <v>10.52</v>
      </c>
      <c r="G30815" s="10" t="s">
        <v>1130</v>
      </c>
      <c r="H30815" s="10" t="s">
        <v>1149</v>
      </c>
    </row>
    <row r="30816" spans="1:8" ht="14.4" x14ac:dyDescent="0.3">
      <c r="A30816" s="16">
        <v>43445</v>
      </c>
      <c r="B30816" s="10" t="s">
        <v>1110</v>
      </c>
      <c r="C30816" s="10" t="s">
        <v>1163</v>
      </c>
      <c r="D30816">
        <v>2</v>
      </c>
      <c r="E30816">
        <v>53.98</v>
      </c>
      <c r="F30816">
        <v>21.5</v>
      </c>
      <c r="G30816" s="10" t="s">
        <v>1100</v>
      </c>
      <c r="H30816" s="10" t="s">
        <v>1303</v>
      </c>
    </row>
    <row r="30817" spans="1:8" ht="14.4" x14ac:dyDescent="0.3">
      <c r="A30817" s="16">
        <v>42716</v>
      </c>
      <c r="B30817" s="10" t="s">
        <v>1121</v>
      </c>
      <c r="C30817" s="10" t="s">
        <v>1144</v>
      </c>
      <c r="D30817">
        <v>3</v>
      </c>
      <c r="E30817">
        <v>756</v>
      </c>
      <c r="F30817">
        <v>282.70999999999998</v>
      </c>
      <c r="G30817" s="10" t="s">
        <v>1143</v>
      </c>
      <c r="H30817" s="10" t="s">
        <v>1272</v>
      </c>
    </row>
    <row r="30818" spans="1:8" ht="14.4" x14ac:dyDescent="0.3">
      <c r="A30818" s="16">
        <v>43055</v>
      </c>
      <c r="B30818" s="10" t="s">
        <v>1099</v>
      </c>
      <c r="C30818" s="10" t="s">
        <v>1112</v>
      </c>
      <c r="D30818">
        <v>2</v>
      </c>
      <c r="E30818">
        <v>47.9</v>
      </c>
      <c r="F30818">
        <v>18.36</v>
      </c>
      <c r="G30818" s="10" t="s">
        <v>1100</v>
      </c>
      <c r="H30818" s="10" t="s">
        <v>1367</v>
      </c>
    </row>
    <row r="30819" spans="1:8" ht="14.4" x14ac:dyDescent="0.3">
      <c r="A30819" s="16">
        <v>43127</v>
      </c>
      <c r="B30819" s="10" t="s">
        <v>1110</v>
      </c>
      <c r="C30819" s="10" t="s">
        <v>1173</v>
      </c>
      <c r="D30819">
        <v>2</v>
      </c>
      <c r="E30819">
        <v>53.98</v>
      </c>
      <c r="F30819">
        <v>23.01</v>
      </c>
      <c r="G30819" s="10" t="s">
        <v>1100</v>
      </c>
      <c r="H30819" s="10" t="s">
        <v>1370</v>
      </c>
    </row>
    <row r="30820" spans="1:8" ht="14.4" x14ac:dyDescent="0.3">
      <c r="A30820" s="16">
        <v>42601</v>
      </c>
      <c r="B30820" s="10" t="s">
        <v>1095</v>
      </c>
      <c r="C30820" s="10" t="s">
        <v>1337</v>
      </c>
      <c r="D30820">
        <v>2</v>
      </c>
      <c r="E30820">
        <v>13.98</v>
      </c>
      <c r="F30820">
        <v>5.98</v>
      </c>
      <c r="G30820" s="10" t="s">
        <v>1100</v>
      </c>
      <c r="H30820" s="10" t="s">
        <v>1338</v>
      </c>
    </row>
    <row r="30821" spans="1:8" ht="14.4" x14ac:dyDescent="0.3">
      <c r="A30821" s="16">
        <v>43210</v>
      </c>
      <c r="B30821" s="10" t="s">
        <v>1095</v>
      </c>
      <c r="C30821" s="10" t="s">
        <v>1206</v>
      </c>
      <c r="D30821">
        <v>2</v>
      </c>
      <c r="E30821">
        <v>13.98</v>
      </c>
      <c r="F30821">
        <v>5.66</v>
      </c>
      <c r="G30821" s="10" t="s">
        <v>1100</v>
      </c>
      <c r="H30821" s="10" t="s">
        <v>1316</v>
      </c>
    </row>
    <row r="30822" spans="1:8" ht="14.4" x14ac:dyDescent="0.3">
      <c r="A30822" s="16">
        <v>42926</v>
      </c>
      <c r="B30822" s="10" t="s">
        <v>1095</v>
      </c>
      <c r="C30822" s="10" t="s">
        <v>1202</v>
      </c>
      <c r="D30822">
        <v>1</v>
      </c>
      <c r="E30822">
        <v>6.99</v>
      </c>
      <c r="F30822">
        <v>3.09</v>
      </c>
      <c r="G30822" s="10" t="s">
        <v>1100</v>
      </c>
      <c r="H30822" s="10" t="s">
        <v>1242</v>
      </c>
    </row>
    <row r="30823" spans="1:8" ht="14.4" x14ac:dyDescent="0.3">
      <c r="A30823" s="16">
        <v>43118</v>
      </c>
      <c r="B30823" s="10" t="s">
        <v>1117</v>
      </c>
      <c r="C30823" s="10" t="s">
        <v>1197</v>
      </c>
      <c r="D30823">
        <v>1</v>
      </c>
      <c r="E30823">
        <v>25.99</v>
      </c>
      <c r="F30823">
        <v>10.32</v>
      </c>
      <c r="G30823" s="10" t="s">
        <v>1130</v>
      </c>
      <c r="H30823" s="10" t="s">
        <v>1198</v>
      </c>
    </row>
    <row r="30824" spans="1:8" ht="14.4" x14ac:dyDescent="0.3">
      <c r="A30824" s="16">
        <v>43405</v>
      </c>
      <c r="B30824" s="10" t="s">
        <v>1131</v>
      </c>
      <c r="C30824" s="10" t="s">
        <v>1196</v>
      </c>
      <c r="D30824">
        <v>1</v>
      </c>
      <c r="E30824">
        <v>28.95</v>
      </c>
      <c r="F30824">
        <v>11.15</v>
      </c>
      <c r="G30824" s="10" t="s">
        <v>1130</v>
      </c>
      <c r="H30824" s="10" t="s">
        <v>1306</v>
      </c>
    </row>
    <row r="30825" spans="1:8" ht="14.4" x14ac:dyDescent="0.3">
      <c r="A30825" s="16">
        <v>42677</v>
      </c>
      <c r="B30825" s="10" t="s">
        <v>1095</v>
      </c>
      <c r="C30825" s="10" t="s">
        <v>1112</v>
      </c>
      <c r="D30825">
        <v>1</v>
      </c>
      <c r="E30825">
        <v>6.99</v>
      </c>
      <c r="F30825">
        <v>2.93</v>
      </c>
      <c r="G30825" s="10" t="s">
        <v>1100</v>
      </c>
      <c r="H30825" s="10" t="s">
        <v>1367</v>
      </c>
    </row>
    <row r="30826" spans="1:8" ht="14.4" x14ac:dyDescent="0.3">
      <c r="A30826" s="16">
        <v>42528</v>
      </c>
      <c r="B30826" s="10" t="s">
        <v>1117</v>
      </c>
      <c r="C30826" s="10" t="s">
        <v>1200</v>
      </c>
      <c r="D30826">
        <v>2</v>
      </c>
      <c r="E30826">
        <v>51.98</v>
      </c>
      <c r="F30826">
        <v>19.239999999999998</v>
      </c>
      <c r="G30826" s="10" t="s">
        <v>1130</v>
      </c>
      <c r="H30826" s="10" t="s">
        <v>1201</v>
      </c>
    </row>
    <row r="30827" spans="1:8" ht="14.4" x14ac:dyDescent="0.3">
      <c r="A30827" s="16">
        <v>43214</v>
      </c>
      <c r="B30827" s="10" t="s">
        <v>1179</v>
      </c>
      <c r="C30827" s="10" t="s">
        <v>1199</v>
      </c>
      <c r="D30827">
        <v>2</v>
      </c>
      <c r="E30827">
        <v>29</v>
      </c>
      <c r="F30827">
        <v>12.96</v>
      </c>
      <c r="G30827" s="10" t="s">
        <v>1180</v>
      </c>
      <c r="H30827" s="10" t="s">
        <v>1240</v>
      </c>
    </row>
    <row r="30828" spans="1:8" ht="14.4" x14ac:dyDescent="0.3">
      <c r="A30828" s="16">
        <v>43358</v>
      </c>
      <c r="B30828" s="10" t="s">
        <v>1147</v>
      </c>
      <c r="C30828" s="10" t="s">
        <v>1126</v>
      </c>
      <c r="D30828">
        <v>72</v>
      </c>
      <c r="E30828">
        <v>1600.81</v>
      </c>
      <c r="F30828">
        <v>1420.85</v>
      </c>
      <c r="G30828" s="10" t="s">
        <v>1116</v>
      </c>
      <c r="H30828" s="10" t="s">
        <v>1258</v>
      </c>
    </row>
    <row r="30829" spans="1:8" ht="14.4" x14ac:dyDescent="0.3">
      <c r="A30829" s="16">
        <v>43349</v>
      </c>
      <c r="B30829" s="10" t="s">
        <v>1106</v>
      </c>
      <c r="C30829" s="10" t="s">
        <v>1197</v>
      </c>
      <c r="D30829">
        <v>2</v>
      </c>
      <c r="E30829">
        <v>43.9</v>
      </c>
      <c r="F30829">
        <v>17.13</v>
      </c>
      <c r="G30829" s="10" t="s">
        <v>1100</v>
      </c>
      <c r="H30829" s="10" t="s">
        <v>1198</v>
      </c>
    </row>
    <row r="30830" spans="1:8" ht="14.4" x14ac:dyDescent="0.3">
      <c r="A30830" s="16">
        <v>43340</v>
      </c>
      <c r="B30830" s="10" t="s">
        <v>1162</v>
      </c>
      <c r="C30830" s="10" t="s">
        <v>1112</v>
      </c>
      <c r="D30830">
        <v>1</v>
      </c>
      <c r="E30830">
        <v>122</v>
      </c>
      <c r="F30830">
        <v>53.76</v>
      </c>
      <c r="G30830" s="10" t="s">
        <v>1116</v>
      </c>
      <c r="H30830" s="10" t="s">
        <v>1367</v>
      </c>
    </row>
    <row r="30831" spans="1:8" ht="14.4" x14ac:dyDescent="0.3">
      <c r="A30831" s="16">
        <v>42398</v>
      </c>
      <c r="B30831" s="10" t="s">
        <v>1099</v>
      </c>
      <c r="C30831" s="10" t="s">
        <v>1319</v>
      </c>
      <c r="D30831">
        <v>2</v>
      </c>
      <c r="E30831">
        <v>47.9</v>
      </c>
      <c r="F30831">
        <v>20.99</v>
      </c>
      <c r="G30831" s="10" t="s">
        <v>1100</v>
      </c>
      <c r="H30831" s="10" t="s">
        <v>1320</v>
      </c>
    </row>
    <row r="30832" spans="1:8" ht="14.4" x14ac:dyDescent="0.3">
      <c r="A30832" s="16">
        <v>42724</v>
      </c>
      <c r="B30832" s="10" t="s">
        <v>1162</v>
      </c>
      <c r="C30832" s="10" t="s">
        <v>1112</v>
      </c>
      <c r="D30832">
        <v>2</v>
      </c>
      <c r="E30832">
        <v>244</v>
      </c>
      <c r="F30832">
        <v>106.53</v>
      </c>
      <c r="G30832" s="10" t="s">
        <v>1116</v>
      </c>
      <c r="H30832" s="10" t="s">
        <v>1367</v>
      </c>
    </row>
    <row r="30833" spans="1:8" ht="14.4" x14ac:dyDescent="0.3">
      <c r="A30833" s="16">
        <v>42785</v>
      </c>
      <c r="B30833" s="10" t="s">
        <v>1105</v>
      </c>
      <c r="C30833" s="10" t="s">
        <v>1314</v>
      </c>
      <c r="D30833">
        <v>48</v>
      </c>
      <c r="E30833">
        <v>586.29999999999995</v>
      </c>
      <c r="F30833">
        <v>436.84</v>
      </c>
      <c r="G30833" s="10" t="s">
        <v>1100</v>
      </c>
      <c r="H30833" s="10" t="s">
        <v>1315</v>
      </c>
    </row>
    <row r="30834" spans="1:8" ht="14.4" x14ac:dyDescent="0.3">
      <c r="A30834" s="16">
        <v>43392</v>
      </c>
      <c r="B30834" s="10" t="s">
        <v>1095</v>
      </c>
      <c r="C30834" s="10" t="s">
        <v>1150</v>
      </c>
      <c r="D30834">
        <v>2</v>
      </c>
      <c r="E30834">
        <v>13.98</v>
      </c>
      <c r="F30834">
        <v>6.24</v>
      </c>
      <c r="G30834" s="10" t="s">
        <v>1100</v>
      </c>
      <c r="H30834" s="10" t="s">
        <v>1263</v>
      </c>
    </row>
    <row r="30835" spans="1:8" ht="14.4" x14ac:dyDescent="0.3">
      <c r="A30835" s="16">
        <v>43398</v>
      </c>
      <c r="B30835" s="10" t="s">
        <v>1106</v>
      </c>
      <c r="C30835" s="10" t="s">
        <v>1126</v>
      </c>
      <c r="D30835">
        <v>6</v>
      </c>
      <c r="E30835">
        <v>130.38</v>
      </c>
      <c r="F30835">
        <v>54.95</v>
      </c>
      <c r="G30835" s="10" t="s">
        <v>1100</v>
      </c>
      <c r="H30835" s="10" t="s">
        <v>1258</v>
      </c>
    </row>
    <row r="30836" spans="1:8" ht="14.4" x14ac:dyDescent="0.3">
      <c r="A30836" s="16">
        <v>42801</v>
      </c>
      <c r="B30836" s="10" t="s">
        <v>1117</v>
      </c>
      <c r="C30836" s="10" t="s">
        <v>1112</v>
      </c>
      <c r="D30836">
        <v>1</v>
      </c>
      <c r="E30836">
        <v>25.99</v>
      </c>
      <c r="F30836">
        <v>9.52</v>
      </c>
      <c r="G30836" s="10" t="s">
        <v>1130</v>
      </c>
      <c r="H30836" s="10" t="s">
        <v>1367</v>
      </c>
    </row>
    <row r="30837" spans="1:8" ht="14.4" x14ac:dyDescent="0.3">
      <c r="A30837" s="16">
        <v>43320</v>
      </c>
      <c r="B30837" s="10" t="s">
        <v>1095</v>
      </c>
      <c r="C30837" s="10" t="s">
        <v>1173</v>
      </c>
      <c r="D30837">
        <v>4</v>
      </c>
      <c r="E30837">
        <v>27.96</v>
      </c>
      <c r="F30837">
        <v>12.87</v>
      </c>
      <c r="G30837" s="10" t="s">
        <v>1100</v>
      </c>
      <c r="H30837" s="10" t="s">
        <v>1370</v>
      </c>
    </row>
    <row r="30838" spans="1:8" ht="14.4" x14ac:dyDescent="0.3">
      <c r="A30838" s="16">
        <v>43119</v>
      </c>
      <c r="B30838" s="10" t="s">
        <v>1110</v>
      </c>
      <c r="C30838" s="10" t="s">
        <v>1112</v>
      </c>
      <c r="D30838">
        <v>2</v>
      </c>
      <c r="E30838">
        <v>53.98</v>
      </c>
      <c r="F30838">
        <v>23.01</v>
      </c>
      <c r="G30838" s="10" t="s">
        <v>1100</v>
      </c>
      <c r="H30838" s="10" t="s">
        <v>1367</v>
      </c>
    </row>
    <row r="30839" spans="1:8" ht="14.4" x14ac:dyDescent="0.3">
      <c r="A30839" s="16">
        <v>43087</v>
      </c>
      <c r="B30839" s="10" t="s">
        <v>1095</v>
      </c>
      <c r="C30839" s="10" t="s">
        <v>1112</v>
      </c>
      <c r="D30839">
        <v>3</v>
      </c>
      <c r="E30839">
        <v>20.97</v>
      </c>
      <c r="F30839">
        <v>9.36</v>
      </c>
      <c r="G30839" s="10" t="s">
        <v>1100</v>
      </c>
      <c r="H30839" s="10" t="s">
        <v>1367</v>
      </c>
    </row>
    <row r="30840" spans="1:8" ht="14.4" x14ac:dyDescent="0.3">
      <c r="A30840" s="16">
        <v>42816</v>
      </c>
      <c r="B30840" s="10" t="s">
        <v>1117</v>
      </c>
      <c r="C30840" s="10" t="s">
        <v>1112</v>
      </c>
      <c r="D30840">
        <v>1</v>
      </c>
      <c r="E30840">
        <v>25.99</v>
      </c>
      <c r="F30840">
        <v>9.32</v>
      </c>
      <c r="G30840" s="10" t="s">
        <v>1130</v>
      </c>
      <c r="H30840" s="10" t="s">
        <v>1367</v>
      </c>
    </row>
    <row r="30841" spans="1:8" ht="14.4" x14ac:dyDescent="0.3">
      <c r="A30841" s="16">
        <v>43428</v>
      </c>
      <c r="B30841" s="10" t="s">
        <v>1106</v>
      </c>
      <c r="C30841" s="10" t="s">
        <v>1173</v>
      </c>
      <c r="D30841">
        <v>2</v>
      </c>
      <c r="E30841">
        <v>43.9</v>
      </c>
      <c r="F30841">
        <v>17.64</v>
      </c>
      <c r="G30841" s="10" t="s">
        <v>1100</v>
      </c>
      <c r="H30841" s="10" t="s">
        <v>1370</v>
      </c>
    </row>
    <row r="30842" spans="1:8" ht="14.4" x14ac:dyDescent="0.3">
      <c r="A30842" s="16">
        <v>43429</v>
      </c>
      <c r="B30842" s="10" t="s">
        <v>1131</v>
      </c>
      <c r="C30842" s="10" t="s">
        <v>1112</v>
      </c>
      <c r="D30842">
        <v>48</v>
      </c>
      <c r="E30842">
        <v>694.8</v>
      </c>
      <c r="F30842">
        <v>518.42999999999995</v>
      </c>
      <c r="G30842" s="10" t="s">
        <v>1130</v>
      </c>
      <c r="H30842" s="10" t="s">
        <v>1367</v>
      </c>
    </row>
    <row r="30843" spans="1:8" ht="14.4" x14ac:dyDescent="0.3">
      <c r="A30843" s="16">
        <v>43431</v>
      </c>
      <c r="B30843" s="10" t="s">
        <v>1121</v>
      </c>
      <c r="C30843" s="10" t="s">
        <v>1139</v>
      </c>
      <c r="D30843">
        <v>1</v>
      </c>
      <c r="E30843">
        <v>252</v>
      </c>
      <c r="F30843">
        <v>86.22</v>
      </c>
      <c r="G30843" s="10" t="s">
        <v>1143</v>
      </c>
      <c r="H30843" s="10" t="s">
        <v>1207</v>
      </c>
    </row>
    <row r="30844" spans="1:8" ht="14.4" x14ac:dyDescent="0.3">
      <c r="A30844" s="16">
        <v>42973</v>
      </c>
      <c r="B30844" s="10" t="s">
        <v>1115</v>
      </c>
      <c r="C30844" s="10" t="s">
        <v>1107</v>
      </c>
      <c r="D30844">
        <v>2</v>
      </c>
      <c r="E30844">
        <v>90</v>
      </c>
      <c r="F30844">
        <v>38.01</v>
      </c>
      <c r="G30844" s="10" t="s">
        <v>1116</v>
      </c>
      <c r="H30844" s="10" t="s">
        <v>1221</v>
      </c>
    </row>
    <row r="30845" spans="1:8" ht="14.4" x14ac:dyDescent="0.3">
      <c r="A30845" s="16">
        <v>42677</v>
      </c>
      <c r="B30845" s="10" t="s">
        <v>1095</v>
      </c>
      <c r="C30845" s="10" t="s">
        <v>1275</v>
      </c>
      <c r="D30845">
        <v>3</v>
      </c>
      <c r="E30845">
        <v>20.97</v>
      </c>
      <c r="F30845">
        <v>8.9700000000000006</v>
      </c>
      <c r="G30845" s="10" t="s">
        <v>1100</v>
      </c>
      <c r="H30845" s="10" t="s">
        <v>1276</v>
      </c>
    </row>
    <row r="30846" spans="1:8" ht="14.4" x14ac:dyDescent="0.3">
      <c r="A30846" s="16">
        <v>42793</v>
      </c>
      <c r="B30846" s="10" t="s">
        <v>1147</v>
      </c>
      <c r="C30846" s="10" t="s">
        <v>1229</v>
      </c>
      <c r="D30846">
        <v>2</v>
      </c>
      <c r="E30846">
        <v>83.9</v>
      </c>
      <c r="F30846">
        <v>43.76</v>
      </c>
      <c r="G30846" s="10" t="s">
        <v>1116</v>
      </c>
      <c r="H30846" s="10" t="s">
        <v>1230</v>
      </c>
    </row>
    <row r="30847" spans="1:8" ht="14.4" x14ac:dyDescent="0.3">
      <c r="A30847" s="16">
        <v>43450</v>
      </c>
      <c r="B30847" s="10" t="s">
        <v>1110</v>
      </c>
      <c r="C30847" s="10" t="s">
        <v>1275</v>
      </c>
      <c r="D30847">
        <v>3</v>
      </c>
      <c r="E30847">
        <v>80.97</v>
      </c>
      <c r="F30847">
        <v>27.41</v>
      </c>
      <c r="G30847" s="10" t="s">
        <v>1100</v>
      </c>
      <c r="H30847" s="10" t="s">
        <v>1276</v>
      </c>
    </row>
    <row r="30848" spans="1:8" ht="14.4" x14ac:dyDescent="0.3">
      <c r="A30848" s="16">
        <v>43186</v>
      </c>
      <c r="B30848" s="10" t="s">
        <v>1095</v>
      </c>
      <c r="C30848" s="10" t="s">
        <v>1197</v>
      </c>
      <c r="D30848">
        <v>3</v>
      </c>
      <c r="E30848">
        <v>20.97</v>
      </c>
      <c r="F30848">
        <v>10.039999999999999</v>
      </c>
      <c r="G30848" s="10" t="s">
        <v>1100</v>
      </c>
      <c r="H30848" s="10" t="s">
        <v>1198</v>
      </c>
    </row>
    <row r="30849" spans="1:8" ht="14.4" x14ac:dyDescent="0.3">
      <c r="A30849" s="16">
        <v>43451</v>
      </c>
      <c r="B30849" s="10" t="s">
        <v>1095</v>
      </c>
      <c r="C30849" s="10" t="s">
        <v>1163</v>
      </c>
      <c r="D30849">
        <v>2</v>
      </c>
      <c r="E30849">
        <v>13.98</v>
      </c>
      <c r="F30849">
        <v>6.31</v>
      </c>
      <c r="G30849" s="10" t="s">
        <v>1100</v>
      </c>
      <c r="H30849" s="10" t="s">
        <v>1303</v>
      </c>
    </row>
    <row r="30850" spans="1:8" ht="14.4" x14ac:dyDescent="0.3">
      <c r="A30850" s="16">
        <v>42391</v>
      </c>
      <c r="B30850" s="10" t="s">
        <v>1110</v>
      </c>
      <c r="C30850" s="10" t="s">
        <v>1139</v>
      </c>
      <c r="D30850">
        <v>1</v>
      </c>
      <c r="E30850">
        <v>26.99</v>
      </c>
      <c r="F30850">
        <v>11.83</v>
      </c>
      <c r="G30850" s="10" t="s">
        <v>1100</v>
      </c>
      <c r="H30850" s="10" t="s">
        <v>1207</v>
      </c>
    </row>
    <row r="30851" spans="1:8" ht="14.4" x14ac:dyDescent="0.3">
      <c r="A30851" s="16">
        <v>42704</v>
      </c>
      <c r="B30851" s="10" t="s">
        <v>1110</v>
      </c>
      <c r="C30851" s="10" t="s">
        <v>1169</v>
      </c>
      <c r="D30851">
        <v>1</v>
      </c>
      <c r="E30851">
        <v>26.99</v>
      </c>
      <c r="F30851">
        <v>11.4</v>
      </c>
      <c r="G30851" s="10" t="s">
        <v>1100</v>
      </c>
      <c r="H30851" s="10" t="s">
        <v>1233</v>
      </c>
    </row>
    <row r="30852" spans="1:8" ht="14.4" x14ac:dyDescent="0.3">
      <c r="A30852" s="16">
        <v>42514</v>
      </c>
      <c r="B30852" s="10" t="s">
        <v>1095</v>
      </c>
      <c r="C30852" s="10" t="s">
        <v>1126</v>
      </c>
      <c r="D30852">
        <v>2</v>
      </c>
      <c r="E30852">
        <v>13.98</v>
      </c>
      <c r="F30852">
        <v>5.59</v>
      </c>
      <c r="G30852" s="10" t="s">
        <v>1100</v>
      </c>
      <c r="H30852" s="10" t="s">
        <v>1258</v>
      </c>
    </row>
    <row r="30853" spans="1:8" ht="14.4" x14ac:dyDescent="0.3">
      <c r="A30853" s="16">
        <v>42789</v>
      </c>
      <c r="B30853" s="10" t="s">
        <v>1110</v>
      </c>
      <c r="C30853" s="10" t="s">
        <v>1150</v>
      </c>
      <c r="D30853">
        <v>2</v>
      </c>
      <c r="E30853">
        <v>53.98</v>
      </c>
      <c r="F30853">
        <v>19.57</v>
      </c>
      <c r="G30853" s="10" t="s">
        <v>1100</v>
      </c>
      <c r="H30853" s="10" t="s">
        <v>1263</v>
      </c>
    </row>
    <row r="30854" spans="1:8" ht="14.4" x14ac:dyDescent="0.3">
      <c r="A30854" s="16">
        <v>42593</v>
      </c>
      <c r="B30854" s="10" t="s">
        <v>1156</v>
      </c>
      <c r="C30854" s="10" t="s">
        <v>1328</v>
      </c>
      <c r="D30854">
        <v>3</v>
      </c>
      <c r="E30854">
        <v>65.849999999999994</v>
      </c>
      <c r="F30854">
        <v>28.03</v>
      </c>
      <c r="G30854" s="10" t="s">
        <v>1100</v>
      </c>
      <c r="H30854" s="10" t="s">
        <v>1329</v>
      </c>
    </row>
    <row r="30855" spans="1:8" ht="14.4" x14ac:dyDescent="0.3">
      <c r="A30855" s="16">
        <v>42693</v>
      </c>
      <c r="B30855" s="10" t="s">
        <v>1110</v>
      </c>
      <c r="C30855" s="10" t="s">
        <v>1153</v>
      </c>
      <c r="D30855">
        <v>4</v>
      </c>
      <c r="E30855">
        <v>107.96</v>
      </c>
      <c r="F30855">
        <v>39.99</v>
      </c>
      <c r="G30855" s="10" t="s">
        <v>1100</v>
      </c>
      <c r="H30855" s="10" t="s">
        <v>1302</v>
      </c>
    </row>
    <row r="30856" spans="1:8" ht="14.4" x14ac:dyDescent="0.3">
      <c r="A30856" s="16">
        <v>43301</v>
      </c>
      <c r="B30856" s="10" t="s">
        <v>1110</v>
      </c>
      <c r="C30856" s="10" t="s">
        <v>1112</v>
      </c>
      <c r="D30856">
        <v>2</v>
      </c>
      <c r="E30856">
        <v>53.98</v>
      </c>
      <c r="F30856">
        <v>23.22</v>
      </c>
      <c r="G30856" s="10" t="s">
        <v>1100</v>
      </c>
      <c r="H30856" s="10" t="s">
        <v>1367</v>
      </c>
    </row>
    <row r="30857" spans="1:8" ht="14.4" x14ac:dyDescent="0.3">
      <c r="A30857" s="16">
        <v>42615</v>
      </c>
      <c r="B30857" s="10" t="s">
        <v>1101</v>
      </c>
      <c r="C30857" s="10" t="s">
        <v>1140</v>
      </c>
      <c r="D30857">
        <v>2</v>
      </c>
      <c r="E30857">
        <v>47.9</v>
      </c>
      <c r="F30857">
        <v>19.38</v>
      </c>
      <c r="G30857" s="10" t="s">
        <v>1130</v>
      </c>
      <c r="H30857" s="10" t="s">
        <v>1141</v>
      </c>
    </row>
    <row r="30858" spans="1:8" ht="14.4" x14ac:dyDescent="0.3">
      <c r="A30858" s="16">
        <v>42448</v>
      </c>
      <c r="B30858" s="10" t="s">
        <v>1131</v>
      </c>
      <c r="C30858" s="10" t="s">
        <v>1139</v>
      </c>
      <c r="D30858">
        <v>3</v>
      </c>
      <c r="E30858">
        <v>86.85</v>
      </c>
      <c r="F30858">
        <v>31.02</v>
      </c>
      <c r="G30858" s="10" t="s">
        <v>1130</v>
      </c>
      <c r="H30858" s="10" t="s">
        <v>1207</v>
      </c>
    </row>
    <row r="30859" spans="1:8" ht="14.4" x14ac:dyDescent="0.3">
      <c r="A30859" s="16">
        <v>42566</v>
      </c>
      <c r="B30859" s="10" t="s">
        <v>1117</v>
      </c>
      <c r="C30859" s="10" t="s">
        <v>1176</v>
      </c>
      <c r="D30859">
        <v>1</v>
      </c>
      <c r="E30859">
        <v>25.99</v>
      </c>
      <c r="F30859">
        <v>10.82</v>
      </c>
      <c r="G30859" s="10" t="s">
        <v>1130</v>
      </c>
      <c r="H30859" s="10" t="s">
        <v>1368</v>
      </c>
    </row>
    <row r="30860" spans="1:8" ht="14.4" x14ac:dyDescent="0.3">
      <c r="A30860" s="16">
        <v>43129</v>
      </c>
      <c r="B30860" s="10" t="s">
        <v>1117</v>
      </c>
      <c r="C30860" s="10" t="s">
        <v>1153</v>
      </c>
      <c r="D30860">
        <v>36</v>
      </c>
      <c r="E30860">
        <v>570.74</v>
      </c>
      <c r="F30860">
        <v>335.47</v>
      </c>
      <c r="G30860" s="10" t="s">
        <v>1130</v>
      </c>
      <c r="H30860" s="10" t="s">
        <v>1302</v>
      </c>
    </row>
    <row r="30861" spans="1:8" ht="14.4" x14ac:dyDescent="0.3">
      <c r="A30861" s="16">
        <v>43071</v>
      </c>
      <c r="B30861" s="10" t="s">
        <v>1117</v>
      </c>
      <c r="C30861" s="10" t="s">
        <v>1317</v>
      </c>
      <c r="D30861">
        <v>2</v>
      </c>
      <c r="E30861">
        <v>51.98</v>
      </c>
      <c r="F30861">
        <v>20.239999999999998</v>
      </c>
      <c r="G30861" s="10" t="s">
        <v>1130</v>
      </c>
      <c r="H30861" s="10" t="s">
        <v>1318</v>
      </c>
    </row>
    <row r="30862" spans="1:8" ht="14.4" x14ac:dyDescent="0.3">
      <c r="A30862" s="16">
        <v>42623</v>
      </c>
      <c r="B30862" s="10" t="s">
        <v>1117</v>
      </c>
      <c r="C30862" s="10" t="s">
        <v>1249</v>
      </c>
      <c r="D30862">
        <v>1</v>
      </c>
      <c r="E30862">
        <v>25.99</v>
      </c>
      <c r="F30862">
        <v>9.6199999999999992</v>
      </c>
      <c r="G30862" s="10" t="s">
        <v>1130</v>
      </c>
      <c r="H30862" s="10" t="s">
        <v>1250</v>
      </c>
    </row>
    <row r="30863" spans="1:8" ht="14.4" x14ac:dyDescent="0.3">
      <c r="A30863" s="16">
        <v>43373</v>
      </c>
      <c r="B30863" s="10" t="s">
        <v>1168</v>
      </c>
      <c r="C30863" s="10" t="s">
        <v>1166</v>
      </c>
      <c r="D30863">
        <v>2</v>
      </c>
      <c r="E30863">
        <v>83.9</v>
      </c>
      <c r="F30863">
        <v>35.200000000000003</v>
      </c>
      <c r="G30863" s="10" t="s">
        <v>1125</v>
      </c>
      <c r="H30863" s="10" t="s">
        <v>1167</v>
      </c>
    </row>
    <row r="30864" spans="1:8" ht="14.4" x14ac:dyDescent="0.3">
      <c r="A30864" s="16">
        <v>42726</v>
      </c>
      <c r="B30864" s="10" t="s">
        <v>1131</v>
      </c>
      <c r="C30864" s="10" t="s">
        <v>1186</v>
      </c>
      <c r="D30864">
        <v>3</v>
      </c>
      <c r="E30864">
        <v>86.85</v>
      </c>
      <c r="F30864">
        <v>36.880000000000003</v>
      </c>
      <c r="G30864" s="10" t="s">
        <v>1130</v>
      </c>
      <c r="H30864" s="10" t="s">
        <v>1187</v>
      </c>
    </row>
    <row r="30865" spans="1:8" ht="14.4" x14ac:dyDescent="0.3">
      <c r="A30865" s="16">
        <v>43449</v>
      </c>
      <c r="B30865" s="10" t="s">
        <v>1117</v>
      </c>
      <c r="C30865" s="10" t="s">
        <v>1191</v>
      </c>
      <c r="D30865">
        <v>1</v>
      </c>
      <c r="E30865">
        <v>25.99</v>
      </c>
      <c r="F30865">
        <v>9.32</v>
      </c>
      <c r="G30865" s="10" t="s">
        <v>1130</v>
      </c>
      <c r="H30865" s="10" t="s">
        <v>1210</v>
      </c>
    </row>
    <row r="30866" spans="1:8" ht="14.4" x14ac:dyDescent="0.3">
      <c r="A30866" s="16">
        <v>42885</v>
      </c>
      <c r="B30866" s="10" t="s">
        <v>1095</v>
      </c>
      <c r="C30866" s="10" t="s">
        <v>1297</v>
      </c>
      <c r="D30866">
        <v>1</v>
      </c>
      <c r="E30866">
        <v>6.99</v>
      </c>
      <c r="F30866">
        <v>3.02</v>
      </c>
      <c r="G30866" s="10" t="s">
        <v>1100</v>
      </c>
      <c r="H30866" s="10" t="s">
        <v>1298</v>
      </c>
    </row>
    <row r="30867" spans="1:8" ht="14.4" x14ac:dyDescent="0.3">
      <c r="A30867" s="16">
        <v>43219</v>
      </c>
      <c r="B30867" s="10" t="s">
        <v>1110</v>
      </c>
      <c r="C30867" s="10" t="s">
        <v>1112</v>
      </c>
      <c r="D30867">
        <v>1</v>
      </c>
      <c r="E30867">
        <v>26.99</v>
      </c>
      <c r="F30867">
        <v>11.83</v>
      </c>
      <c r="G30867" s="10" t="s">
        <v>1100</v>
      </c>
      <c r="H30867" s="10" t="s">
        <v>1367</v>
      </c>
    </row>
    <row r="30868" spans="1:8" ht="14.4" x14ac:dyDescent="0.3">
      <c r="A30868" s="16">
        <v>43139</v>
      </c>
      <c r="B30868" s="10" t="s">
        <v>1147</v>
      </c>
      <c r="C30868" s="10" t="s">
        <v>1182</v>
      </c>
      <c r="D30868">
        <v>2</v>
      </c>
      <c r="E30868">
        <v>83.9</v>
      </c>
      <c r="F30868">
        <v>47.19</v>
      </c>
      <c r="G30868" s="10" t="s">
        <v>1116</v>
      </c>
      <c r="H30868" s="10" t="s">
        <v>1183</v>
      </c>
    </row>
    <row r="30869" spans="1:8" ht="14.4" x14ac:dyDescent="0.3">
      <c r="A30869" s="16">
        <v>43197</v>
      </c>
      <c r="B30869" s="10" t="s">
        <v>1095</v>
      </c>
      <c r="C30869" s="10" t="s">
        <v>1118</v>
      </c>
      <c r="D30869">
        <v>2</v>
      </c>
      <c r="E30869">
        <v>13.98</v>
      </c>
      <c r="F30869">
        <v>6.57</v>
      </c>
      <c r="G30869" s="10" t="s">
        <v>1100</v>
      </c>
      <c r="H30869" s="10" t="s">
        <v>1181</v>
      </c>
    </row>
    <row r="30870" spans="1:8" ht="14.4" x14ac:dyDescent="0.3">
      <c r="A30870" s="16">
        <v>42554</v>
      </c>
      <c r="B30870" s="10" t="s">
        <v>1110</v>
      </c>
      <c r="C30870" s="10" t="s">
        <v>1253</v>
      </c>
      <c r="D30870">
        <v>1</v>
      </c>
      <c r="E30870">
        <v>26.99</v>
      </c>
      <c r="F30870">
        <v>10.32</v>
      </c>
      <c r="G30870" s="10" t="s">
        <v>1100</v>
      </c>
      <c r="H30870" s="10" t="s">
        <v>1359</v>
      </c>
    </row>
    <row r="30871" spans="1:8" ht="14.4" x14ac:dyDescent="0.3">
      <c r="A30871" s="16">
        <v>43441</v>
      </c>
      <c r="B30871" s="10" t="s">
        <v>1124</v>
      </c>
      <c r="C30871" s="10" t="s">
        <v>1220</v>
      </c>
      <c r="D30871">
        <v>3</v>
      </c>
      <c r="E30871">
        <v>213</v>
      </c>
      <c r="F30871">
        <v>77.14</v>
      </c>
      <c r="G30871" s="10" t="s">
        <v>1125</v>
      </c>
      <c r="H30871" s="10" t="s">
        <v>1299</v>
      </c>
    </row>
    <row r="30872" spans="1:8" ht="14.4" x14ac:dyDescent="0.3">
      <c r="A30872" s="16">
        <v>43061</v>
      </c>
      <c r="B30872" s="10" t="s">
        <v>1156</v>
      </c>
      <c r="C30872" s="10" t="s">
        <v>1112</v>
      </c>
      <c r="D30872">
        <v>1</v>
      </c>
      <c r="E30872">
        <v>21.95</v>
      </c>
      <c r="F30872">
        <v>9</v>
      </c>
      <c r="G30872" s="10" t="s">
        <v>1100</v>
      </c>
      <c r="H30872" s="10" t="s">
        <v>1367</v>
      </c>
    </row>
    <row r="30873" spans="1:8" ht="14.4" x14ac:dyDescent="0.3">
      <c r="A30873" s="16">
        <v>43014</v>
      </c>
      <c r="B30873" s="10" t="s">
        <v>1105</v>
      </c>
      <c r="C30873" s="10" t="s">
        <v>1112</v>
      </c>
      <c r="D30873">
        <v>3</v>
      </c>
      <c r="E30873">
        <v>71.849999999999994</v>
      </c>
      <c r="F30873">
        <v>27.59</v>
      </c>
      <c r="G30873" s="10" t="s">
        <v>1100</v>
      </c>
      <c r="H30873" s="10" t="s">
        <v>1367</v>
      </c>
    </row>
    <row r="30874" spans="1:8" ht="14.4" x14ac:dyDescent="0.3">
      <c r="A30874" s="16">
        <v>42664</v>
      </c>
      <c r="B30874" s="10" t="s">
        <v>1138</v>
      </c>
      <c r="C30874" s="10" t="s">
        <v>1112</v>
      </c>
      <c r="D30874">
        <v>2</v>
      </c>
      <c r="E30874">
        <v>52</v>
      </c>
      <c r="F30874">
        <v>20.98</v>
      </c>
      <c r="G30874" s="10" t="s">
        <v>1116</v>
      </c>
      <c r="H30874" s="10" t="s">
        <v>1367</v>
      </c>
    </row>
    <row r="30875" spans="1:8" ht="14.4" x14ac:dyDescent="0.3">
      <c r="A30875" s="16">
        <v>43445</v>
      </c>
      <c r="B30875" s="10" t="s">
        <v>1168</v>
      </c>
      <c r="C30875" s="10" t="s">
        <v>1336</v>
      </c>
      <c r="D30875">
        <v>1</v>
      </c>
      <c r="E30875">
        <v>41.95</v>
      </c>
      <c r="F30875">
        <v>14.72</v>
      </c>
      <c r="G30875" s="10" t="s">
        <v>1125</v>
      </c>
      <c r="H30875" s="10" t="s">
        <v>1349</v>
      </c>
    </row>
    <row r="30876" spans="1:8" ht="14.4" x14ac:dyDescent="0.3">
      <c r="A30876" s="16">
        <v>42915</v>
      </c>
      <c r="B30876" s="10" t="s">
        <v>1110</v>
      </c>
      <c r="C30876" s="10" t="s">
        <v>1182</v>
      </c>
      <c r="D30876">
        <v>1</v>
      </c>
      <c r="E30876">
        <v>26.99</v>
      </c>
      <c r="F30876">
        <v>11.72</v>
      </c>
      <c r="G30876" s="10" t="s">
        <v>1100</v>
      </c>
      <c r="H30876" s="10" t="s">
        <v>1183</v>
      </c>
    </row>
    <row r="30877" spans="1:8" ht="14.4" x14ac:dyDescent="0.3">
      <c r="A30877" s="16">
        <v>42936</v>
      </c>
      <c r="B30877" s="10" t="s">
        <v>1110</v>
      </c>
      <c r="C30877" s="10" t="s">
        <v>1112</v>
      </c>
      <c r="D30877">
        <v>1</v>
      </c>
      <c r="E30877">
        <v>26.99</v>
      </c>
      <c r="F30877">
        <v>10</v>
      </c>
      <c r="G30877" s="10" t="s">
        <v>1100</v>
      </c>
      <c r="H30877" s="10" t="s">
        <v>1367</v>
      </c>
    </row>
    <row r="30878" spans="1:8" ht="14.4" x14ac:dyDescent="0.3">
      <c r="A30878" s="16">
        <v>42718</v>
      </c>
      <c r="B30878" s="10" t="s">
        <v>1117</v>
      </c>
      <c r="C30878" s="10" t="s">
        <v>1112</v>
      </c>
      <c r="D30878">
        <v>6</v>
      </c>
      <c r="E30878">
        <v>155.94</v>
      </c>
      <c r="F30878">
        <v>51.7</v>
      </c>
      <c r="G30878" s="10" t="s">
        <v>1130</v>
      </c>
      <c r="H30878" s="10" t="s">
        <v>1367</v>
      </c>
    </row>
    <row r="30879" spans="1:8" ht="14.4" x14ac:dyDescent="0.3">
      <c r="A30879" s="16">
        <v>42543</v>
      </c>
      <c r="B30879" s="10" t="s">
        <v>1117</v>
      </c>
      <c r="C30879" s="10" t="s">
        <v>1118</v>
      </c>
      <c r="D30879">
        <v>4</v>
      </c>
      <c r="E30879">
        <v>103.96</v>
      </c>
      <c r="F30879">
        <v>43.29</v>
      </c>
      <c r="G30879" s="10" t="s">
        <v>1130</v>
      </c>
      <c r="H30879" s="10" t="s">
        <v>1181</v>
      </c>
    </row>
    <row r="30880" spans="1:8" ht="14.4" x14ac:dyDescent="0.3">
      <c r="A30880" s="16">
        <v>43382</v>
      </c>
      <c r="B30880" s="10" t="s">
        <v>1129</v>
      </c>
      <c r="C30880" s="10" t="s">
        <v>1112</v>
      </c>
      <c r="D30880">
        <v>1</v>
      </c>
      <c r="E30880">
        <v>19.95</v>
      </c>
      <c r="F30880">
        <v>8.16</v>
      </c>
      <c r="G30880" s="10" t="s">
        <v>1130</v>
      </c>
      <c r="H30880" s="10" t="s">
        <v>1367</v>
      </c>
    </row>
    <row r="30881" spans="1:8" ht="14.4" x14ac:dyDescent="0.3">
      <c r="A30881" s="16">
        <v>43442</v>
      </c>
      <c r="B30881" s="10" t="s">
        <v>1106</v>
      </c>
      <c r="C30881" s="10" t="s">
        <v>1132</v>
      </c>
      <c r="D30881">
        <v>1</v>
      </c>
      <c r="E30881">
        <v>21.95</v>
      </c>
      <c r="F30881">
        <v>9.24</v>
      </c>
      <c r="G30881" s="10" t="s">
        <v>1100</v>
      </c>
      <c r="H30881" s="10" t="s">
        <v>1133</v>
      </c>
    </row>
    <row r="30882" spans="1:8" ht="14.4" x14ac:dyDescent="0.3">
      <c r="A30882" s="16">
        <v>43200</v>
      </c>
      <c r="B30882" s="10" t="s">
        <v>1111</v>
      </c>
      <c r="C30882" s="10" t="s">
        <v>1249</v>
      </c>
      <c r="D30882">
        <v>2</v>
      </c>
      <c r="E30882">
        <v>51.9</v>
      </c>
      <c r="F30882">
        <v>21.48</v>
      </c>
      <c r="G30882" s="10" t="s">
        <v>1130</v>
      </c>
      <c r="H30882" s="10" t="s">
        <v>1250</v>
      </c>
    </row>
    <row r="30883" spans="1:8" ht="14.4" x14ac:dyDescent="0.3">
      <c r="A30883" s="16">
        <v>43435</v>
      </c>
      <c r="B30883" s="10" t="s">
        <v>1095</v>
      </c>
      <c r="C30883" s="10" t="s">
        <v>1241</v>
      </c>
      <c r="D30883">
        <v>2</v>
      </c>
      <c r="E30883">
        <v>13.98</v>
      </c>
      <c r="F30883">
        <v>6.18</v>
      </c>
      <c r="G30883" s="10" t="s">
        <v>1100</v>
      </c>
      <c r="H30883" s="10" t="s">
        <v>1358</v>
      </c>
    </row>
    <row r="30884" spans="1:8" ht="14.4" x14ac:dyDescent="0.3">
      <c r="A30884" s="16">
        <v>43042</v>
      </c>
      <c r="B30884" s="10" t="s">
        <v>1168</v>
      </c>
      <c r="C30884" s="10" t="s">
        <v>1186</v>
      </c>
      <c r="D30884">
        <v>2</v>
      </c>
      <c r="E30884">
        <v>83.9</v>
      </c>
      <c r="F30884">
        <v>31.68</v>
      </c>
      <c r="G30884" s="10" t="s">
        <v>1125</v>
      </c>
      <c r="H30884" s="10" t="s">
        <v>1187</v>
      </c>
    </row>
    <row r="30885" spans="1:8" ht="14.4" x14ac:dyDescent="0.3">
      <c r="A30885" s="16">
        <v>43041</v>
      </c>
      <c r="B30885" s="10" t="s">
        <v>1106</v>
      </c>
      <c r="C30885" s="10" t="s">
        <v>1182</v>
      </c>
      <c r="D30885">
        <v>4</v>
      </c>
      <c r="E30885">
        <v>87.8</v>
      </c>
      <c r="F30885">
        <v>35.619999999999997</v>
      </c>
      <c r="G30885" s="10" t="s">
        <v>1100</v>
      </c>
      <c r="H30885" s="10" t="s">
        <v>1183</v>
      </c>
    </row>
    <row r="30886" spans="1:8" ht="14.4" x14ac:dyDescent="0.3">
      <c r="A30886" s="16">
        <v>42585</v>
      </c>
      <c r="B30886" s="10" t="s">
        <v>1156</v>
      </c>
      <c r="C30886" s="10" t="s">
        <v>1176</v>
      </c>
      <c r="D30886">
        <v>1</v>
      </c>
      <c r="E30886">
        <v>21.95</v>
      </c>
      <c r="F30886">
        <v>7.35</v>
      </c>
      <c r="G30886" s="10" t="s">
        <v>1100</v>
      </c>
      <c r="H30886" s="10" t="s">
        <v>1368</v>
      </c>
    </row>
    <row r="30887" spans="1:8" ht="14.4" x14ac:dyDescent="0.3">
      <c r="A30887" s="16">
        <v>42919</v>
      </c>
      <c r="B30887" s="10" t="s">
        <v>1111</v>
      </c>
      <c r="C30887" s="10" t="s">
        <v>1153</v>
      </c>
      <c r="D30887">
        <v>2</v>
      </c>
      <c r="E30887">
        <v>51.9</v>
      </c>
      <c r="F30887">
        <v>22.79</v>
      </c>
      <c r="G30887" s="10" t="s">
        <v>1130</v>
      </c>
      <c r="H30887" s="10" t="s">
        <v>1302</v>
      </c>
    </row>
    <row r="30888" spans="1:8" ht="14.4" x14ac:dyDescent="0.3">
      <c r="A30888" s="16">
        <v>43099</v>
      </c>
      <c r="B30888" s="10" t="s">
        <v>1110</v>
      </c>
      <c r="C30888" s="10" t="s">
        <v>1241</v>
      </c>
      <c r="D30888">
        <v>2</v>
      </c>
      <c r="E30888">
        <v>53.98</v>
      </c>
      <c r="F30888">
        <v>21.07</v>
      </c>
      <c r="G30888" s="10" t="s">
        <v>1100</v>
      </c>
      <c r="H30888" s="10" t="s">
        <v>1358</v>
      </c>
    </row>
    <row r="30889" spans="1:8" ht="14.4" x14ac:dyDescent="0.3">
      <c r="A30889" s="16">
        <v>43366</v>
      </c>
      <c r="B30889" s="10" t="s">
        <v>1110</v>
      </c>
      <c r="C30889" s="10" t="s">
        <v>1118</v>
      </c>
      <c r="D30889">
        <v>2</v>
      </c>
      <c r="E30889">
        <v>53.98</v>
      </c>
      <c r="F30889">
        <v>21.07</v>
      </c>
      <c r="G30889" s="10" t="s">
        <v>1100</v>
      </c>
      <c r="H30889" s="10" t="s">
        <v>1181</v>
      </c>
    </row>
    <row r="30890" spans="1:8" ht="14.4" x14ac:dyDescent="0.3">
      <c r="A30890" s="16">
        <v>42620</v>
      </c>
      <c r="B30890" s="10" t="s">
        <v>1105</v>
      </c>
      <c r="C30890" s="10" t="s">
        <v>1112</v>
      </c>
      <c r="D30890">
        <v>2</v>
      </c>
      <c r="E30890">
        <v>47.9</v>
      </c>
      <c r="F30890">
        <v>18.96</v>
      </c>
      <c r="G30890" s="10" t="s">
        <v>1100</v>
      </c>
      <c r="H30890" s="10" t="s">
        <v>1367</v>
      </c>
    </row>
    <row r="30891" spans="1:8" ht="14.4" x14ac:dyDescent="0.3">
      <c r="A30891" s="16">
        <v>42603</v>
      </c>
      <c r="B30891" s="10" t="s">
        <v>1156</v>
      </c>
      <c r="C30891" s="10" t="s">
        <v>1197</v>
      </c>
      <c r="D30891">
        <v>2</v>
      </c>
      <c r="E30891">
        <v>43.9</v>
      </c>
      <c r="F30891">
        <v>15.92</v>
      </c>
      <c r="G30891" s="10" t="s">
        <v>1100</v>
      </c>
      <c r="H30891" s="10" t="s">
        <v>1198</v>
      </c>
    </row>
    <row r="30892" spans="1:8" ht="14.4" x14ac:dyDescent="0.3">
      <c r="A30892" s="16">
        <v>42908</v>
      </c>
      <c r="B30892" s="10" t="s">
        <v>1110</v>
      </c>
      <c r="C30892" s="10" t="s">
        <v>1112</v>
      </c>
      <c r="D30892">
        <v>1</v>
      </c>
      <c r="E30892">
        <v>26.99</v>
      </c>
      <c r="F30892">
        <v>10.97</v>
      </c>
      <c r="G30892" s="10" t="s">
        <v>1100</v>
      </c>
      <c r="H30892" s="10" t="s">
        <v>1367</v>
      </c>
    </row>
    <row r="30893" spans="1:8" ht="14.4" x14ac:dyDescent="0.3">
      <c r="A30893" s="16">
        <v>43407</v>
      </c>
      <c r="B30893" s="10" t="s">
        <v>1168</v>
      </c>
      <c r="C30893" s="10" t="s">
        <v>1238</v>
      </c>
      <c r="D30893">
        <v>2</v>
      </c>
      <c r="E30893">
        <v>83.9</v>
      </c>
      <c r="F30893">
        <v>29.12</v>
      </c>
      <c r="G30893" s="10" t="s">
        <v>1125</v>
      </c>
      <c r="H30893" s="10" t="s">
        <v>1239</v>
      </c>
    </row>
    <row r="30894" spans="1:8" ht="14.4" x14ac:dyDescent="0.3">
      <c r="A30894" s="16">
        <v>43460</v>
      </c>
      <c r="B30894" s="10" t="s">
        <v>1168</v>
      </c>
      <c r="C30894" s="10" t="s">
        <v>1304</v>
      </c>
      <c r="D30894">
        <v>2</v>
      </c>
      <c r="E30894">
        <v>83.9</v>
      </c>
      <c r="F30894">
        <v>32.64</v>
      </c>
      <c r="G30894" s="10" t="s">
        <v>1125</v>
      </c>
      <c r="H30894" s="10" t="s">
        <v>1305</v>
      </c>
    </row>
    <row r="30895" spans="1:8" ht="14.4" x14ac:dyDescent="0.3">
      <c r="A30895" s="16">
        <v>42491</v>
      </c>
      <c r="B30895" s="10" t="s">
        <v>1110</v>
      </c>
      <c r="C30895" s="10" t="s">
        <v>1319</v>
      </c>
      <c r="D30895">
        <v>3</v>
      </c>
      <c r="E30895">
        <v>80.97</v>
      </c>
      <c r="F30895">
        <v>31.93</v>
      </c>
      <c r="G30895" s="10" t="s">
        <v>1100</v>
      </c>
      <c r="H30895" s="10" t="s">
        <v>1320</v>
      </c>
    </row>
    <row r="30896" spans="1:8" ht="14.4" x14ac:dyDescent="0.3">
      <c r="A30896" s="16">
        <v>43047</v>
      </c>
      <c r="B30896" s="10" t="s">
        <v>1117</v>
      </c>
      <c r="C30896" s="10" t="s">
        <v>1319</v>
      </c>
      <c r="D30896">
        <v>1</v>
      </c>
      <c r="E30896">
        <v>25.99</v>
      </c>
      <c r="F30896">
        <v>9.52</v>
      </c>
      <c r="G30896" s="10" t="s">
        <v>1130</v>
      </c>
      <c r="H30896" s="10" t="s">
        <v>1320</v>
      </c>
    </row>
    <row r="30897" spans="1:8" ht="14.4" x14ac:dyDescent="0.3">
      <c r="A30897" s="16">
        <v>43447</v>
      </c>
      <c r="B30897" s="10" t="s">
        <v>1156</v>
      </c>
      <c r="C30897" s="10" t="s">
        <v>1140</v>
      </c>
      <c r="D30897">
        <v>48</v>
      </c>
      <c r="E30897">
        <v>526.79999999999995</v>
      </c>
      <c r="F30897">
        <v>390.29</v>
      </c>
      <c r="G30897" s="10" t="s">
        <v>1100</v>
      </c>
      <c r="H30897" s="10" t="s">
        <v>1141</v>
      </c>
    </row>
    <row r="30898" spans="1:8" ht="14.4" x14ac:dyDescent="0.3">
      <c r="A30898" s="16">
        <v>42957</v>
      </c>
      <c r="B30898" s="10" t="s">
        <v>1131</v>
      </c>
      <c r="C30898" s="10" t="s">
        <v>1126</v>
      </c>
      <c r="D30898">
        <v>2</v>
      </c>
      <c r="E30898">
        <v>57.9</v>
      </c>
      <c r="F30898">
        <v>22.98</v>
      </c>
      <c r="G30898" s="10" t="s">
        <v>1130</v>
      </c>
      <c r="H30898" s="10" t="s">
        <v>1258</v>
      </c>
    </row>
    <row r="30899" spans="1:8" ht="14.4" x14ac:dyDescent="0.3">
      <c r="A30899" s="16">
        <v>43052</v>
      </c>
      <c r="B30899" s="10" t="s">
        <v>1105</v>
      </c>
      <c r="C30899" s="10" t="s">
        <v>1169</v>
      </c>
      <c r="D30899">
        <v>1</v>
      </c>
      <c r="E30899">
        <v>23.95</v>
      </c>
      <c r="F30899">
        <v>9.48</v>
      </c>
      <c r="G30899" s="10" t="s">
        <v>1100</v>
      </c>
      <c r="H30899" s="10" t="s">
        <v>1233</v>
      </c>
    </row>
    <row r="30900" spans="1:8" ht="14.4" x14ac:dyDescent="0.3">
      <c r="A30900" s="16">
        <v>42561</v>
      </c>
      <c r="B30900" s="10" t="s">
        <v>1106</v>
      </c>
      <c r="C30900" s="10" t="s">
        <v>1328</v>
      </c>
      <c r="D30900">
        <v>1</v>
      </c>
      <c r="E30900">
        <v>21.95</v>
      </c>
      <c r="F30900">
        <v>7.46</v>
      </c>
      <c r="G30900" s="10" t="s">
        <v>1100</v>
      </c>
      <c r="H30900" s="10" t="s">
        <v>1329</v>
      </c>
    </row>
    <row r="30901" spans="1:8" ht="14.4" x14ac:dyDescent="0.3">
      <c r="A30901" s="16">
        <v>42804</v>
      </c>
      <c r="B30901" s="10" t="s">
        <v>1101</v>
      </c>
      <c r="C30901" s="10" t="s">
        <v>1112</v>
      </c>
      <c r="D30901">
        <v>3</v>
      </c>
      <c r="E30901">
        <v>71.849999999999994</v>
      </c>
      <c r="F30901">
        <v>23.14</v>
      </c>
      <c r="G30901" s="10" t="s">
        <v>1130</v>
      </c>
      <c r="H30901" s="10" t="s">
        <v>1367</v>
      </c>
    </row>
    <row r="30902" spans="1:8" ht="14.4" x14ac:dyDescent="0.3">
      <c r="A30902" s="16">
        <v>42934</v>
      </c>
      <c r="B30902" s="10" t="s">
        <v>1105</v>
      </c>
      <c r="C30902" s="10" t="s">
        <v>1325</v>
      </c>
      <c r="D30902">
        <v>2</v>
      </c>
      <c r="E30902">
        <v>47.9</v>
      </c>
      <c r="F30902">
        <v>16.5</v>
      </c>
      <c r="G30902" s="10" t="s">
        <v>1100</v>
      </c>
      <c r="H30902" s="10" t="s">
        <v>1364</v>
      </c>
    </row>
    <row r="30903" spans="1:8" ht="14.4" x14ac:dyDescent="0.3">
      <c r="A30903" s="16">
        <v>42728</v>
      </c>
      <c r="B30903" s="10" t="s">
        <v>1095</v>
      </c>
      <c r="C30903" s="10" t="s">
        <v>1118</v>
      </c>
      <c r="D30903">
        <v>1</v>
      </c>
      <c r="E30903">
        <v>6.99</v>
      </c>
      <c r="F30903">
        <v>2.83</v>
      </c>
      <c r="G30903" s="10" t="s">
        <v>1100</v>
      </c>
      <c r="H30903" s="10" t="s">
        <v>1181</v>
      </c>
    </row>
    <row r="30904" spans="1:8" ht="14.4" x14ac:dyDescent="0.3">
      <c r="A30904" s="16">
        <v>43407</v>
      </c>
      <c r="B30904" s="10" t="s">
        <v>1117</v>
      </c>
      <c r="C30904" s="10" t="s">
        <v>1182</v>
      </c>
      <c r="D30904">
        <v>2</v>
      </c>
      <c r="E30904">
        <v>51.98</v>
      </c>
      <c r="F30904">
        <v>19.84</v>
      </c>
      <c r="G30904" s="10" t="s">
        <v>1130</v>
      </c>
      <c r="H30904" s="10" t="s">
        <v>1183</v>
      </c>
    </row>
    <row r="30905" spans="1:8" ht="14.4" x14ac:dyDescent="0.3">
      <c r="A30905" s="16">
        <v>43261</v>
      </c>
      <c r="B30905" s="10" t="s">
        <v>1117</v>
      </c>
      <c r="C30905" s="10" t="s">
        <v>1132</v>
      </c>
      <c r="D30905">
        <v>1</v>
      </c>
      <c r="E30905">
        <v>25.99</v>
      </c>
      <c r="F30905">
        <v>9.32</v>
      </c>
      <c r="G30905" s="10" t="s">
        <v>1130</v>
      </c>
      <c r="H30905" s="10" t="s">
        <v>1133</v>
      </c>
    </row>
    <row r="30906" spans="1:8" ht="14.4" x14ac:dyDescent="0.3">
      <c r="A30906" s="16">
        <v>42524</v>
      </c>
      <c r="B30906" s="10" t="s">
        <v>1117</v>
      </c>
      <c r="C30906" s="10" t="s">
        <v>1166</v>
      </c>
      <c r="D30906">
        <v>2</v>
      </c>
      <c r="E30906">
        <v>51.98</v>
      </c>
      <c r="F30906">
        <v>20.64</v>
      </c>
      <c r="G30906" s="10" t="s">
        <v>1130</v>
      </c>
      <c r="H30906" s="10" t="s">
        <v>1167</v>
      </c>
    </row>
    <row r="30907" spans="1:8" ht="14.4" x14ac:dyDescent="0.3">
      <c r="A30907" s="16">
        <v>43049</v>
      </c>
      <c r="B30907" s="10" t="s">
        <v>1168</v>
      </c>
      <c r="C30907" s="10" t="s">
        <v>1122</v>
      </c>
      <c r="D30907">
        <v>2</v>
      </c>
      <c r="E30907">
        <v>83.9</v>
      </c>
      <c r="F30907">
        <v>32.32</v>
      </c>
      <c r="G30907" s="10" t="s">
        <v>1125</v>
      </c>
      <c r="H30907" s="10" t="s">
        <v>1123</v>
      </c>
    </row>
    <row r="30908" spans="1:8" ht="14.4" x14ac:dyDescent="0.3">
      <c r="A30908" s="16">
        <v>42949</v>
      </c>
      <c r="B30908" s="10" t="s">
        <v>1095</v>
      </c>
      <c r="C30908" s="10" t="s">
        <v>1197</v>
      </c>
      <c r="D30908">
        <v>1</v>
      </c>
      <c r="E30908">
        <v>6.99</v>
      </c>
      <c r="F30908">
        <v>3.48</v>
      </c>
      <c r="G30908" s="10" t="s">
        <v>1100</v>
      </c>
      <c r="H30908" s="10" t="s">
        <v>1198</v>
      </c>
    </row>
    <row r="30909" spans="1:8" ht="14.4" x14ac:dyDescent="0.3">
      <c r="A30909" s="16">
        <v>43055</v>
      </c>
      <c r="B30909" s="10" t="s">
        <v>1117</v>
      </c>
      <c r="C30909" s="10" t="s">
        <v>1182</v>
      </c>
      <c r="D30909">
        <v>1</v>
      </c>
      <c r="E30909">
        <v>25.99</v>
      </c>
      <c r="F30909">
        <v>10.92</v>
      </c>
      <c r="G30909" s="10" t="s">
        <v>1130</v>
      </c>
      <c r="H30909" s="10" t="s">
        <v>1183</v>
      </c>
    </row>
    <row r="30910" spans="1:8" ht="14.4" x14ac:dyDescent="0.3">
      <c r="A30910" s="16">
        <v>42374</v>
      </c>
      <c r="B30910" s="10" t="s">
        <v>1110</v>
      </c>
      <c r="C30910" s="10" t="s">
        <v>1153</v>
      </c>
      <c r="D30910">
        <v>1</v>
      </c>
      <c r="E30910">
        <v>26.99</v>
      </c>
      <c r="F30910">
        <v>10.97</v>
      </c>
      <c r="G30910" s="10" t="s">
        <v>1100</v>
      </c>
      <c r="H30910" s="10" t="s">
        <v>1302</v>
      </c>
    </row>
    <row r="30911" spans="1:8" ht="14.4" x14ac:dyDescent="0.3">
      <c r="A30911" s="16">
        <v>42930</v>
      </c>
      <c r="B30911" s="10" t="s">
        <v>1142</v>
      </c>
      <c r="C30911" s="10" t="s">
        <v>1227</v>
      </c>
      <c r="D30911">
        <v>2</v>
      </c>
      <c r="E30911">
        <v>47</v>
      </c>
      <c r="F30911">
        <v>16.809999999999999</v>
      </c>
      <c r="G30911" s="10" t="s">
        <v>1143</v>
      </c>
      <c r="H30911" s="10" t="s">
        <v>1228</v>
      </c>
    </row>
    <row r="30912" spans="1:8" ht="14.4" x14ac:dyDescent="0.3">
      <c r="A30912" s="16">
        <v>42677</v>
      </c>
      <c r="B30912" s="10" t="s">
        <v>1117</v>
      </c>
      <c r="C30912" s="10" t="s">
        <v>1166</v>
      </c>
      <c r="D30912">
        <v>4</v>
      </c>
      <c r="E30912">
        <v>103.96</v>
      </c>
      <c r="F30912">
        <v>44.09</v>
      </c>
      <c r="G30912" s="10" t="s">
        <v>1130</v>
      </c>
      <c r="H30912" s="10" t="s">
        <v>1167</v>
      </c>
    </row>
    <row r="30913" spans="1:8" ht="14.4" x14ac:dyDescent="0.3">
      <c r="A30913" s="16">
        <v>43391</v>
      </c>
      <c r="B30913" s="10" t="s">
        <v>1099</v>
      </c>
      <c r="C30913" s="10" t="s">
        <v>1112</v>
      </c>
      <c r="D30913">
        <v>51</v>
      </c>
      <c r="E30913">
        <v>647.37</v>
      </c>
      <c r="F30913">
        <v>452.84</v>
      </c>
      <c r="G30913" s="10" t="s">
        <v>1100</v>
      </c>
      <c r="H30913" s="10" t="s">
        <v>1367</v>
      </c>
    </row>
    <row r="30914" spans="1:8" ht="14.4" x14ac:dyDescent="0.3">
      <c r="A30914" s="16">
        <v>43424</v>
      </c>
      <c r="B30914" s="10" t="s">
        <v>1117</v>
      </c>
      <c r="C30914" s="10" t="s">
        <v>1279</v>
      </c>
      <c r="D30914">
        <v>40</v>
      </c>
      <c r="E30914">
        <v>654.95000000000005</v>
      </c>
      <c r="F30914">
        <v>404.81</v>
      </c>
      <c r="G30914" s="10" t="s">
        <v>1130</v>
      </c>
      <c r="H30914" s="10" t="s">
        <v>1280</v>
      </c>
    </row>
    <row r="30915" spans="1:8" ht="14.4" x14ac:dyDescent="0.3">
      <c r="A30915" s="16">
        <v>43201</v>
      </c>
      <c r="B30915" s="10" t="s">
        <v>1179</v>
      </c>
      <c r="C30915" s="10" t="s">
        <v>1148</v>
      </c>
      <c r="D30915">
        <v>2</v>
      </c>
      <c r="E30915">
        <v>29</v>
      </c>
      <c r="F30915">
        <v>12.96</v>
      </c>
      <c r="G30915" s="10" t="s">
        <v>1180</v>
      </c>
      <c r="H30915" s="10" t="s">
        <v>1149</v>
      </c>
    </row>
    <row r="30916" spans="1:8" ht="14.4" x14ac:dyDescent="0.3">
      <c r="A30916" s="16">
        <v>43081</v>
      </c>
      <c r="B30916" s="10" t="s">
        <v>1156</v>
      </c>
      <c r="C30916" s="10" t="s">
        <v>1197</v>
      </c>
      <c r="D30916">
        <v>60</v>
      </c>
      <c r="E30916">
        <v>658.5</v>
      </c>
      <c r="F30916">
        <v>524.19000000000005</v>
      </c>
      <c r="G30916" s="10" t="s">
        <v>1100</v>
      </c>
      <c r="H30916" s="10" t="s">
        <v>1198</v>
      </c>
    </row>
    <row r="30917" spans="1:8" ht="14.4" x14ac:dyDescent="0.3">
      <c r="A30917" s="16">
        <v>43011</v>
      </c>
      <c r="B30917" s="10" t="s">
        <v>1110</v>
      </c>
      <c r="C30917" s="10" t="s">
        <v>1238</v>
      </c>
      <c r="D30917">
        <v>1</v>
      </c>
      <c r="E30917">
        <v>26.99</v>
      </c>
      <c r="F30917">
        <v>10.54</v>
      </c>
      <c r="G30917" s="10" t="s">
        <v>1100</v>
      </c>
      <c r="H30917" s="10" t="s">
        <v>1239</v>
      </c>
    </row>
    <row r="30918" spans="1:8" ht="14.4" x14ac:dyDescent="0.3">
      <c r="A30918" s="16">
        <v>42658</v>
      </c>
      <c r="B30918" s="10" t="s">
        <v>1106</v>
      </c>
      <c r="C30918" s="10" t="s">
        <v>1112</v>
      </c>
      <c r="D30918">
        <v>2</v>
      </c>
      <c r="E30918">
        <v>43.9</v>
      </c>
      <c r="F30918">
        <v>15.26</v>
      </c>
      <c r="G30918" s="10" t="s">
        <v>1100</v>
      </c>
      <c r="H30918" s="10" t="s">
        <v>1367</v>
      </c>
    </row>
    <row r="30919" spans="1:8" ht="14.4" x14ac:dyDescent="0.3">
      <c r="A30919" s="16">
        <v>42716</v>
      </c>
      <c r="B30919" s="10" t="s">
        <v>1095</v>
      </c>
      <c r="C30919" s="10" t="s">
        <v>1200</v>
      </c>
      <c r="D30919">
        <v>4</v>
      </c>
      <c r="E30919">
        <v>27.96</v>
      </c>
      <c r="F30919">
        <v>11.31</v>
      </c>
      <c r="G30919" s="10" t="s">
        <v>1100</v>
      </c>
      <c r="H30919" s="10" t="s">
        <v>1201</v>
      </c>
    </row>
    <row r="30920" spans="1:8" ht="14.4" x14ac:dyDescent="0.3">
      <c r="A30920" s="16">
        <v>43412</v>
      </c>
      <c r="B30920" s="10" t="s">
        <v>1124</v>
      </c>
      <c r="C30920" s="10" t="s">
        <v>1140</v>
      </c>
      <c r="D30920">
        <v>2</v>
      </c>
      <c r="E30920">
        <v>142</v>
      </c>
      <c r="F30920">
        <v>64.13</v>
      </c>
      <c r="G30920" s="10" t="s">
        <v>1125</v>
      </c>
      <c r="H30920" s="10" t="s">
        <v>1141</v>
      </c>
    </row>
    <row r="30921" spans="1:8" ht="14.4" x14ac:dyDescent="0.3">
      <c r="A30921" s="16">
        <v>42469</v>
      </c>
      <c r="B30921" s="10" t="s">
        <v>1110</v>
      </c>
      <c r="C30921" s="10" t="s">
        <v>1199</v>
      </c>
      <c r="D30921">
        <v>3</v>
      </c>
      <c r="E30921">
        <v>80.97</v>
      </c>
      <c r="F30921">
        <v>34.19</v>
      </c>
      <c r="G30921" s="10" t="s">
        <v>1100</v>
      </c>
      <c r="H30921" s="10" t="s">
        <v>1240</v>
      </c>
    </row>
    <row r="30922" spans="1:8" ht="14.4" x14ac:dyDescent="0.3">
      <c r="A30922" s="16">
        <v>42749</v>
      </c>
      <c r="B30922" s="10" t="s">
        <v>1095</v>
      </c>
      <c r="C30922" s="10" t="s">
        <v>1314</v>
      </c>
      <c r="D30922">
        <v>2</v>
      </c>
      <c r="E30922">
        <v>13.98</v>
      </c>
      <c r="F30922">
        <v>6.83</v>
      </c>
      <c r="G30922" s="10" t="s">
        <v>1100</v>
      </c>
      <c r="H30922" s="10" t="s">
        <v>1315</v>
      </c>
    </row>
    <row r="30923" spans="1:8" ht="14.4" x14ac:dyDescent="0.3">
      <c r="A30923" s="16">
        <v>42711</v>
      </c>
      <c r="B30923" s="10" t="s">
        <v>1110</v>
      </c>
      <c r="C30923" s="10" t="s">
        <v>1112</v>
      </c>
      <c r="D30923">
        <v>54</v>
      </c>
      <c r="E30923">
        <v>772.45</v>
      </c>
      <c r="F30923">
        <v>545.66999999999996</v>
      </c>
      <c r="G30923" s="10" t="s">
        <v>1100</v>
      </c>
      <c r="H30923" s="10" t="s">
        <v>1367</v>
      </c>
    </row>
    <row r="30924" spans="1:8" ht="14.4" x14ac:dyDescent="0.3">
      <c r="A30924" s="16">
        <v>43437</v>
      </c>
      <c r="B30924" s="10" t="s">
        <v>1106</v>
      </c>
      <c r="C30924" s="10" t="s">
        <v>1251</v>
      </c>
      <c r="D30924">
        <v>18</v>
      </c>
      <c r="E30924">
        <v>316.08</v>
      </c>
      <c r="F30924">
        <v>148.06</v>
      </c>
      <c r="G30924" s="10" t="s">
        <v>1100</v>
      </c>
      <c r="H30924" s="10" t="s">
        <v>1252</v>
      </c>
    </row>
    <row r="30925" spans="1:8" ht="14.4" x14ac:dyDescent="0.3">
      <c r="A30925" s="16">
        <v>43114</v>
      </c>
      <c r="B30925" s="10" t="s">
        <v>1117</v>
      </c>
      <c r="C30925" s="10" t="s">
        <v>1112</v>
      </c>
      <c r="D30925">
        <v>5</v>
      </c>
      <c r="E30925">
        <v>129.94999999999999</v>
      </c>
      <c r="F30925">
        <v>51.1</v>
      </c>
      <c r="G30925" s="10" t="s">
        <v>1130</v>
      </c>
      <c r="H30925" s="10" t="s">
        <v>1367</v>
      </c>
    </row>
    <row r="30926" spans="1:8" ht="14.4" x14ac:dyDescent="0.3">
      <c r="A30926" s="16">
        <v>43423</v>
      </c>
      <c r="B30926" s="10" t="s">
        <v>1095</v>
      </c>
      <c r="C30926" s="10" t="s">
        <v>1126</v>
      </c>
      <c r="D30926">
        <v>41</v>
      </c>
      <c r="E30926">
        <v>177.69</v>
      </c>
      <c r="F30926">
        <v>125.26</v>
      </c>
      <c r="G30926" s="10" t="s">
        <v>1100</v>
      </c>
      <c r="H30926" s="10" t="s">
        <v>1258</v>
      </c>
    </row>
    <row r="30927" spans="1:8" ht="14.4" x14ac:dyDescent="0.3">
      <c r="A30927" s="16">
        <v>43216</v>
      </c>
      <c r="B30927" s="10" t="s">
        <v>1162</v>
      </c>
      <c r="C30927" s="10" t="s">
        <v>1191</v>
      </c>
      <c r="D30927">
        <v>2</v>
      </c>
      <c r="E30927">
        <v>244</v>
      </c>
      <c r="F30927">
        <v>88.61</v>
      </c>
      <c r="G30927" s="10" t="s">
        <v>1116</v>
      </c>
      <c r="H30927" s="10" t="s">
        <v>1210</v>
      </c>
    </row>
    <row r="30928" spans="1:8" ht="14.4" x14ac:dyDescent="0.3">
      <c r="A30928" s="16">
        <v>42704</v>
      </c>
      <c r="B30928" s="10" t="s">
        <v>1156</v>
      </c>
      <c r="C30928" s="10" t="s">
        <v>1096</v>
      </c>
      <c r="D30928">
        <v>6</v>
      </c>
      <c r="E30928">
        <v>131.69999999999999</v>
      </c>
      <c r="F30928">
        <v>50.34</v>
      </c>
      <c r="G30928" s="10" t="s">
        <v>1100</v>
      </c>
      <c r="H30928" s="10" t="s">
        <v>1286</v>
      </c>
    </row>
    <row r="30929" spans="1:8" ht="14.4" x14ac:dyDescent="0.3">
      <c r="A30929" s="16">
        <v>42937</v>
      </c>
      <c r="B30929" s="10" t="s">
        <v>1138</v>
      </c>
      <c r="C30929" s="10" t="s">
        <v>1215</v>
      </c>
      <c r="D30929">
        <v>1</v>
      </c>
      <c r="E30929">
        <v>26</v>
      </c>
      <c r="F30929">
        <v>11.26</v>
      </c>
      <c r="G30929" s="10" t="s">
        <v>1116</v>
      </c>
      <c r="H30929" s="10" t="s">
        <v>1222</v>
      </c>
    </row>
    <row r="30930" spans="1:8" ht="14.4" x14ac:dyDescent="0.3">
      <c r="A30930" s="16">
        <v>42500</v>
      </c>
      <c r="B30930" s="10" t="s">
        <v>1095</v>
      </c>
      <c r="C30930" s="10" t="s">
        <v>1107</v>
      </c>
      <c r="D30930">
        <v>2</v>
      </c>
      <c r="E30930">
        <v>13.98</v>
      </c>
      <c r="F30930">
        <v>5.66</v>
      </c>
      <c r="G30930" s="10" t="s">
        <v>1100</v>
      </c>
      <c r="H30930" s="10" t="s">
        <v>1221</v>
      </c>
    </row>
    <row r="30931" spans="1:8" ht="14.4" x14ac:dyDescent="0.3">
      <c r="A30931" s="16">
        <v>42828</v>
      </c>
      <c r="B30931" s="10" t="s">
        <v>1162</v>
      </c>
      <c r="C30931" s="10" t="s">
        <v>1112</v>
      </c>
      <c r="D30931">
        <v>2</v>
      </c>
      <c r="E30931">
        <v>244</v>
      </c>
      <c r="F30931">
        <v>93.59</v>
      </c>
      <c r="G30931" s="10" t="s">
        <v>1116</v>
      </c>
      <c r="H30931" s="10" t="s">
        <v>1367</v>
      </c>
    </row>
    <row r="30932" spans="1:8" ht="14.4" x14ac:dyDescent="0.3">
      <c r="A30932" s="16">
        <v>43145</v>
      </c>
      <c r="B30932" s="10" t="s">
        <v>1110</v>
      </c>
      <c r="C30932" s="10" t="s">
        <v>1215</v>
      </c>
      <c r="D30932">
        <v>1</v>
      </c>
      <c r="E30932">
        <v>26.99</v>
      </c>
      <c r="F30932">
        <v>9.14</v>
      </c>
      <c r="G30932" s="10" t="s">
        <v>1100</v>
      </c>
      <c r="H30932" s="10" t="s">
        <v>1222</v>
      </c>
    </row>
    <row r="30933" spans="1:8" ht="14.4" x14ac:dyDescent="0.3">
      <c r="A30933" s="16">
        <v>43079</v>
      </c>
      <c r="B30933" s="10" t="s">
        <v>1095</v>
      </c>
      <c r="C30933" s="10" t="s">
        <v>1197</v>
      </c>
      <c r="D30933">
        <v>1</v>
      </c>
      <c r="E30933">
        <v>6.99</v>
      </c>
      <c r="F30933">
        <v>3.58</v>
      </c>
      <c r="G30933" s="10" t="s">
        <v>1100</v>
      </c>
      <c r="H30933" s="10" t="s">
        <v>1198</v>
      </c>
    </row>
    <row r="30934" spans="1:8" ht="14.4" x14ac:dyDescent="0.3">
      <c r="A30934" s="16">
        <v>43245</v>
      </c>
      <c r="B30934" s="10" t="s">
        <v>1179</v>
      </c>
      <c r="C30934" s="10" t="s">
        <v>1140</v>
      </c>
      <c r="D30934">
        <v>48</v>
      </c>
      <c r="E30934">
        <v>382.8</v>
      </c>
      <c r="F30934">
        <v>279.36</v>
      </c>
      <c r="G30934" s="10" t="s">
        <v>1180</v>
      </c>
      <c r="H30934" s="10" t="s">
        <v>1141</v>
      </c>
    </row>
    <row r="30935" spans="1:8" ht="14.4" x14ac:dyDescent="0.3">
      <c r="A30935" s="16">
        <v>42954</v>
      </c>
      <c r="B30935" s="10" t="s">
        <v>1099</v>
      </c>
      <c r="C30935" s="10" t="s">
        <v>1112</v>
      </c>
      <c r="D30935">
        <v>2</v>
      </c>
      <c r="E30935">
        <v>47.9</v>
      </c>
      <c r="F30935">
        <v>21.39</v>
      </c>
      <c r="G30935" s="10" t="s">
        <v>1100</v>
      </c>
      <c r="H30935" s="10" t="s">
        <v>1367</v>
      </c>
    </row>
    <row r="30936" spans="1:8" ht="14.4" x14ac:dyDescent="0.3">
      <c r="A30936" s="16">
        <v>43449</v>
      </c>
      <c r="B30936" s="10" t="s">
        <v>1110</v>
      </c>
      <c r="C30936" s="10" t="s">
        <v>1202</v>
      </c>
      <c r="D30936">
        <v>4</v>
      </c>
      <c r="E30936">
        <v>107.96</v>
      </c>
      <c r="F30936">
        <v>39.99</v>
      </c>
      <c r="G30936" s="10" t="s">
        <v>1100</v>
      </c>
      <c r="H30936" s="10" t="s">
        <v>1242</v>
      </c>
    </row>
    <row r="30937" spans="1:8" ht="14.4" x14ac:dyDescent="0.3">
      <c r="A30937" s="16">
        <v>42955</v>
      </c>
      <c r="B30937" s="10" t="s">
        <v>1106</v>
      </c>
      <c r="C30937" s="10" t="s">
        <v>1328</v>
      </c>
      <c r="D30937">
        <v>37</v>
      </c>
      <c r="E30937">
        <v>503.53</v>
      </c>
      <c r="F30937">
        <v>329.45</v>
      </c>
      <c r="G30937" s="10" t="s">
        <v>1100</v>
      </c>
      <c r="H30937" s="10" t="s">
        <v>1329</v>
      </c>
    </row>
    <row r="30938" spans="1:8" ht="14.4" x14ac:dyDescent="0.3">
      <c r="A30938" s="16">
        <v>42708</v>
      </c>
      <c r="B30938" s="10" t="s">
        <v>1095</v>
      </c>
      <c r="C30938" s="10" t="s">
        <v>1243</v>
      </c>
      <c r="D30938">
        <v>3</v>
      </c>
      <c r="E30938">
        <v>20.97</v>
      </c>
      <c r="F30938">
        <v>9.9499999999999993</v>
      </c>
      <c r="G30938" s="10" t="s">
        <v>1100</v>
      </c>
      <c r="H30938" s="10" t="s">
        <v>1244</v>
      </c>
    </row>
    <row r="30939" spans="1:8" ht="14.4" x14ac:dyDescent="0.3">
      <c r="A30939" s="16">
        <v>42407</v>
      </c>
      <c r="B30939" s="10" t="s">
        <v>1117</v>
      </c>
      <c r="C30939" s="10" t="s">
        <v>1140</v>
      </c>
      <c r="D30939">
        <v>2</v>
      </c>
      <c r="E30939">
        <v>51.98</v>
      </c>
      <c r="F30939">
        <v>19.239999999999998</v>
      </c>
      <c r="G30939" s="10" t="s">
        <v>1130</v>
      </c>
      <c r="H30939" s="10" t="s">
        <v>1141</v>
      </c>
    </row>
    <row r="30940" spans="1:8" ht="14.4" x14ac:dyDescent="0.3">
      <c r="A30940" s="16">
        <v>43019</v>
      </c>
      <c r="B30940" s="10" t="s">
        <v>1099</v>
      </c>
      <c r="C30940" s="10" t="s">
        <v>1279</v>
      </c>
      <c r="D30940">
        <v>3</v>
      </c>
      <c r="E30940">
        <v>71.849999999999994</v>
      </c>
      <c r="F30940">
        <v>27.55</v>
      </c>
      <c r="G30940" s="10" t="s">
        <v>1100</v>
      </c>
      <c r="H30940" s="10" t="s">
        <v>1280</v>
      </c>
    </row>
    <row r="30941" spans="1:8" ht="14.4" x14ac:dyDescent="0.3">
      <c r="A30941" s="16">
        <v>43203</v>
      </c>
      <c r="B30941" s="10" t="s">
        <v>1156</v>
      </c>
      <c r="C30941" s="10" t="s">
        <v>1112</v>
      </c>
      <c r="D30941">
        <v>3</v>
      </c>
      <c r="E30941">
        <v>65.849999999999994</v>
      </c>
      <c r="F30941">
        <v>26.47</v>
      </c>
      <c r="G30941" s="10" t="s">
        <v>1100</v>
      </c>
      <c r="H30941" s="10" t="s">
        <v>1367</v>
      </c>
    </row>
    <row r="30942" spans="1:8" ht="14.4" x14ac:dyDescent="0.3">
      <c r="A30942" s="16">
        <v>43213</v>
      </c>
      <c r="B30942" s="10" t="s">
        <v>1121</v>
      </c>
      <c r="C30942" s="10" t="s">
        <v>1119</v>
      </c>
      <c r="D30942">
        <v>2</v>
      </c>
      <c r="E30942">
        <v>504</v>
      </c>
      <c r="F30942">
        <v>176.44</v>
      </c>
      <c r="G30942" s="10" t="s">
        <v>1143</v>
      </c>
      <c r="H30942" s="10" t="s">
        <v>1120</v>
      </c>
    </row>
    <row r="30943" spans="1:8" ht="14.4" x14ac:dyDescent="0.3">
      <c r="A30943" s="16">
        <v>42617</v>
      </c>
      <c r="B30943" s="10" t="s">
        <v>1095</v>
      </c>
      <c r="C30943" s="10" t="s">
        <v>1140</v>
      </c>
      <c r="D30943">
        <v>54</v>
      </c>
      <c r="E30943">
        <v>200.05</v>
      </c>
      <c r="F30943">
        <v>182.52</v>
      </c>
      <c r="G30943" s="10" t="s">
        <v>1100</v>
      </c>
      <c r="H30943" s="10" t="s">
        <v>1141</v>
      </c>
    </row>
    <row r="30944" spans="1:8" ht="14.4" x14ac:dyDescent="0.3">
      <c r="A30944" s="16">
        <v>42783</v>
      </c>
      <c r="B30944" s="10" t="s">
        <v>1115</v>
      </c>
      <c r="C30944" s="10" t="s">
        <v>1227</v>
      </c>
      <c r="D30944">
        <v>5</v>
      </c>
      <c r="E30944">
        <v>225</v>
      </c>
      <c r="F30944">
        <v>97.79</v>
      </c>
      <c r="G30944" s="10" t="s">
        <v>1116</v>
      </c>
      <c r="H30944" s="10" t="s">
        <v>1228</v>
      </c>
    </row>
    <row r="30945" spans="1:8" ht="14.4" x14ac:dyDescent="0.3">
      <c r="A30945" s="16">
        <v>43356</v>
      </c>
      <c r="B30945" s="10" t="s">
        <v>1106</v>
      </c>
      <c r="C30945" s="10" t="s">
        <v>1112</v>
      </c>
      <c r="D30945">
        <v>2</v>
      </c>
      <c r="E30945">
        <v>43.9</v>
      </c>
      <c r="F30945">
        <v>16.79</v>
      </c>
      <c r="G30945" s="10" t="s">
        <v>1100</v>
      </c>
      <c r="H30945" s="10" t="s">
        <v>1367</v>
      </c>
    </row>
    <row r="30946" spans="1:8" ht="14.4" x14ac:dyDescent="0.3">
      <c r="A30946" s="16">
        <v>43430</v>
      </c>
      <c r="B30946" s="10" t="s">
        <v>1101</v>
      </c>
      <c r="C30946" s="10" t="s">
        <v>1206</v>
      </c>
      <c r="D30946">
        <v>1</v>
      </c>
      <c r="E30946">
        <v>23.95</v>
      </c>
      <c r="F30946">
        <v>9.33</v>
      </c>
      <c r="G30946" s="10" t="s">
        <v>1130</v>
      </c>
      <c r="H30946" s="10" t="s">
        <v>1316</v>
      </c>
    </row>
    <row r="30947" spans="1:8" ht="14.4" x14ac:dyDescent="0.3">
      <c r="A30947" s="16">
        <v>42963</v>
      </c>
      <c r="B30947" s="10" t="s">
        <v>1095</v>
      </c>
      <c r="C30947" s="10" t="s">
        <v>1220</v>
      </c>
      <c r="D30947">
        <v>3</v>
      </c>
      <c r="E30947">
        <v>20.97</v>
      </c>
      <c r="F30947">
        <v>9.56</v>
      </c>
      <c r="G30947" s="10" t="s">
        <v>1100</v>
      </c>
      <c r="H30947" s="10" t="s">
        <v>1299</v>
      </c>
    </row>
    <row r="30948" spans="1:8" ht="14.4" x14ac:dyDescent="0.3">
      <c r="A30948" s="16">
        <v>43029</v>
      </c>
      <c r="B30948" s="10" t="s">
        <v>1099</v>
      </c>
      <c r="C30948" s="10" t="s">
        <v>1182</v>
      </c>
      <c r="D30948">
        <v>2</v>
      </c>
      <c r="E30948">
        <v>47.9</v>
      </c>
      <c r="F30948">
        <v>18.77</v>
      </c>
      <c r="G30948" s="10" t="s">
        <v>1100</v>
      </c>
      <c r="H30948" s="10" t="s">
        <v>1183</v>
      </c>
    </row>
    <row r="30949" spans="1:8" ht="14.4" x14ac:dyDescent="0.3">
      <c r="A30949" s="16">
        <v>42932</v>
      </c>
      <c r="B30949" s="10" t="s">
        <v>1162</v>
      </c>
      <c r="C30949" s="10" t="s">
        <v>1112</v>
      </c>
      <c r="D30949">
        <v>1</v>
      </c>
      <c r="E30949">
        <v>122</v>
      </c>
      <c r="F30949">
        <v>47.79</v>
      </c>
      <c r="G30949" s="10" t="s">
        <v>1116</v>
      </c>
      <c r="H30949" s="10" t="s">
        <v>1367</v>
      </c>
    </row>
    <row r="30950" spans="1:8" ht="14.4" x14ac:dyDescent="0.3">
      <c r="A30950" s="16">
        <v>43399</v>
      </c>
      <c r="B30950" s="10" t="s">
        <v>1095</v>
      </c>
      <c r="C30950" s="10" t="s">
        <v>1253</v>
      </c>
      <c r="D30950">
        <v>2</v>
      </c>
      <c r="E30950">
        <v>13.98</v>
      </c>
      <c r="F30950">
        <v>5.85</v>
      </c>
      <c r="G30950" s="10" t="s">
        <v>1100</v>
      </c>
      <c r="H30950" s="10" t="s">
        <v>1359</v>
      </c>
    </row>
    <row r="30951" spans="1:8" ht="14.4" x14ac:dyDescent="0.3">
      <c r="A30951" s="16">
        <v>42517</v>
      </c>
      <c r="B30951" s="10" t="s">
        <v>1105</v>
      </c>
      <c r="C30951" s="10" t="s">
        <v>1163</v>
      </c>
      <c r="D30951">
        <v>4</v>
      </c>
      <c r="E30951">
        <v>95.8</v>
      </c>
      <c r="F30951">
        <v>33.369999999999997</v>
      </c>
      <c r="G30951" s="10" t="s">
        <v>1100</v>
      </c>
      <c r="H30951" s="10" t="s">
        <v>1303</v>
      </c>
    </row>
    <row r="30952" spans="1:8" ht="14.4" x14ac:dyDescent="0.3">
      <c r="A30952" s="16">
        <v>42867</v>
      </c>
      <c r="B30952" s="10" t="s">
        <v>1105</v>
      </c>
      <c r="C30952" s="10" t="s">
        <v>1188</v>
      </c>
      <c r="D30952">
        <v>1</v>
      </c>
      <c r="E30952">
        <v>23.95</v>
      </c>
      <c r="F30952">
        <v>9.1999999999999993</v>
      </c>
      <c r="G30952" s="10" t="s">
        <v>1100</v>
      </c>
      <c r="H30952" s="10" t="s">
        <v>1281</v>
      </c>
    </row>
    <row r="30953" spans="1:8" ht="14.4" x14ac:dyDescent="0.3">
      <c r="A30953" s="16">
        <v>42963</v>
      </c>
      <c r="B30953" s="10" t="s">
        <v>1131</v>
      </c>
      <c r="C30953" s="10" t="s">
        <v>1112</v>
      </c>
      <c r="D30953">
        <v>2</v>
      </c>
      <c r="E30953">
        <v>57.9</v>
      </c>
      <c r="F30953">
        <v>23.67</v>
      </c>
      <c r="G30953" s="10" t="s">
        <v>1130</v>
      </c>
      <c r="H30953" s="10" t="s">
        <v>1367</v>
      </c>
    </row>
    <row r="30954" spans="1:8" ht="14.4" x14ac:dyDescent="0.3">
      <c r="A30954" s="16">
        <v>43220</v>
      </c>
      <c r="B30954" s="10" t="s">
        <v>1110</v>
      </c>
      <c r="C30954" s="10" t="s">
        <v>1188</v>
      </c>
      <c r="D30954">
        <v>2</v>
      </c>
      <c r="E30954">
        <v>53.98</v>
      </c>
      <c r="F30954">
        <v>22.15</v>
      </c>
      <c r="G30954" s="10" t="s">
        <v>1100</v>
      </c>
      <c r="H30954" s="10" t="s">
        <v>1281</v>
      </c>
    </row>
    <row r="30955" spans="1:8" ht="14.4" x14ac:dyDescent="0.3">
      <c r="A30955" s="16">
        <v>43451</v>
      </c>
      <c r="B30955" s="10" t="s">
        <v>1156</v>
      </c>
      <c r="C30955" s="10" t="s">
        <v>1227</v>
      </c>
      <c r="D30955">
        <v>1</v>
      </c>
      <c r="E30955">
        <v>21.95</v>
      </c>
      <c r="F30955">
        <v>8.39</v>
      </c>
      <c r="G30955" s="10" t="s">
        <v>1100</v>
      </c>
      <c r="H30955" s="10" t="s">
        <v>1228</v>
      </c>
    </row>
    <row r="30956" spans="1:8" ht="14.4" x14ac:dyDescent="0.3">
      <c r="A30956" s="16">
        <v>43105</v>
      </c>
      <c r="B30956" s="10" t="s">
        <v>1106</v>
      </c>
      <c r="C30956" s="10" t="s">
        <v>1191</v>
      </c>
      <c r="D30956">
        <v>1</v>
      </c>
      <c r="E30956">
        <v>21.95</v>
      </c>
      <c r="F30956">
        <v>9.33</v>
      </c>
      <c r="G30956" s="10" t="s">
        <v>1100</v>
      </c>
      <c r="H30956" s="10" t="s">
        <v>1210</v>
      </c>
    </row>
    <row r="30957" spans="1:8" ht="14.4" x14ac:dyDescent="0.3">
      <c r="A30957" s="16">
        <v>43193</v>
      </c>
      <c r="B30957" s="10" t="s">
        <v>1131</v>
      </c>
      <c r="C30957" s="10" t="s">
        <v>1126</v>
      </c>
      <c r="D30957">
        <v>4</v>
      </c>
      <c r="E30957">
        <v>115.8</v>
      </c>
      <c r="F30957">
        <v>49.18</v>
      </c>
      <c r="G30957" s="10" t="s">
        <v>1130</v>
      </c>
      <c r="H30957" s="10" t="s">
        <v>1258</v>
      </c>
    </row>
    <row r="30958" spans="1:8" ht="14.4" x14ac:dyDescent="0.3">
      <c r="A30958" s="16">
        <v>43167</v>
      </c>
      <c r="B30958" s="10" t="s">
        <v>1106</v>
      </c>
      <c r="C30958" s="10" t="s">
        <v>1107</v>
      </c>
      <c r="D30958">
        <v>1</v>
      </c>
      <c r="E30958">
        <v>21.95</v>
      </c>
      <c r="F30958">
        <v>7.72</v>
      </c>
      <c r="G30958" s="10" t="s">
        <v>1100</v>
      </c>
      <c r="H30958" s="10" t="s">
        <v>1221</v>
      </c>
    </row>
    <row r="30959" spans="1:8" ht="14.4" x14ac:dyDescent="0.3">
      <c r="A30959" s="16">
        <v>43061</v>
      </c>
      <c r="B30959" s="10" t="s">
        <v>1110</v>
      </c>
      <c r="C30959" s="10" t="s">
        <v>1118</v>
      </c>
      <c r="D30959">
        <v>4</v>
      </c>
      <c r="E30959">
        <v>107.96</v>
      </c>
      <c r="F30959">
        <v>42.57</v>
      </c>
      <c r="G30959" s="10" t="s">
        <v>1100</v>
      </c>
      <c r="H30959" s="10" t="s">
        <v>1181</v>
      </c>
    </row>
    <row r="30960" spans="1:8" ht="14.4" x14ac:dyDescent="0.3">
      <c r="A30960" s="16">
        <v>42694</v>
      </c>
      <c r="B30960" s="10" t="s">
        <v>1095</v>
      </c>
      <c r="C30960" s="10" t="s">
        <v>1254</v>
      </c>
      <c r="D30960">
        <v>47</v>
      </c>
      <c r="E30960">
        <v>213.54</v>
      </c>
      <c r="F30960">
        <v>134.41999999999999</v>
      </c>
      <c r="G30960" s="10" t="s">
        <v>1100</v>
      </c>
      <c r="H30960" s="10" t="s">
        <v>1255</v>
      </c>
    </row>
    <row r="30961" spans="1:8" ht="14.4" x14ac:dyDescent="0.3">
      <c r="A30961" s="16">
        <v>43079</v>
      </c>
      <c r="B30961" s="10" t="s">
        <v>1106</v>
      </c>
      <c r="C30961" s="10" t="s">
        <v>1118</v>
      </c>
      <c r="D30961">
        <v>4</v>
      </c>
      <c r="E30961">
        <v>87.8</v>
      </c>
      <c r="F30961">
        <v>29.17</v>
      </c>
      <c r="G30961" s="10" t="s">
        <v>1100</v>
      </c>
      <c r="H30961" s="10" t="s">
        <v>1181</v>
      </c>
    </row>
    <row r="30962" spans="1:8" ht="14.4" x14ac:dyDescent="0.3">
      <c r="A30962" s="16">
        <v>43337</v>
      </c>
      <c r="B30962" s="10" t="s">
        <v>1106</v>
      </c>
      <c r="C30962" s="10" t="s">
        <v>1216</v>
      </c>
      <c r="D30962">
        <v>3</v>
      </c>
      <c r="E30962">
        <v>65.849999999999994</v>
      </c>
      <c r="F30962">
        <v>22.64</v>
      </c>
      <c r="G30962" s="10" t="s">
        <v>1100</v>
      </c>
      <c r="H30962" s="10" t="s">
        <v>1217</v>
      </c>
    </row>
    <row r="30963" spans="1:8" ht="14.4" x14ac:dyDescent="0.3">
      <c r="A30963" s="16">
        <v>42874</v>
      </c>
      <c r="B30963" s="10" t="s">
        <v>1106</v>
      </c>
      <c r="C30963" s="10" t="s">
        <v>1118</v>
      </c>
      <c r="D30963">
        <v>1</v>
      </c>
      <c r="E30963">
        <v>21.95</v>
      </c>
      <c r="F30963">
        <v>7.21</v>
      </c>
      <c r="G30963" s="10" t="s">
        <v>1100</v>
      </c>
      <c r="H30963" s="10" t="s">
        <v>1181</v>
      </c>
    </row>
    <row r="30964" spans="1:8" ht="14.4" x14ac:dyDescent="0.3">
      <c r="A30964" s="16">
        <v>43324</v>
      </c>
      <c r="B30964" s="10" t="s">
        <v>1099</v>
      </c>
      <c r="C30964" s="10" t="s">
        <v>1297</v>
      </c>
      <c r="D30964">
        <v>1</v>
      </c>
      <c r="E30964">
        <v>23.95</v>
      </c>
      <c r="F30964">
        <v>8.7799999999999994</v>
      </c>
      <c r="G30964" s="10" t="s">
        <v>1100</v>
      </c>
      <c r="H30964" s="10" t="s">
        <v>1298</v>
      </c>
    </row>
    <row r="30965" spans="1:8" ht="14.4" x14ac:dyDescent="0.3">
      <c r="A30965" s="16">
        <v>43243</v>
      </c>
      <c r="B30965" s="10" t="s">
        <v>1131</v>
      </c>
      <c r="C30965" s="10" t="s">
        <v>1140</v>
      </c>
      <c r="D30965">
        <v>1</v>
      </c>
      <c r="E30965">
        <v>28.95</v>
      </c>
      <c r="F30965">
        <v>12.06</v>
      </c>
      <c r="G30965" s="10" t="s">
        <v>1130</v>
      </c>
      <c r="H30965" s="10" t="s">
        <v>1141</v>
      </c>
    </row>
    <row r="30966" spans="1:8" ht="14.4" x14ac:dyDescent="0.3">
      <c r="A30966" s="16">
        <v>42556</v>
      </c>
      <c r="B30966" s="10" t="s">
        <v>1106</v>
      </c>
      <c r="C30966" s="10" t="s">
        <v>1297</v>
      </c>
      <c r="D30966">
        <v>3</v>
      </c>
      <c r="E30966">
        <v>65.849999999999994</v>
      </c>
      <c r="F30966">
        <v>27.22</v>
      </c>
      <c r="G30966" s="10" t="s">
        <v>1100</v>
      </c>
      <c r="H30966" s="10" t="s">
        <v>1298</v>
      </c>
    </row>
    <row r="30967" spans="1:8" ht="14.4" x14ac:dyDescent="0.3">
      <c r="A30967" s="16">
        <v>43021</v>
      </c>
      <c r="B30967" s="10" t="s">
        <v>1131</v>
      </c>
      <c r="C30967" s="10" t="s">
        <v>1197</v>
      </c>
      <c r="D30967">
        <v>4</v>
      </c>
      <c r="E30967">
        <v>115.8</v>
      </c>
      <c r="F30967">
        <v>41.36</v>
      </c>
      <c r="G30967" s="10" t="s">
        <v>1130</v>
      </c>
      <c r="H30967" s="10" t="s">
        <v>1198</v>
      </c>
    </row>
    <row r="30968" spans="1:8" ht="14.4" x14ac:dyDescent="0.3">
      <c r="A30968" s="16">
        <v>42728</v>
      </c>
      <c r="B30968" s="10" t="s">
        <v>1117</v>
      </c>
      <c r="C30968" s="10" t="s">
        <v>1150</v>
      </c>
      <c r="D30968">
        <v>2</v>
      </c>
      <c r="E30968">
        <v>51.98</v>
      </c>
      <c r="F30968">
        <v>18.64</v>
      </c>
      <c r="G30968" s="10" t="s">
        <v>1130</v>
      </c>
      <c r="H30968" s="10" t="s">
        <v>1263</v>
      </c>
    </row>
    <row r="30969" spans="1:8" ht="14.4" x14ac:dyDescent="0.3">
      <c r="A30969" s="16">
        <v>42793</v>
      </c>
      <c r="B30969" s="10" t="s">
        <v>1117</v>
      </c>
      <c r="C30969" s="10" t="s">
        <v>1243</v>
      </c>
      <c r="D30969">
        <v>1</v>
      </c>
      <c r="E30969">
        <v>25.99</v>
      </c>
      <c r="F30969">
        <v>9.82</v>
      </c>
      <c r="G30969" s="10" t="s">
        <v>1130</v>
      </c>
      <c r="H30969" s="10" t="s">
        <v>1244</v>
      </c>
    </row>
    <row r="30970" spans="1:8" ht="14.4" x14ac:dyDescent="0.3">
      <c r="A30970" s="16">
        <v>43099</v>
      </c>
      <c r="B30970" s="10" t="s">
        <v>1095</v>
      </c>
      <c r="C30970" s="10" t="s">
        <v>1112</v>
      </c>
      <c r="D30970">
        <v>60</v>
      </c>
      <c r="E30970">
        <v>230.67</v>
      </c>
      <c r="F30970">
        <v>206.7</v>
      </c>
      <c r="G30970" s="10" t="s">
        <v>1100</v>
      </c>
      <c r="H30970" s="10" t="s">
        <v>1367</v>
      </c>
    </row>
    <row r="30971" spans="1:8" ht="14.4" x14ac:dyDescent="0.3">
      <c r="A30971" s="16">
        <v>42770</v>
      </c>
      <c r="B30971" s="10" t="s">
        <v>1106</v>
      </c>
      <c r="C30971" s="10" t="s">
        <v>1118</v>
      </c>
      <c r="D30971">
        <v>4</v>
      </c>
      <c r="E30971">
        <v>87.8</v>
      </c>
      <c r="F30971">
        <v>28.83</v>
      </c>
      <c r="G30971" s="10" t="s">
        <v>1100</v>
      </c>
      <c r="H30971" s="10" t="s">
        <v>1181</v>
      </c>
    </row>
    <row r="30972" spans="1:8" ht="14.4" x14ac:dyDescent="0.3">
      <c r="A30972" s="16">
        <v>42531</v>
      </c>
      <c r="B30972" s="10" t="s">
        <v>1117</v>
      </c>
      <c r="C30972" s="10" t="s">
        <v>1127</v>
      </c>
      <c r="D30972">
        <v>1</v>
      </c>
      <c r="E30972">
        <v>25.99</v>
      </c>
      <c r="F30972">
        <v>8.6199999999999992</v>
      </c>
      <c r="G30972" s="10" t="s">
        <v>1130</v>
      </c>
      <c r="H30972" s="10" t="s">
        <v>1128</v>
      </c>
    </row>
    <row r="30973" spans="1:8" ht="14.4" x14ac:dyDescent="0.3">
      <c r="A30973" s="16">
        <v>43024</v>
      </c>
      <c r="B30973" s="10" t="s">
        <v>1156</v>
      </c>
      <c r="C30973" s="10" t="s">
        <v>1371</v>
      </c>
      <c r="D30973">
        <v>3</v>
      </c>
      <c r="E30973">
        <v>65.849999999999994</v>
      </c>
      <c r="F30973">
        <v>25.43</v>
      </c>
      <c r="G30973" s="10" t="s">
        <v>1100</v>
      </c>
      <c r="H30973" s="10" t="s">
        <v>1372</v>
      </c>
    </row>
    <row r="30974" spans="1:8" ht="14.4" x14ac:dyDescent="0.3">
      <c r="A30974" s="16">
        <v>43455</v>
      </c>
      <c r="B30974" s="10" t="s">
        <v>1156</v>
      </c>
      <c r="C30974" s="10" t="s">
        <v>1173</v>
      </c>
      <c r="D30974">
        <v>1</v>
      </c>
      <c r="E30974">
        <v>21.95</v>
      </c>
      <c r="F30974">
        <v>7.61</v>
      </c>
      <c r="G30974" s="10" t="s">
        <v>1100</v>
      </c>
      <c r="H30974" s="10" t="s">
        <v>1370</v>
      </c>
    </row>
    <row r="30975" spans="1:8" ht="14.4" x14ac:dyDescent="0.3">
      <c r="A30975" s="16">
        <v>42435</v>
      </c>
      <c r="B30975" s="10" t="s">
        <v>1095</v>
      </c>
      <c r="C30975" s="10" t="s">
        <v>1112</v>
      </c>
      <c r="D30975">
        <v>2</v>
      </c>
      <c r="E30975">
        <v>13.98</v>
      </c>
      <c r="F30975">
        <v>6.7</v>
      </c>
      <c r="G30975" s="10" t="s">
        <v>1100</v>
      </c>
      <c r="H30975" s="10" t="s">
        <v>1367</v>
      </c>
    </row>
    <row r="30976" spans="1:8" ht="14.4" x14ac:dyDescent="0.3">
      <c r="A30976" s="16">
        <v>43082</v>
      </c>
      <c r="B30976" s="10" t="s">
        <v>1117</v>
      </c>
      <c r="C30976" s="10" t="s">
        <v>1249</v>
      </c>
      <c r="D30976">
        <v>1</v>
      </c>
      <c r="E30976">
        <v>25.99</v>
      </c>
      <c r="F30976">
        <v>10.72</v>
      </c>
      <c r="G30976" s="10" t="s">
        <v>1130</v>
      </c>
      <c r="H30976" s="10" t="s">
        <v>1250</v>
      </c>
    </row>
    <row r="30977" spans="1:8" ht="14.4" x14ac:dyDescent="0.3">
      <c r="A30977" s="16">
        <v>43427</v>
      </c>
      <c r="B30977" s="10" t="s">
        <v>1110</v>
      </c>
      <c r="C30977" s="10" t="s">
        <v>1188</v>
      </c>
      <c r="D30977">
        <v>54</v>
      </c>
      <c r="E30977">
        <v>743.3</v>
      </c>
      <c r="F30977">
        <v>551.48</v>
      </c>
      <c r="G30977" s="10" t="s">
        <v>1100</v>
      </c>
      <c r="H30977" s="10" t="s">
        <v>1281</v>
      </c>
    </row>
    <row r="30978" spans="1:8" ht="14.4" x14ac:dyDescent="0.3">
      <c r="A30978" s="16">
        <v>42719</v>
      </c>
      <c r="B30978" s="10" t="s">
        <v>1162</v>
      </c>
      <c r="C30978" s="10" t="s">
        <v>1297</v>
      </c>
      <c r="D30978">
        <v>1</v>
      </c>
      <c r="E30978">
        <v>122</v>
      </c>
      <c r="F30978">
        <v>45.3</v>
      </c>
      <c r="G30978" s="10" t="s">
        <v>1116</v>
      </c>
      <c r="H30978" s="10" t="s">
        <v>1298</v>
      </c>
    </row>
    <row r="30979" spans="1:8" ht="14.4" x14ac:dyDescent="0.3">
      <c r="A30979" s="16">
        <v>43425</v>
      </c>
      <c r="B30979" s="10" t="s">
        <v>1106</v>
      </c>
      <c r="C30979" s="10" t="s">
        <v>1371</v>
      </c>
      <c r="D30979">
        <v>2</v>
      </c>
      <c r="E30979">
        <v>43.9</v>
      </c>
      <c r="F30979">
        <v>18.489999999999998</v>
      </c>
      <c r="G30979" s="10" t="s">
        <v>1100</v>
      </c>
      <c r="H30979" s="10" t="s">
        <v>1372</v>
      </c>
    </row>
    <row r="30980" spans="1:8" ht="14.4" x14ac:dyDescent="0.3">
      <c r="A30980" s="16">
        <v>43113</v>
      </c>
      <c r="B30980" s="10" t="s">
        <v>1110</v>
      </c>
      <c r="C30980" s="10" t="s">
        <v>1173</v>
      </c>
      <c r="D30980">
        <v>2</v>
      </c>
      <c r="E30980">
        <v>53.98</v>
      </c>
      <c r="F30980">
        <v>19.57</v>
      </c>
      <c r="G30980" s="10" t="s">
        <v>1100</v>
      </c>
      <c r="H30980" s="10" t="s">
        <v>1370</v>
      </c>
    </row>
    <row r="30981" spans="1:8" ht="14.4" x14ac:dyDescent="0.3">
      <c r="A30981" s="16">
        <v>42544</v>
      </c>
      <c r="B30981" s="10" t="s">
        <v>1101</v>
      </c>
      <c r="C30981" s="10" t="s">
        <v>1112</v>
      </c>
      <c r="D30981">
        <v>2</v>
      </c>
      <c r="E30981">
        <v>47.9</v>
      </c>
      <c r="F30981">
        <v>17.760000000000002</v>
      </c>
      <c r="G30981" s="10" t="s">
        <v>1130</v>
      </c>
      <c r="H30981" s="10" t="s">
        <v>1367</v>
      </c>
    </row>
    <row r="30982" spans="1:8" ht="14.4" x14ac:dyDescent="0.3">
      <c r="A30982" s="16">
        <v>42828</v>
      </c>
      <c r="B30982" s="10" t="s">
        <v>1110</v>
      </c>
      <c r="C30982" s="10" t="s">
        <v>1126</v>
      </c>
      <c r="D30982">
        <v>2</v>
      </c>
      <c r="E30982">
        <v>53.98</v>
      </c>
      <c r="F30982">
        <v>20.43</v>
      </c>
      <c r="G30982" s="10" t="s">
        <v>1100</v>
      </c>
      <c r="H30982" s="10" t="s">
        <v>1258</v>
      </c>
    </row>
    <row r="30983" spans="1:8" ht="14.4" x14ac:dyDescent="0.3">
      <c r="A30983" s="16">
        <v>42840</v>
      </c>
      <c r="B30983" s="10" t="s">
        <v>1106</v>
      </c>
      <c r="C30983" s="10" t="s">
        <v>1182</v>
      </c>
      <c r="D30983">
        <v>1</v>
      </c>
      <c r="E30983">
        <v>21.95</v>
      </c>
      <c r="F30983">
        <v>8.4</v>
      </c>
      <c r="G30983" s="10" t="s">
        <v>1100</v>
      </c>
      <c r="H30983" s="10" t="s">
        <v>1183</v>
      </c>
    </row>
    <row r="30984" spans="1:8" ht="14.4" x14ac:dyDescent="0.3">
      <c r="A30984" s="16">
        <v>42572</v>
      </c>
      <c r="B30984" s="10" t="s">
        <v>1110</v>
      </c>
      <c r="C30984" s="10" t="s">
        <v>1127</v>
      </c>
      <c r="D30984">
        <v>3</v>
      </c>
      <c r="E30984">
        <v>80.97</v>
      </c>
      <c r="F30984">
        <v>29.99</v>
      </c>
      <c r="G30984" s="10" t="s">
        <v>1100</v>
      </c>
      <c r="H30984" s="10" t="s">
        <v>1128</v>
      </c>
    </row>
    <row r="30985" spans="1:8" ht="14.4" x14ac:dyDescent="0.3">
      <c r="A30985" s="16">
        <v>43439</v>
      </c>
      <c r="B30985" s="10" t="s">
        <v>1095</v>
      </c>
      <c r="C30985" s="10" t="s">
        <v>1153</v>
      </c>
      <c r="D30985">
        <v>2</v>
      </c>
      <c r="E30985">
        <v>13.98</v>
      </c>
      <c r="F30985">
        <v>6.11</v>
      </c>
      <c r="G30985" s="10" t="s">
        <v>1100</v>
      </c>
      <c r="H30985" s="10" t="s">
        <v>1302</v>
      </c>
    </row>
    <row r="30986" spans="1:8" ht="14.4" x14ac:dyDescent="0.3">
      <c r="A30986" s="16">
        <v>42970</v>
      </c>
      <c r="B30986" s="10" t="s">
        <v>1110</v>
      </c>
      <c r="C30986" s="10" t="s">
        <v>1112</v>
      </c>
      <c r="D30986">
        <v>1</v>
      </c>
      <c r="E30986">
        <v>26.99</v>
      </c>
      <c r="F30986">
        <v>10.32</v>
      </c>
      <c r="G30986" s="10" t="s">
        <v>1100</v>
      </c>
      <c r="H30986" s="10" t="s">
        <v>1367</v>
      </c>
    </row>
    <row r="30987" spans="1:8" ht="14.4" x14ac:dyDescent="0.3">
      <c r="A30987" s="16">
        <v>42434</v>
      </c>
      <c r="B30987" s="10" t="s">
        <v>1101</v>
      </c>
      <c r="C30987" s="10" t="s">
        <v>1197</v>
      </c>
      <c r="D30987">
        <v>3</v>
      </c>
      <c r="E30987">
        <v>71.849999999999994</v>
      </c>
      <c r="F30987">
        <v>29.33</v>
      </c>
      <c r="G30987" s="10" t="s">
        <v>1130</v>
      </c>
      <c r="H30987" s="10" t="s">
        <v>1198</v>
      </c>
    </row>
    <row r="30988" spans="1:8" ht="14.4" x14ac:dyDescent="0.3">
      <c r="A30988" s="16">
        <v>42817</v>
      </c>
      <c r="B30988" s="10" t="s">
        <v>1106</v>
      </c>
      <c r="C30988" s="10" t="s">
        <v>1112</v>
      </c>
      <c r="D30988">
        <v>1</v>
      </c>
      <c r="E30988">
        <v>21.95</v>
      </c>
      <c r="F30988">
        <v>8.06</v>
      </c>
      <c r="G30988" s="10" t="s">
        <v>1100</v>
      </c>
      <c r="H30988" s="10" t="s">
        <v>1367</v>
      </c>
    </row>
    <row r="30989" spans="1:8" ht="14.4" x14ac:dyDescent="0.3">
      <c r="A30989" s="16">
        <v>43175</v>
      </c>
      <c r="B30989" s="10" t="s">
        <v>1105</v>
      </c>
      <c r="C30989" s="10" t="s">
        <v>1199</v>
      </c>
      <c r="D30989">
        <v>60</v>
      </c>
      <c r="E30989">
        <v>747.24</v>
      </c>
      <c r="F30989">
        <v>591.54999999999995</v>
      </c>
      <c r="G30989" s="10" t="s">
        <v>1100</v>
      </c>
      <c r="H30989" s="10" t="s">
        <v>1240</v>
      </c>
    </row>
    <row r="30990" spans="1:8" ht="14.4" x14ac:dyDescent="0.3">
      <c r="A30990" s="16">
        <v>43271</v>
      </c>
      <c r="B30990" s="10" t="s">
        <v>1129</v>
      </c>
      <c r="C30990" s="10" t="s">
        <v>1112</v>
      </c>
      <c r="D30990">
        <v>3</v>
      </c>
      <c r="E30990">
        <v>59.85</v>
      </c>
      <c r="F30990">
        <v>24.74</v>
      </c>
      <c r="G30990" s="10" t="s">
        <v>1130</v>
      </c>
      <c r="H30990" s="10" t="s">
        <v>1367</v>
      </c>
    </row>
    <row r="30991" spans="1:8" ht="14.4" x14ac:dyDescent="0.3">
      <c r="A30991" s="16">
        <v>43437</v>
      </c>
      <c r="B30991" s="10" t="s">
        <v>1131</v>
      </c>
      <c r="C30991" s="10" t="s">
        <v>1197</v>
      </c>
      <c r="D30991">
        <v>1</v>
      </c>
      <c r="E30991">
        <v>28.95</v>
      </c>
      <c r="F30991">
        <v>11.38</v>
      </c>
      <c r="G30991" s="10" t="s">
        <v>1130</v>
      </c>
      <c r="H30991" s="10" t="s">
        <v>1198</v>
      </c>
    </row>
    <row r="30992" spans="1:8" ht="14.4" x14ac:dyDescent="0.3">
      <c r="A30992" s="16">
        <v>43003</v>
      </c>
      <c r="B30992" s="10" t="s">
        <v>1147</v>
      </c>
      <c r="C30992" s="10" t="s">
        <v>1112</v>
      </c>
      <c r="D30992">
        <v>2</v>
      </c>
      <c r="E30992">
        <v>83.9</v>
      </c>
      <c r="F30992">
        <v>46.76</v>
      </c>
      <c r="G30992" s="10" t="s">
        <v>1116</v>
      </c>
      <c r="H30992" s="10" t="s">
        <v>1367</v>
      </c>
    </row>
    <row r="30993" spans="1:8" ht="14.4" x14ac:dyDescent="0.3">
      <c r="A30993" s="16">
        <v>43087</v>
      </c>
      <c r="B30993" s="10" t="s">
        <v>1095</v>
      </c>
      <c r="C30993" s="10" t="s">
        <v>1202</v>
      </c>
      <c r="D30993">
        <v>2</v>
      </c>
      <c r="E30993">
        <v>13.98</v>
      </c>
      <c r="F30993">
        <v>7.09</v>
      </c>
      <c r="G30993" s="10" t="s">
        <v>1100</v>
      </c>
      <c r="H30993" s="10" t="s">
        <v>1242</v>
      </c>
    </row>
    <row r="30994" spans="1:8" ht="14.4" x14ac:dyDescent="0.3">
      <c r="A30994" s="16">
        <v>43007</v>
      </c>
      <c r="B30994" s="10" t="s">
        <v>1106</v>
      </c>
      <c r="C30994" s="10" t="s">
        <v>1112</v>
      </c>
      <c r="D30994">
        <v>1</v>
      </c>
      <c r="E30994">
        <v>21.95</v>
      </c>
      <c r="F30994">
        <v>8.56</v>
      </c>
      <c r="G30994" s="10" t="s">
        <v>1100</v>
      </c>
      <c r="H30994" s="10" t="s">
        <v>1367</v>
      </c>
    </row>
    <row r="30995" spans="1:8" ht="14.4" x14ac:dyDescent="0.3">
      <c r="A30995" s="16">
        <v>42792</v>
      </c>
      <c r="B30995" s="10" t="s">
        <v>1095</v>
      </c>
      <c r="C30995" s="10" t="s">
        <v>1126</v>
      </c>
      <c r="D30995">
        <v>4</v>
      </c>
      <c r="E30995">
        <v>27.96</v>
      </c>
      <c r="F30995">
        <v>13.52</v>
      </c>
      <c r="G30995" s="10" t="s">
        <v>1100</v>
      </c>
      <c r="H30995" s="10" t="s">
        <v>1258</v>
      </c>
    </row>
    <row r="30996" spans="1:8" ht="14.4" x14ac:dyDescent="0.3">
      <c r="A30996" s="16">
        <v>42391</v>
      </c>
      <c r="B30996" s="10" t="s">
        <v>1101</v>
      </c>
      <c r="C30996" s="10" t="s">
        <v>1112</v>
      </c>
      <c r="D30996">
        <v>2</v>
      </c>
      <c r="E30996">
        <v>47.9</v>
      </c>
      <c r="F30996">
        <v>15.97</v>
      </c>
      <c r="G30996" s="10" t="s">
        <v>1130</v>
      </c>
      <c r="H30996" s="10" t="s">
        <v>1367</v>
      </c>
    </row>
    <row r="30997" spans="1:8" ht="14.4" x14ac:dyDescent="0.3">
      <c r="A30997" s="16">
        <v>42441</v>
      </c>
      <c r="B30997" s="10" t="s">
        <v>1095</v>
      </c>
      <c r="C30997" s="10" t="s">
        <v>1206</v>
      </c>
      <c r="D30997">
        <v>2</v>
      </c>
      <c r="E30997">
        <v>13.98</v>
      </c>
      <c r="F30997">
        <v>6.83</v>
      </c>
      <c r="G30997" s="10" t="s">
        <v>1100</v>
      </c>
      <c r="H30997" s="10" t="s">
        <v>1316</v>
      </c>
    </row>
    <row r="30998" spans="1:8" ht="14.4" x14ac:dyDescent="0.3">
      <c r="A30998" s="16">
        <v>42575</v>
      </c>
      <c r="B30998" s="10" t="s">
        <v>1106</v>
      </c>
      <c r="C30998" s="10" t="s">
        <v>1189</v>
      </c>
      <c r="D30998">
        <v>2</v>
      </c>
      <c r="E30998">
        <v>43.9</v>
      </c>
      <c r="F30998">
        <v>18.489999999999998</v>
      </c>
      <c r="G30998" s="10" t="s">
        <v>1100</v>
      </c>
      <c r="H30998" s="10" t="s">
        <v>1190</v>
      </c>
    </row>
    <row r="30999" spans="1:8" ht="14.4" x14ac:dyDescent="0.3">
      <c r="A30999" s="16">
        <v>42602</v>
      </c>
      <c r="B30999" s="10" t="s">
        <v>1142</v>
      </c>
      <c r="C30999" s="10" t="s">
        <v>1140</v>
      </c>
      <c r="D30999">
        <v>1</v>
      </c>
      <c r="E30999">
        <v>23.5</v>
      </c>
      <c r="F30999">
        <v>9.17</v>
      </c>
      <c r="G30999" s="10" t="s">
        <v>1143</v>
      </c>
      <c r="H30999" s="10" t="s">
        <v>1141</v>
      </c>
    </row>
    <row r="31000" spans="1:8" ht="14.4" x14ac:dyDescent="0.3">
      <c r="A31000" s="16">
        <v>43307</v>
      </c>
      <c r="B31000" s="10" t="s">
        <v>1106</v>
      </c>
      <c r="C31000" s="10" t="s">
        <v>1102</v>
      </c>
      <c r="D31000">
        <v>1</v>
      </c>
      <c r="E31000">
        <v>21.95</v>
      </c>
      <c r="F31000">
        <v>7.29</v>
      </c>
      <c r="G31000" s="10" t="s">
        <v>1100</v>
      </c>
      <c r="H31000" s="10" t="s">
        <v>1205</v>
      </c>
    </row>
    <row r="31001" spans="1:8" ht="14.4" x14ac:dyDescent="0.3">
      <c r="A31001" s="16">
        <v>42769</v>
      </c>
      <c r="B31001" s="10" t="s">
        <v>1095</v>
      </c>
      <c r="C31001" s="10" t="s">
        <v>1112</v>
      </c>
      <c r="D31001">
        <v>2</v>
      </c>
      <c r="E31001">
        <v>13.98</v>
      </c>
      <c r="F31001">
        <v>6.24</v>
      </c>
      <c r="G31001" s="10" t="s">
        <v>1100</v>
      </c>
      <c r="H31001" s="10" t="s">
        <v>1367</v>
      </c>
    </row>
    <row r="31002" spans="1:8" ht="14.4" x14ac:dyDescent="0.3">
      <c r="A31002" s="16">
        <v>43062</v>
      </c>
      <c r="B31002" s="10" t="s">
        <v>1095</v>
      </c>
      <c r="C31002" s="10" t="s">
        <v>1173</v>
      </c>
      <c r="D31002">
        <v>2</v>
      </c>
      <c r="E31002">
        <v>13.98</v>
      </c>
      <c r="F31002">
        <v>6.96</v>
      </c>
      <c r="G31002" s="10" t="s">
        <v>1100</v>
      </c>
      <c r="H31002" s="10" t="s">
        <v>1370</v>
      </c>
    </row>
    <row r="31003" spans="1:8" ht="14.4" x14ac:dyDescent="0.3">
      <c r="A31003" s="16">
        <v>43435</v>
      </c>
      <c r="B31003" s="10" t="s">
        <v>1121</v>
      </c>
      <c r="C31003" s="10" t="s">
        <v>1328</v>
      </c>
      <c r="D31003">
        <v>2</v>
      </c>
      <c r="E31003">
        <v>504</v>
      </c>
      <c r="F31003">
        <v>220.55</v>
      </c>
      <c r="G31003" s="10" t="s">
        <v>1143</v>
      </c>
      <c r="H31003" s="10" t="s">
        <v>1329</v>
      </c>
    </row>
    <row r="31004" spans="1:8" ht="14.4" x14ac:dyDescent="0.3">
      <c r="A31004" s="16">
        <v>43451</v>
      </c>
      <c r="B31004" s="10" t="s">
        <v>1095</v>
      </c>
      <c r="C31004" s="10" t="s">
        <v>1112</v>
      </c>
      <c r="D31004">
        <v>1</v>
      </c>
      <c r="E31004">
        <v>6.99</v>
      </c>
      <c r="F31004">
        <v>3.45</v>
      </c>
      <c r="G31004" s="10" t="s">
        <v>1100</v>
      </c>
      <c r="H31004" s="10" t="s">
        <v>1367</v>
      </c>
    </row>
    <row r="31005" spans="1:8" ht="14.4" x14ac:dyDescent="0.3">
      <c r="A31005" s="16">
        <v>43417</v>
      </c>
      <c r="B31005" s="10" t="s">
        <v>1117</v>
      </c>
      <c r="C31005" s="10" t="s">
        <v>1126</v>
      </c>
      <c r="D31005">
        <v>1</v>
      </c>
      <c r="E31005">
        <v>25.99</v>
      </c>
      <c r="F31005">
        <v>10.62</v>
      </c>
      <c r="G31005" s="10" t="s">
        <v>1130</v>
      </c>
      <c r="H31005" s="10" t="s">
        <v>1258</v>
      </c>
    </row>
    <row r="31006" spans="1:8" ht="14.4" x14ac:dyDescent="0.3">
      <c r="A31006" s="16">
        <v>42654</v>
      </c>
      <c r="B31006" s="10" t="s">
        <v>1095</v>
      </c>
      <c r="C31006" s="10" t="s">
        <v>1197</v>
      </c>
      <c r="D31006">
        <v>2</v>
      </c>
      <c r="E31006">
        <v>13.98</v>
      </c>
      <c r="F31006">
        <v>5.98</v>
      </c>
      <c r="G31006" s="10" t="s">
        <v>1100</v>
      </c>
      <c r="H31006" s="10" t="s">
        <v>1198</v>
      </c>
    </row>
    <row r="31007" spans="1:8" ht="14.4" x14ac:dyDescent="0.3">
      <c r="A31007" s="16">
        <v>43347</v>
      </c>
      <c r="B31007" s="10" t="s">
        <v>1101</v>
      </c>
      <c r="C31007" s="10" t="s">
        <v>1112</v>
      </c>
      <c r="D31007">
        <v>4</v>
      </c>
      <c r="E31007">
        <v>95.8</v>
      </c>
      <c r="F31007">
        <v>32.29</v>
      </c>
      <c r="G31007" s="10" t="s">
        <v>1130</v>
      </c>
      <c r="H31007" s="10" t="s">
        <v>1367</v>
      </c>
    </row>
    <row r="31008" spans="1:8" ht="14.4" x14ac:dyDescent="0.3">
      <c r="A31008" s="16">
        <v>43204</v>
      </c>
      <c r="B31008" s="10" t="s">
        <v>1111</v>
      </c>
      <c r="C31008" s="10" t="s">
        <v>1112</v>
      </c>
      <c r="D31008">
        <v>4</v>
      </c>
      <c r="E31008">
        <v>103.8</v>
      </c>
      <c r="F31008">
        <v>45.57</v>
      </c>
      <c r="G31008" s="10" t="s">
        <v>1130</v>
      </c>
      <c r="H31008" s="10" t="s">
        <v>1367</v>
      </c>
    </row>
    <row r="31009" spans="1:8" ht="14.4" x14ac:dyDescent="0.3">
      <c r="A31009" s="16">
        <v>43084</v>
      </c>
      <c r="B31009" s="10" t="s">
        <v>1156</v>
      </c>
      <c r="C31009" s="10" t="s">
        <v>1206</v>
      </c>
      <c r="D31009">
        <v>2</v>
      </c>
      <c r="E31009">
        <v>43.9</v>
      </c>
      <c r="F31009">
        <v>15.92</v>
      </c>
      <c r="G31009" s="10" t="s">
        <v>1100</v>
      </c>
      <c r="H31009" s="10" t="s">
        <v>1316</v>
      </c>
    </row>
    <row r="31010" spans="1:8" ht="14.4" x14ac:dyDescent="0.3">
      <c r="A31010" s="16">
        <v>43196</v>
      </c>
      <c r="B31010" s="10" t="s">
        <v>1095</v>
      </c>
      <c r="C31010" s="10" t="s">
        <v>1169</v>
      </c>
      <c r="D31010">
        <v>2</v>
      </c>
      <c r="E31010">
        <v>13.98</v>
      </c>
      <c r="F31010">
        <v>5.59</v>
      </c>
      <c r="G31010" s="10" t="s">
        <v>1100</v>
      </c>
      <c r="H31010" s="10" t="s">
        <v>1233</v>
      </c>
    </row>
    <row r="31011" spans="1:8" ht="14.4" x14ac:dyDescent="0.3">
      <c r="A31011" s="16">
        <v>43393</v>
      </c>
      <c r="B31011" s="10" t="s">
        <v>1095</v>
      </c>
      <c r="C31011" s="10" t="s">
        <v>1197</v>
      </c>
      <c r="D31011">
        <v>2</v>
      </c>
      <c r="E31011">
        <v>13.98</v>
      </c>
      <c r="F31011">
        <v>5.98</v>
      </c>
      <c r="G31011" s="10" t="s">
        <v>1100</v>
      </c>
      <c r="H31011" s="10" t="s">
        <v>1198</v>
      </c>
    </row>
    <row r="31012" spans="1:8" ht="14.4" x14ac:dyDescent="0.3">
      <c r="A31012" s="16">
        <v>43196</v>
      </c>
      <c r="B31012" s="10" t="s">
        <v>1138</v>
      </c>
      <c r="C31012" s="10" t="s">
        <v>1227</v>
      </c>
      <c r="D31012">
        <v>4</v>
      </c>
      <c r="E31012">
        <v>104</v>
      </c>
      <c r="F31012">
        <v>43.72</v>
      </c>
      <c r="G31012" s="10" t="s">
        <v>1116</v>
      </c>
      <c r="H31012" s="10" t="s">
        <v>1228</v>
      </c>
    </row>
    <row r="31013" spans="1:8" ht="14.4" x14ac:dyDescent="0.3">
      <c r="A31013" s="16">
        <v>43432</v>
      </c>
      <c r="B31013" s="10" t="s">
        <v>1156</v>
      </c>
      <c r="C31013" s="10" t="s">
        <v>1139</v>
      </c>
      <c r="D31013">
        <v>72</v>
      </c>
      <c r="E31013">
        <v>853.42</v>
      </c>
      <c r="F31013">
        <v>579.20000000000005</v>
      </c>
      <c r="G31013" s="10" t="s">
        <v>1100</v>
      </c>
      <c r="H31013" s="10" t="s">
        <v>1207</v>
      </c>
    </row>
    <row r="31014" spans="1:8" ht="14.4" x14ac:dyDescent="0.3">
      <c r="A31014" s="16">
        <v>43441</v>
      </c>
      <c r="B31014" s="10" t="s">
        <v>1106</v>
      </c>
      <c r="C31014" s="10" t="s">
        <v>1144</v>
      </c>
      <c r="D31014">
        <v>3</v>
      </c>
      <c r="E31014">
        <v>65.849999999999994</v>
      </c>
      <c r="F31014">
        <v>25.44</v>
      </c>
      <c r="G31014" s="10" t="s">
        <v>1100</v>
      </c>
      <c r="H31014" s="10" t="s">
        <v>1272</v>
      </c>
    </row>
    <row r="31015" spans="1:8" ht="14.4" x14ac:dyDescent="0.3">
      <c r="A31015" s="16">
        <v>43413</v>
      </c>
      <c r="B31015" s="10" t="s">
        <v>1099</v>
      </c>
      <c r="C31015" s="10" t="s">
        <v>1163</v>
      </c>
      <c r="D31015">
        <v>1</v>
      </c>
      <c r="E31015">
        <v>23.95</v>
      </c>
      <c r="F31015">
        <v>10.39</v>
      </c>
      <c r="G31015" s="10" t="s">
        <v>1100</v>
      </c>
      <c r="H31015" s="10" t="s">
        <v>1303</v>
      </c>
    </row>
    <row r="31016" spans="1:8" ht="14.4" x14ac:dyDescent="0.3">
      <c r="A31016" s="16">
        <v>43452</v>
      </c>
      <c r="B31016" s="10" t="s">
        <v>1110</v>
      </c>
      <c r="C31016" s="10" t="s">
        <v>1107</v>
      </c>
      <c r="D31016">
        <v>1</v>
      </c>
      <c r="E31016">
        <v>26.99</v>
      </c>
      <c r="F31016">
        <v>9.89</v>
      </c>
      <c r="G31016" s="10" t="s">
        <v>1100</v>
      </c>
      <c r="H31016" s="10" t="s">
        <v>1221</v>
      </c>
    </row>
    <row r="31017" spans="1:8" ht="14.4" x14ac:dyDescent="0.3">
      <c r="A31017" s="16">
        <v>42717</v>
      </c>
      <c r="B31017" s="10" t="s">
        <v>1156</v>
      </c>
      <c r="C31017" s="10" t="s">
        <v>1197</v>
      </c>
      <c r="D31017">
        <v>2</v>
      </c>
      <c r="E31017">
        <v>43.9</v>
      </c>
      <c r="F31017">
        <v>16.09</v>
      </c>
      <c r="G31017" s="10" t="s">
        <v>1100</v>
      </c>
      <c r="H31017" s="10" t="s">
        <v>1198</v>
      </c>
    </row>
    <row r="31018" spans="1:8" ht="14.4" x14ac:dyDescent="0.3">
      <c r="A31018" s="16">
        <v>43419</v>
      </c>
      <c r="B31018" s="10" t="s">
        <v>1095</v>
      </c>
      <c r="C31018" s="10" t="s">
        <v>1107</v>
      </c>
      <c r="D31018">
        <v>47</v>
      </c>
      <c r="E31018">
        <v>210.26</v>
      </c>
      <c r="F31018">
        <v>143.59</v>
      </c>
      <c r="G31018" s="10" t="s">
        <v>1100</v>
      </c>
      <c r="H31018" s="10" t="s">
        <v>1221</v>
      </c>
    </row>
    <row r="31019" spans="1:8" ht="14.4" x14ac:dyDescent="0.3">
      <c r="A31019" s="16">
        <v>42620</v>
      </c>
      <c r="B31019" s="10" t="s">
        <v>1095</v>
      </c>
      <c r="C31019" s="10" t="s">
        <v>1139</v>
      </c>
      <c r="D31019">
        <v>2</v>
      </c>
      <c r="E31019">
        <v>13.98</v>
      </c>
      <c r="F31019">
        <v>6.76</v>
      </c>
      <c r="G31019" s="10" t="s">
        <v>1100</v>
      </c>
      <c r="H31019" s="10" t="s">
        <v>1207</v>
      </c>
    </row>
    <row r="31020" spans="1:8" ht="14.4" x14ac:dyDescent="0.3">
      <c r="A31020" s="16">
        <v>43446</v>
      </c>
      <c r="B31020" s="10" t="s">
        <v>1131</v>
      </c>
      <c r="C31020" s="10" t="s">
        <v>1169</v>
      </c>
      <c r="D31020">
        <v>1</v>
      </c>
      <c r="E31020">
        <v>28.95</v>
      </c>
      <c r="F31020">
        <v>10</v>
      </c>
      <c r="G31020" s="10" t="s">
        <v>1130</v>
      </c>
      <c r="H31020" s="10" t="s">
        <v>1233</v>
      </c>
    </row>
    <row r="31021" spans="1:8" ht="14.4" x14ac:dyDescent="0.3">
      <c r="A31021" s="16">
        <v>42721</v>
      </c>
      <c r="B31021" s="10" t="s">
        <v>1110</v>
      </c>
      <c r="C31021" s="10" t="s">
        <v>1112</v>
      </c>
      <c r="D31021">
        <v>1</v>
      </c>
      <c r="E31021">
        <v>26.99</v>
      </c>
      <c r="F31021">
        <v>9.14</v>
      </c>
      <c r="G31021" s="10" t="s">
        <v>1100</v>
      </c>
      <c r="H31021" s="10" t="s">
        <v>1367</v>
      </c>
    </row>
    <row r="31022" spans="1:8" ht="14.4" x14ac:dyDescent="0.3">
      <c r="A31022" s="16">
        <v>42964</v>
      </c>
      <c r="B31022" s="10" t="s">
        <v>1110</v>
      </c>
      <c r="C31022" s="10" t="s">
        <v>1126</v>
      </c>
      <c r="D31022">
        <v>2</v>
      </c>
      <c r="E31022">
        <v>53.98</v>
      </c>
      <c r="F31022">
        <v>23.44</v>
      </c>
      <c r="G31022" s="10" t="s">
        <v>1100</v>
      </c>
      <c r="H31022" s="10" t="s">
        <v>1258</v>
      </c>
    </row>
    <row r="31023" spans="1:8" ht="14.4" x14ac:dyDescent="0.3">
      <c r="A31023" s="16">
        <v>42718</v>
      </c>
      <c r="B31023" s="10" t="s">
        <v>1117</v>
      </c>
      <c r="C31023" s="10" t="s">
        <v>1112</v>
      </c>
      <c r="D31023">
        <v>2</v>
      </c>
      <c r="E31023">
        <v>51.98</v>
      </c>
      <c r="F31023">
        <v>18.64</v>
      </c>
      <c r="G31023" s="10" t="s">
        <v>1130</v>
      </c>
      <c r="H31023" s="10" t="s">
        <v>1367</v>
      </c>
    </row>
    <row r="31024" spans="1:8" ht="14.4" x14ac:dyDescent="0.3">
      <c r="A31024" s="16">
        <v>42939</v>
      </c>
      <c r="B31024" s="10" t="s">
        <v>1131</v>
      </c>
      <c r="C31024" s="10" t="s">
        <v>1140</v>
      </c>
      <c r="D31024">
        <v>1</v>
      </c>
      <c r="E31024">
        <v>28.95</v>
      </c>
      <c r="F31024">
        <v>12.41</v>
      </c>
      <c r="G31024" s="10" t="s">
        <v>1130</v>
      </c>
      <c r="H31024" s="10" t="s">
        <v>1141</v>
      </c>
    </row>
    <row r="31025" spans="1:8" ht="14.4" x14ac:dyDescent="0.3">
      <c r="A31025" s="16">
        <v>42646</v>
      </c>
      <c r="B31025" s="10" t="s">
        <v>1168</v>
      </c>
      <c r="C31025" s="10" t="s">
        <v>1254</v>
      </c>
      <c r="D31025">
        <v>2</v>
      </c>
      <c r="E31025">
        <v>83.9</v>
      </c>
      <c r="F31025">
        <v>29.76</v>
      </c>
      <c r="G31025" s="10" t="s">
        <v>1125</v>
      </c>
      <c r="H31025" s="10" t="s">
        <v>1255</v>
      </c>
    </row>
    <row r="31026" spans="1:8" ht="14.4" x14ac:dyDescent="0.3">
      <c r="A31026" s="16">
        <v>43082</v>
      </c>
      <c r="B31026" s="10" t="s">
        <v>1106</v>
      </c>
      <c r="C31026" s="10" t="s">
        <v>1206</v>
      </c>
      <c r="D31026">
        <v>1</v>
      </c>
      <c r="E31026">
        <v>21.95</v>
      </c>
      <c r="F31026">
        <v>7.29</v>
      </c>
      <c r="G31026" s="10" t="s">
        <v>1100</v>
      </c>
      <c r="H31026" s="10" t="s">
        <v>1316</v>
      </c>
    </row>
    <row r="31027" spans="1:8" ht="14.4" x14ac:dyDescent="0.3">
      <c r="A31027" s="16">
        <v>42625</v>
      </c>
      <c r="B31027" s="10" t="s">
        <v>1172</v>
      </c>
      <c r="C31027" s="10" t="s">
        <v>1197</v>
      </c>
      <c r="D31027">
        <v>2</v>
      </c>
      <c r="E31027">
        <v>51</v>
      </c>
      <c r="F31027">
        <v>21.02</v>
      </c>
      <c r="G31027" s="10" t="s">
        <v>1116</v>
      </c>
      <c r="H31027" s="10" t="s">
        <v>1198</v>
      </c>
    </row>
    <row r="31028" spans="1:8" ht="14.4" x14ac:dyDescent="0.3">
      <c r="A31028" s="16">
        <v>42889</v>
      </c>
      <c r="B31028" s="10" t="s">
        <v>1129</v>
      </c>
      <c r="C31028" s="10" t="s">
        <v>1208</v>
      </c>
      <c r="D31028">
        <v>2</v>
      </c>
      <c r="E31028">
        <v>39.9</v>
      </c>
      <c r="F31028">
        <v>15.13</v>
      </c>
      <c r="G31028" s="10" t="s">
        <v>1130</v>
      </c>
      <c r="H31028" s="10" t="s">
        <v>1209</v>
      </c>
    </row>
    <row r="31029" spans="1:8" ht="14.4" x14ac:dyDescent="0.3">
      <c r="A31029" s="16">
        <v>42941</v>
      </c>
      <c r="B31029" s="10" t="s">
        <v>1095</v>
      </c>
      <c r="C31029" s="10" t="s">
        <v>1243</v>
      </c>
      <c r="D31029">
        <v>2</v>
      </c>
      <c r="E31029">
        <v>13.98</v>
      </c>
      <c r="F31029">
        <v>7.15</v>
      </c>
      <c r="G31029" s="10" t="s">
        <v>1100</v>
      </c>
      <c r="H31029" s="10" t="s">
        <v>1244</v>
      </c>
    </row>
    <row r="31030" spans="1:8" ht="14.4" x14ac:dyDescent="0.3">
      <c r="A31030" s="16">
        <v>43207</v>
      </c>
      <c r="B31030" s="10" t="s">
        <v>1110</v>
      </c>
      <c r="C31030" s="10" t="s">
        <v>1159</v>
      </c>
      <c r="D31030">
        <v>2</v>
      </c>
      <c r="E31030">
        <v>53.98</v>
      </c>
      <c r="F31030">
        <v>20.64</v>
      </c>
      <c r="G31030" s="10" t="s">
        <v>1100</v>
      </c>
      <c r="H31030" s="10" t="s">
        <v>1369</v>
      </c>
    </row>
    <row r="31031" spans="1:8" ht="14.4" x14ac:dyDescent="0.3">
      <c r="A31031" s="16">
        <v>42722</v>
      </c>
      <c r="B31031" s="10" t="s">
        <v>1121</v>
      </c>
      <c r="C31031" s="10" t="s">
        <v>1314</v>
      </c>
      <c r="D31031">
        <v>2</v>
      </c>
      <c r="E31031">
        <v>504</v>
      </c>
      <c r="F31031">
        <v>198.5</v>
      </c>
      <c r="G31031" s="10" t="s">
        <v>1143</v>
      </c>
      <c r="H31031" s="10" t="s">
        <v>1315</v>
      </c>
    </row>
    <row r="31032" spans="1:8" ht="14.4" x14ac:dyDescent="0.3">
      <c r="A31032" s="16">
        <v>42805</v>
      </c>
      <c r="B31032" s="10" t="s">
        <v>1105</v>
      </c>
      <c r="C31032" s="10" t="s">
        <v>1126</v>
      </c>
      <c r="D31032">
        <v>2</v>
      </c>
      <c r="E31032">
        <v>47.9</v>
      </c>
      <c r="F31032">
        <v>18.77</v>
      </c>
      <c r="G31032" s="10" t="s">
        <v>1100</v>
      </c>
      <c r="H31032" s="10" t="s">
        <v>1258</v>
      </c>
    </row>
    <row r="31033" spans="1:8" ht="14.4" x14ac:dyDescent="0.3">
      <c r="A31033" s="16">
        <v>43432</v>
      </c>
      <c r="B31033" s="10" t="s">
        <v>1117</v>
      </c>
      <c r="C31033" s="10" t="s">
        <v>1215</v>
      </c>
      <c r="D31033">
        <v>2</v>
      </c>
      <c r="E31033">
        <v>51.98</v>
      </c>
      <c r="F31033">
        <v>19.64</v>
      </c>
      <c r="G31033" s="10" t="s">
        <v>1130</v>
      </c>
      <c r="H31033" s="10" t="s">
        <v>1222</v>
      </c>
    </row>
    <row r="31034" spans="1:8" ht="14.4" x14ac:dyDescent="0.3">
      <c r="A31034" s="16">
        <v>43200</v>
      </c>
      <c r="B31034" s="10" t="s">
        <v>1129</v>
      </c>
      <c r="C31034" s="10" t="s">
        <v>1314</v>
      </c>
      <c r="D31034">
        <v>2</v>
      </c>
      <c r="E31034">
        <v>39.9</v>
      </c>
      <c r="F31034">
        <v>18.7</v>
      </c>
      <c r="G31034" s="10" t="s">
        <v>1130</v>
      </c>
      <c r="H31034" s="10" t="s">
        <v>1315</v>
      </c>
    </row>
    <row r="31035" spans="1:8" ht="14.4" x14ac:dyDescent="0.3">
      <c r="A31035" s="16">
        <v>42721</v>
      </c>
      <c r="B31035" s="10" t="s">
        <v>1111</v>
      </c>
      <c r="C31035" s="10" t="s">
        <v>1135</v>
      </c>
      <c r="D31035">
        <v>36</v>
      </c>
      <c r="E31035">
        <v>588.54999999999995</v>
      </c>
      <c r="F31035">
        <v>425.75</v>
      </c>
      <c r="G31035" s="10" t="s">
        <v>1130</v>
      </c>
      <c r="H31035" s="10" t="s">
        <v>1313</v>
      </c>
    </row>
    <row r="31036" spans="1:8" ht="14.4" x14ac:dyDescent="0.3">
      <c r="A31036" s="16">
        <v>42926</v>
      </c>
      <c r="B31036" s="10" t="s">
        <v>1156</v>
      </c>
      <c r="C31036" s="10" t="s">
        <v>1153</v>
      </c>
      <c r="D31036">
        <v>3</v>
      </c>
      <c r="E31036">
        <v>65.849999999999994</v>
      </c>
      <c r="F31036">
        <v>25.17</v>
      </c>
      <c r="G31036" s="10" t="s">
        <v>1100</v>
      </c>
      <c r="H31036" s="10" t="s">
        <v>1302</v>
      </c>
    </row>
    <row r="31037" spans="1:8" ht="14.4" x14ac:dyDescent="0.3">
      <c r="A31037" s="16">
        <v>42565</v>
      </c>
      <c r="B31037" s="10" t="s">
        <v>1095</v>
      </c>
      <c r="C31037" s="10" t="s">
        <v>1202</v>
      </c>
      <c r="D31037">
        <v>3</v>
      </c>
      <c r="E31037">
        <v>20.97</v>
      </c>
      <c r="F31037">
        <v>10.63</v>
      </c>
      <c r="G31037" s="10" t="s">
        <v>1100</v>
      </c>
      <c r="H31037" s="10" t="s">
        <v>1242</v>
      </c>
    </row>
    <row r="31038" spans="1:8" ht="14.4" x14ac:dyDescent="0.3">
      <c r="A31038" s="16">
        <v>42585</v>
      </c>
      <c r="B31038" s="10" t="s">
        <v>1095</v>
      </c>
      <c r="C31038" s="10" t="s">
        <v>1254</v>
      </c>
      <c r="D31038">
        <v>2</v>
      </c>
      <c r="E31038">
        <v>13.98</v>
      </c>
      <c r="F31038">
        <v>6.31</v>
      </c>
      <c r="G31038" s="10" t="s">
        <v>1100</v>
      </c>
      <c r="H31038" s="10" t="s">
        <v>1255</v>
      </c>
    </row>
    <row r="31039" spans="1:8" ht="14.4" x14ac:dyDescent="0.3">
      <c r="A31039" s="16">
        <v>42949</v>
      </c>
      <c r="B31039" s="10" t="s">
        <v>1115</v>
      </c>
      <c r="C31039" s="10" t="s">
        <v>1227</v>
      </c>
      <c r="D31039">
        <v>2</v>
      </c>
      <c r="E31039">
        <v>90</v>
      </c>
      <c r="F31039">
        <v>37.270000000000003</v>
      </c>
      <c r="G31039" s="10" t="s">
        <v>1116</v>
      </c>
      <c r="H31039" s="10" t="s">
        <v>1228</v>
      </c>
    </row>
    <row r="31040" spans="1:8" ht="14.4" x14ac:dyDescent="0.3">
      <c r="A31040" s="16">
        <v>42938</v>
      </c>
      <c r="B31040" s="10" t="s">
        <v>1099</v>
      </c>
      <c r="C31040" s="10" t="s">
        <v>1112</v>
      </c>
      <c r="D31040">
        <v>2</v>
      </c>
      <c r="E31040">
        <v>47.9</v>
      </c>
      <c r="F31040">
        <v>18.97</v>
      </c>
      <c r="G31040" s="10" t="s">
        <v>1100</v>
      </c>
      <c r="H31040" s="10" t="s">
        <v>1367</v>
      </c>
    </row>
    <row r="31041" spans="1:8" ht="14.4" x14ac:dyDescent="0.3">
      <c r="A31041" s="16">
        <v>43411</v>
      </c>
      <c r="B31041" s="10" t="s">
        <v>1095</v>
      </c>
      <c r="C31041" s="10" t="s">
        <v>1186</v>
      </c>
      <c r="D31041">
        <v>60</v>
      </c>
      <c r="E31041">
        <v>230.67</v>
      </c>
      <c r="F31041">
        <v>200.85</v>
      </c>
      <c r="G31041" s="10" t="s">
        <v>1100</v>
      </c>
      <c r="H31041" s="10" t="s">
        <v>1187</v>
      </c>
    </row>
    <row r="31042" spans="1:8" ht="14.4" x14ac:dyDescent="0.3">
      <c r="A31042" s="16">
        <v>42785</v>
      </c>
      <c r="B31042" s="10" t="s">
        <v>1106</v>
      </c>
      <c r="C31042" s="10" t="s">
        <v>1241</v>
      </c>
      <c r="D31042">
        <v>1</v>
      </c>
      <c r="E31042">
        <v>21.95</v>
      </c>
      <c r="F31042">
        <v>9.16</v>
      </c>
      <c r="G31042" s="10" t="s">
        <v>1100</v>
      </c>
      <c r="H31042" s="10" t="s">
        <v>1358</v>
      </c>
    </row>
    <row r="31043" spans="1:8" ht="14.4" x14ac:dyDescent="0.3">
      <c r="A31043" s="16">
        <v>42458</v>
      </c>
      <c r="B31043" s="10" t="s">
        <v>1117</v>
      </c>
      <c r="C31043" s="10" t="s">
        <v>1371</v>
      </c>
      <c r="D31043">
        <v>2</v>
      </c>
      <c r="E31043">
        <v>51.98</v>
      </c>
      <c r="F31043">
        <v>21.04</v>
      </c>
      <c r="G31043" s="10" t="s">
        <v>1130</v>
      </c>
      <c r="H31043" s="10" t="s">
        <v>1372</v>
      </c>
    </row>
    <row r="31044" spans="1:8" ht="14.4" x14ac:dyDescent="0.3">
      <c r="A31044" s="16">
        <v>43152</v>
      </c>
      <c r="B31044" s="10" t="s">
        <v>1131</v>
      </c>
      <c r="C31044" s="10" t="s">
        <v>1197</v>
      </c>
      <c r="D31044">
        <v>3</v>
      </c>
      <c r="E31044">
        <v>86.85</v>
      </c>
      <c r="F31044">
        <v>30.33</v>
      </c>
      <c r="G31044" s="10" t="s">
        <v>1130</v>
      </c>
      <c r="H31044" s="10" t="s">
        <v>1198</v>
      </c>
    </row>
    <row r="31045" spans="1:8" ht="14.4" x14ac:dyDescent="0.3">
      <c r="A31045" s="16">
        <v>43390</v>
      </c>
      <c r="B31045" s="10" t="s">
        <v>1095</v>
      </c>
      <c r="C31045" s="10" t="s">
        <v>1184</v>
      </c>
      <c r="D31045">
        <v>2</v>
      </c>
      <c r="E31045">
        <v>13.98</v>
      </c>
      <c r="F31045">
        <v>5.72</v>
      </c>
      <c r="G31045" s="10" t="s">
        <v>1100</v>
      </c>
      <c r="H31045" s="10" t="s">
        <v>1185</v>
      </c>
    </row>
    <row r="31046" spans="1:8" ht="14.4" x14ac:dyDescent="0.3">
      <c r="A31046" s="16">
        <v>43454</v>
      </c>
      <c r="B31046" s="10" t="s">
        <v>1095</v>
      </c>
      <c r="C31046" s="10" t="s">
        <v>1112</v>
      </c>
      <c r="D31046">
        <v>24</v>
      </c>
      <c r="E31046">
        <v>104.01</v>
      </c>
      <c r="F31046">
        <v>83.46</v>
      </c>
      <c r="G31046" s="10" t="s">
        <v>1100</v>
      </c>
      <c r="H31046" s="10" t="s">
        <v>1367</v>
      </c>
    </row>
    <row r="31047" spans="1:8" ht="14.4" x14ac:dyDescent="0.3">
      <c r="A31047" s="16">
        <v>43066</v>
      </c>
      <c r="B31047" s="10" t="s">
        <v>1106</v>
      </c>
      <c r="C31047" s="10" t="s">
        <v>1184</v>
      </c>
      <c r="D31047">
        <v>74</v>
      </c>
      <c r="E31047">
        <v>860.88</v>
      </c>
      <c r="F31047">
        <v>577.32000000000005</v>
      </c>
      <c r="G31047" s="10" t="s">
        <v>1100</v>
      </c>
      <c r="H31047" s="10" t="s">
        <v>1185</v>
      </c>
    </row>
    <row r="31048" spans="1:8" ht="14.4" x14ac:dyDescent="0.3">
      <c r="A31048" s="16">
        <v>42693</v>
      </c>
      <c r="B31048" s="10" t="s">
        <v>1095</v>
      </c>
      <c r="C31048" s="10" t="s">
        <v>1112</v>
      </c>
      <c r="D31048">
        <v>3</v>
      </c>
      <c r="E31048">
        <v>20.97</v>
      </c>
      <c r="F31048">
        <v>8.39</v>
      </c>
      <c r="G31048" s="10" t="s">
        <v>1100</v>
      </c>
      <c r="H31048" s="10" t="s">
        <v>1367</v>
      </c>
    </row>
    <row r="31049" spans="1:8" ht="14.4" x14ac:dyDescent="0.3">
      <c r="A31049" s="16">
        <v>43461</v>
      </c>
      <c r="B31049" s="10" t="s">
        <v>1105</v>
      </c>
      <c r="C31049" s="10" t="s">
        <v>1112</v>
      </c>
      <c r="D31049">
        <v>1</v>
      </c>
      <c r="E31049">
        <v>23.95</v>
      </c>
      <c r="F31049">
        <v>9.76</v>
      </c>
      <c r="G31049" s="10" t="s">
        <v>1100</v>
      </c>
      <c r="H31049" s="10" t="s">
        <v>1367</v>
      </c>
    </row>
    <row r="31050" spans="1:8" ht="14.4" x14ac:dyDescent="0.3">
      <c r="A31050" s="16">
        <v>42910</v>
      </c>
      <c r="B31050" s="10" t="s">
        <v>1095</v>
      </c>
      <c r="C31050" s="10" t="s">
        <v>1254</v>
      </c>
      <c r="D31050">
        <v>2</v>
      </c>
      <c r="E31050">
        <v>13.98</v>
      </c>
      <c r="F31050">
        <v>7.02</v>
      </c>
      <c r="G31050" s="10" t="s">
        <v>1100</v>
      </c>
      <c r="H31050" s="10" t="s">
        <v>1255</v>
      </c>
    </row>
    <row r="31051" spans="1:8" ht="14.4" x14ac:dyDescent="0.3">
      <c r="A31051" s="16">
        <v>42539</v>
      </c>
      <c r="B31051" s="10" t="s">
        <v>1156</v>
      </c>
      <c r="C31051" s="10" t="s">
        <v>1184</v>
      </c>
      <c r="D31051">
        <v>48</v>
      </c>
      <c r="E31051">
        <v>558.41</v>
      </c>
      <c r="F31051">
        <v>369.53</v>
      </c>
      <c r="G31051" s="10" t="s">
        <v>1100</v>
      </c>
      <c r="H31051" s="10" t="s">
        <v>1185</v>
      </c>
    </row>
    <row r="31052" spans="1:8" ht="14.4" x14ac:dyDescent="0.3">
      <c r="A31052" s="16">
        <v>42774</v>
      </c>
      <c r="B31052" s="10" t="s">
        <v>1099</v>
      </c>
      <c r="C31052" s="10" t="s">
        <v>1215</v>
      </c>
      <c r="D31052">
        <v>1</v>
      </c>
      <c r="E31052">
        <v>23.95</v>
      </c>
      <c r="F31052">
        <v>10.49</v>
      </c>
      <c r="G31052" s="10" t="s">
        <v>1100</v>
      </c>
      <c r="H31052" s="10" t="s">
        <v>1222</v>
      </c>
    </row>
    <row r="31053" spans="1:8" ht="14.4" x14ac:dyDescent="0.3">
      <c r="A31053" s="16">
        <v>42640</v>
      </c>
      <c r="B31053" s="10" t="s">
        <v>1101</v>
      </c>
      <c r="C31053" s="10" t="s">
        <v>1241</v>
      </c>
      <c r="D31053">
        <v>3</v>
      </c>
      <c r="E31053">
        <v>71.849999999999994</v>
      </c>
      <c r="F31053">
        <v>23.41</v>
      </c>
      <c r="G31053" s="10" t="s">
        <v>1130</v>
      </c>
      <c r="H31053" s="10" t="s">
        <v>1358</v>
      </c>
    </row>
    <row r="31054" spans="1:8" ht="14.4" x14ac:dyDescent="0.3">
      <c r="A31054" s="16">
        <v>43421</v>
      </c>
      <c r="B31054" s="10" t="s">
        <v>1156</v>
      </c>
      <c r="C31054" s="10" t="s">
        <v>1139</v>
      </c>
      <c r="D31054">
        <v>2</v>
      </c>
      <c r="E31054">
        <v>43.9</v>
      </c>
      <c r="F31054">
        <v>16.440000000000001</v>
      </c>
      <c r="G31054" s="10" t="s">
        <v>1100</v>
      </c>
      <c r="H31054" s="10" t="s">
        <v>1207</v>
      </c>
    </row>
    <row r="31055" spans="1:8" ht="14.4" x14ac:dyDescent="0.3">
      <c r="A31055" s="16">
        <v>43432</v>
      </c>
      <c r="B31055" s="10" t="s">
        <v>1156</v>
      </c>
      <c r="C31055" s="10" t="s">
        <v>1112</v>
      </c>
      <c r="D31055">
        <v>2</v>
      </c>
      <c r="E31055">
        <v>43.9</v>
      </c>
      <c r="F31055">
        <v>15.57</v>
      </c>
      <c r="G31055" s="10" t="s">
        <v>1100</v>
      </c>
      <c r="H31055" s="10" t="s">
        <v>1367</v>
      </c>
    </row>
    <row r="31056" spans="1:8" ht="14.4" x14ac:dyDescent="0.3">
      <c r="A31056" s="16">
        <v>43140</v>
      </c>
      <c r="B31056" s="10" t="s">
        <v>1095</v>
      </c>
      <c r="C31056" s="10" t="s">
        <v>1337</v>
      </c>
      <c r="D31056">
        <v>1</v>
      </c>
      <c r="E31056">
        <v>6.99</v>
      </c>
      <c r="F31056">
        <v>3.35</v>
      </c>
      <c r="G31056" s="10" t="s">
        <v>1100</v>
      </c>
      <c r="H31056" s="10" t="s">
        <v>1338</v>
      </c>
    </row>
    <row r="31057" spans="1:8" ht="14.4" x14ac:dyDescent="0.3">
      <c r="A31057" s="16">
        <v>42941</v>
      </c>
      <c r="B31057" s="10" t="s">
        <v>1111</v>
      </c>
      <c r="C31057" s="10" t="s">
        <v>1107</v>
      </c>
      <c r="D31057">
        <v>3</v>
      </c>
      <c r="E31057">
        <v>77.849999999999994</v>
      </c>
      <c r="F31057">
        <v>31.57</v>
      </c>
      <c r="G31057" s="10" t="s">
        <v>1130</v>
      </c>
      <c r="H31057" s="10" t="s">
        <v>1221</v>
      </c>
    </row>
    <row r="31058" spans="1:8" ht="14.4" x14ac:dyDescent="0.3">
      <c r="A31058" s="16">
        <v>43083</v>
      </c>
      <c r="B31058" s="10" t="s">
        <v>1168</v>
      </c>
      <c r="C31058" s="10" t="s">
        <v>1159</v>
      </c>
      <c r="D31058">
        <v>3</v>
      </c>
      <c r="E31058">
        <v>125.85</v>
      </c>
      <c r="F31058">
        <v>44.64</v>
      </c>
      <c r="G31058" s="10" t="s">
        <v>1125</v>
      </c>
      <c r="H31058" s="10" t="s">
        <v>1369</v>
      </c>
    </row>
    <row r="31059" spans="1:8" ht="14.4" x14ac:dyDescent="0.3">
      <c r="A31059" s="16">
        <v>42486</v>
      </c>
      <c r="B31059" s="10" t="s">
        <v>1134</v>
      </c>
      <c r="C31059" s="10" t="s">
        <v>1317</v>
      </c>
      <c r="D31059">
        <v>2</v>
      </c>
      <c r="E31059">
        <v>23.9</v>
      </c>
      <c r="F31059">
        <v>9.56</v>
      </c>
      <c r="G31059" s="10" t="s">
        <v>1100</v>
      </c>
      <c r="H31059" s="10" t="s">
        <v>1318</v>
      </c>
    </row>
    <row r="31060" spans="1:8" ht="14.4" x14ac:dyDescent="0.3">
      <c r="A31060" s="16">
        <v>43300</v>
      </c>
      <c r="B31060" s="10" t="s">
        <v>1095</v>
      </c>
      <c r="C31060" s="10" t="s">
        <v>1144</v>
      </c>
      <c r="D31060">
        <v>1</v>
      </c>
      <c r="E31060">
        <v>6.99</v>
      </c>
      <c r="F31060">
        <v>3.02</v>
      </c>
      <c r="G31060" s="10" t="s">
        <v>1100</v>
      </c>
      <c r="H31060" s="10" t="s">
        <v>1272</v>
      </c>
    </row>
    <row r="31061" spans="1:8" ht="14.4" x14ac:dyDescent="0.3">
      <c r="A31061" s="16">
        <v>42720</v>
      </c>
      <c r="B31061" s="10" t="s">
        <v>1156</v>
      </c>
      <c r="C31061" s="10" t="s">
        <v>1096</v>
      </c>
      <c r="D31061">
        <v>1</v>
      </c>
      <c r="E31061">
        <v>21.95</v>
      </c>
      <c r="F31061">
        <v>7.44</v>
      </c>
      <c r="G31061" s="10" t="s">
        <v>1100</v>
      </c>
      <c r="H31061" s="10" t="s">
        <v>1286</v>
      </c>
    </row>
    <row r="31062" spans="1:8" ht="14.4" x14ac:dyDescent="0.3">
      <c r="A31062" s="16">
        <v>42556</v>
      </c>
      <c r="B31062" s="10" t="s">
        <v>1095</v>
      </c>
      <c r="C31062" s="10" t="s">
        <v>1220</v>
      </c>
      <c r="D31062">
        <v>2</v>
      </c>
      <c r="E31062">
        <v>13.98</v>
      </c>
      <c r="F31062">
        <v>6.5</v>
      </c>
      <c r="G31062" s="10" t="s">
        <v>1100</v>
      </c>
      <c r="H31062" s="10" t="s">
        <v>1299</v>
      </c>
    </row>
    <row r="31063" spans="1:8" ht="14.4" x14ac:dyDescent="0.3">
      <c r="A31063" s="16">
        <v>43433</v>
      </c>
      <c r="B31063" s="10" t="s">
        <v>1095</v>
      </c>
      <c r="C31063" s="10" t="s">
        <v>1317</v>
      </c>
      <c r="D31063">
        <v>1</v>
      </c>
      <c r="E31063">
        <v>6.99</v>
      </c>
      <c r="F31063">
        <v>2.93</v>
      </c>
      <c r="G31063" s="10" t="s">
        <v>1100</v>
      </c>
      <c r="H31063" s="10" t="s">
        <v>1318</v>
      </c>
    </row>
    <row r="31064" spans="1:8" ht="14.4" x14ac:dyDescent="0.3">
      <c r="A31064" s="16">
        <v>43226</v>
      </c>
      <c r="B31064" s="10" t="s">
        <v>1131</v>
      </c>
      <c r="C31064" s="10" t="s">
        <v>1112</v>
      </c>
      <c r="D31064">
        <v>1</v>
      </c>
      <c r="E31064">
        <v>28.95</v>
      </c>
      <c r="F31064">
        <v>11.6</v>
      </c>
      <c r="G31064" s="10" t="s">
        <v>1130</v>
      </c>
      <c r="H31064" s="10" t="s">
        <v>1367</v>
      </c>
    </row>
    <row r="31065" spans="1:8" ht="14.4" x14ac:dyDescent="0.3">
      <c r="A31065" s="16">
        <v>42503</v>
      </c>
      <c r="B31065" s="10" t="s">
        <v>1162</v>
      </c>
      <c r="C31065" s="10" t="s">
        <v>1107</v>
      </c>
      <c r="D31065">
        <v>4</v>
      </c>
      <c r="E31065">
        <v>488</v>
      </c>
      <c r="F31065">
        <v>171.24</v>
      </c>
      <c r="G31065" s="10" t="s">
        <v>1116</v>
      </c>
      <c r="H31065" s="10" t="s">
        <v>1221</v>
      </c>
    </row>
    <row r="31066" spans="1:8" ht="14.4" x14ac:dyDescent="0.3">
      <c r="A31066" s="16">
        <v>43296</v>
      </c>
      <c r="B31066" s="10" t="s">
        <v>1095</v>
      </c>
      <c r="C31066" s="10" t="s">
        <v>1119</v>
      </c>
      <c r="D31066">
        <v>1</v>
      </c>
      <c r="E31066">
        <v>6.99</v>
      </c>
      <c r="F31066">
        <v>3.06</v>
      </c>
      <c r="G31066" s="10" t="s">
        <v>1100</v>
      </c>
      <c r="H31066" s="10" t="s">
        <v>1120</v>
      </c>
    </row>
    <row r="31067" spans="1:8" ht="14.4" x14ac:dyDescent="0.3">
      <c r="A31067" s="16">
        <v>43091</v>
      </c>
      <c r="B31067" s="10" t="s">
        <v>1131</v>
      </c>
      <c r="C31067" s="10" t="s">
        <v>1118</v>
      </c>
      <c r="D31067">
        <v>2</v>
      </c>
      <c r="E31067">
        <v>57.9</v>
      </c>
      <c r="F31067">
        <v>21.14</v>
      </c>
      <c r="G31067" s="10" t="s">
        <v>1130</v>
      </c>
      <c r="H31067" s="10" t="s">
        <v>1181</v>
      </c>
    </row>
    <row r="31068" spans="1:8" ht="14.4" x14ac:dyDescent="0.3">
      <c r="A31068" s="16">
        <v>43122</v>
      </c>
      <c r="B31068" s="10" t="s">
        <v>1106</v>
      </c>
      <c r="C31068" s="10" t="s">
        <v>1191</v>
      </c>
      <c r="D31068">
        <v>2</v>
      </c>
      <c r="E31068">
        <v>43.9</v>
      </c>
      <c r="F31068">
        <v>18.489999999999998</v>
      </c>
      <c r="G31068" s="10" t="s">
        <v>1100</v>
      </c>
      <c r="H31068" s="10" t="s">
        <v>1210</v>
      </c>
    </row>
    <row r="31069" spans="1:8" ht="14.4" x14ac:dyDescent="0.3">
      <c r="A31069" s="16">
        <v>43439</v>
      </c>
      <c r="B31069" s="10" t="s">
        <v>1131</v>
      </c>
      <c r="C31069" s="10" t="s">
        <v>1328</v>
      </c>
      <c r="D31069">
        <v>2</v>
      </c>
      <c r="E31069">
        <v>57.9</v>
      </c>
      <c r="F31069">
        <v>22.29</v>
      </c>
      <c r="G31069" s="10" t="s">
        <v>1130</v>
      </c>
      <c r="H31069" s="10" t="s">
        <v>1329</v>
      </c>
    </row>
    <row r="31070" spans="1:8" ht="14.4" x14ac:dyDescent="0.3">
      <c r="A31070" s="16">
        <v>42804</v>
      </c>
      <c r="B31070" s="10" t="s">
        <v>1124</v>
      </c>
      <c r="C31070" s="10" t="s">
        <v>1118</v>
      </c>
      <c r="D31070">
        <v>1</v>
      </c>
      <c r="E31070">
        <v>71</v>
      </c>
      <c r="F31070">
        <v>32.97</v>
      </c>
      <c r="G31070" s="10" t="s">
        <v>1125</v>
      </c>
      <c r="H31070" s="10" t="s">
        <v>1181</v>
      </c>
    </row>
    <row r="31071" spans="1:8" ht="14.4" x14ac:dyDescent="0.3">
      <c r="A31071" s="16">
        <v>42817</v>
      </c>
      <c r="B31071" s="10" t="s">
        <v>1106</v>
      </c>
      <c r="C31071" s="10" t="s">
        <v>1206</v>
      </c>
      <c r="D31071">
        <v>1</v>
      </c>
      <c r="E31071">
        <v>21.95</v>
      </c>
      <c r="F31071">
        <v>9.16</v>
      </c>
      <c r="G31071" s="10" t="s">
        <v>1100</v>
      </c>
      <c r="H31071" s="10" t="s">
        <v>1316</v>
      </c>
    </row>
    <row r="31072" spans="1:8" ht="14.4" x14ac:dyDescent="0.3">
      <c r="A31072" s="16">
        <v>42402</v>
      </c>
      <c r="B31072" s="10" t="s">
        <v>1168</v>
      </c>
      <c r="C31072" s="10" t="s">
        <v>1186</v>
      </c>
      <c r="D31072">
        <v>1</v>
      </c>
      <c r="E31072">
        <v>41.95</v>
      </c>
      <c r="F31072">
        <v>17.440000000000001</v>
      </c>
      <c r="G31072" s="10" t="s">
        <v>1125</v>
      </c>
      <c r="H31072" s="10" t="s">
        <v>1187</v>
      </c>
    </row>
    <row r="31073" spans="1:8" ht="14.4" x14ac:dyDescent="0.3">
      <c r="A31073" s="16">
        <v>42985</v>
      </c>
      <c r="B31073" s="10" t="s">
        <v>1168</v>
      </c>
      <c r="C31073" s="10" t="s">
        <v>1118</v>
      </c>
      <c r="D31073">
        <v>4</v>
      </c>
      <c r="E31073">
        <v>167.8</v>
      </c>
      <c r="F31073">
        <v>65.92</v>
      </c>
      <c r="G31073" s="10" t="s">
        <v>1125</v>
      </c>
      <c r="H31073" s="10" t="s">
        <v>1181</v>
      </c>
    </row>
    <row r="31074" spans="1:8" ht="14.4" x14ac:dyDescent="0.3">
      <c r="A31074" s="16">
        <v>42443</v>
      </c>
      <c r="B31074" s="10" t="s">
        <v>1168</v>
      </c>
      <c r="C31074" s="10" t="s">
        <v>1325</v>
      </c>
      <c r="D31074">
        <v>3</v>
      </c>
      <c r="E31074">
        <v>125.85</v>
      </c>
      <c r="F31074">
        <v>44.16</v>
      </c>
      <c r="G31074" s="10" t="s">
        <v>1125</v>
      </c>
      <c r="H31074" s="10" t="s">
        <v>1364</v>
      </c>
    </row>
    <row r="31075" spans="1:8" ht="14.4" x14ac:dyDescent="0.3">
      <c r="A31075" s="16">
        <v>43310</v>
      </c>
      <c r="B31075" s="10" t="s">
        <v>1110</v>
      </c>
      <c r="C31075" s="10" t="s">
        <v>1297</v>
      </c>
      <c r="D31075">
        <v>1</v>
      </c>
      <c r="E31075">
        <v>26.99</v>
      </c>
      <c r="F31075">
        <v>10.210000000000001</v>
      </c>
      <c r="G31075" s="10" t="s">
        <v>1100</v>
      </c>
      <c r="H31075" s="10" t="s">
        <v>1298</v>
      </c>
    </row>
    <row r="31076" spans="1:8" ht="14.4" x14ac:dyDescent="0.3">
      <c r="A31076" s="16">
        <v>43370</v>
      </c>
      <c r="B31076" s="10" t="s">
        <v>1110</v>
      </c>
      <c r="C31076" s="10" t="s">
        <v>1194</v>
      </c>
      <c r="D31076">
        <v>3</v>
      </c>
      <c r="E31076">
        <v>80.97</v>
      </c>
      <c r="F31076">
        <v>35.479999999999997</v>
      </c>
      <c r="G31076" s="10" t="s">
        <v>1100</v>
      </c>
      <c r="H31076" s="10" t="s">
        <v>1195</v>
      </c>
    </row>
    <row r="31077" spans="1:8" ht="14.4" x14ac:dyDescent="0.3">
      <c r="A31077" s="16">
        <v>43198</v>
      </c>
      <c r="B31077" s="10" t="s">
        <v>1095</v>
      </c>
      <c r="C31077" s="10" t="s">
        <v>1102</v>
      </c>
      <c r="D31077">
        <v>1</v>
      </c>
      <c r="E31077">
        <v>6.99</v>
      </c>
      <c r="F31077">
        <v>2.86</v>
      </c>
      <c r="G31077" s="10" t="s">
        <v>1100</v>
      </c>
      <c r="H31077" s="10" t="s">
        <v>1205</v>
      </c>
    </row>
    <row r="31078" spans="1:8" ht="14.4" x14ac:dyDescent="0.3">
      <c r="A31078" s="16">
        <v>43138</v>
      </c>
      <c r="B31078" s="10" t="s">
        <v>1110</v>
      </c>
      <c r="C31078" s="10" t="s">
        <v>1112</v>
      </c>
      <c r="D31078">
        <v>2</v>
      </c>
      <c r="E31078">
        <v>53.98</v>
      </c>
      <c r="F31078">
        <v>21.5</v>
      </c>
      <c r="G31078" s="10" t="s">
        <v>1100</v>
      </c>
      <c r="H31078" s="10" t="s">
        <v>1367</v>
      </c>
    </row>
    <row r="31079" spans="1:8" ht="14.4" x14ac:dyDescent="0.3">
      <c r="A31079" s="16">
        <v>42575</v>
      </c>
      <c r="B31079" s="10" t="s">
        <v>1111</v>
      </c>
      <c r="C31079" s="10" t="s">
        <v>1112</v>
      </c>
      <c r="D31079">
        <v>3</v>
      </c>
      <c r="E31079">
        <v>77.849999999999994</v>
      </c>
      <c r="F31079">
        <v>34.18</v>
      </c>
      <c r="G31079" s="10" t="s">
        <v>1130</v>
      </c>
      <c r="H31079" s="10" t="s">
        <v>1367</v>
      </c>
    </row>
    <row r="31080" spans="1:8" ht="14.4" x14ac:dyDescent="0.3">
      <c r="A31080" s="16">
        <v>43107</v>
      </c>
      <c r="B31080" s="10" t="s">
        <v>1095</v>
      </c>
      <c r="C31080" s="10" t="s">
        <v>1107</v>
      </c>
      <c r="D31080">
        <v>1</v>
      </c>
      <c r="E31080">
        <v>6.99</v>
      </c>
      <c r="F31080">
        <v>3.58</v>
      </c>
      <c r="G31080" s="10" t="s">
        <v>1100</v>
      </c>
      <c r="H31080" s="10" t="s">
        <v>1221</v>
      </c>
    </row>
    <row r="31081" spans="1:8" ht="14.4" x14ac:dyDescent="0.3">
      <c r="A31081" s="16">
        <v>43257</v>
      </c>
      <c r="B31081" s="10" t="s">
        <v>1156</v>
      </c>
      <c r="C31081" s="10" t="s">
        <v>1112</v>
      </c>
      <c r="D31081">
        <v>2</v>
      </c>
      <c r="E31081">
        <v>43.9</v>
      </c>
      <c r="F31081">
        <v>15.05</v>
      </c>
      <c r="G31081" s="10" t="s">
        <v>1100</v>
      </c>
      <c r="H31081" s="10" t="s">
        <v>1367</v>
      </c>
    </row>
    <row r="31082" spans="1:8" ht="14.4" x14ac:dyDescent="0.3">
      <c r="A31082" s="16">
        <v>43021</v>
      </c>
      <c r="B31082" s="10" t="s">
        <v>1110</v>
      </c>
      <c r="C31082" s="10" t="s">
        <v>1241</v>
      </c>
      <c r="D31082">
        <v>60</v>
      </c>
      <c r="E31082">
        <v>890.67</v>
      </c>
      <c r="F31082">
        <v>606.29999999999995</v>
      </c>
      <c r="G31082" s="10" t="s">
        <v>1100</v>
      </c>
      <c r="H31082" s="10" t="s">
        <v>1358</v>
      </c>
    </row>
    <row r="31083" spans="1:8" ht="14.4" x14ac:dyDescent="0.3">
      <c r="A31083" s="16">
        <v>42756</v>
      </c>
      <c r="B31083" s="10" t="s">
        <v>1131</v>
      </c>
      <c r="C31083" s="10" t="s">
        <v>1166</v>
      </c>
      <c r="D31083">
        <v>3</v>
      </c>
      <c r="E31083">
        <v>86.85</v>
      </c>
      <c r="F31083">
        <v>34.130000000000003</v>
      </c>
      <c r="G31083" s="10" t="s">
        <v>1130</v>
      </c>
      <c r="H31083" s="10" t="s">
        <v>1167</v>
      </c>
    </row>
    <row r="31084" spans="1:8" ht="14.4" x14ac:dyDescent="0.3">
      <c r="A31084" s="16">
        <v>42716</v>
      </c>
      <c r="B31084" s="10" t="s">
        <v>1095</v>
      </c>
      <c r="C31084" s="10" t="s">
        <v>1199</v>
      </c>
      <c r="D31084">
        <v>1</v>
      </c>
      <c r="E31084">
        <v>6.99</v>
      </c>
      <c r="F31084">
        <v>3.19</v>
      </c>
      <c r="G31084" s="10" t="s">
        <v>1100</v>
      </c>
      <c r="H31084" s="10" t="s">
        <v>1240</v>
      </c>
    </row>
    <row r="31085" spans="1:8" ht="14.4" x14ac:dyDescent="0.3">
      <c r="A31085" s="16">
        <v>43320</v>
      </c>
      <c r="B31085" s="10" t="s">
        <v>1099</v>
      </c>
      <c r="C31085" s="10" t="s">
        <v>1182</v>
      </c>
      <c r="D31085">
        <v>3</v>
      </c>
      <c r="E31085">
        <v>71.849999999999994</v>
      </c>
      <c r="F31085">
        <v>31.48</v>
      </c>
      <c r="G31085" s="10" t="s">
        <v>1100</v>
      </c>
      <c r="H31085" s="10" t="s">
        <v>1183</v>
      </c>
    </row>
    <row r="31086" spans="1:8" ht="14.4" x14ac:dyDescent="0.3">
      <c r="A31086" s="16">
        <v>42929</v>
      </c>
      <c r="B31086" s="10" t="s">
        <v>1095</v>
      </c>
      <c r="C31086" s="10" t="s">
        <v>1196</v>
      </c>
      <c r="D31086">
        <v>1</v>
      </c>
      <c r="E31086">
        <v>6.99</v>
      </c>
      <c r="F31086">
        <v>3.06</v>
      </c>
      <c r="G31086" s="10" t="s">
        <v>1100</v>
      </c>
      <c r="H31086" s="10" t="s">
        <v>1306</v>
      </c>
    </row>
    <row r="31087" spans="1:8" ht="14.4" x14ac:dyDescent="0.3">
      <c r="A31087" s="16">
        <v>42985</v>
      </c>
      <c r="B31087" s="10" t="s">
        <v>1172</v>
      </c>
      <c r="C31087" s="10" t="s">
        <v>1112</v>
      </c>
      <c r="D31087">
        <v>2</v>
      </c>
      <c r="E31087">
        <v>51</v>
      </c>
      <c r="F31087">
        <v>23.12</v>
      </c>
      <c r="G31087" s="10" t="s">
        <v>1116</v>
      </c>
      <c r="H31087" s="10" t="s">
        <v>1367</v>
      </c>
    </row>
    <row r="31088" spans="1:8" ht="14.4" x14ac:dyDescent="0.3">
      <c r="A31088" s="16">
        <v>42715</v>
      </c>
      <c r="B31088" s="10" t="s">
        <v>1121</v>
      </c>
      <c r="C31088" s="10" t="s">
        <v>1112</v>
      </c>
      <c r="D31088">
        <v>1</v>
      </c>
      <c r="E31088">
        <v>252</v>
      </c>
      <c r="F31088">
        <v>93.23</v>
      </c>
      <c r="G31088" s="10" t="s">
        <v>1143</v>
      </c>
      <c r="H31088" s="10" t="s">
        <v>1367</v>
      </c>
    </row>
    <row r="31089" spans="1:8" ht="14.4" x14ac:dyDescent="0.3">
      <c r="A31089" s="16">
        <v>42570</v>
      </c>
      <c r="B31089" s="10" t="s">
        <v>1095</v>
      </c>
      <c r="C31089" s="10" t="s">
        <v>1122</v>
      </c>
      <c r="D31089">
        <v>1</v>
      </c>
      <c r="E31089">
        <v>6.99</v>
      </c>
      <c r="F31089">
        <v>2.86</v>
      </c>
      <c r="G31089" s="10" t="s">
        <v>1100</v>
      </c>
      <c r="H31089" s="10" t="s">
        <v>1123</v>
      </c>
    </row>
    <row r="31090" spans="1:8" ht="14.4" x14ac:dyDescent="0.3">
      <c r="A31090" s="16">
        <v>42715</v>
      </c>
      <c r="B31090" s="10" t="s">
        <v>1111</v>
      </c>
      <c r="C31090" s="10" t="s">
        <v>1182</v>
      </c>
      <c r="D31090">
        <v>5</v>
      </c>
      <c r="E31090">
        <v>129.75</v>
      </c>
      <c r="F31090">
        <v>48.83</v>
      </c>
      <c r="G31090" s="10" t="s">
        <v>1130</v>
      </c>
      <c r="H31090" s="10" t="s">
        <v>1183</v>
      </c>
    </row>
    <row r="31091" spans="1:8" ht="14.4" x14ac:dyDescent="0.3">
      <c r="A31091" s="16">
        <v>42691</v>
      </c>
      <c r="B31091" s="10" t="s">
        <v>1156</v>
      </c>
      <c r="C31091" s="10" t="s">
        <v>1253</v>
      </c>
      <c r="D31091">
        <v>1</v>
      </c>
      <c r="E31091">
        <v>21.95</v>
      </c>
      <c r="F31091">
        <v>8.3000000000000007</v>
      </c>
      <c r="G31091" s="10" t="s">
        <v>1100</v>
      </c>
      <c r="H31091" s="10" t="s">
        <v>1359</v>
      </c>
    </row>
    <row r="31092" spans="1:8" ht="14.4" x14ac:dyDescent="0.3">
      <c r="A31092" s="16">
        <v>43458</v>
      </c>
      <c r="B31092" s="10" t="s">
        <v>1156</v>
      </c>
      <c r="C31092" s="10" t="s">
        <v>1107</v>
      </c>
      <c r="D31092">
        <v>1</v>
      </c>
      <c r="E31092">
        <v>21.95</v>
      </c>
      <c r="F31092">
        <v>7.61</v>
      </c>
      <c r="G31092" s="10" t="s">
        <v>1100</v>
      </c>
      <c r="H31092" s="10" t="s">
        <v>1221</v>
      </c>
    </row>
    <row r="31093" spans="1:8" ht="14.4" x14ac:dyDescent="0.3">
      <c r="A31093" s="16">
        <v>43064</v>
      </c>
      <c r="B31093" s="10" t="s">
        <v>1095</v>
      </c>
      <c r="C31093" s="10" t="s">
        <v>1112</v>
      </c>
      <c r="D31093">
        <v>2</v>
      </c>
      <c r="E31093">
        <v>13.98</v>
      </c>
      <c r="F31093">
        <v>6.7</v>
      </c>
      <c r="G31093" s="10" t="s">
        <v>1100</v>
      </c>
      <c r="H31093" s="10" t="s">
        <v>1367</v>
      </c>
    </row>
    <row r="31094" spans="1:8" ht="14.4" x14ac:dyDescent="0.3">
      <c r="A31094" s="16">
        <v>43118</v>
      </c>
      <c r="B31094" s="10" t="s">
        <v>1111</v>
      </c>
      <c r="C31094" s="10" t="s">
        <v>1314</v>
      </c>
      <c r="D31094">
        <v>2</v>
      </c>
      <c r="E31094">
        <v>51.9</v>
      </c>
      <c r="F31094">
        <v>18.88</v>
      </c>
      <c r="G31094" s="10" t="s">
        <v>1130</v>
      </c>
      <c r="H31094" s="10" t="s">
        <v>1315</v>
      </c>
    </row>
    <row r="31095" spans="1:8" ht="14.4" x14ac:dyDescent="0.3">
      <c r="A31095" s="16">
        <v>42862</v>
      </c>
      <c r="B31095" s="10" t="s">
        <v>1168</v>
      </c>
      <c r="C31095" s="10" t="s">
        <v>1188</v>
      </c>
      <c r="D31095">
        <v>2</v>
      </c>
      <c r="E31095">
        <v>83.9</v>
      </c>
      <c r="F31095">
        <v>27.84</v>
      </c>
      <c r="G31095" s="10" t="s">
        <v>1125</v>
      </c>
      <c r="H31095" s="10" t="s">
        <v>1281</v>
      </c>
    </row>
    <row r="31096" spans="1:8" ht="14.4" x14ac:dyDescent="0.3">
      <c r="A31096" s="16">
        <v>42593</v>
      </c>
      <c r="B31096" s="10" t="s">
        <v>1095</v>
      </c>
      <c r="C31096" s="10" t="s">
        <v>1336</v>
      </c>
      <c r="D31096">
        <v>1</v>
      </c>
      <c r="E31096">
        <v>6.99</v>
      </c>
      <c r="F31096">
        <v>3.41</v>
      </c>
      <c r="G31096" s="10" t="s">
        <v>1100</v>
      </c>
      <c r="H31096" s="10" t="s">
        <v>1349</v>
      </c>
    </row>
    <row r="31097" spans="1:8" ht="14.4" x14ac:dyDescent="0.3">
      <c r="A31097" s="16">
        <v>43420</v>
      </c>
      <c r="B31097" s="10" t="s">
        <v>1156</v>
      </c>
      <c r="C31097" s="10" t="s">
        <v>1202</v>
      </c>
      <c r="D31097">
        <v>1</v>
      </c>
      <c r="E31097">
        <v>21.95</v>
      </c>
      <c r="F31097">
        <v>7.79</v>
      </c>
      <c r="G31097" s="10" t="s">
        <v>1100</v>
      </c>
      <c r="H31097" s="10" t="s">
        <v>1242</v>
      </c>
    </row>
    <row r="31098" spans="1:8" ht="14.4" x14ac:dyDescent="0.3">
      <c r="A31098" s="16">
        <v>42397</v>
      </c>
      <c r="B31098" s="10" t="s">
        <v>1106</v>
      </c>
      <c r="C31098" s="10" t="s">
        <v>1119</v>
      </c>
      <c r="D31098">
        <v>2</v>
      </c>
      <c r="E31098">
        <v>43.9</v>
      </c>
      <c r="F31098">
        <v>14.42</v>
      </c>
      <c r="G31098" s="10" t="s">
        <v>1100</v>
      </c>
      <c r="H31098" s="10" t="s">
        <v>1120</v>
      </c>
    </row>
    <row r="31099" spans="1:8" ht="14.4" x14ac:dyDescent="0.3">
      <c r="A31099" s="16">
        <v>42848</v>
      </c>
      <c r="B31099" s="10" t="s">
        <v>1117</v>
      </c>
      <c r="C31099" s="10" t="s">
        <v>1126</v>
      </c>
      <c r="D31099">
        <v>2</v>
      </c>
      <c r="E31099">
        <v>51.98</v>
      </c>
      <c r="F31099">
        <v>21.04</v>
      </c>
      <c r="G31099" s="10" t="s">
        <v>1130</v>
      </c>
      <c r="H31099" s="10" t="s">
        <v>1258</v>
      </c>
    </row>
    <row r="31100" spans="1:8" ht="14.4" x14ac:dyDescent="0.3">
      <c r="A31100" s="16">
        <v>43147</v>
      </c>
      <c r="B31100" s="10" t="s">
        <v>1110</v>
      </c>
      <c r="C31100" s="10" t="s">
        <v>1112</v>
      </c>
      <c r="D31100">
        <v>2</v>
      </c>
      <c r="E31100">
        <v>53.98</v>
      </c>
      <c r="F31100">
        <v>21.07</v>
      </c>
      <c r="G31100" s="10" t="s">
        <v>1100</v>
      </c>
      <c r="H31100" s="10" t="s">
        <v>1367</v>
      </c>
    </row>
    <row r="31101" spans="1:8" ht="14.4" x14ac:dyDescent="0.3">
      <c r="A31101" s="16">
        <v>43417</v>
      </c>
      <c r="B31101" s="10" t="s">
        <v>1131</v>
      </c>
      <c r="C31101" s="10" t="s">
        <v>1112</v>
      </c>
      <c r="D31101">
        <v>2</v>
      </c>
      <c r="E31101">
        <v>57.9</v>
      </c>
      <c r="F31101">
        <v>21.6</v>
      </c>
      <c r="G31101" s="10" t="s">
        <v>1130</v>
      </c>
      <c r="H31101" s="10" t="s">
        <v>1367</v>
      </c>
    </row>
    <row r="31102" spans="1:8" ht="14.4" x14ac:dyDescent="0.3">
      <c r="A31102" s="16">
        <v>42871</v>
      </c>
      <c r="B31102" s="10" t="s">
        <v>1138</v>
      </c>
      <c r="C31102" s="10" t="s">
        <v>1113</v>
      </c>
      <c r="D31102">
        <v>1</v>
      </c>
      <c r="E31102">
        <v>26</v>
      </c>
      <c r="F31102">
        <v>9.94</v>
      </c>
      <c r="G31102" s="10" t="s">
        <v>1116</v>
      </c>
      <c r="H31102" s="10" t="s">
        <v>1114</v>
      </c>
    </row>
    <row r="31103" spans="1:8" ht="14.4" x14ac:dyDescent="0.3">
      <c r="A31103" s="16">
        <v>42916</v>
      </c>
      <c r="B31103" s="10" t="s">
        <v>1131</v>
      </c>
      <c r="C31103" s="10" t="s">
        <v>1112</v>
      </c>
      <c r="D31103">
        <v>2</v>
      </c>
      <c r="E31103">
        <v>57.9</v>
      </c>
      <c r="F31103">
        <v>23.9</v>
      </c>
      <c r="G31103" s="10" t="s">
        <v>1130</v>
      </c>
      <c r="H31103" s="10" t="s">
        <v>1367</v>
      </c>
    </row>
    <row r="31104" spans="1:8" ht="14.4" x14ac:dyDescent="0.3">
      <c r="A31104" s="16">
        <v>43017</v>
      </c>
      <c r="B31104" s="10" t="s">
        <v>1110</v>
      </c>
      <c r="C31104" s="10" t="s">
        <v>1215</v>
      </c>
      <c r="D31104">
        <v>2</v>
      </c>
      <c r="E31104">
        <v>53.98</v>
      </c>
      <c r="F31104">
        <v>21.72</v>
      </c>
      <c r="G31104" s="10" t="s">
        <v>1100</v>
      </c>
      <c r="H31104" s="10" t="s">
        <v>1222</v>
      </c>
    </row>
    <row r="31105" spans="1:8" ht="14.4" x14ac:dyDescent="0.3">
      <c r="A31105" s="16">
        <v>43249</v>
      </c>
      <c r="B31105" s="10" t="s">
        <v>1110</v>
      </c>
      <c r="C31105" s="10" t="s">
        <v>1203</v>
      </c>
      <c r="D31105">
        <v>4</v>
      </c>
      <c r="E31105">
        <v>107.96</v>
      </c>
      <c r="F31105">
        <v>36.549999999999997</v>
      </c>
      <c r="G31105" s="10" t="s">
        <v>1100</v>
      </c>
      <c r="H31105" s="10" t="s">
        <v>1204</v>
      </c>
    </row>
    <row r="31106" spans="1:8" ht="14.4" x14ac:dyDescent="0.3">
      <c r="A31106" s="16">
        <v>42832</v>
      </c>
      <c r="B31106" s="10" t="s">
        <v>1156</v>
      </c>
      <c r="C31106" s="10" t="s">
        <v>1227</v>
      </c>
      <c r="D31106">
        <v>2</v>
      </c>
      <c r="E31106">
        <v>43.9</v>
      </c>
      <c r="F31106">
        <v>18.170000000000002</v>
      </c>
      <c r="G31106" s="10" t="s">
        <v>1100</v>
      </c>
      <c r="H31106" s="10" t="s">
        <v>1228</v>
      </c>
    </row>
    <row r="31107" spans="1:8" ht="14.4" x14ac:dyDescent="0.3">
      <c r="A31107" s="16">
        <v>42904</v>
      </c>
      <c r="B31107" s="10" t="s">
        <v>1156</v>
      </c>
      <c r="C31107" s="10" t="s">
        <v>1107</v>
      </c>
      <c r="D31107">
        <v>3</v>
      </c>
      <c r="E31107">
        <v>65.849999999999994</v>
      </c>
      <c r="F31107">
        <v>26.21</v>
      </c>
      <c r="G31107" s="10" t="s">
        <v>1100</v>
      </c>
      <c r="H31107" s="10" t="s">
        <v>1221</v>
      </c>
    </row>
    <row r="31108" spans="1:8" ht="14.4" x14ac:dyDescent="0.3">
      <c r="A31108" s="16">
        <v>43152</v>
      </c>
      <c r="B31108" s="10" t="s">
        <v>1105</v>
      </c>
      <c r="C31108" s="10" t="s">
        <v>1112</v>
      </c>
      <c r="D31108">
        <v>36</v>
      </c>
      <c r="E31108">
        <v>543.19000000000005</v>
      </c>
      <c r="F31108">
        <v>368.58</v>
      </c>
      <c r="G31108" s="10" t="s">
        <v>1100</v>
      </c>
      <c r="H31108" s="10" t="s">
        <v>1367</v>
      </c>
    </row>
    <row r="31109" spans="1:8" ht="14.4" x14ac:dyDescent="0.3">
      <c r="A31109" s="16">
        <v>42672</v>
      </c>
      <c r="B31109" s="10" t="s">
        <v>1156</v>
      </c>
      <c r="C31109" s="10" t="s">
        <v>1337</v>
      </c>
      <c r="D31109">
        <v>51</v>
      </c>
      <c r="E31109">
        <v>604.5</v>
      </c>
      <c r="F31109">
        <v>436.74</v>
      </c>
      <c r="G31109" s="10" t="s">
        <v>1100</v>
      </c>
      <c r="H31109" s="10" t="s">
        <v>1338</v>
      </c>
    </row>
    <row r="31110" spans="1:8" ht="14.4" x14ac:dyDescent="0.3">
      <c r="A31110" s="16">
        <v>42746</v>
      </c>
      <c r="B31110" s="10" t="s">
        <v>1147</v>
      </c>
      <c r="C31110" s="10" t="s">
        <v>1196</v>
      </c>
      <c r="D31110">
        <v>1</v>
      </c>
      <c r="E31110">
        <v>41.95</v>
      </c>
      <c r="F31110">
        <v>21.02</v>
      </c>
      <c r="G31110" s="10" t="s">
        <v>1116</v>
      </c>
      <c r="H31110" s="10" t="s">
        <v>1306</v>
      </c>
    </row>
    <row r="31111" spans="1:8" ht="14.4" x14ac:dyDescent="0.3">
      <c r="A31111" s="16">
        <v>43040</v>
      </c>
      <c r="B31111" s="10" t="s">
        <v>1105</v>
      </c>
      <c r="C31111" s="10" t="s">
        <v>1169</v>
      </c>
      <c r="D31111">
        <v>2</v>
      </c>
      <c r="E31111">
        <v>47.9</v>
      </c>
      <c r="F31111">
        <v>19.34</v>
      </c>
      <c r="G31111" s="10" t="s">
        <v>1100</v>
      </c>
      <c r="H31111" s="10" t="s">
        <v>1233</v>
      </c>
    </row>
    <row r="31112" spans="1:8" ht="14.4" x14ac:dyDescent="0.3">
      <c r="A31112" s="16">
        <v>43460</v>
      </c>
      <c r="B31112" s="10" t="s">
        <v>1095</v>
      </c>
      <c r="C31112" s="10" t="s">
        <v>1127</v>
      </c>
      <c r="D31112">
        <v>3</v>
      </c>
      <c r="E31112">
        <v>20.97</v>
      </c>
      <c r="F31112">
        <v>10.63</v>
      </c>
      <c r="G31112" s="10" t="s">
        <v>1100</v>
      </c>
      <c r="H31112" s="10" t="s">
        <v>1128</v>
      </c>
    </row>
    <row r="31113" spans="1:8" ht="14.4" x14ac:dyDescent="0.3">
      <c r="A31113" s="16">
        <v>43417</v>
      </c>
      <c r="B31113" s="10" t="s">
        <v>1105</v>
      </c>
      <c r="C31113" s="10" t="s">
        <v>1112</v>
      </c>
      <c r="D31113">
        <v>1</v>
      </c>
      <c r="E31113">
        <v>23.95</v>
      </c>
      <c r="F31113">
        <v>8.44</v>
      </c>
      <c r="G31113" s="10" t="s">
        <v>1100</v>
      </c>
      <c r="H31113" s="10" t="s">
        <v>1367</v>
      </c>
    </row>
    <row r="31114" spans="1:8" ht="14.4" x14ac:dyDescent="0.3">
      <c r="A31114" s="16">
        <v>43067</v>
      </c>
      <c r="B31114" s="10" t="s">
        <v>1115</v>
      </c>
      <c r="C31114" s="10" t="s">
        <v>1253</v>
      </c>
      <c r="D31114">
        <v>1</v>
      </c>
      <c r="E31114">
        <v>45</v>
      </c>
      <c r="F31114">
        <v>17.53</v>
      </c>
      <c r="G31114" s="10" t="s">
        <v>1116</v>
      </c>
      <c r="H31114" s="10" t="s">
        <v>1359</v>
      </c>
    </row>
    <row r="31115" spans="1:8" ht="14.4" x14ac:dyDescent="0.3">
      <c r="A31115" s="16">
        <v>43452</v>
      </c>
      <c r="B31115" s="10" t="s">
        <v>1111</v>
      </c>
      <c r="C31115" s="10" t="s">
        <v>1140</v>
      </c>
      <c r="D31115">
        <v>1</v>
      </c>
      <c r="E31115">
        <v>25.95</v>
      </c>
      <c r="F31115">
        <v>9.44</v>
      </c>
      <c r="G31115" s="10" t="s">
        <v>1130</v>
      </c>
      <c r="H31115" s="10" t="s">
        <v>1141</v>
      </c>
    </row>
    <row r="31116" spans="1:8" ht="14.4" x14ac:dyDescent="0.3">
      <c r="A31116" s="16">
        <v>43147</v>
      </c>
      <c r="B31116" s="10" t="s">
        <v>1105</v>
      </c>
      <c r="C31116" s="10" t="s">
        <v>1127</v>
      </c>
      <c r="D31116">
        <v>4</v>
      </c>
      <c r="E31116">
        <v>95.8</v>
      </c>
      <c r="F31116">
        <v>35.64</v>
      </c>
      <c r="G31116" s="10" t="s">
        <v>1100</v>
      </c>
      <c r="H31116" s="10" t="s">
        <v>1128</v>
      </c>
    </row>
    <row r="31117" spans="1:8" ht="14.4" x14ac:dyDescent="0.3">
      <c r="A31117" s="16">
        <v>42563</v>
      </c>
      <c r="B31117" s="10" t="s">
        <v>1095</v>
      </c>
      <c r="C31117" s="10" t="s">
        <v>1112</v>
      </c>
      <c r="D31117">
        <v>1</v>
      </c>
      <c r="E31117">
        <v>6.99</v>
      </c>
      <c r="F31117">
        <v>3.02</v>
      </c>
      <c r="G31117" s="10" t="s">
        <v>1100</v>
      </c>
      <c r="H31117" s="10" t="s">
        <v>1367</v>
      </c>
    </row>
    <row r="31118" spans="1:8" ht="14.4" x14ac:dyDescent="0.3">
      <c r="A31118" s="16">
        <v>43083</v>
      </c>
      <c r="B31118" s="10" t="s">
        <v>1124</v>
      </c>
      <c r="C31118" s="10" t="s">
        <v>1254</v>
      </c>
      <c r="D31118">
        <v>24</v>
      </c>
      <c r="E31118">
        <v>1022.4</v>
      </c>
      <c r="F31118">
        <v>631.62</v>
      </c>
      <c r="G31118" s="10" t="s">
        <v>1125</v>
      </c>
      <c r="H31118" s="10" t="s">
        <v>1255</v>
      </c>
    </row>
    <row r="31119" spans="1:8" ht="14.4" x14ac:dyDescent="0.3">
      <c r="A31119" s="16">
        <v>42918</v>
      </c>
      <c r="B31119" s="10" t="s">
        <v>1134</v>
      </c>
      <c r="C31119" s="10" t="s">
        <v>1148</v>
      </c>
      <c r="D31119">
        <v>2</v>
      </c>
      <c r="E31119">
        <v>23.9</v>
      </c>
      <c r="F31119">
        <v>9.56</v>
      </c>
      <c r="G31119" s="10" t="s">
        <v>1100</v>
      </c>
      <c r="H31119" s="10" t="s">
        <v>1149</v>
      </c>
    </row>
    <row r="31120" spans="1:8" ht="14.4" x14ac:dyDescent="0.3">
      <c r="A31120" s="16">
        <v>43457</v>
      </c>
      <c r="B31120" s="10" t="s">
        <v>1105</v>
      </c>
      <c r="C31120" s="10" t="s">
        <v>1206</v>
      </c>
      <c r="D31120">
        <v>6</v>
      </c>
      <c r="E31120">
        <v>142.26</v>
      </c>
      <c r="F31120">
        <v>53.47</v>
      </c>
      <c r="G31120" s="10" t="s">
        <v>1100</v>
      </c>
      <c r="H31120" s="10" t="s">
        <v>1316</v>
      </c>
    </row>
    <row r="31121" spans="1:8" ht="14.4" x14ac:dyDescent="0.3">
      <c r="A31121" s="16">
        <v>43447</v>
      </c>
      <c r="B31121" s="10" t="s">
        <v>1110</v>
      </c>
      <c r="C31121" s="10" t="s">
        <v>1197</v>
      </c>
      <c r="D31121">
        <v>2</v>
      </c>
      <c r="E31121">
        <v>53.98</v>
      </c>
      <c r="F31121">
        <v>19.350000000000001</v>
      </c>
      <c r="G31121" s="10" t="s">
        <v>1100</v>
      </c>
      <c r="H31121" s="10" t="s">
        <v>1198</v>
      </c>
    </row>
    <row r="31122" spans="1:8" ht="14.4" x14ac:dyDescent="0.3">
      <c r="A31122" s="16">
        <v>42535</v>
      </c>
      <c r="B31122" s="10" t="s">
        <v>1117</v>
      </c>
      <c r="C31122" s="10" t="s">
        <v>1202</v>
      </c>
      <c r="D31122">
        <v>4</v>
      </c>
      <c r="E31122">
        <v>103.96</v>
      </c>
      <c r="F31122">
        <v>35.67</v>
      </c>
      <c r="G31122" s="10" t="s">
        <v>1130</v>
      </c>
      <c r="H31122" s="10" t="s">
        <v>1242</v>
      </c>
    </row>
    <row r="31123" spans="1:8" ht="14.4" x14ac:dyDescent="0.3">
      <c r="A31123" s="16">
        <v>42714</v>
      </c>
      <c r="B31123" s="10" t="s">
        <v>1134</v>
      </c>
      <c r="C31123" s="10" t="s">
        <v>1336</v>
      </c>
      <c r="D31123">
        <v>1</v>
      </c>
      <c r="E31123">
        <v>11.95</v>
      </c>
      <c r="F31123">
        <v>4.67</v>
      </c>
      <c r="G31123" s="10" t="s">
        <v>1100</v>
      </c>
      <c r="H31123" s="10" t="s">
        <v>1349</v>
      </c>
    </row>
    <row r="31124" spans="1:8" ht="14.4" x14ac:dyDescent="0.3">
      <c r="A31124" s="16">
        <v>43264</v>
      </c>
      <c r="B31124" s="10" t="s">
        <v>1147</v>
      </c>
      <c r="C31124" s="10" t="s">
        <v>1220</v>
      </c>
      <c r="D31124">
        <v>2</v>
      </c>
      <c r="E31124">
        <v>83.9</v>
      </c>
      <c r="F31124">
        <v>38.61</v>
      </c>
      <c r="G31124" s="10" t="s">
        <v>1116</v>
      </c>
      <c r="H31124" s="10" t="s">
        <v>1299</v>
      </c>
    </row>
    <row r="31125" spans="1:8" ht="14.4" x14ac:dyDescent="0.3">
      <c r="A31125" s="16">
        <v>42603</v>
      </c>
      <c r="B31125" s="10" t="s">
        <v>1105</v>
      </c>
      <c r="C31125" s="10" t="s">
        <v>1337</v>
      </c>
      <c r="D31125">
        <v>3</v>
      </c>
      <c r="E31125">
        <v>71.849999999999994</v>
      </c>
      <c r="F31125">
        <v>28.16</v>
      </c>
      <c r="G31125" s="10" t="s">
        <v>1100</v>
      </c>
      <c r="H31125" s="10" t="s">
        <v>1338</v>
      </c>
    </row>
    <row r="31126" spans="1:8" ht="14.4" x14ac:dyDescent="0.3">
      <c r="A31126" s="16">
        <v>42887</v>
      </c>
      <c r="B31126" s="10" t="s">
        <v>1131</v>
      </c>
      <c r="C31126" s="10" t="s">
        <v>1197</v>
      </c>
      <c r="D31126">
        <v>1</v>
      </c>
      <c r="E31126">
        <v>28.95</v>
      </c>
      <c r="F31126">
        <v>11.03</v>
      </c>
      <c r="G31126" s="10" t="s">
        <v>1130</v>
      </c>
      <c r="H31126" s="10" t="s">
        <v>1198</v>
      </c>
    </row>
    <row r="31127" spans="1:8" ht="14.4" x14ac:dyDescent="0.3">
      <c r="A31127" s="16">
        <v>42903</v>
      </c>
      <c r="B31127" s="10" t="s">
        <v>1117</v>
      </c>
      <c r="C31127" s="10" t="s">
        <v>1102</v>
      </c>
      <c r="D31127">
        <v>3</v>
      </c>
      <c r="E31127">
        <v>77.97</v>
      </c>
      <c r="F31127">
        <v>27.96</v>
      </c>
      <c r="G31127" s="10" t="s">
        <v>1130</v>
      </c>
      <c r="H31127" s="10" t="s">
        <v>1205</v>
      </c>
    </row>
    <row r="31128" spans="1:8" ht="14.4" x14ac:dyDescent="0.3">
      <c r="A31128" s="16">
        <v>42505</v>
      </c>
      <c r="B31128" s="10" t="s">
        <v>1168</v>
      </c>
      <c r="C31128" s="10" t="s">
        <v>1107</v>
      </c>
      <c r="D31128">
        <v>1</v>
      </c>
      <c r="E31128">
        <v>41.95</v>
      </c>
      <c r="F31128">
        <v>16.32</v>
      </c>
      <c r="G31128" s="10" t="s">
        <v>1125</v>
      </c>
      <c r="H31128" s="10" t="s">
        <v>1221</v>
      </c>
    </row>
    <row r="31129" spans="1:8" ht="14.4" x14ac:dyDescent="0.3">
      <c r="A31129" s="16">
        <v>43425</v>
      </c>
      <c r="B31129" s="10" t="s">
        <v>1110</v>
      </c>
      <c r="C31129" s="10" t="s">
        <v>1332</v>
      </c>
      <c r="D31129">
        <v>2</v>
      </c>
      <c r="E31129">
        <v>53.98</v>
      </c>
      <c r="F31129">
        <v>20.21</v>
      </c>
      <c r="G31129" s="10" t="s">
        <v>1100</v>
      </c>
      <c r="H31129" s="10" t="s">
        <v>1333</v>
      </c>
    </row>
    <row r="31130" spans="1:8" ht="14.4" x14ac:dyDescent="0.3">
      <c r="A31130" s="16">
        <v>43064</v>
      </c>
      <c r="B31130" s="10" t="s">
        <v>1105</v>
      </c>
      <c r="C31130" s="10" t="s">
        <v>1197</v>
      </c>
      <c r="D31130">
        <v>1</v>
      </c>
      <c r="E31130">
        <v>23.95</v>
      </c>
      <c r="F31130">
        <v>9.39</v>
      </c>
      <c r="G31130" s="10" t="s">
        <v>1100</v>
      </c>
      <c r="H31130" s="10" t="s">
        <v>1198</v>
      </c>
    </row>
    <row r="31131" spans="1:8" ht="14.4" x14ac:dyDescent="0.3">
      <c r="A31131" s="16">
        <v>43077</v>
      </c>
      <c r="B31131" s="10" t="s">
        <v>1111</v>
      </c>
      <c r="C31131" s="10" t="s">
        <v>1251</v>
      </c>
      <c r="D31131">
        <v>2</v>
      </c>
      <c r="E31131">
        <v>51.9</v>
      </c>
      <c r="F31131">
        <v>22.57</v>
      </c>
      <c r="G31131" s="10" t="s">
        <v>1130</v>
      </c>
      <c r="H31131" s="10" t="s">
        <v>1252</v>
      </c>
    </row>
    <row r="31132" spans="1:8" ht="14.4" x14ac:dyDescent="0.3">
      <c r="A31132" s="16">
        <v>42989</v>
      </c>
      <c r="B31132" s="10" t="s">
        <v>1117</v>
      </c>
      <c r="C31132" s="10" t="s">
        <v>1186</v>
      </c>
      <c r="D31132">
        <v>2</v>
      </c>
      <c r="E31132">
        <v>51.98</v>
      </c>
      <c r="F31132">
        <v>20.04</v>
      </c>
      <c r="G31132" s="10" t="s">
        <v>1130</v>
      </c>
      <c r="H31132" s="10" t="s">
        <v>1187</v>
      </c>
    </row>
    <row r="31133" spans="1:8" ht="14.4" x14ac:dyDescent="0.3">
      <c r="A31133" s="16">
        <v>43063</v>
      </c>
      <c r="B31133" s="10" t="s">
        <v>1105</v>
      </c>
      <c r="C31133" s="10" t="s">
        <v>1238</v>
      </c>
      <c r="D31133">
        <v>2</v>
      </c>
      <c r="E31133">
        <v>47.9</v>
      </c>
      <c r="F31133">
        <v>16.5</v>
      </c>
      <c r="G31133" s="10" t="s">
        <v>1100</v>
      </c>
      <c r="H31133" s="10" t="s">
        <v>1239</v>
      </c>
    </row>
    <row r="31134" spans="1:8" ht="14.4" x14ac:dyDescent="0.3">
      <c r="A31134" s="16">
        <v>42970</v>
      </c>
      <c r="B31134" s="10" t="s">
        <v>1110</v>
      </c>
      <c r="C31134" s="10" t="s">
        <v>1140</v>
      </c>
      <c r="D31134">
        <v>2</v>
      </c>
      <c r="E31134">
        <v>53.98</v>
      </c>
      <c r="F31134">
        <v>22.58</v>
      </c>
      <c r="G31134" s="10" t="s">
        <v>1100</v>
      </c>
      <c r="H31134" s="10" t="s">
        <v>1141</v>
      </c>
    </row>
    <row r="31135" spans="1:8" ht="14.4" x14ac:dyDescent="0.3">
      <c r="A31135" s="16">
        <v>43086</v>
      </c>
      <c r="B31135" s="10" t="s">
        <v>1095</v>
      </c>
      <c r="C31135" s="10" t="s">
        <v>1112</v>
      </c>
      <c r="D31135">
        <v>2</v>
      </c>
      <c r="E31135">
        <v>13.98</v>
      </c>
      <c r="F31135">
        <v>7.02</v>
      </c>
      <c r="G31135" s="10" t="s">
        <v>1100</v>
      </c>
      <c r="H31135" s="10" t="s">
        <v>1367</v>
      </c>
    </row>
    <row r="31136" spans="1:8" ht="14.4" x14ac:dyDescent="0.3">
      <c r="A31136" s="16">
        <v>43256</v>
      </c>
      <c r="B31136" s="10" t="s">
        <v>1105</v>
      </c>
      <c r="C31136" s="10" t="s">
        <v>1194</v>
      </c>
      <c r="D31136">
        <v>2</v>
      </c>
      <c r="E31136">
        <v>47.9</v>
      </c>
      <c r="F31136">
        <v>16.12</v>
      </c>
      <c r="G31136" s="10" t="s">
        <v>1100</v>
      </c>
      <c r="H31136" s="10" t="s">
        <v>1195</v>
      </c>
    </row>
    <row r="31137" spans="1:8" ht="14.4" x14ac:dyDescent="0.3">
      <c r="A31137" s="16">
        <v>42719</v>
      </c>
      <c r="B31137" s="10" t="s">
        <v>1117</v>
      </c>
      <c r="C31137" s="10" t="s">
        <v>1112</v>
      </c>
      <c r="D31137">
        <v>60</v>
      </c>
      <c r="E31137">
        <v>795.29</v>
      </c>
      <c r="F31137">
        <v>625.25</v>
      </c>
      <c r="G31137" s="10" t="s">
        <v>1130</v>
      </c>
      <c r="H31137" s="10" t="s">
        <v>1367</v>
      </c>
    </row>
    <row r="31138" spans="1:8" ht="14.4" x14ac:dyDescent="0.3">
      <c r="A31138" s="16">
        <v>43308</v>
      </c>
      <c r="B31138" s="10" t="s">
        <v>1117</v>
      </c>
      <c r="C31138" s="10" t="s">
        <v>1102</v>
      </c>
      <c r="D31138">
        <v>2</v>
      </c>
      <c r="E31138">
        <v>51.98</v>
      </c>
      <c r="F31138">
        <v>18.84</v>
      </c>
      <c r="G31138" s="10" t="s">
        <v>1130</v>
      </c>
      <c r="H31138" s="10" t="s">
        <v>1205</v>
      </c>
    </row>
    <row r="31139" spans="1:8" ht="14.4" x14ac:dyDescent="0.3">
      <c r="A31139" s="16">
        <v>43073</v>
      </c>
      <c r="B31139" s="10" t="s">
        <v>1099</v>
      </c>
      <c r="C31139" s="10" t="s">
        <v>1166</v>
      </c>
      <c r="D31139">
        <v>4</v>
      </c>
      <c r="E31139">
        <v>95.8</v>
      </c>
      <c r="F31139">
        <v>35.520000000000003</v>
      </c>
      <c r="G31139" s="10" t="s">
        <v>1100</v>
      </c>
      <c r="H31139" s="10" t="s">
        <v>1167</v>
      </c>
    </row>
    <row r="31140" spans="1:8" ht="14.4" x14ac:dyDescent="0.3">
      <c r="A31140" s="16">
        <v>42987</v>
      </c>
      <c r="B31140" s="10" t="s">
        <v>1095</v>
      </c>
      <c r="C31140" s="10" t="s">
        <v>1197</v>
      </c>
      <c r="D31140">
        <v>50</v>
      </c>
      <c r="E31140">
        <v>178.25</v>
      </c>
      <c r="F31140">
        <v>165.75</v>
      </c>
      <c r="G31140" s="10" t="s">
        <v>1100</v>
      </c>
      <c r="H31140" s="10" t="s">
        <v>1198</v>
      </c>
    </row>
    <row r="31141" spans="1:8" ht="14.4" x14ac:dyDescent="0.3">
      <c r="A31141" s="16">
        <v>42496</v>
      </c>
      <c r="B31141" s="10" t="s">
        <v>1129</v>
      </c>
      <c r="C31141" s="10" t="s">
        <v>1191</v>
      </c>
      <c r="D31141">
        <v>63</v>
      </c>
      <c r="E31141">
        <v>678.7</v>
      </c>
      <c r="F31141">
        <v>546.21</v>
      </c>
      <c r="G31141" s="10" t="s">
        <v>1130</v>
      </c>
      <c r="H31141" s="10" t="s">
        <v>1210</v>
      </c>
    </row>
    <row r="31142" spans="1:8" ht="14.4" x14ac:dyDescent="0.3">
      <c r="A31142" s="16">
        <v>42712</v>
      </c>
      <c r="B31142" s="10" t="s">
        <v>1105</v>
      </c>
      <c r="C31142" s="10" t="s">
        <v>1251</v>
      </c>
      <c r="D31142">
        <v>2</v>
      </c>
      <c r="E31142">
        <v>47.9</v>
      </c>
      <c r="F31142">
        <v>19.149999999999999</v>
      </c>
      <c r="G31142" s="10" t="s">
        <v>1100</v>
      </c>
      <c r="H31142" s="10" t="s">
        <v>1252</v>
      </c>
    </row>
    <row r="31143" spans="1:8" ht="14.4" x14ac:dyDescent="0.3">
      <c r="A31143" s="16">
        <v>42800</v>
      </c>
      <c r="B31143" s="10" t="s">
        <v>1131</v>
      </c>
      <c r="C31143" s="10" t="s">
        <v>1199</v>
      </c>
      <c r="D31143">
        <v>4</v>
      </c>
      <c r="E31143">
        <v>115.8</v>
      </c>
      <c r="F31143">
        <v>42.28</v>
      </c>
      <c r="G31143" s="10" t="s">
        <v>1130</v>
      </c>
      <c r="H31143" s="10" t="s">
        <v>1240</v>
      </c>
    </row>
    <row r="31144" spans="1:8" ht="14.4" x14ac:dyDescent="0.3">
      <c r="A31144" s="16">
        <v>43066</v>
      </c>
      <c r="B31144" s="10" t="s">
        <v>1134</v>
      </c>
      <c r="C31144" s="10" t="s">
        <v>1112</v>
      </c>
      <c r="D31144">
        <v>2</v>
      </c>
      <c r="E31144">
        <v>23.9</v>
      </c>
      <c r="F31144">
        <v>10.71</v>
      </c>
      <c r="G31144" s="10" t="s">
        <v>1100</v>
      </c>
      <c r="H31144" s="10" t="s">
        <v>1367</v>
      </c>
    </row>
    <row r="31145" spans="1:8" ht="14.4" x14ac:dyDescent="0.3">
      <c r="A31145" s="16">
        <v>43057</v>
      </c>
      <c r="B31145" s="10" t="s">
        <v>1106</v>
      </c>
      <c r="C31145" s="10" t="s">
        <v>1337</v>
      </c>
      <c r="D31145">
        <v>1</v>
      </c>
      <c r="E31145">
        <v>21.95</v>
      </c>
      <c r="F31145">
        <v>9.24</v>
      </c>
      <c r="G31145" s="10" t="s">
        <v>1100</v>
      </c>
      <c r="H31145" s="10" t="s">
        <v>1338</v>
      </c>
    </row>
    <row r="31146" spans="1:8" ht="14.4" x14ac:dyDescent="0.3">
      <c r="A31146" s="16">
        <v>43166</v>
      </c>
      <c r="B31146" s="10" t="s">
        <v>1172</v>
      </c>
      <c r="C31146" s="10" t="s">
        <v>1154</v>
      </c>
      <c r="D31146">
        <v>1</v>
      </c>
      <c r="E31146">
        <v>25.5</v>
      </c>
      <c r="F31146">
        <v>10.19</v>
      </c>
      <c r="G31146" s="10" t="s">
        <v>1116</v>
      </c>
      <c r="H31146" s="10" t="s">
        <v>1155</v>
      </c>
    </row>
    <row r="31147" spans="1:8" ht="14.4" x14ac:dyDescent="0.3">
      <c r="A31147" s="16">
        <v>43080</v>
      </c>
      <c r="B31147" s="10" t="s">
        <v>1131</v>
      </c>
      <c r="C31147" s="10" t="s">
        <v>1112</v>
      </c>
      <c r="D31147">
        <v>2</v>
      </c>
      <c r="E31147">
        <v>57.9</v>
      </c>
      <c r="F31147">
        <v>20.22</v>
      </c>
      <c r="G31147" s="10" t="s">
        <v>1130</v>
      </c>
      <c r="H31147" s="10" t="s">
        <v>1367</v>
      </c>
    </row>
    <row r="31148" spans="1:8" ht="14.4" x14ac:dyDescent="0.3">
      <c r="A31148" s="16">
        <v>43061</v>
      </c>
      <c r="B31148" s="10" t="s">
        <v>1124</v>
      </c>
      <c r="C31148" s="10" t="s">
        <v>1197</v>
      </c>
      <c r="D31148">
        <v>4</v>
      </c>
      <c r="E31148">
        <v>284</v>
      </c>
      <c r="F31148">
        <v>114.95</v>
      </c>
      <c r="G31148" s="10" t="s">
        <v>1125</v>
      </c>
      <c r="H31148" s="10" t="s">
        <v>1198</v>
      </c>
    </row>
    <row r="31149" spans="1:8" ht="14.4" x14ac:dyDescent="0.3">
      <c r="A31149" s="16">
        <v>43054</v>
      </c>
      <c r="B31149" s="10" t="s">
        <v>1131</v>
      </c>
      <c r="C31149" s="10" t="s">
        <v>1251</v>
      </c>
      <c r="D31149">
        <v>1</v>
      </c>
      <c r="E31149">
        <v>28.95</v>
      </c>
      <c r="F31149">
        <v>9.8800000000000008</v>
      </c>
      <c r="G31149" s="10" t="s">
        <v>1130</v>
      </c>
      <c r="H31149" s="10" t="s">
        <v>1252</v>
      </c>
    </row>
    <row r="31150" spans="1:8" ht="14.4" x14ac:dyDescent="0.3">
      <c r="A31150" s="16">
        <v>42559</v>
      </c>
      <c r="B31150" s="10" t="s">
        <v>1106</v>
      </c>
      <c r="C31150" s="10" t="s">
        <v>1220</v>
      </c>
      <c r="D31150">
        <v>1</v>
      </c>
      <c r="E31150">
        <v>21.95</v>
      </c>
      <c r="F31150">
        <v>7.55</v>
      </c>
      <c r="G31150" s="10" t="s">
        <v>1100</v>
      </c>
      <c r="H31150" s="10" t="s">
        <v>1299</v>
      </c>
    </row>
    <row r="31151" spans="1:8" ht="14.4" x14ac:dyDescent="0.3">
      <c r="A31151" s="16">
        <v>42646</v>
      </c>
      <c r="B31151" s="10" t="s">
        <v>1095</v>
      </c>
      <c r="C31151" s="10" t="s">
        <v>1247</v>
      </c>
      <c r="D31151">
        <v>3</v>
      </c>
      <c r="E31151">
        <v>20.97</v>
      </c>
      <c r="F31151">
        <v>9.4600000000000009</v>
      </c>
      <c r="G31151" s="10" t="s">
        <v>1100</v>
      </c>
      <c r="H31151" s="10" t="s">
        <v>1248</v>
      </c>
    </row>
    <row r="31152" spans="1:8" ht="14.4" x14ac:dyDescent="0.3">
      <c r="A31152" s="16">
        <v>43234</v>
      </c>
      <c r="B31152" s="10" t="s">
        <v>1121</v>
      </c>
      <c r="C31152" s="10" t="s">
        <v>1112</v>
      </c>
      <c r="D31152">
        <v>37</v>
      </c>
      <c r="E31152">
        <v>5967.36</v>
      </c>
      <c r="F31152">
        <v>3301.23</v>
      </c>
      <c r="G31152" s="10" t="s">
        <v>1143</v>
      </c>
      <c r="H31152" s="10" t="s">
        <v>1367</v>
      </c>
    </row>
    <row r="31153" spans="1:8" ht="14.4" x14ac:dyDescent="0.3">
      <c r="A31153" s="16">
        <v>42487</v>
      </c>
      <c r="B31153" s="10" t="s">
        <v>1110</v>
      </c>
      <c r="C31153" s="10" t="s">
        <v>1197</v>
      </c>
      <c r="D31153">
        <v>3</v>
      </c>
      <c r="E31153">
        <v>80.97</v>
      </c>
      <c r="F31153">
        <v>28.06</v>
      </c>
      <c r="G31153" s="10" t="s">
        <v>1100</v>
      </c>
      <c r="H31153" s="10" t="s">
        <v>1198</v>
      </c>
    </row>
    <row r="31154" spans="1:8" ht="14.4" x14ac:dyDescent="0.3">
      <c r="A31154" s="16">
        <v>42759</v>
      </c>
      <c r="B31154" s="10" t="s">
        <v>1101</v>
      </c>
      <c r="C31154" s="10" t="s">
        <v>1197</v>
      </c>
      <c r="D31154">
        <v>2</v>
      </c>
      <c r="E31154">
        <v>47.9</v>
      </c>
      <c r="F31154">
        <v>18.66</v>
      </c>
      <c r="G31154" s="10" t="s">
        <v>1130</v>
      </c>
      <c r="H31154" s="10" t="s">
        <v>1198</v>
      </c>
    </row>
    <row r="31155" spans="1:8" ht="14.4" x14ac:dyDescent="0.3">
      <c r="A31155" s="16">
        <v>42717</v>
      </c>
      <c r="B31155" s="10" t="s">
        <v>1110</v>
      </c>
      <c r="C31155" s="10" t="s">
        <v>1169</v>
      </c>
      <c r="D31155">
        <v>47</v>
      </c>
      <c r="E31155">
        <v>799.17</v>
      </c>
      <c r="F31155">
        <v>500.2</v>
      </c>
      <c r="G31155" s="10" t="s">
        <v>1100</v>
      </c>
      <c r="H31155" s="10" t="s">
        <v>1233</v>
      </c>
    </row>
    <row r="31156" spans="1:8" ht="14.4" x14ac:dyDescent="0.3">
      <c r="A31156" s="16">
        <v>42757</v>
      </c>
      <c r="B31156" s="10" t="s">
        <v>1172</v>
      </c>
      <c r="C31156" s="10" t="s">
        <v>1140</v>
      </c>
      <c r="D31156">
        <v>4</v>
      </c>
      <c r="E31156">
        <v>102</v>
      </c>
      <c r="F31156">
        <v>41.2</v>
      </c>
      <c r="G31156" s="10" t="s">
        <v>1116</v>
      </c>
      <c r="H31156" s="10" t="s">
        <v>1141</v>
      </c>
    </row>
    <row r="31157" spans="1:8" ht="14.4" x14ac:dyDescent="0.3">
      <c r="A31157" s="16">
        <v>42828</v>
      </c>
      <c r="B31157" s="10" t="s">
        <v>1129</v>
      </c>
      <c r="C31157" s="10" t="s">
        <v>1119</v>
      </c>
      <c r="D31157">
        <v>1</v>
      </c>
      <c r="E31157">
        <v>19.95</v>
      </c>
      <c r="F31157">
        <v>8.59</v>
      </c>
      <c r="G31157" s="10" t="s">
        <v>1130</v>
      </c>
      <c r="H31157" s="10" t="s">
        <v>1120</v>
      </c>
    </row>
    <row r="31158" spans="1:8" ht="14.4" x14ac:dyDescent="0.3">
      <c r="A31158" s="16">
        <v>43304</v>
      </c>
      <c r="B31158" s="10" t="s">
        <v>1121</v>
      </c>
      <c r="C31158" s="10" t="s">
        <v>1112</v>
      </c>
      <c r="D31158">
        <v>2</v>
      </c>
      <c r="E31158">
        <v>504</v>
      </c>
      <c r="F31158">
        <v>206.52</v>
      </c>
      <c r="G31158" s="10" t="s">
        <v>1143</v>
      </c>
      <c r="H31158" s="10" t="s">
        <v>1367</v>
      </c>
    </row>
    <row r="31159" spans="1:8" ht="14.4" x14ac:dyDescent="0.3">
      <c r="A31159" s="16">
        <v>43119</v>
      </c>
      <c r="B31159" s="10" t="s">
        <v>1095</v>
      </c>
      <c r="C31159" s="10" t="s">
        <v>1216</v>
      </c>
      <c r="D31159">
        <v>3</v>
      </c>
      <c r="E31159">
        <v>20.97</v>
      </c>
      <c r="F31159">
        <v>9.4600000000000009</v>
      </c>
      <c r="G31159" s="10" t="s">
        <v>1100</v>
      </c>
      <c r="H31159" s="10" t="s">
        <v>1217</v>
      </c>
    </row>
    <row r="31160" spans="1:8" ht="14.4" x14ac:dyDescent="0.3">
      <c r="A31160" s="16">
        <v>42668</v>
      </c>
      <c r="B31160" s="10" t="s">
        <v>1095</v>
      </c>
      <c r="C31160" s="10" t="s">
        <v>1107</v>
      </c>
      <c r="D31160">
        <v>4</v>
      </c>
      <c r="E31160">
        <v>27.96</v>
      </c>
      <c r="F31160">
        <v>13.13</v>
      </c>
      <c r="G31160" s="10" t="s">
        <v>1100</v>
      </c>
      <c r="H31160" s="10" t="s">
        <v>1221</v>
      </c>
    </row>
    <row r="31161" spans="1:8" ht="14.4" x14ac:dyDescent="0.3">
      <c r="A31161" s="16">
        <v>42940</v>
      </c>
      <c r="B31161" s="10" t="s">
        <v>1101</v>
      </c>
      <c r="C31161" s="10" t="s">
        <v>1182</v>
      </c>
      <c r="D31161">
        <v>2</v>
      </c>
      <c r="E31161">
        <v>47.9</v>
      </c>
      <c r="F31161">
        <v>19.38</v>
      </c>
      <c r="G31161" s="10" t="s">
        <v>1130</v>
      </c>
      <c r="H31161" s="10" t="s">
        <v>1183</v>
      </c>
    </row>
    <row r="31162" spans="1:8" ht="14.4" x14ac:dyDescent="0.3">
      <c r="A31162" s="16">
        <v>42788</v>
      </c>
      <c r="B31162" s="10" t="s">
        <v>1101</v>
      </c>
      <c r="C31162" s="10" t="s">
        <v>1253</v>
      </c>
      <c r="D31162">
        <v>3</v>
      </c>
      <c r="E31162">
        <v>71.849999999999994</v>
      </c>
      <c r="F31162">
        <v>28.26</v>
      </c>
      <c r="G31162" s="10" t="s">
        <v>1130</v>
      </c>
      <c r="H31162" s="10" t="s">
        <v>1359</v>
      </c>
    </row>
    <row r="31163" spans="1:8" ht="14.4" x14ac:dyDescent="0.3">
      <c r="A31163" s="16">
        <v>43080</v>
      </c>
      <c r="B31163" s="10" t="s">
        <v>1095</v>
      </c>
      <c r="C31163" s="10" t="s">
        <v>1112</v>
      </c>
      <c r="D31163">
        <v>1</v>
      </c>
      <c r="E31163">
        <v>6.99</v>
      </c>
      <c r="F31163">
        <v>2.86</v>
      </c>
      <c r="G31163" s="10" t="s">
        <v>1100</v>
      </c>
      <c r="H31163" s="10" t="s">
        <v>1367</v>
      </c>
    </row>
    <row r="31164" spans="1:8" ht="14.4" x14ac:dyDescent="0.3">
      <c r="A31164" s="16">
        <v>43445</v>
      </c>
      <c r="B31164" s="10" t="s">
        <v>1156</v>
      </c>
      <c r="C31164" s="10" t="s">
        <v>1304</v>
      </c>
      <c r="D31164">
        <v>1</v>
      </c>
      <c r="E31164">
        <v>21.95</v>
      </c>
      <c r="F31164">
        <v>7.35</v>
      </c>
      <c r="G31164" s="10" t="s">
        <v>1100</v>
      </c>
      <c r="H31164" s="10" t="s">
        <v>1305</v>
      </c>
    </row>
    <row r="31165" spans="1:8" ht="14.4" x14ac:dyDescent="0.3">
      <c r="A31165" s="16">
        <v>43063</v>
      </c>
      <c r="B31165" s="10" t="s">
        <v>1106</v>
      </c>
      <c r="C31165" s="10" t="s">
        <v>1153</v>
      </c>
      <c r="D31165">
        <v>2</v>
      </c>
      <c r="E31165">
        <v>43.9</v>
      </c>
      <c r="F31165">
        <v>17.809999999999999</v>
      </c>
      <c r="G31165" s="10" t="s">
        <v>1100</v>
      </c>
      <c r="H31165" s="10" t="s">
        <v>1302</v>
      </c>
    </row>
    <row r="31166" spans="1:8" ht="14.4" x14ac:dyDescent="0.3">
      <c r="A31166" s="16">
        <v>43008</v>
      </c>
      <c r="B31166" s="10" t="s">
        <v>1099</v>
      </c>
      <c r="C31166" s="10" t="s">
        <v>1200</v>
      </c>
      <c r="D31166">
        <v>2</v>
      </c>
      <c r="E31166">
        <v>47.9</v>
      </c>
      <c r="F31166">
        <v>20.58</v>
      </c>
      <c r="G31166" s="10" t="s">
        <v>1100</v>
      </c>
      <c r="H31166" s="10" t="s">
        <v>1201</v>
      </c>
    </row>
    <row r="31167" spans="1:8" ht="14.4" x14ac:dyDescent="0.3">
      <c r="A31167" s="16">
        <v>42832</v>
      </c>
      <c r="B31167" s="10" t="s">
        <v>1095</v>
      </c>
      <c r="C31167" s="10" t="s">
        <v>1220</v>
      </c>
      <c r="D31167">
        <v>1</v>
      </c>
      <c r="E31167">
        <v>6.99</v>
      </c>
      <c r="F31167">
        <v>2.89</v>
      </c>
      <c r="G31167" s="10" t="s">
        <v>1100</v>
      </c>
      <c r="H31167" s="10" t="s">
        <v>1299</v>
      </c>
    </row>
    <row r="31168" spans="1:8" ht="14.4" x14ac:dyDescent="0.3">
      <c r="A31168" s="16">
        <v>43448</v>
      </c>
      <c r="B31168" s="10" t="s">
        <v>1110</v>
      </c>
      <c r="C31168" s="10" t="s">
        <v>1247</v>
      </c>
      <c r="D31168">
        <v>1</v>
      </c>
      <c r="E31168">
        <v>26.99</v>
      </c>
      <c r="F31168">
        <v>11.18</v>
      </c>
      <c r="G31168" s="10" t="s">
        <v>1100</v>
      </c>
      <c r="H31168" s="10" t="s">
        <v>1248</v>
      </c>
    </row>
    <row r="31169" spans="1:8" ht="14.4" x14ac:dyDescent="0.3">
      <c r="A31169" s="16">
        <v>43291</v>
      </c>
      <c r="B31169" s="10" t="s">
        <v>1110</v>
      </c>
      <c r="C31169" s="10" t="s">
        <v>1112</v>
      </c>
      <c r="D31169">
        <v>2</v>
      </c>
      <c r="E31169">
        <v>53.98</v>
      </c>
      <c r="F31169">
        <v>18.920000000000002</v>
      </c>
      <c r="G31169" s="10" t="s">
        <v>1100</v>
      </c>
      <c r="H31169" s="10" t="s">
        <v>1367</v>
      </c>
    </row>
    <row r="31170" spans="1:8" ht="14.4" x14ac:dyDescent="0.3">
      <c r="A31170" s="16">
        <v>43386</v>
      </c>
      <c r="B31170" s="10" t="s">
        <v>1117</v>
      </c>
      <c r="C31170" s="10" t="s">
        <v>1112</v>
      </c>
      <c r="D31170">
        <v>12</v>
      </c>
      <c r="E31170">
        <v>243.27</v>
      </c>
      <c r="F31170">
        <v>125.05</v>
      </c>
      <c r="G31170" s="10" t="s">
        <v>1130</v>
      </c>
      <c r="H31170" s="10" t="s">
        <v>1367</v>
      </c>
    </row>
    <row r="31171" spans="1:8" ht="14.4" x14ac:dyDescent="0.3">
      <c r="A31171" s="16">
        <v>43060</v>
      </c>
      <c r="B31171" s="10" t="s">
        <v>1131</v>
      </c>
      <c r="C31171" s="10" t="s">
        <v>1122</v>
      </c>
      <c r="D31171">
        <v>2</v>
      </c>
      <c r="E31171">
        <v>57.9</v>
      </c>
      <c r="F31171">
        <v>21.83</v>
      </c>
      <c r="G31171" s="10" t="s">
        <v>1130</v>
      </c>
      <c r="H31171" s="10" t="s">
        <v>1123</v>
      </c>
    </row>
    <row r="31172" spans="1:8" ht="14.4" x14ac:dyDescent="0.3">
      <c r="A31172" s="16">
        <v>43458</v>
      </c>
      <c r="B31172" s="10" t="s">
        <v>1156</v>
      </c>
      <c r="C31172" s="10" t="s">
        <v>1202</v>
      </c>
      <c r="D31172">
        <v>2</v>
      </c>
      <c r="E31172">
        <v>43.9</v>
      </c>
      <c r="F31172">
        <v>18.34</v>
      </c>
      <c r="G31172" s="10" t="s">
        <v>1100</v>
      </c>
      <c r="H31172" s="10" t="s">
        <v>1242</v>
      </c>
    </row>
    <row r="31173" spans="1:8" ht="14.4" x14ac:dyDescent="0.3">
      <c r="A31173" s="16">
        <v>42452</v>
      </c>
      <c r="B31173" s="10" t="s">
        <v>1131</v>
      </c>
      <c r="C31173" s="10" t="s">
        <v>1371</v>
      </c>
      <c r="D31173">
        <v>6</v>
      </c>
      <c r="E31173">
        <v>173.7</v>
      </c>
      <c r="F31173">
        <v>70.319999999999993</v>
      </c>
      <c r="G31173" s="10" t="s">
        <v>1130</v>
      </c>
      <c r="H31173" s="10" t="s">
        <v>1372</v>
      </c>
    </row>
    <row r="31174" spans="1:8" ht="14.4" x14ac:dyDescent="0.3">
      <c r="A31174" s="16">
        <v>42519</v>
      </c>
      <c r="B31174" s="10" t="s">
        <v>1110</v>
      </c>
      <c r="C31174" s="10" t="s">
        <v>1317</v>
      </c>
      <c r="D31174">
        <v>3</v>
      </c>
      <c r="E31174">
        <v>80.97</v>
      </c>
      <c r="F31174">
        <v>35.479999999999997</v>
      </c>
      <c r="G31174" s="10" t="s">
        <v>1100</v>
      </c>
      <c r="H31174" s="10" t="s">
        <v>1318</v>
      </c>
    </row>
    <row r="31175" spans="1:8" ht="14.4" x14ac:dyDescent="0.3">
      <c r="A31175" s="16">
        <v>42622</v>
      </c>
      <c r="B31175" s="10" t="s">
        <v>1117</v>
      </c>
      <c r="C31175" s="10" t="s">
        <v>1166</v>
      </c>
      <c r="D31175">
        <v>2</v>
      </c>
      <c r="E31175">
        <v>51.98</v>
      </c>
      <c r="F31175">
        <v>20.84</v>
      </c>
      <c r="G31175" s="10" t="s">
        <v>1130</v>
      </c>
      <c r="H31175" s="10" t="s">
        <v>1167</v>
      </c>
    </row>
    <row r="31176" spans="1:8" ht="14.4" x14ac:dyDescent="0.3">
      <c r="A31176" s="16">
        <v>43246</v>
      </c>
      <c r="B31176" s="10" t="s">
        <v>1099</v>
      </c>
      <c r="C31176" s="10" t="s">
        <v>1279</v>
      </c>
      <c r="D31176">
        <v>3</v>
      </c>
      <c r="E31176">
        <v>71.849999999999994</v>
      </c>
      <c r="F31176">
        <v>29.06</v>
      </c>
      <c r="G31176" s="10" t="s">
        <v>1100</v>
      </c>
      <c r="H31176" s="10" t="s">
        <v>1280</v>
      </c>
    </row>
    <row r="31177" spans="1:8" ht="14.4" x14ac:dyDescent="0.3">
      <c r="A31177" s="16">
        <v>42523</v>
      </c>
      <c r="B31177" s="10" t="s">
        <v>1095</v>
      </c>
      <c r="C31177" s="10" t="s">
        <v>1328</v>
      </c>
      <c r="D31177">
        <v>1</v>
      </c>
      <c r="E31177">
        <v>6.99</v>
      </c>
      <c r="F31177">
        <v>2.99</v>
      </c>
      <c r="G31177" s="10" t="s">
        <v>1100</v>
      </c>
      <c r="H31177" s="10" t="s">
        <v>1329</v>
      </c>
    </row>
    <row r="31178" spans="1:8" ht="14.4" x14ac:dyDescent="0.3">
      <c r="A31178" s="16">
        <v>43288</v>
      </c>
      <c r="B31178" s="10" t="s">
        <v>1131</v>
      </c>
      <c r="C31178" s="10" t="s">
        <v>1176</v>
      </c>
      <c r="D31178">
        <v>2</v>
      </c>
      <c r="E31178">
        <v>57.9</v>
      </c>
      <c r="F31178">
        <v>24.36</v>
      </c>
      <c r="G31178" s="10" t="s">
        <v>1130</v>
      </c>
      <c r="H31178" s="10" t="s">
        <v>1368</v>
      </c>
    </row>
    <row r="31179" spans="1:8" ht="14.4" x14ac:dyDescent="0.3">
      <c r="A31179" s="16">
        <v>42560</v>
      </c>
      <c r="B31179" s="10" t="s">
        <v>1110</v>
      </c>
      <c r="C31179" s="10" t="s">
        <v>1215</v>
      </c>
      <c r="D31179">
        <v>1</v>
      </c>
      <c r="E31179">
        <v>26.99</v>
      </c>
      <c r="F31179">
        <v>10.64</v>
      </c>
      <c r="G31179" s="10" t="s">
        <v>1100</v>
      </c>
      <c r="H31179" s="10" t="s">
        <v>1222</v>
      </c>
    </row>
    <row r="31180" spans="1:8" ht="14.4" x14ac:dyDescent="0.3">
      <c r="A31180" s="16">
        <v>42605</v>
      </c>
      <c r="B31180" s="10" t="s">
        <v>1106</v>
      </c>
      <c r="C31180" s="10" t="s">
        <v>1197</v>
      </c>
      <c r="D31180">
        <v>1</v>
      </c>
      <c r="E31180">
        <v>21.95</v>
      </c>
      <c r="F31180">
        <v>7.72</v>
      </c>
      <c r="G31180" s="10" t="s">
        <v>1100</v>
      </c>
      <c r="H31180" s="10" t="s">
        <v>1198</v>
      </c>
    </row>
    <row r="31181" spans="1:8" ht="14.4" x14ac:dyDescent="0.3">
      <c r="A31181" s="16">
        <v>42662</v>
      </c>
      <c r="B31181" s="10" t="s">
        <v>1095</v>
      </c>
      <c r="C31181" s="10" t="s">
        <v>1107</v>
      </c>
      <c r="D31181">
        <v>1</v>
      </c>
      <c r="E31181">
        <v>6.99</v>
      </c>
      <c r="F31181">
        <v>2.93</v>
      </c>
      <c r="G31181" s="10" t="s">
        <v>1100</v>
      </c>
      <c r="H31181" s="10" t="s">
        <v>1221</v>
      </c>
    </row>
    <row r="31182" spans="1:8" ht="14.4" x14ac:dyDescent="0.3">
      <c r="A31182" s="16">
        <v>42688</v>
      </c>
      <c r="B31182" s="10" t="s">
        <v>1131</v>
      </c>
      <c r="C31182" s="10" t="s">
        <v>1220</v>
      </c>
      <c r="D31182">
        <v>1</v>
      </c>
      <c r="E31182">
        <v>28.95</v>
      </c>
      <c r="F31182">
        <v>11.49</v>
      </c>
      <c r="G31182" s="10" t="s">
        <v>1130</v>
      </c>
      <c r="H31182" s="10" t="s">
        <v>1299</v>
      </c>
    </row>
    <row r="31183" spans="1:8" ht="14.4" x14ac:dyDescent="0.3">
      <c r="A31183" s="16">
        <v>43452</v>
      </c>
      <c r="B31183" s="10" t="s">
        <v>1111</v>
      </c>
      <c r="C31183" s="10" t="s">
        <v>1371</v>
      </c>
      <c r="D31183">
        <v>3</v>
      </c>
      <c r="E31183">
        <v>77.849999999999994</v>
      </c>
      <c r="F31183">
        <v>28.97</v>
      </c>
      <c r="G31183" s="10" t="s">
        <v>1130</v>
      </c>
      <c r="H31183" s="10" t="s">
        <v>1372</v>
      </c>
    </row>
    <row r="31184" spans="1:8" ht="14.4" x14ac:dyDescent="0.3">
      <c r="A31184" s="16">
        <v>42703</v>
      </c>
      <c r="B31184" s="10" t="s">
        <v>1106</v>
      </c>
      <c r="C31184" s="10" t="s">
        <v>1216</v>
      </c>
      <c r="D31184">
        <v>5</v>
      </c>
      <c r="E31184">
        <v>108.65</v>
      </c>
      <c r="F31184">
        <v>44.1</v>
      </c>
      <c r="G31184" s="10" t="s">
        <v>1100</v>
      </c>
      <c r="H31184" s="10" t="s">
        <v>1217</v>
      </c>
    </row>
    <row r="31185" spans="1:8" ht="14.4" x14ac:dyDescent="0.3">
      <c r="A31185" s="16">
        <v>42695</v>
      </c>
      <c r="B31185" s="10" t="s">
        <v>1095</v>
      </c>
      <c r="C31185" s="10" t="s">
        <v>1113</v>
      </c>
      <c r="D31185">
        <v>4</v>
      </c>
      <c r="E31185">
        <v>27.96</v>
      </c>
      <c r="F31185">
        <v>12.48</v>
      </c>
      <c r="G31185" s="10" t="s">
        <v>1100</v>
      </c>
      <c r="H31185" s="10" t="s">
        <v>1114</v>
      </c>
    </row>
    <row r="31186" spans="1:8" ht="14.4" x14ac:dyDescent="0.3">
      <c r="A31186" s="16">
        <v>43183</v>
      </c>
      <c r="B31186" s="10" t="s">
        <v>1095</v>
      </c>
      <c r="C31186" s="10" t="s">
        <v>1216</v>
      </c>
      <c r="D31186">
        <v>57</v>
      </c>
      <c r="E31186">
        <v>219.14</v>
      </c>
      <c r="F31186">
        <v>188.96</v>
      </c>
      <c r="G31186" s="10" t="s">
        <v>1100</v>
      </c>
      <c r="H31186" s="10" t="s">
        <v>1217</v>
      </c>
    </row>
    <row r="31187" spans="1:8" ht="14.4" x14ac:dyDescent="0.3">
      <c r="A31187" s="16">
        <v>43459</v>
      </c>
      <c r="B31187" s="10" t="s">
        <v>1110</v>
      </c>
      <c r="C31187" s="10" t="s">
        <v>1112</v>
      </c>
      <c r="D31187">
        <v>2</v>
      </c>
      <c r="E31187">
        <v>53.98</v>
      </c>
      <c r="F31187">
        <v>23.44</v>
      </c>
      <c r="G31187" s="10" t="s">
        <v>1100</v>
      </c>
      <c r="H31187" s="10" t="s">
        <v>1367</v>
      </c>
    </row>
    <row r="31188" spans="1:8" ht="14.4" x14ac:dyDescent="0.3">
      <c r="A31188" s="16">
        <v>43462</v>
      </c>
      <c r="B31188" s="10" t="s">
        <v>1138</v>
      </c>
      <c r="C31188" s="10" t="s">
        <v>1107</v>
      </c>
      <c r="D31188">
        <v>1</v>
      </c>
      <c r="E31188">
        <v>26</v>
      </c>
      <c r="F31188">
        <v>9.94</v>
      </c>
      <c r="G31188" s="10" t="s">
        <v>1116</v>
      </c>
      <c r="H31188" s="10" t="s">
        <v>1221</v>
      </c>
    </row>
    <row r="31189" spans="1:8" ht="14.4" x14ac:dyDescent="0.3">
      <c r="A31189" s="16">
        <v>42432</v>
      </c>
      <c r="B31189" s="10" t="s">
        <v>1117</v>
      </c>
      <c r="C31189" s="10" t="s">
        <v>1153</v>
      </c>
      <c r="D31189">
        <v>2</v>
      </c>
      <c r="E31189">
        <v>51.98</v>
      </c>
      <c r="F31189">
        <v>17.03</v>
      </c>
      <c r="G31189" s="10" t="s">
        <v>1130</v>
      </c>
      <c r="H31189" s="10" t="s">
        <v>1302</v>
      </c>
    </row>
    <row r="31190" spans="1:8" ht="14.4" x14ac:dyDescent="0.3">
      <c r="A31190" s="16">
        <v>42744</v>
      </c>
      <c r="B31190" s="10" t="s">
        <v>1115</v>
      </c>
      <c r="C31190" s="10" t="s">
        <v>1206</v>
      </c>
      <c r="D31190">
        <v>2</v>
      </c>
      <c r="E31190">
        <v>90</v>
      </c>
      <c r="F31190">
        <v>34.69</v>
      </c>
      <c r="G31190" s="10" t="s">
        <v>1116</v>
      </c>
      <c r="H31190" s="10" t="s">
        <v>1316</v>
      </c>
    </row>
    <row r="31191" spans="1:8" ht="14.4" x14ac:dyDescent="0.3">
      <c r="A31191" s="16">
        <v>42963</v>
      </c>
      <c r="B31191" s="10" t="s">
        <v>1101</v>
      </c>
      <c r="C31191" s="10" t="s">
        <v>1197</v>
      </c>
      <c r="D31191">
        <v>2</v>
      </c>
      <c r="E31191">
        <v>47.9</v>
      </c>
      <c r="F31191">
        <v>19.55</v>
      </c>
      <c r="G31191" s="10" t="s">
        <v>1130</v>
      </c>
      <c r="H31191" s="10" t="s">
        <v>1198</v>
      </c>
    </row>
    <row r="31192" spans="1:8" ht="14.4" x14ac:dyDescent="0.3">
      <c r="A31192" s="16">
        <v>43387</v>
      </c>
      <c r="B31192" s="10" t="s">
        <v>1095</v>
      </c>
      <c r="C31192" s="10" t="s">
        <v>1112</v>
      </c>
      <c r="D31192">
        <v>3</v>
      </c>
      <c r="E31192">
        <v>20.97</v>
      </c>
      <c r="F31192">
        <v>10.43</v>
      </c>
      <c r="G31192" s="10" t="s">
        <v>1100</v>
      </c>
      <c r="H31192" s="10" t="s">
        <v>1367</v>
      </c>
    </row>
    <row r="31193" spans="1:8" ht="14.4" x14ac:dyDescent="0.3">
      <c r="A31193" s="16">
        <v>42462</v>
      </c>
      <c r="B31193" s="10" t="s">
        <v>1099</v>
      </c>
      <c r="C31193" s="10" t="s">
        <v>1127</v>
      </c>
      <c r="D31193">
        <v>1</v>
      </c>
      <c r="E31193">
        <v>23.95</v>
      </c>
      <c r="F31193">
        <v>9.48</v>
      </c>
      <c r="G31193" s="10" t="s">
        <v>1100</v>
      </c>
      <c r="H31193" s="10" t="s">
        <v>1128</v>
      </c>
    </row>
    <row r="31194" spans="1:8" ht="14.4" x14ac:dyDescent="0.3">
      <c r="A31194" s="16">
        <v>42811</v>
      </c>
      <c r="B31194" s="10" t="s">
        <v>1099</v>
      </c>
      <c r="C31194" s="10" t="s">
        <v>1186</v>
      </c>
      <c r="D31194">
        <v>2</v>
      </c>
      <c r="E31194">
        <v>47.9</v>
      </c>
      <c r="F31194">
        <v>21.19</v>
      </c>
      <c r="G31194" s="10" t="s">
        <v>1100</v>
      </c>
      <c r="H31194" s="10" t="s">
        <v>1187</v>
      </c>
    </row>
    <row r="31195" spans="1:8" ht="14.4" x14ac:dyDescent="0.3">
      <c r="A31195" s="16">
        <v>42805</v>
      </c>
      <c r="B31195" s="10" t="s">
        <v>1106</v>
      </c>
      <c r="C31195" s="10" t="s">
        <v>1102</v>
      </c>
      <c r="D31195">
        <v>2</v>
      </c>
      <c r="E31195">
        <v>43.9</v>
      </c>
      <c r="F31195">
        <v>17.809999999999999</v>
      </c>
      <c r="G31195" s="10" t="s">
        <v>1100</v>
      </c>
      <c r="H31195" s="10" t="s">
        <v>1205</v>
      </c>
    </row>
    <row r="31196" spans="1:8" ht="14.4" x14ac:dyDescent="0.3">
      <c r="A31196" s="16">
        <v>42839</v>
      </c>
      <c r="B31196" s="10" t="s">
        <v>1156</v>
      </c>
      <c r="C31196" s="10" t="s">
        <v>1140</v>
      </c>
      <c r="D31196">
        <v>1</v>
      </c>
      <c r="E31196">
        <v>21.95</v>
      </c>
      <c r="F31196">
        <v>7.87</v>
      </c>
      <c r="G31196" s="10" t="s">
        <v>1100</v>
      </c>
      <c r="H31196" s="10" t="s">
        <v>1141</v>
      </c>
    </row>
    <row r="31197" spans="1:8" ht="14.4" x14ac:dyDescent="0.3">
      <c r="A31197" s="16">
        <v>43454</v>
      </c>
      <c r="B31197" s="10" t="s">
        <v>1110</v>
      </c>
      <c r="C31197" s="10" t="s">
        <v>1113</v>
      </c>
      <c r="D31197">
        <v>1</v>
      </c>
      <c r="E31197">
        <v>26.99</v>
      </c>
      <c r="F31197">
        <v>10.210000000000001</v>
      </c>
      <c r="G31197" s="10" t="s">
        <v>1100</v>
      </c>
      <c r="H31197" s="10" t="s">
        <v>1114</v>
      </c>
    </row>
    <row r="31198" spans="1:8" ht="14.4" x14ac:dyDescent="0.3">
      <c r="A31198" s="16">
        <v>42943</v>
      </c>
      <c r="B31198" s="10" t="s">
        <v>1117</v>
      </c>
      <c r="C31198" s="10" t="s">
        <v>1150</v>
      </c>
      <c r="D31198">
        <v>4</v>
      </c>
      <c r="E31198">
        <v>103.96</v>
      </c>
      <c r="F31198">
        <v>42.48</v>
      </c>
      <c r="G31198" s="10" t="s">
        <v>1130</v>
      </c>
      <c r="H31198" s="10" t="s">
        <v>1263</v>
      </c>
    </row>
    <row r="31199" spans="1:8" ht="14.4" x14ac:dyDescent="0.3">
      <c r="A31199" s="16">
        <v>43286</v>
      </c>
      <c r="B31199" s="10" t="s">
        <v>1156</v>
      </c>
      <c r="C31199" s="10" t="s">
        <v>1127</v>
      </c>
      <c r="D31199">
        <v>6</v>
      </c>
      <c r="E31199">
        <v>130.38</v>
      </c>
      <c r="F31199">
        <v>55.01</v>
      </c>
      <c r="G31199" s="10" t="s">
        <v>1100</v>
      </c>
      <c r="H31199" s="10" t="s">
        <v>1128</v>
      </c>
    </row>
    <row r="31200" spans="1:8" ht="14.4" x14ac:dyDescent="0.3">
      <c r="A31200" s="16">
        <v>43459</v>
      </c>
      <c r="B31200" s="10" t="s">
        <v>1105</v>
      </c>
      <c r="C31200" s="10" t="s">
        <v>1118</v>
      </c>
      <c r="D31200">
        <v>2</v>
      </c>
      <c r="E31200">
        <v>47.9</v>
      </c>
      <c r="F31200">
        <v>16.87</v>
      </c>
      <c r="G31200" s="10" t="s">
        <v>1100</v>
      </c>
      <c r="H31200" s="10" t="s">
        <v>1181</v>
      </c>
    </row>
    <row r="31201" spans="1:8" ht="14.4" x14ac:dyDescent="0.3">
      <c r="A31201" s="16">
        <v>42826</v>
      </c>
      <c r="B31201" s="10" t="s">
        <v>1095</v>
      </c>
      <c r="C31201" s="10" t="s">
        <v>1112</v>
      </c>
      <c r="D31201">
        <v>48</v>
      </c>
      <c r="E31201">
        <v>184.54</v>
      </c>
      <c r="F31201">
        <v>149.76</v>
      </c>
      <c r="G31201" s="10" t="s">
        <v>1100</v>
      </c>
      <c r="H31201" s="10" t="s">
        <v>1367</v>
      </c>
    </row>
    <row r="31202" spans="1:8" ht="14.4" x14ac:dyDescent="0.3">
      <c r="A31202" s="16">
        <v>43394</v>
      </c>
      <c r="B31202" s="10" t="s">
        <v>1147</v>
      </c>
      <c r="C31202" s="10" t="s">
        <v>1112</v>
      </c>
      <c r="D31202">
        <v>1</v>
      </c>
      <c r="E31202">
        <v>41.95</v>
      </c>
      <c r="F31202">
        <v>18.66</v>
      </c>
      <c r="G31202" s="10" t="s">
        <v>1116</v>
      </c>
      <c r="H31202" s="10" t="s">
        <v>1367</v>
      </c>
    </row>
    <row r="31203" spans="1:8" ht="14.4" x14ac:dyDescent="0.3">
      <c r="A31203" s="16">
        <v>42820</v>
      </c>
      <c r="B31203" s="10" t="s">
        <v>1131</v>
      </c>
      <c r="C31203" s="10" t="s">
        <v>1352</v>
      </c>
      <c r="D31203">
        <v>72</v>
      </c>
      <c r="E31203">
        <v>1063.04</v>
      </c>
      <c r="F31203">
        <v>852.1</v>
      </c>
      <c r="G31203" s="10" t="s">
        <v>1130</v>
      </c>
      <c r="H31203" s="10" t="s">
        <v>1353</v>
      </c>
    </row>
    <row r="31204" spans="1:8" ht="14.4" x14ac:dyDescent="0.3">
      <c r="A31204" s="16">
        <v>42644</v>
      </c>
      <c r="B31204" s="10" t="s">
        <v>1168</v>
      </c>
      <c r="C31204" s="10" t="s">
        <v>1184</v>
      </c>
      <c r="D31204">
        <v>2</v>
      </c>
      <c r="E31204">
        <v>83.9</v>
      </c>
      <c r="F31204">
        <v>27.52</v>
      </c>
      <c r="G31204" s="10" t="s">
        <v>1125</v>
      </c>
      <c r="H31204" s="10" t="s">
        <v>1185</v>
      </c>
    </row>
    <row r="31205" spans="1:8" ht="14.4" x14ac:dyDescent="0.3">
      <c r="A31205" s="16">
        <v>43065</v>
      </c>
      <c r="B31205" s="10" t="s">
        <v>1117</v>
      </c>
      <c r="C31205" s="10" t="s">
        <v>1304</v>
      </c>
      <c r="D31205">
        <v>2</v>
      </c>
      <c r="E31205">
        <v>51.98</v>
      </c>
      <c r="F31205">
        <v>20.440000000000001</v>
      </c>
      <c r="G31205" s="10" t="s">
        <v>1130</v>
      </c>
      <c r="H31205" s="10" t="s">
        <v>1305</v>
      </c>
    </row>
    <row r="31206" spans="1:8" ht="14.4" x14ac:dyDescent="0.3">
      <c r="A31206" s="16">
        <v>43026</v>
      </c>
      <c r="B31206" s="10" t="s">
        <v>1138</v>
      </c>
      <c r="C31206" s="10" t="s">
        <v>1304</v>
      </c>
      <c r="D31206">
        <v>1</v>
      </c>
      <c r="E31206">
        <v>26</v>
      </c>
      <c r="F31206">
        <v>11.04</v>
      </c>
      <c r="G31206" s="10" t="s">
        <v>1116</v>
      </c>
      <c r="H31206" s="10" t="s">
        <v>1305</v>
      </c>
    </row>
    <row r="31207" spans="1:8" ht="14.4" x14ac:dyDescent="0.3">
      <c r="A31207" s="16">
        <v>43058</v>
      </c>
      <c r="B31207" s="10" t="s">
        <v>1156</v>
      </c>
      <c r="C31207" s="10" t="s">
        <v>1251</v>
      </c>
      <c r="D31207">
        <v>2</v>
      </c>
      <c r="E31207">
        <v>43.9</v>
      </c>
      <c r="F31207">
        <v>18.510000000000002</v>
      </c>
      <c r="G31207" s="10" t="s">
        <v>1100</v>
      </c>
      <c r="H31207" s="10" t="s">
        <v>1252</v>
      </c>
    </row>
    <row r="31208" spans="1:8" ht="14.4" x14ac:dyDescent="0.3">
      <c r="A31208" s="16">
        <v>42739</v>
      </c>
      <c r="B31208" s="10" t="s">
        <v>1162</v>
      </c>
      <c r="C31208" s="10" t="s">
        <v>1238</v>
      </c>
      <c r="D31208">
        <v>2</v>
      </c>
      <c r="E31208">
        <v>244</v>
      </c>
      <c r="F31208">
        <v>92.59</v>
      </c>
      <c r="G31208" s="10" t="s">
        <v>1116</v>
      </c>
      <c r="H31208" s="10" t="s">
        <v>1239</v>
      </c>
    </row>
    <row r="31209" spans="1:8" ht="14.4" x14ac:dyDescent="0.3">
      <c r="A31209" s="16">
        <v>42972</v>
      </c>
      <c r="B31209" s="10" t="s">
        <v>1131</v>
      </c>
      <c r="C31209" s="10" t="s">
        <v>1197</v>
      </c>
      <c r="D31209">
        <v>2</v>
      </c>
      <c r="E31209">
        <v>57.9</v>
      </c>
      <c r="F31209">
        <v>19.989999999999998</v>
      </c>
      <c r="G31209" s="10" t="s">
        <v>1130</v>
      </c>
      <c r="H31209" s="10" t="s">
        <v>1198</v>
      </c>
    </row>
    <row r="31210" spans="1:8" ht="14.4" x14ac:dyDescent="0.3">
      <c r="A31210" s="16">
        <v>43154</v>
      </c>
      <c r="B31210" s="10" t="s">
        <v>1101</v>
      </c>
      <c r="C31210" s="10" t="s">
        <v>1197</v>
      </c>
      <c r="D31210">
        <v>47</v>
      </c>
      <c r="E31210">
        <v>709.16</v>
      </c>
      <c r="F31210">
        <v>430.02</v>
      </c>
      <c r="G31210" s="10" t="s">
        <v>1130</v>
      </c>
      <c r="H31210" s="10" t="s">
        <v>1198</v>
      </c>
    </row>
    <row r="31211" spans="1:8" ht="14.4" x14ac:dyDescent="0.3">
      <c r="A31211" s="16">
        <v>43110</v>
      </c>
      <c r="B31211" s="10" t="s">
        <v>1095</v>
      </c>
      <c r="C31211" s="10" t="s">
        <v>1154</v>
      </c>
      <c r="D31211">
        <v>1</v>
      </c>
      <c r="E31211">
        <v>6.99</v>
      </c>
      <c r="F31211">
        <v>3.58</v>
      </c>
      <c r="G31211" s="10" t="s">
        <v>1100</v>
      </c>
      <c r="H31211" s="10" t="s">
        <v>1155</v>
      </c>
    </row>
    <row r="31212" spans="1:8" ht="14.4" x14ac:dyDescent="0.3">
      <c r="A31212" s="16">
        <v>42719</v>
      </c>
      <c r="B31212" s="10" t="s">
        <v>1106</v>
      </c>
      <c r="C31212" s="10" t="s">
        <v>1126</v>
      </c>
      <c r="D31212">
        <v>1</v>
      </c>
      <c r="E31212">
        <v>21.95</v>
      </c>
      <c r="F31212">
        <v>7.72</v>
      </c>
      <c r="G31212" s="10" t="s">
        <v>1100</v>
      </c>
      <c r="H31212" s="10" t="s">
        <v>1258</v>
      </c>
    </row>
    <row r="31213" spans="1:8" ht="14.4" x14ac:dyDescent="0.3">
      <c r="A31213" s="16">
        <v>43449</v>
      </c>
      <c r="B31213" s="10" t="s">
        <v>1131</v>
      </c>
      <c r="C31213" s="10" t="s">
        <v>1215</v>
      </c>
      <c r="D31213">
        <v>54</v>
      </c>
      <c r="E31213">
        <v>797.28</v>
      </c>
      <c r="F31213">
        <v>570.82000000000005</v>
      </c>
      <c r="G31213" s="10" t="s">
        <v>1130</v>
      </c>
      <c r="H31213" s="10" t="s">
        <v>1222</v>
      </c>
    </row>
    <row r="31214" spans="1:8" ht="14.4" x14ac:dyDescent="0.3">
      <c r="A31214" s="16">
        <v>42512</v>
      </c>
      <c r="B31214" s="10" t="s">
        <v>1095</v>
      </c>
      <c r="C31214" s="10" t="s">
        <v>1122</v>
      </c>
      <c r="D31214">
        <v>3</v>
      </c>
      <c r="E31214">
        <v>20.97</v>
      </c>
      <c r="F31214">
        <v>10.039999999999999</v>
      </c>
      <c r="G31214" s="10" t="s">
        <v>1100</v>
      </c>
      <c r="H31214" s="10" t="s">
        <v>1123</v>
      </c>
    </row>
    <row r="31215" spans="1:8" ht="14.4" x14ac:dyDescent="0.3">
      <c r="A31215" s="16">
        <v>42950</v>
      </c>
      <c r="B31215" s="10" t="s">
        <v>1101</v>
      </c>
      <c r="C31215" s="10" t="s">
        <v>1253</v>
      </c>
      <c r="D31215">
        <v>12</v>
      </c>
      <c r="E31215">
        <v>227.05</v>
      </c>
      <c r="F31215">
        <v>104.41</v>
      </c>
      <c r="G31215" s="10" t="s">
        <v>1130</v>
      </c>
      <c r="H31215" s="10" t="s">
        <v>1359</v>
      </c>
    </row>
    <row r="31216" spans="1:8" ht="14.4" x14ac:dyDescent="0.3">
      <c r="A31216" s="16">
        <v>43430</v>
      </c>
      <c r="B31216" s="10" t="s">
        <v>1131</v>
      </c>
      <c r="C31216" s="10" t="s">
        <v>1107</v>
      </c>
      <c r="D31216">
        <v>2</v>
      </c>
      <c r="E31216">
        <v>57.9</v>
      </c>
      <c r="F31216">
        <v>22.29</v>
      </c>
      <c r="G31216" s="10" t="s">
        <v>1130</v>
      </c>
      <c r="H31216" s="10" t="s">
        <v>1221</v>
      </c>
    </row>
    <row r="31217" spans="1:8" ht="14.4" x14ac:dyDescent="0.3">
      <c r="A31217" s="16">
        <v>42936</v>
      </c>
      <c r="B31217" s="10" t="s">
        <v>1168</v>
      </c>
      <c r="C31217" s="10" t="s">
        <v>1112</v>
      </c>
      <c r="D31217">
        <v>42</v>
      </c>
      <c r="E31217">
        <v>1145.24</v>
      </c>
      <c r="F31217">
        <v>571.20000000000005</v>
      </c>
      <c r="G31217" s="10" t="s">
        <v>1125</v>
      </c>
      <c r="H31217" s="10" t="s">
        <v>1367</v>
      </c>
    </row>
    <row r="31218" spans="1:8" ht="14.4" x14ac:dyDescent="0.3">
      <c r="A31218" s="16">
        <v>43410</v>
      </c>
      <c r="B31218" s="10" t="s">
        <v>1129</v>
      </c>
      <c r="C31218" s="10" t="s">
        <v>1220</v>
      </c>
      <c r="D31218">
        <v>1</v>
      </c>
      <c r="E31218">
        <v>19.95</v>
      </c>
      <c r="F31218">
        <v>8.93</v>
      </c>
      <c r="G31218" s="10" t="s">
        <v>1130</v>
      </c>
      <c r="H31218" s="10" t="s">
        <v>1299</v>
      </c>
    </row>
    <row r="31219" spans="1:8" ht="14.4" x14ac:dyDescent="0.3">
      <c r="A31219" s="16">
        <v>42842</v>
      </c>
      <c r="B31219" s="10" t="s">
        <v>1156</v>
      </c>
      <c r="C31219" s="10" t="s">
        <v>1159</v>
      </c>
      <c r="D31219">
        <v>4</v>
      </c>
      <c r="E31219">
        <v>87.8</v>
      </c>
      <c r="F31219">
        <v>35.979999999999997</v>
      </c>
      <c r="G31219" s="10" t="s">
        <v>1100</v>
      </c>
      <c r="H31219" s="10" t="s">
        <v>1369</v>
      </c>
    </row>
    <row r="31220" spans="1:8" ht="14.4" x14ac:dyDescent="0.3">
      <c r="A31220" s="16">
        <v>43059</v>
      </c>
      <c r="B31220" s="10" t="s">
        <v>1142</v>
      </c>
      <c r="C31220" s="10" t="s">
        <v>1189</v>
      </c>
      <c r="D31220">
        <v>4</v>
      </c>
      <c r="E31220">
        <v>94</v>
      </c>
      <c r="F31220">
        <v>42.02</v>
      </c>
      <c r="G31220" s="10" t="s">
        <v>1143</v>
      </c>
      <c r="H31220" s="10" t="s">
        <v>1190</v>
      </c>
    </row>
    <row r="31221" spans="1:8" ht="14.4" x14ac:dyDescent="0.3">
      <c r="A31221" s="16">
        <v>42720</v>
      </c>
      <c r="B31221" s="10" t="s">
        <v>1156</v>
      </c>
      <c r="C31221" s="10" t="s">
        <v>1184</v>
      </c>
      <c r="D31221">
        <v>3</v>
      </c>
      <c r="E31221">
        <v>65.849999999999994</v>
      </c>
      <c r="F31221">
        <v>25.17</v>
      </c>
      <c r="G31221" s="10" t="s">
        <v>1100</v>
      </c>
      <c r="H31221" s="10" t="s">
        <v>1185</v>
      </c>
    </row>
    <row r="31222" spans="1:8" ht="14.4" x14ac:dyDescent="0.3">
      <c r="A31222" s="16">
        <v>43426</v>
      </c>
      <c r="B31222" s="10" t="s">
        <v>1099</v>
      </c>
      <c r="C31222" s="10" t="s">
        <v>1112</v>
      </c>
      <c r="D31222">
        <v>2</v>
      </c>
      <c r="E31222">
        <v>47.9</v>
      </c>
      <c r="F31222">
        <v>22.2</v>
      </c>
      <c r="G31222" s="10" t="s">
        <v>1100</v>
      </c>
      <c r="H31222" s="10" t="s">
        <v>1367</v>
      </c>
    </row>
    <row r="31223" spans="1:8" ht="14.4" x14ac:dyDescent="0.3">
      <c r="A31223" s="16">
        <v>42580</v>
      </c>
      <c r="B31223" s="10" t="s">
        <v>1095</v>
      </c>
      <c r="C31223" s="10" t="s">
        <v>1317</v>
      </c>
      <c r="D31223">
        <v>1</v>
      </c>
      <c r="E31223">
        <v>6.99</v>
      </c>
      <c r="F31223">
        <v>2.83</v>
      </c>
      <c r="G31223" s="10" t="s">
        <v>1100</v>
      </c>
      <c r="H31223" s="10" t="s">
        <v>1318</v>
      </c>
    </row>
    <row r="31224" spans="1:8" ht="14.4" x14ac:dyDescent="0.3">
      <c r="A31224" s="16">
        <v>43434</v>
      </c>
      <c r="B31224" s="10" t="s">
        <v>1142</v>
      </c>
      <c r="C31224" s="10" t="s">
        <v>1275</v>
      </c>
      <c r="D31224">
        <v>2</v>
      </c>
      <c r="E31224">
        <v>47</v>
      </c>
      <c r="F31224">
        <v>19.86</v>
      </c>
      <c r="G31224" s="10" t="s">
        <v>1143</v>
      </c>
      <c r="H31224" s="10" t="s">
        <v>1276</v>
      </c>
    </row>
    <row r="31225" spans="1:8" ht="14.4" x14ac:dyDescent="0.3">
      <c r="A31225" s="16">
        <v>43414</v>
      </c>
      <c r="B31225" s="10" t="s">
        <v>1156</v>
      </c>
      <c r="C31225" s="10" t="s">
        <v>1140</v>
      </c>
      <c r="D31225">
        <v>3</v>
      </c>
      <c r="E31225">
        <v>65.849999999999994</v>
      </c>
      <c r="F31225">
        <v>27.25</v>
      </c>
      <c r="G31225" s="10" t="s">
        <v>1100</v>
      </c>
      <c r="H31225" s="10" t="s">
        <v>1141</v>
      </c>
    </row>
    <row r="31226" spans="1:8" ht="14.4" x14ac:dyDescent="0.3">
      <c r="A31226" s="16">
        <v>42721</v>
      </c>
      <c r="B31226" s="10" t="s">
        <v>1110</v>
      </c>
      <c r="C31226" s="10" t="s">
        <v>1132</v>
      </c>
      <c r="D31226">
        <v>1</v>
      </c>
      <c r="E31226">
        <v>26.99</v>
      </c>
      <c r="F31226">
        <v>9.68</v>
      </c>
      <c r="G31226" s="10" t="s">
        <v>1100</v>
      </c>
      <c r="H31226" s="10" t="s">
        <v>1133</v>
      </c>
    </row>
    <row r="31227" spans="1:8" ht="14.4" x14ac:dyDescent="0.3">
      <c r="A31227" s="16">
        <v>43353</v>
      </c>
      <c r="B31227" s="10" t="s">
        <v>1095</v>
      </c>
      <c r="C31227" s="10" t="s">
        <v>1173</v>
      </c>
      <c r="D31227">
        <v>36</v>
      </c>
      <c r="E31227">
        <v>156.02000000000001</v>
      </c>
      <c r="F31227">
        <v>112.32</v>
      </c>
      <c r="G31227" s="10" t="s">
        <v>1100</v>
      </c>
      <c r="H31227" s="10" t="s">
        <v>1370</v>
      </c>
    </row>
    <row r="31228" spans="1:8" ht="14.4" x14ac:dyDescent="0.3">
      <c r="A31228" s="16">
        <v>42727</v>
      </c>
      <c r="B31228" s="10" t="s">
        <v>1172</v>
      </c>
      <c r="C31228" s="10" t="s">
        <v>1206</v>
      </c>
      <c r="D31228">
        <v>5</v>
      </c>
      <c r="E31228">
        <v>127.5</v>
      </c>
      <c r="F31228">
        <v>47.82</v>
      </c>
      <c r="G31228" s="10" t="s">
        <v>1116</v>
      </c>
      <c r="H31228" s="10" t="s">
        <v>1316</v>
      </c>
    </row>
    <row r="31229" spans="1:8" ht="14.4" x14ac:dyDescent="0.3">
      <c r="A31229" s="16">
        <v>43061</v>
      </c>
      <c r="B31229" s="10" t="s">
        <v>1156</v>
      </c>
      <c r="C31229" s="10" t="s">
        <v>1251</v>
      </c>
      <c r="D31229">
        <v>1</v>
      </c>
      <c r="E31229">
        <v>21.95</v>
      </c>
      <c r="F31229">
        <v>9.26</v>
      </c>
      <c r="G31229" s="10" t="s">
        <v>1100</v>
      </c>
      <c r="H31229" s="10" t="s">
        <v>1252</v>
      </c>
    </row>
    <row r="31230" spans="1:8" ht="14.4" x14ac:dyDescent="0.3">
      <c r="A31230" s="16">
        <v>42579</v>
      </c>
      <c r="B31230" s="10" t="s">
        <v>1095</v>
      </c>
      <c r="C31230" s="10" t="s">
        <v>1139</v>
      </c>
      <c r="D31230">
        <v>2</v>
      </c>
      <c r="E31230">
        <v>13.98</v>
      </c>
      <c r="F31230">
        <v>6.83</v>
      </c>
      <c r="G31230" s="10" t="s">
        <v>1100</v>
      </c>
      <c r="H31230" s="10" t="s">
        <v>1207</v>
      </c>
    </row>
    <row r="31231" spans="1:8" ht="14.4" x14ac:dyDescent="0.3">
      <c r="A31231" s="16">
        <v>43415</v>
      </c>
      <c r="B31231" s="10" t="s">
        <v>1095</v>
      </c>
      <c r="C31231" s="10" t="s">
        <v>1112</v>
      </c>
      <c r="D31231">
        <v>2</v>
      </c>
      <c r="E31231">
        <v>13.98</v>
      </c>
      <c r="F31231">
        <v>6.83</v>
      </c>
      <c r="G31231" s="10" t="s">
        <v>1100</v>
      </c>
      <c r="H31231" s="10" t="s">
        <v>1367</v>
      </c>
    </row>
    <row r="31232" spans="1:8" ht="14.4" x14ac:dyDescent="0.3">
      <c r="A31232" s="16">
        <v>42835</v>
      </c>
      <c r="B31232" s="10" t="s">
        <v>1172</v>
      </c>
      <c r="C31232" s="10" t="s">
        <v>1112</v>
      </c>
      <c r="D31232">
        <v>2</v>
      </c>
      <c r="E31232">
        <v>51</v>
      </c>
      <c r="F31232">
        <v>22.91</v>
      </c>
      <c r="G31232" s="10" t="s">
        <v>1116</v>
      </c>
      <c r="H31232" s="10" t="s">
        <v>1367</v>
      </c>
    </row>
    <row r="31233" spans="1:8" ht="14.4" x14ac:dyDescent="0.3">
      <c r="A31233" s="16">
        <v>42604</v>
      </c>
      <c r="B31233" s="10" t="s">
        <v>1095</v>
      </c>
      <c r="C31233" s="10" t="s">
        <v>1197</v>
      </c>
      <c r="D31233">
        <v>2</v>
      </c>
      <c r="E31233">
        <v>13.98</v>
      </c>
      <c r="F31233">
        <v>7.09</v>
      </c>
      <c r="G31233" s="10" t="s">
        <v>1100</v>
      </c>
      <c r="H31233" s="10" t="s">
        <v>1198</v>
      </c>
    </row>
    <row r="31234" spans="1:8" ht="14.4" x14ac:dyDescent="0.3">
      <c r="A31234" s="16">
        <v>43303</v>
      </c>
      <c r="B31234" s="10" t="s">
        <v>1099</v>
      </c>
      <c r="C31234" s="10" t="s">
        <v>1118</v>
      </c>
      <c r="D31234">
        <v>2</v>
      </c>
      <c r="E31234">
        <v>47.9</v>
      </c>
      <c r="F31234">
        <v>21.79</v>
      </c>
      <c r="G31234" s="10" t="s">
        <v>1100</v>
      </c>
      <c r="H31234" s="10" t="s">
        <v>1181</v>
      </c>
    </row>
    <row r="31235" spans="1:8" ht="14.4" x14ac:dyDescent="0.3">
      <c r="A31235" s="16">
        <v>42700</v>
      </c>
      <c r="B31235" s="10" t="s">
        <v>1156</v>
      </c>
      <c r="C31235" s="10" t="s">
        <v>1112</v>
      </c>
      <c r="D31235">
        <v>4</v>
      </c>
      <c r="E31235">
        <v>87.8</v>
      </c>
      <c r="F31235">
        <v>34.6</v>
      </c>
      <c r="G31235" s="10" t="s">
        <v>1100</v>
      </c>
      <c r="H31235" s="10" t="s">
        <v>1367</v>
      </c>
    </row>
    <row r="31236" spans="1:8" ht="14.4" x14ac:dyDescent="0.3">
      <c r="A31236" s="16">
        <v>43086</v>
      </c>
      <c r="B31236" s="10" t="s">
        <v>1129</v>
      </c>
      <c r="C31236" s="10" t="s">
        <v>1191</v>
      </c>
      <c r="D31236">
        <v>1</v>
      </c>
      <c r="E31236">
        <v>19.95</v>
      </c>
      <c r="F31236">
        <v>8.59</v>
      </c>
      <c r="G31236" s="10" t="s">
        <v>1130</v>
      </c>
      <c r="H31236" s="10" t="s">
        <v>1210</v>
      </c>
    </row>
    <row r="31237" spans="1:8" ht="14.4" x14ac:dyDescent="0.3">
      <c r="A31237" s="16">
        <v>42695</v>
      </c>
      <c r="B31237" s="10" t="s">
        <v>1095</v>
      </c>
      <c r="C31237" s="10" t="s">
        <v>1200</v>
      </c>
      <c r="D31237">
        <v>1</v>
      </c>
      <c r="E31237">
        <v>6.99</v>
      </c>
      <c r="F31237">
        <v>3.38</v>
      </c>
      <c r="G31237" s="10" t="s">
        <v>1100</v>
      </c>
      <c r="H31237" s="10" t="s">
        <v>1201</v>
      </c>
    </row>
    <row r="31238" spans="1:8" ht="14.4" x14ac:dyDescent="0.3">
      <c r="A31238" s="16">
        <v>42690</v>
      </c>
      <c r="B31238" s="10" t="s">
        <v>1131</v>
      </c>
      <c r="C31238" s="10" t="s">
        <v>1150</v>
      </c>
      <c r="D31238">
        <v>2</v>
      </c>
      <c r="E31238">
        <v>57.9</v>
      </c>
      <c r="F31238">
        <v>23.67</v>
      </c>
      <c r="G31238" s="10" t="s">
        <v>1130</v>
      </c>
      <c r="H31238" s="10" t="s">
        <v>1263</v>
      </c>
    </row>
    <row r="31239" spans="1:8" ht="14.4" x14ac:dyDescent="0.3">
      <c r="A31239" s="16">
        <v>43124</v>
      </c>
      <c r="B31239" s="10" t="s">
        <v>1105</v>
      </c>
      <c r="C31239" s="10" t="s">
        <v>1102</v>
      </c>
      <c r="D31239">
        <v>1</v>
      </c>
      <c r="E31239">
        <v>23.95</v>
      </c>
      <c r="F31239">
        <v>8.34</v>
      </c>
      <c r="G31239" s="10" t="s">
        <v>1100</v>
      </c>
      <c r="H31239" s="10" t="s">
        <v>1205</v>
      </c>
    </row>
    <row r="31240" spans="1:8" ht="14.4" x14ac:dyDescent="0.3">
      <c r="A31240" s="16">
        <v>42813</v>
      </c>
      <c r="B31240" s="10" t="s">
        <v>1124</v>
      </c>
      <c r="C31240" s="10" t="s">
        <v>1112</v>
      </c>
      <c r="D31240">
        <v>1</v>
      </c>
      <c r="E31240">
        <v>71</v>
      </c>
      <c r="F31240">
        <v>32.07</v>
      </c>
      <c r="G31240" s="10" t="s">
        <v>1125</v>
      </c>
      <c r="H31240" s="10" t="s">
        <v>1367</v>
      </c>
    </row>
    <row r="31241" spans="1:8" ht="14.4" x14ac:dyDescent="0.3">
      <c r="A31241" s="16">
        <v>42784</v>
      </c>
      <c r="B31241" s="10" t="s">
        <v>1095</v>
      </c>
      <c r="C31241" s="10" t="s">
        <v>1126</v>
      </c>
      <c r="D31241">
        <v>1</v>
      </c>
      <c r="E31241">
        <v>6.99</v>
      </c>
      <c r="F31241">
        <v>2.89</v>
      </c>
      <c r="G31241" s="10" t="s">
        <v>1100</v>
      </c>
      <c r="H31241" s="10" t="s">
        <v>1258</v>
      </c>
    </row>
    <row r="31242" spans="1:8" ht="14.4" x14ac:dyDescent="0.3">
      <c r="A31242" s="16">
        <v>43122</v>
      </c>
      <c r="B31242" s="10" t="s">
        <v>1095</v>
      </c>
      <c r="C31242" s="10" t="s">
        <v>1112</v>
      </c>
      <c r="D31242">
        <v>1</v>
      </c>
      <c r="E31242">
        <v>6.99</v>
      </c>
      <c r="F31242">
        <v>3.28</v>
      </c>
      <c r="G31242" s="10" t="s">
        <v>1100</v>
      </c>
      <c r="H31242" s="10" t="s">
        <v>1367</v>
      </c>
    </row>
    <row r="31243" spans="1:8" ht="14.4" x14ac:dyDescent="0.3">
      <c r="A31243" s="16">
        <v>43056</v>
      </c>
      <c r="B31243" s="10" t="s">
        <v>1106</v>
      </c>
      <c r="C31243" s="10" t="s">
        <v>1119</v>
      </c>
      <c r="D31243">
        <v>2</v>
      </c>
      <c r="E31243">
        <v>43.9</v>
      </c>
      <c r="F31243">
        <v>15.94</v>
      </c>
      <c r="G31243" s="10" t="s">
        <v>1100</v>
      </c>
      <c r="H31243" s="10" t="s">
        <v>1120</v>
      </c>
    </row>
    <row r="31244" spans="1:8" ht="14.4" x14ac:dyDescent="0.3">
      <c r="A31244" s="16">
        <v>43056</v>
      </c>
      <c r="B31244" s="10" t="s">
        <v>1117</v>
      </c>
      <c r="C31244" s="10" t="s">
        <v>1163</v>
      </c>
      <c r="D31244">
        <v>2</v>
      </c>
      <c r="E31244">
        <v>51.98</v>
      </c>
      <c r="F31244">
        <v>17.43</v>
      </c>
      <c r="G31244" s="10" t="s">
        <v>1130</v>
      </c>
      <c r="H31244" s="10" t="s">
        <v>1303</v>
      </c>
    </row>
    <row r="31245" spans="1:8" ht="14.4" x14ac:dyDescent="0.3">
      <c r="A31245" s="16">
        <v>42779</v>
      </c>
      <c r="B31245" s="10" t="s">
        <v>1110</v>
      </c>
      <c r="C31245" s="10" t="s">
        <v>1154</v>
      </c>
      <c r="D31245">
        <v>4</v>
      </c>
      <c r="E31245">
        <v>107.96</v>
      </c>
      <c r="F31245">
        <v>46.01</v>
      </c>
      <c r="G31245" s="10" t="s">
        <v>1100</v>
      </c>
      <c r="H31245" s="10" t="s">
        <v>1155</v>
      </c>
    </row>
    <row r="31246" spans="1:8" ht="14.4" x14ac:dyDescent="0.3">
      <c r="A31246" s="16">
        <v>42686</v>
      </c>
      <c r="B31246" s="10" t="s">
        <v>1099</v>
      </c>
      <c r="C31246" s="10" t="s">
        <v>1202</v>
      </c>
      <c r="D31246">
        <v>1</v>
      </c>
      <c r="E31246">
        <v>23.95</v>
      </c>
      <c r="F31246">
        <v>11.1</v>
      </c>
      <c r="G31246" s="10" t="s">
        <v>1100</v>
      </c>
      <c r="H31246" s="10" t="s">
        <v>1242</v>
      </c>
    </row>
    <row r="31247" spans="1:8" ht="14.4" x14ac:dyDescent="0.3">
      <c r="A31247" s="16">
        <v>43083</v>
      </c>
      <c r="B31247" s="10" t="s">
        <v>1156</v>
      </c>
      <c r="C31247" s="10" t="s">
        <v>1126</v>
      </c>
      <c r="D31247">
        <v>1</v>
      </c>
      <c r="E31247">
        <v>21.95</v>
      </c>
      <c r="F31247">
        <v>8.0399999999999991</v>
      </c>
      <c r="G31247" s="10" t="s">
        <v>1100</v>
      </c>
      <c r="H31247" s="10" t="s">
        <v>1258</v>
      </c>
    </row>
    <row r="31248" spans="1:8" ht="14.4" x14ac:dyDescent="0.3">
      <c r="A31248" s="16">
        <v>43089</v>
      </c>
      <c r="B31248" s="10" t="s">
        <v>1117</v>
      </c>
      <c r="C31248" s="10" t="s">
        <v>1186</v>
      </c>
      <c r="D31248">
        <v>2</v>
      </c>
      <c r="E31248">
        <v>51.98</v>
      </c>
      <c r="F31248">
        <v>20.84</v>
      </c>
      <c r="G31248" s="10" t="s">
        <v>1130</v>
      </c>
      <c r="H31248" s="10" t="s">
        <v>1187</v>
      </c>
    </row>
    <row r="31249" spans="1:8" ht="14.4" x14ac:dyDescent="0.3">
      <c r="A31249" s="16">
        <v>42956</v>
      </c>
      <c r="B31249" s="10" t="s">
        <v>1147</v>
      </c>
      <c r="C31249" s="10" t="s">
        <v>1191</v>
      </c>
      <c r="D31249">
        <v>1</v>
      </c>
      <c r="E31249">
        <v>41.95</v>
      </c>
      <c r="F31249">
        <v>23.17</v>
      </c>
      <c r="G31249" s="10" t="s">
        <v>1116</v>
      </c>
      <c r="H31249" s="10" t="s">
        <v>1210</v>
      </c>
    </row>
    <row r="31250" spans="1:8" ht="14.4" x14ac:dyDescent="0.3">
      <c r="A31250" s="16">
        <v>42888</v>
      </c>
      <c r="B31250" s="10" t="s">
        <v>1106</v>
      </c>
      <c r="C31250" s="10" t="s">
        <v>1112</v>
      </c>
      <c r="D31250">
        <v>3</v>
      </c>
      <c r="E31250">
        <v>65.849999999999994</v>
      </c>
      <c r="F31250">
        <v>23.66</v>
      </c>
      <c r="G31250" s="10" t="s">
        <v>1100</v>
      </c>
      <c r="H31250" s="10" t="s">
        <v>1367</v>
      </c>
    </row>
    <row r="31251" spans="1:8" ht="14.4" x14ac:dyDescent="0.3">
      <c r="A31251" s="16">
        <v>43167</v>
      </c>
      <c r="B31251" s="10" t="s">
        <v>1134</v>
      </c>
      <c r="C31251" s="10" t="s">
        <v>1154</v>
      </c>
      <c r="D31251">
        <v>1</v>
      </c>
      <c r="E31251">
        <v>11.95</v>
      </c>
      <c r="F31251">
        <v>4.57</v>
      </c>
      <c r="G31251" s="10" t="s">
        <v>1100</v>
      </c>
      <c r="H31251" s="10" t="s">
        <v>1155</v>
      </c>
    </row>
    <row r="31252" spans="1:8" ht="14.4" x14ac:dyDescent="0.3">
      <c r="A31252" s="16">
        <v>43404</v>
      </c>
      <c r="B31252" s="10" t="s">
        <v>1129</v>
      </c>
      <c r="C31252" s="10" t="s">
        <v>1122</v>
      </c>
      <c r="D31252">
        <v>2</v>
      </c>
      <c r="E31252">
        <v>39.9</v>
      </c>
      <c r="F31252">
        <v>17.68</v>
      </c>
      <c r="G31252" s="10" t="s">
        <v>1130</v>
      </c>
      <c r="H31252" s="10" t="s">
        <v>1123</v>
      </c>
    </row>
    <row r="31253" spans="1:8" ht="14.4" x14ac:dyDescent="0.3">
      <c r="A31253" s="16">
        <v>43106</v>
      </c>
      <c r="B31253" s="10" t="s">
        <v>1110</v>
      </c>
      <c r="C31253" s="10" t="s">
        <v>1197</v>
      </c>
      <c r="D31253">
        <v>4</v>
      </c>
      <c r="E31253">
        <v>107.96</v>
      </c>
      <c r="F31253">
        <v>46.44</v>
      </c>
      <c r="G31253" s="10" t="s">
        <v>1100</v>
      </c>
      <c r="H31253" s="10" t="s">
        <v>1198</v>
      </c>
    </row>
    <row r="31254" spans="1:8" ht="14.4" x14ac:dyDescent="0.3">
      <c r="A31254" s="16">
        <v>43372</v>
      </c>
      <c r="B31254" s="10" t="s">
        <v>1162</v>
      </c>
      <c r="C31254" s="10" t="s">
        <v>1112</v>
      </c>
      <c r="D31254">
        <v>1</v>
      </c>
      <c r="E31254">
        <v>122</v>
      </c>
      <c r="F31254">
        <v>50.28</v>
      </c>
      <c r="G31254" s="10" t="s">
        <v>1116</v>
      </c>
      <c r="H31254" s="10" t="s">
        <v>1367</v>
      </c>
    </row>
    <row r="31255" spans="1:8" ht="14.4" x14ac:dyDescent="0.3">
      <c r="A31255" s="16">
        <v>43434</v>
      </c>
      <c r="B31255" s="10" t="s">
        <v>1124</v>
      </c>
      <c r="C31255" s="10" t="s">
        <v>1182</v>
      </c>
      <c r="D31255">
        <v>3</v>
      </c>
      <c r="E31255">
        <v>213</v>
      </c>
      <c r="F31255">
        <v>80.77</v>
      </c>
      <c r="G31255" s="10" t="s">
        <v>1125</v>
      </c>
      <c r="H31255" s="10" t="s">
        <v>1183</v>
      </c>
    </row>
    <row r="31256" spans="1:8" ht="14.4" x14ac:dyDescent="0.3">
      <c r="A31256" s="16">
        <v>42562</v>
      </c>
      <c r="B31256" s="10" t="s">
        <v>1095</v>
      </c>
      <c r="C31256" s="10" t="s">
        <v>1132</v>
      </c>
      <c r="D31256">
        <v>2</v>
      </c>
      <c r="E31256">
        <v>13.98</v>
      </c>
      <c r="F31256">
        <v>6.44</v>
      </c>
      <c r="G31256" s="10" t="s">
        <v>1100</v>
      </c>
      <c r="H31256" s="10" t="s">
        <v>1133</v>
      </c>
    </row>
    <row r="31257" spans="1:8" ht="14.4" x14ac:dyDescent="0.3">
      <c r="A31257" s="16">
        <v>43423</v>
      </c>
      <c r="B31257" s="10" t="s">
        <v>1095</v>
      </c>
      <c r="C31257" s="10" t="s">
        <v>1112</v>
      </c>
      <c r="D31257">
        <v>5</v>
      </c>
      <c r="E31257">
        <v>34.950000000000003</v>
      </c>
      <c r="F31257">
        <v>17.88</v>
      </c>
      <c r="G31257" s="10" t="s">
        <v>1100</v>
      </c>
      <c r="H31257" s="10" t="s">
        <v>1367</v>
      </c>
    </row>
    <row r="31258" spans="1:8" ht="14.4" x14ac:dyDescent="0.3">
      <c r="A31258" s="16">
        <v>43196</v>
      </c>
      <c r="B31258" s="10" t="s">
        <v>1129</v>
      </c>
      <c r="C31258" s="10" t="s">
        <v>1112</v>
      </c>
      <c r="D31258">
        <v>1</v>
      </c>
      <c r="E31258">
        <v>19.95</v>
      </c>
      <c r="F31258">
        <v>7.48</v>
      </c>
      <c r="G31258" s="10" t="s">
        <v>1130</v>
      </c>
      <c r="H31258" s="10" t="s">
        <v>1367</v>
      </c>
    </row>
    <row r="31259" spans="1:8" ht="14.4" x14ac:dyDescent="0.3">
      <c r="A31259" s="16">
        <v>43080</v>
      </c>
      <c r="B31259" s="10" t="s">
        <v>1106</v>
      </c>
      <c r="C31259" s="10" t="s">
        <v>1197</v>
      </c>
      <c r="D31259">
        <v>1</v>
      </c>
      <c r="E31259">
        <v>21.95</v>
      </c>
      <c r="F31259">
        <v>9.24</v>
      </c>
      <c r="G31259" s="10" t="s">
        <v>1100</v>
      </c>
      <c r="H31259" s="10" t="s">
        <v>1198</v>
      </c>
    </row>
    <row r="31260" spans="1:8" ht="14.4" x14ac:dyDescent="0.3">
      <c r="A31260" s="16">
        <v>42889</v>
      </c>
      <c r="B31260" s="10" t="s">
        <v>1106</v>
      </c>
      <c r="C31260" s="10" t="s">
        <v>1140</v>
      </c>
      <c r="D31260">
        <v>1</v>
      </c>
      <c r="E31260">
        <v>21.95</v>
      </c>
      <c r="F31260">
        <v>9.24</v>
      </c>
      <c r="G31260" s="10" t="s">
        <v>1100</v>
      </c>
      <c r="H31260" s="10" t="s">
        <v>1141</v>
      </c>
    </row>
    <row r="31261" spans="1:8" ht="14.4" x14ac:dyDescent="0.3">
      <c r="A31261" s="16">
        <v>43078</v>
      </c>
      <c r="B31261" s="10" t="s">
        <v>1095</v>
      </c>
      <c r="C31261" s="10" t="s">
        <v>1112</v>
      </c>
      <c r="D31261">
        <v>2</v>
      </c>
      <c r="E31261">
        <v>13.98</v>
      </c>
      <c r="F31261">
        <v>6.83</v>
      </c>
      <c r="G31261" s="10" t="s">
        <v>1100</v>
      </c>
      <c r="H31261" s="10" t="s">
        <v>1367</v>
      </c>
    </row>
    <row r="31262" spans="1:8" ht="14.4" x14ac:dyDescent="0.3">
      <c r="A31262" s="16">
        <v>43074</v>
      </c>
      <c r="B31262" s="10" t="s">
        <v>1099</v>
      </c>
      <c r="C31262" s="10" t="s">
        <v>1166</v>
      </c>
      <c r="D31262">
        <v>1</v>
      </c>
      <c r="E31262">
        <v>23.95</v>
      </c>
      <c r="F31262">
        <v>10.19</v>
      </c>
      <c r="G31262" s="10" t="s">
        <v>1100</v>
      </c>
      <c r="H31262" s="10" t="s">
        <v>1167</v>
      </c>
    </row>
    <row r="31263" spans="1:8" ht="14.4" x14ac:dyDescent="0.3">
      <c r="A31263" s="16">
        <v>42901</v>
      </c>
      <c r="B31263" s="10" t="s">
        <v>1106</v>
      </c>
      <c r="C31263" s="10" t="s">
        <v>1126</v>
      </c>
      <c r="D31263">
        <v>1</v>
      </c>
      <c r="E31263">
        <v>21.95</v>
      </c>
      <c r="F31263">
        <v>7.55</v>
      </c>
      <c r="G31263" s="10" t="s">
        <v>1100</v>
      </c>
      <c r="H31263" s="10" t="s">
        <v>1258</v>
      </c>
    </row>
    <row r="31264" spans="1:8" ht="14.4" x14ac:dyDescent="0.3">
      <c r="A31264" s="16">
        <v>43451</v>
      </c>
      <c r="B31264" s="10" t="s">
        <v>1111</v>
      </c>
      <c r="C31264" s="10" t="s">
        <v>1112</v>
      </c>
      <c r="D31264">
        <v>2</v>
      </c>
      <c r="E31264">
        <v>51.9</v>
      </c>
      <c r="F31264">
        <v>19.75</v>
      </c>
      <c r="G31264" s="10" t="s">
        <v>1130</v>
      </c>
      <c r="H31264" s="10" t="s">
        <v>1367</v>
      </c>
    </row>
    <row r="31265" spans="1:8" ht="14.4" x14ac:dyDescent="0.3">
      <c r="A31265" s="16">
        <v>42520</v>
      </c>
      <c r="B31265" s="10" t="s">
        <v>1110</v>
      </c>
      <c r="C31265" s="10" t="s">
        <v>1166</v>
      </c>
      <c r="D31265">
        <v>2</v>
      </c>
      <c r="E31265">
        <v>53.98</v>
      </c>
      <c r="F31265">
        <v>22.15</v>
      </c>
      <c r="G31265" s="10" t="s">
        <v>1100</v>
      </c>
      <c r="H31265" s="10" t="s">
        <v>1167</v>
      </c>
    </row>
    <row r="31266" spans="1:8" ht="14.4" x14ac:dyDescent="0.3">
      <c r="A31266" s="16">
        <v>43162</v>
      </c>
      <c r="B31266" s="10" t="s">
        <v>1095</v>
      </c>
      <c r="C31266" s="10" t="s">
        <v>1112</v>
      </c>
      <c r="D31266">
        <v>1</v>
      </c>
      <c r="E31266">
        <v>6.99</v>
      </c>
      <c r="F31266">
        <v>3.32</v>
      </c>
      <c r="G31266" s="10" t="s">
        <v>1100</v>
      </c>
      <c r="H31266" s="10" t="s">
        <v>1367</v>
      </c>
    </row>
    <row r="31267" spans="1:8" ht="14.4" x14ac:dyDescent="0.3">
      <c r="A31267" s="16">
        <v>43089</v>
      </c>
      <c r="B31267" s="10" t="s">
        <v>1099</v>
      </c>
      <c r="C31267" s="10" t="s">
        <v>1319</v>
      </c>
      <c r="D31267">
        <v>5</v>
      </c>
      <c r="E31267">
        <v>119.75</v>
      </c>
      <c r="F31267">
        <v>48.43</v>
      </c>
      <c r="G31267" s="10" t="s">
        <v>1100</v>
      </c>
      <c r="H31267" s="10" t="s">
        <v>1320</v>
      </c>
    </row>
    <row r="31268" spans="1:8" ht="14.4" x14ac:dyDescent="0.3">
      <c r="A31268" s="16">
        <v>43146</v>
      </c>
      <c r="B31268" s="10" t="s">
        <v>1162</v>
      </c>
      <c r="C31268" s="10" t="s">
        <v>1191</v>
      </c>
      <c r="D31268">
        <v>3</v>
      </c>
      <c r="E31268">
        <v>366</v>
      </c>
      <c r="F31268">
        <v>156.81</v>
      </c>
      <c r="G31268" s="10" t="s">
        <v>1116</v>
      </c>
      <c r="H31268" s="10" t="s">
        <v>1210</v>
      </c>
    </row>
    <row r="31269" spans="1:8" ht="14.4" x14ac:dyDescent="0.3">
      <c r="A31269" s="16">
        <v>42527</v>
      </c>
      <c r="B31269" s="10" t="s">
        <v>1101</v>
      </c>
      <c r="C31269" s="10" t="s">
        <v>1139</v>
      </c>
      <c r="D31269">
        <v>5</v>
      </c>
      <c r="E31269">
        <v>119.75</v>
      </c>
      <c r="F31269">
        <v>38.119999999999997</v>
      </c>
      <c r="G31269" s="10" t="s">
        <v>1130</v>
      </c>
      <c r="H31269" s="10" t="s">
        <v>1207</v>
      </c>
    </row>
    <row r="31270" spans="1:8" ht="14.4" x14ac:dyDescent="0.3">
      <c r="A31270" s="16">
        <v>43070</v>
      </c>
      <c r="B31270" s="10" t="s">
        <v>1099</v>
      </c>
      <c r="C31270" s="10" t="s">
        <v>1112</v>
      </c>
      <c r="D31270">
        <v>1</v>
      </c>
      <c r="E31270">
        <v>23.95</v>
      </c>
      <c r="F31270">
        <v>10.7</v>
      </c>
      <c r="G31270" s="10" t="s">
        <v>1100</v>
      </c>
      <c r="H31270" s="10" t="s">
        <v>1367</v>
      </c>
    </row>
    <row r="31271" spans="1:8" ht="14.4" x14ac:dyDescent="0.3">
      <c r="A31271" s="16">
        <v>42760</v>
      </c>
      <c r="B31271" s="10" t="s">
        <v>1105</v>
      </c>
      <c r="C31271" s="10" t="s">
        <v>1112</v>
      </c>
      <c r="D31271">
        <v>3</v>
      </c>
      <c r="E31271">
        <v>71.849999999999994</v>
      </c>
      <c r="F31271">
        <v>25.03</v>
      </c>
      <c r="G31271" s="10" t="s">
        <v>1100</v>
      </c>
      <c r="H31271" s="10" t="s">
        <v>1367</v>
      </c>
    </row>
    <row r="31272" spans="1:8" ht="14.4" x14ac:dyDescent="0.3">
      <c r="A31272" s="16">
        <v>43292</v>
      </c>
      <c r="B31272" s="10" t="s">
        <v>1095</v>
      </c>
      <c r="C31272" s="10" t="s">
        <v>1126</v>
      </c>
      <c r="D31272">
        <v>48</v>
      </c>
      <c r="E31272">
        <v>177.83</v>
      </c>
      <c r="F31272">
        <v>168.48</v>
      </c>
      <c r="G31272" s="10" t="s">
        <v>1100</v>
      </c>
      <c r="H31272" s="10" t="s">
        <v>1258</v>
      </c>
    </row>
    <row r="31273" spans="1:8" ht="14.4" x14ac:dyDescent="0.3">
      <c r="A31273" s="16">
        <v>43262</v>
      </c>
      <c r="B31273" s="10" t="s">
        <v>1124</v>
      </c>
      <c r="C31273" s="10" t="s">
        <v>1112</v>
      </c>
      <c r="D31273">
        <v>1</v>
      </c>
      <c r="E31273">
        <v>71</v>
      </c>
      <c r="F31273">
        <v>32.67</v>
      </c>
      <c r="G31273" s="10" t="s">
        <v>1125</v>
      </c>
      <c r="H31273" s="10" t="s">
        <v>1367</v>
      </c>
    </row>
    <row r="31274" spans="1:8" ht="14.4" x14ac:dyDescent="0.3">
      <c r="A31274" s="16">
        <v>42718</v>
      </c>
      <c r="B31274" s="10" t="s">
        <v>1095</v>
      </c>
      <c r="C31274" s="10" t="s">
        <v>1227</v>
      </c>
      <c r="D31274">
        <v>2</v>
      </c>
      <c r="E31274">
        <v>13.98</v>
      </c>
      <c r="F31274">
        <v>6.18</v>
      </c>
      <c r="G31274" s="10" t="s">
        <v>1100</v>
      </c>
      <c r="H31274" s="10" t="s">
        <v>1228</v>
      </c>
    </row>
    <row r="31275" spans="1:8" ht="14.4" x14ac:dyDescent="0.3">
      <c r="A31275" s="16">
        <v>43446</v>
      </c>
      <c r="B31275" s="10" t="s">
        <v>1111</v>
      </c>
      <c r="C31275" s="10" t="s">
        <v>1112</v>
      </c>
      <c r="D31275">
        <v>1</v>
      </c>
      <c r="E31275">
        <v>25.95</v>
      </c>
      <c r="F31275">
        <v>11.61</v>
      </c>
      <c r="G31275" s="10" t="s">
        <v>1130</v>
      </c>
      <c r="H31275" s="10" t="s">
        <v>1367</v>
      </c>
    </row>
    <row r="31276" spans="1:8" ht="14.4" x14ac:dyDescent="0.3">
      <c r="A31276" s="16">
        <v>43323</v>
      </c>
      <c r="B31276" s="10" t="s">
        <v>1099</v>
      </c>
      <c r="C31276" s="10" t="s">
        <v>1126</v>
      </c>
      <c r="D31276">
        <v>24</v>
      </c>
      <c r="E31276">
        <v>344.88</v>
      </c>
      <c r="F31276">
        <v>213.1</v>
      </c>
      <c r="G31276" s="10" t="s">
        <v>1100</v>
      </c>
      <c r="H31276" s="10" t="s">
        <v>1258</v>
      </c>
    </row>
    <row r="31277" spans="1:8" ht="14.4" x14ac:dyDescent="0.3">
      <c r="A31277" s="16">
        <v>43280</v>
      </c>
      <c r="B31277" s="10" t="s">
        <v>1110</v>
      </c>
      <c r="C31277" s="10" t="s">
        <v>1126</v>
      </c>
      <c r="D31277">
        <v>1</v>
      </c>
      <c r="E31277">
        <v>26.99</v>
      </c>
      <c r="F31277">
        <v>9.7799999999999994</v>
      </c>
      <c r="G31277" s="10" t="s">
        <v>1100</v>
      </c>
      <c r="H31277" s="10" t="s">
        <v>1258</v>
      </c>
    </row>
    <row r="31278" spans="1:8" ht="14.4" x14ac:dyDescent="0.3">
      <c r="A31278" s="16">
        <v>42936</v>
      </c>
      <c r="B31278" s="10" t="s">
        <v>1179</v>
      </c>
      <c r="C31278" s="10" t="s">
        <v>1112</v>
      </c>
      <c r="D31278">
        <v>1</v>
      </c>
      <c r="E31278">
        <v>14.5</v>
      </c>
      <c r="F31278">
        <v>5.46</v>
      </c>
      <c r="G31278" s="10" t="s">
        <v>1180</v>
      </c>
      <c r="H31278" s="10" t="s">
        <v>1367</v>
      </c>
    </row>
    <row r="31279" spans="1:8" ht="14.4" x14ac:dyDescent="0.3">
      <c r="A31279" s="16">
        <v>43437</v>
      </c>
      <c r="B31279" s="10" t="s">
        <v>1106</v>
      </c>
      <c r="C31279" s="10" t="s">
        <v>1197</v>
      </c>
      <c r="D31279">
        <v>2</v>
      </c>
      <c r="E31279">
        <v>43.9</v>
      </c>
      <c r="F31279">
        <v>16.45</v>
      </c>
      <c r="G31279" s="10" t="s">
        <v>1100</v>
      </c>
      <c r="H31279" s="10" t="s">
        <v>1198</v>
      </c>
    </row>
    <row r="31280" spans="1:8" ht="14.4" x14ac:dyDescent="0.3">
      <c r="A31280" s="16">
        <v>42765</v>
      </c>
      <c r="B31280" s="10" t="s">
        <v>1110</v>
      </c>
      <c r="C31280" s="10" t="s">
        <v>1127</v>
      </c>
      <c r="D31280">
        <v>1</v>
      </c>
      <c r="E31280">
        <v>26.99</v>
      </c>
      <c r="F31280">
        <v>9.57</v>
      </c>
      <c r="G31280" s="10" t="s">
        <v>1100</v>
      </c>
      <c r="H31280" s="10" t="s">
        <v>1128</v>
      </c>
    </row>
    <row r="31281" spans="1:8" ht="14.4" x14ac:dyDescent="0.3">
      <c r="A31281" s="16">
        <v>43461</v>
      </c>
      <c r="B31281" s="10" t="s">
        <v>1101</v>
      </c>
      <c r="C31281" s="10" t="s">
        <v>1112</v>
      </c>
      <c r="D31281">
        <v>2</v>
      </c>
      <c r="E31281">
        <v>47.9</v>
      </c>
      <c r="F31281">
        <v>17.22</v>
      </c>
      <c r="G31281" s="10" t="s">
        <v>1130</v>
      </c>
      <c r="H31281" s="10" t="s">
        <v>1367</v>
      </c>
    </row>
    <row r="31282" spans="1:8" ht="14.4" x14ac:dyDescent="0.3">
      <c r="A31282" s="16">
        <v>43077</v>
      </c>
      <c r="B31282" s="10" t="s">
        <v>1117</v>
      </c>
      <c r="C31282" s="10" t="s">
        <v>1112</v>
      </c>
      <c r="D31282">
        <v>2</v>
      </c>
      <c r="E31282">
        <v>51.98</v>
      </c>
      <c r="F31282">
        <v>21.04</v>
      </c>
      <c r="G31282" s="10" t="s">
        <v>1130</v>
      </c>
      <c r="H31282" s="10" t="s">
        <v>1367</v>
      </c>
    </row>
    <row r="31283" spans="1:8" ht="14.4" x14ac:dyDescent="0.3">
      <c r="A31283" s="16">
        <v>42515</v>
      </c>
      <c r="B31283" s="10" t="s">
        <v>1131</v>
      </c>
      <c r="C31283" s="10" t="s">
        <v>1241</v>
      </c>
      <c r="D31283">
        <v>3</v>
      </c>
      <c r="E31283">
        <v>86.85</v>
      </c>
      <c r="F31283">
        <v>29.64</v>
      </c>
      <c r="G31283" s="10" t="s">
        <v>1130</v>
      </c>
      <c r="H31283" s="10" t="s">
        <v>1358</v>
      </c>
    </row>
    <row r="31284" spans="1:8" ht="14.4" x14ac:dyDescent="0.3">
      <c r="A31284" s="16">
        <v>42726</v>
      </c>
      <c r="B31284" s="10" t="s">
        <v>1101</v>
      </c>
      <c r="C31284" s="10" t="s">
        <v>1176</v>
      </c>
      <c r="D31284">
        <v>2</v>
      </c>
      <c r="E31284">
        <v>47.9</v>
      </c>
      <c r="F31284">
        <v>19.2</v>
      </c>
      <c r="G31284" s="10" t="s">
        <v>1130</v>
      </c>
      <c r="H31284" s="10" t="s">
        <v>1368</v>
      </c>
    </row>
    <row r="31285" spans="1:8" ht="14.4" x14ac:dyDescent="0.3">
      <c r="A31285" s="16">
        <v>42649</v>
      </c>
      <c r="B31285" s="10" t="s">
        <v>1111</v>
      </c>
      <c r="C31285" s="10" t="s">
        <v>1254</v>
      </c>
      <c r="D31285">
        <v>2</v>
      </c>
      <c r="E31285">
        <v>51.9</v>
      </c>
      <c r="F31285">
        <v>21.05</v>
      </c>
      <c r="G31285" s="10" t="s">
        <v>1130</v>
      </c>
      <c r="H31285" s="10" t="s">
        <v>1255</v>
      </c>
    </row>
    <row r="31286" spans="1:8" ht="14.4" x14ac:dyDescent="0.3">
      <c r="A31286" s="16">
        <v>42726</v>
      </c>
      <c r="B31286" s="10" t="s">
        <v>1095</v>
      </c>
      <c r="C31286" s="10" t="s">
        <v>1173</v>
      </c>
      <c r="D31286">
        <v>2</v>
      </c>
      <c r="E31286">
        <v>13.98</v>
      </c>
      <c r="F31286">
        <v>6.44</v>
      </c>
      <c r="G31286" s="10" t="s">
        <v>1100</v>
      </c>
      <c r="H31286" s="10" t="s">
        <v>1370</v>
      </c>
    </row>
    <row r="31287" spans="1:8" ht="14.4" x14ac:dyDescent="0.3">
      <c r="A31287" s="16">
        <v>43061</v>
      </c>
      <c r="B31287" s="10" t="s">
        <v>1168</v>
      </c>
      <c r="C31287" s="10" t="s">
        <v>1112</v>
      </c>
      <c r="D31287">
        <v>1</v>
      </c>
      <c r="E31287">
        <v>41.95</v>
      </c>
      <c r="F31287">
        <v>16.64</v>
      </c>
      <c r="G31287" s="10" t="s">
        <v>1125</v>
      </c>
      <c r="H31287" s="10" t="s">
        <v>1367</v>
      </c>
    </row>
    <row r="31288" spans="1:8" ht="14.4" x14ac:dyDescent="0.3">
      <c r="A31288" s="16">
        <v>42799</v>
      </c>
      <c r="B31288" s="10" t="s">
        <v>1168</v>
      </c>
      <c r="C31288" s="10" t="s">
        <v>1113</v>
      </c>
      <c r="D31288">
        <v>1</v>
      </c>
      <c r="E31288">
        <v>41.95</v>
      </c>
      <c r="F31288">
        <v>17.28</v>
      </c>
      <c r="G31288" s="10" t="s">
        <v>1125</v>
      </c>
      <c r="H31288" s="10" t="s">
        <v>1114</v>
      </c>
    </row>
    <row r="31289" spans="1:8" ht="14.4" x14ac:dyDescent="0.3">
      <c r="A31289" s="16">
        <v>43254</v>
      </c>
      <c r="B31289" s="10" t="s">
        <v>1106</v>
      </c>
      <c r="C31289" s="10" t="s">
        <v>1332</v>
      </c>
      <c r="D31289">
        <v>4</v>
      </c>
      <c r="E31289">
        <v>87.8</v>
      </c>
      <c r="F31289">
        <v>28.83</v>
      </c>
      <c r="G31289" s="10" t="s">
        <v>1100</v>
      </c>
      <c r="H31289" s="10" t="s">
        <v>1333</v>
      </c>
    </row>
    <row r="31290" spans="1:8" ht="14.4" x14ac:dyDescent="0.3">
      <c r="A31290" s="16">
        <v>42922</v>
      </c>
      <c r="B31290" s="10" t="s">
        <v>1095</v>
      </c>
      <c r="C31290" s="10" t="s">
        <v>1169</v>
      </c>
      <c r="D31290">
        <v>2</v>
      </c>
      <c r="E31290">
        <v>13.98</v>
      </c>
      <c r="F31290">
        <v>5.72</v>
      </c>
      <c r="G31290" s="10" t="s">
        <v>1100</v>
      </c>
      <c r="H31290" s="10" t="s">
        <v>1233</v>
      </c>
    </row>
    <row r="31291" spans="1:8" ht="14.4" x14ac:dyDescent="0.3">
      <c r="A31291" s="16">
        <v>42706</v>
      </c>
      <c r="B31291" s="10" t="s">
        <v>1101</v>
      </c>
      <c r="C31291" s="10" t="s">
        <v>1112</v>
      </c>
      <c r="D31291">
        <v>57</v>
      </c>
      <c r="E31291">
        <v>737.18</v>
      </c>
      <c r="F31291">
        <v>501.06</v>
      </c>
      <c r="G31291" s="10" t="s">
        <v>1130</v>
      </c>
      <c r="H31291" s="10" t="s">
        <v>1367</v>
      </c>
    </row>
    <row r="31292" spans="1:8" ht="14.4" x14ac:dyDescent="0.3">
      <c r="A31292" s="16">
        <v>42520</v>
      </c>
      <c r="B31292" s="10" t="s">
        <v>1106</v>
      </c>
      <c r="C31292" s="10" t="s">
        <v>1112</v>
      </c>
      <c r="D31292">
        <v>1</v>
      </c>
      <c r="E31292">
        <v>21.95</v>
      </c>
      <c r="F31292">
        <v>8.73</v>
      </c>
      <c r="G31292" s="10" t="s">
        <v>1100</v>
      </c>
      <c r="H31292" s="10" t="s">
        <v>1367</v>
      </c>
    </row>
    <row r="31293" spans="1:8" ht="14.4" x14ac:dyDescent="0.3">
      <c r="A31293" s="16">
        <v>43087</v>
      </c>
      <c r="B31293" s="10" t="s">
        <v>1142</v>
      </c>
      <c r="C31293" s="10" t="s">
        <v>1194</v>
      </c>
      <c r="D31293">
        <v>2</v>
      </c>
      <c r="E31293">
        <v>47</v>
      </c>
      <c r="F31293">
        <v>17.190000000000001</v>
      </c>
      <c r="G31293" s="10" t="s">
        <v>1143</v>
      </c>
      <c r="H31293" s="10" t="s">
        <v>1195</v>
      </c>
    </row>
    <row r="31294" spans="1:8" ht="14.4" x14ac:dyDescent="0.3">
      <c r="A31294" s="16">
        <v>43257</v>
      </c>
      <c r="B31294" s="10" t="s">
        <v>1095</v>
      </c>
      <c r="C31294" s="10" t="s">
        <v>1112</v>
      </c>
      <c r="D31294">
        <v>2</v>
      </c>
      <c r="E31294">
        <v>13.98</v>
      </c>
      <c r="F31294">
        <v>5.98</v>
      </c>
      <c r="G31294" s="10" t="s">
        <v>1100</v>
      </c>
      <c r="H31294" s="10" t="s">
        <v>1367</v>
      </c>
    </row>
    <row r="31295" spans="1:8" ht="14.4" x14ac:dyDescent="0.3">
      <c r="A31295" s="16">
        <v>43186</v>
      </c>
      <c r="B31295" s="10" t="s">
        <v>1095</v>
      </c>
      <c r="C31295" s="10" t="s">
        <v>1119</v>
      </c>
      <c r="D31295">
        <v>58</v>
      </c>
      <c r="E31295">
        <v>214.87</v>
      </c>
      <c r="F31295">
        <v>192.27</v>
      </c>
      <c r="G31295" s="10" t="s">
        <v>1100</v>
      </c>
      <c r="H31295" s="10" t="s">
        <v>1120</v>
      </c>
    </row>
    <row r="31296" spans="1:8" ht="14.4" x14ac:dyDescent="0.3">
      <c r="A31296" s="16">
        <v>42716</v>
      </c>
      <c r="B31296" s="10" t="s">
        <v>1106</v>
      </c>
      <c r="C31296" s="10" t="s">
        <v>1182</v>
      </c>
      <c r="D31296">
        <v>1</v>
      </c>
      <c r="E31296">
        <v>21.95</v>
      </c>
      <c r="F31296">
        <v>7.8</v>
      </c>
      <c r="G31296" s="10" t="s">
        <v>1100</v>
      </c>
      <c r="H31296" s="10" t="s">
        <v>1183</v>
      </c>
    </row>
    <row r="31297" spans="1:8" ht="14.4" x14ac:dyDescent="0.3">
      <c r="A31297" s="16">
        <v>42374</v>
      </c>
      <c r="B31297" s="10" t="s">
        <v>1095</v>
      </c>
      <c r="C31297" s="10" t="s">
        <v>1166</v>
      </c>
      <c r="D31297">
        <v>1</v>
      </c>
      <c r="E31297">
        <v>6.99</v>
      </c>
      <c r="F31297">
        <v>3.25</v>
      </c>
      <c r="G31297" s="10" t="s">
        <v>1100</v>
      </c>
      <c r="H31297" s="10" t="s">
        <v>1167</v>
      </c>
    </row>
    <row r="31298" spans="1:8" ht="14.4" x14ac:dyDescent="0.3">
      <c r="A31298" s="16">
        <v>42688</v>
      </c>
      <c r="B31298" s="10" t="s">
        <v>1095</v>
      </c>
      <c r="C31298" s="10" t="s">
        <v>1112</v>
      </c>
      <c r="D31298">
        <v>72</v>
      </c>
      <c r="E31298">
        <v>256.67</v>
      </c>
      <c r="F31298">
        <v>238.68</v>
      </c>
      <c r="G31298" s="10" t="s">
        <v>1100</v>
      </c>
      <c r="H31298" s="10" t="s">
        <v>1367</v>
      </c>
    </row>
    <row r="31299" spans="1:8" ht="14.4" x14ac:dyDescent="0.3">
      <c r="A31299" s="16">
        <v>43312</v>
      </c>
      <c r="B31299" s="10" t="s">
        <v>1095</v>
      </c>
      <c r="C31299" s="10" t="s">
        <v>1328</v>
      </c>
      <c r="D31299">
        <v>3</v>
      </c>
      <c r="E31299">
        <v>20.97</v>
      </c>
      <c r="F31299">
        <v>10.53</v>
      </c>
      <c r="G31299" s="10" t="s">
        <v>1100</v>
      </c>
      <c r="H31299" s="10" t="s">
        <v>1329</v>
      </c>
    </row>
    <row r="31300" spans="1:8" ht="14.4" x14ac:dyDescent="0.3">
      <c r="A31300" s="16">
        <v>43223</v>
      </c>
      <c r="B31300" s="10" t="s">
        <v>1110</v>
      </c>
      <c r="C31300" s="10" t="s">
        <v>1107</v>
      </c>
      <c r="D31300">
        <v>5</v>
      </c>
      <c r="E31300">
        <v>133.6</v>
      </c>
      <c r="F31300">
        <v>57.51</v>
      </c>
      <c r="G31300" s="10" t="s">
        <v>1100</v>
      </c>
      <c r="H31300" s="10" t="s">
        <v>1221</v>
      </c>
    </row>
    <row r="31301" spans="1:8" ht="14.4" x14ac:dyDescent="0.3">
      <c r="A31301" s="16">
        <v>42518</v>
      </c>
      <c r="B31301" s="10" t="s">
        <v>1110</v>
      </c>
      <c r="C31301" s="10" t="s">
        <v>1218</v>
      </c>
      <c r="D31301">
        <v>1</v>
      </c>
      <c r="E31301">
        <v>26.99</v>
      </c>
      <c r="F31301">
        <v>9.25</v>
      </c>
      <c r="G31301" s="10" t="s">
        <v>1100</v>
      </c>
      <c r="H31301" s="10" t="s">
        <v>1219</v>
      </c>
    </row>
    <row r="31302" spans="1:8" ht="14.4" x14ac:dyDescent="0.3">
      <c r="A31302" s="16">
        <v>43061</v>
      </c>
      <c r="B31302" s="10" t="s">
        <v>1106</v>
      </c>
      <c r="C31302" s="10" t="s">
        <v>1261</v>
      </c>
      <c r="D31302">
        <v>1</v>
      </c>
      <c r="E31302">
        <v>21.95</v>
      </c>
      <c r="F31302">
        <v>9.07</v>
      </c>
      <c r="G31302" s="10" t="s">
        <v>1100</v>
      </c>
      <c r="H31302" s="10" t="s">
        <v>1262</v>
      </c>
    </row>
    <row r="31303" spans="1:8" ht="14.4" x14ac:dyDescent="0.3">
      <c r="A31303" s="16">
        <v>43449</v>
      </c>
      <c r="B31303" s="10" t="s">
        <v>1105</v>
      </c>
      <c r="C31303" s="10" t="s">
        <v>1112</v>
      </c>
      <c r="D31303">
        <v>1</v>
      </c>
      <c r="E31303">
        <v>23.95</v>
      </c>
      <c r="F31303">
        <v>9.39</v>
      </c>
      <c r="G31303" s="10" t="s">
        <v>1100</v>
      </c>
      <c r="H31303" s="10" t="s">
        <v>1367</v>
      </c>
    </row>
    <row r="31304" spans="1:8" ht="14.4" x14ac:dyDescent="0.3">
      <c r="A31304" s="16">
        <v>42571</v>
      </c>
      <c r="B31304" s="10" t="s">
        <v>1095</v>
      </c>
      <c r="C31304" s="10" t="s">
        <v>1112</v>
      </c>
      <c r="D31304">
        <v>1</v>
      </c>
      <c r="E31304">
        <v>6.99</v>
      </c>
      <c r="F31304">
        <v>3.48</v>
      </c>
      <c r="G31304" s="10" t="s">
        <v>1100</v>
      </c>
      <c r="H31304" s="10" t="s">
        <v>1367</v>
      </c>
    </row>
    <row r="31305" spans="1:8" ht="14.4" x14ac:dyDescent="0.3">
      <c r="A31305" s="16">
        <v>43149</v>
      </c>
      <c r="B31305" s="10" t="s">
        <v>1106</v>
      </c>
      <c r="C31305" s="10" t="s">
        <v>1112</v>
      </c>
      <c r="D31305">
        <v>68</v>
      </c>
      <c r="E31305">
        <v>806</v>
      </c>
      <c r="F31305">
        <v>518.98</v>
      </c>
      <c r="G31305" s="10" t="s">
        <v>1100</v>
      </c>
      <c r="H31305" s="10" t="s">
        <v>1367</v>
      </c>
    </row>
    <row r="31306" spans="1:8" ht="14.4" x14ac:dyDescent="0.3">
      <c r="A31306" s="16">
        <v>42387</v>
      </c>
      <c r="B31306" s="10" t="s">
        <v>1156</v>
      </c>
      <c r="C31306" s="10" t="s">
        <v>1199</v>
      </c>
      <c r="D31306">
        <v>3</v>
      </c>
      <c r="E31306">
        <v>65.849999999999994</v>
      </c>
      <c r="F31306">
        <v>26.99</v>
      </c>
      <c r="G31306" s="10" t="s">
        <v>1100</v>
      </c>
      <c r="H31306" s="10" t="s">
        <v>1240</v>
      </c>
    </row>
    <row r="31307" spans="1:8" ht="14.4" x14ac:dyDescent="0.3">
      <c r="A31307" s="16">
        <v>42702</v>
      </c>
      <c r="B31307" s="10" t="s">
        <v>1095</v>
      </c>
      <c r="C31307" s="10" t="s">
        <v>1176</v>
      </c>
      <c r="D31307">
        <v>2</v>
      </c>
      <c r="E31307">
        <v>13.98</v>
      </c>
      <c r="F31307">
        <v>7.09</v>
      </c>
      <c r="G31307" s="10" t="s">
        <v>1100</v>
      </c>
      <c r="H31307" s="10" t="s">
        <v>1368</v>
      </c>
    </row>
    <row r="31308" spans="1:8" ht="14.4" x14ac:dyDescent="0.3">
      <c r="A31308" s="16">
        <v>42902</v>
      </c>
      <c r="B31308" s="10" t="s">
        <v>1095</v>
      </c>
      <c r="C31308" s="10" t="s">
        <v>1196</v>
      </c>
      <c r="D31308">
        <v>3</v>
      </c>
      <c r="E31308">
        <v>20.97</v>
      </c>
      <c r="F31308">
        <v>9.17</v>
      </c>
      <c r="G31308" s="10" t="s">
        <v>1100</v>
      </c>
      <c r="H31308" s="10" t="s">
        <v>1306</v>
      </c>
    </row>
    <row r="31309" spans="1:8" ht="14.4" x14ac:dyDescent="0.3">
      <c r="A31309" s="16">
        <v>43022</v>
      </c>
      <c r="B31309" s="10" t="s">
        <v>1101</v>
      </c>
      <c r="C31309" s="10" t="s">
        <v>1215</v>
      </c>
      <c r="D31309">
        <v>1</v>
      </c>
      <c r="E31309">
        <v>23.95</v>
      </c>
      <c r="F31309">
        <v>8.52</v>
      </c>
      <c r="G31309" s="10" t="s">
        <v>1130</v>
      </c>
      <c r="H31309" s="10" t="s">
        <v>1222</v>
      </c>
    </row>
    <row r="31310" spans="1:8" ht="14.4" x14ac:dyDescent="0.3">
      <c r="A31310" s="16">
        <v>43451</v>
      </c>
      <c r="B31310" s="10" t="s">
        <v>1131</v>
      </c>
      <c r="C31310" s="10" t="s">
        <v>1107</v>
      </c>
      <c r="D31310">
        <v>3</v>
      </c>
      <c r="E31310">
        <v>86.85</v>
      </c>
      <c r="F31310">
        <v>37.229999999999997</v>
      </c>
      <c r="G31310" s="10" t="s">
        <v>1130</v>
      </c>
      <c r="H31310" s="10" t="s">
        <v>1221</v>
      </c>
    </row>
    <row r="31311" spans="1:8" ht="14.4" x14ac:dyDescent="0.3">
      <c r="A31311" s="16">
        <v>42858</v>
      </c>
      <c r="B31311" s="10" t="s">
        <v>1099</v>
      </c>
      <c r="C31311" s="10" t="s">
        <v>1197</v>
      </c>
      <c r="D31311">
        <v>2</v>
      </c>
      <c r="E31311">
        <v>47.9</v>
      </c>
      <c r="F31311">
        <v>19.170000000000002</v>
      </c>
      <c r="G31311" s="10" t="s">
        <v>1100</v>
      </c>
      <c r="H31311" s="10" t="s">
        <v>1198</v>
      </c>
    </row>
    <row r="31312" spans="1:8" ht="14.4" x14ac:dyDescent="0.3">
      <c r="A31312" s="16">
        <v>43042</v>
      </c>
      <c r="B31312" s="10" t="s">
        <v>1131</v>
      </c>
      <c r="C31312" s="10" t="s">
        <v>1191</v>
      </c>
      <c r="D31312">
        <v>2</v>
      </c>
      <c r="E31312">
        <v>57.9</v>
      </c>
      <c r="F31312">
        <v>21.37</v>
      </c>
      <c r="G31312" s="10" t="s">
        <v>1130</v>
      </c>
      <c r="H31312" s="10" t="s">
        <v>1210</v>
      </c>
    </row>
    <row r="31313" spans="1:8" ht="14.4" x14ac:dyDescent="0.3">
      <c r="A31313" s="16">
        <v>43064</v>
      </c>
      <c r="B31313" s="10" t="s">
        <v>1099</v>
      </c>
      <c r="C31313" s="10" t="s">
        <v>1227</v>
      </c>
      <c r="D31313">
        <v>1</v>
      </c>
      <c r="E31313">
        <v>23.95</v>
      </c>
      <c r="F31313">
        <v>9.2799999999999994</v>
      </c>
      <c r="G31313" s="10" t="s">
        <v>1100</v>
      </c>
      <c r="H31313" s="10" t="s">
        <v>1228</v>
      </c>
    </row>
    <row r="31314" spans="1:8" ht="14.4" x14ac:dyDescent="0.3">
      <c r="A31314" s="16">
        <v>42962</v>
      </c>
      <c r="B31314" s="10" t="s">
        <v>1110</v>
      </c>
      <c r="C31314" s="10" t="s">
        <v>1112</v>
      </c>
      <c r="D31314">
        <v>3</v>
      </c>
      <c r="E31314">
        <v>80.97</v>
      </c>
      <c r="F31314">
        <v>28.7</v>
      </c>
      <c r="G31314" s="10" t="s">
        <v>1100</v>
      </c>
      <c r="H31314" s="10" t="s">
        <v>1367</v>
      </c>
    </row>
    <row r="31315" spans="1:8" ht="14.4" x14ac:dyDescent="0.3">
      <c r="A31315" s="16">
        <v>43091</v>
      </c>
      <c r="B31315" s="10" t="s">
        <v>1105</v>
      </c>
      <c r="C31315" s="10" t="s">
        <v>1112</v>
      </c>
      <c r="D31315">
        <v>2</v>
      </c>
      <c r="E31315">
        <v>47.9</v>
      </c>
      <c r="F31315">
        <v>17.82</v>
      </c>
      <c r="G31315" s="10" t="s">
        <v>1100</v>
      </c>
      <c r="H31315" s="10" t="s">
        <v>1367</v>
      </c>
    </row>
    <row r="31316" spans="1:8" ht="14.4" x14ac:dyDescent="0.3">
      <c r="A31316" s="16">
        <v>42721</v>
      </c>
      <c r="B31316" s="10" t="s">
        <v>1105</v>
      </c>
      <c r="C31316" s="10" t="s">
        <v>1251</v>
      </c>
      <c r="D31316">
        <v>2</v>
      </c>
      <c r="E31316">
        <v>47.9</v>
      </c>
      <c r="F31316">
        <v>20.100000000000001</v>
      </c>
      <c r="G31316" s="10" t="s">
        <v>1100</v>
      </c>
      <c r="H31316" s="10" t="s">
        <v>1252</v>
      </c>
    </row>
    <row r="31317" spans="1:8" ht="14.4" x14ac:dyDescent="0.3">
      <c r="A31317" s="16">
        <v>42447</v>
      </c>
      <c r="B31317" s="10" t="s">
        <v>1095</v>
      </c>
      <c r="C31317" s="10" t="s">
        <v>1127</v>
      </c>
      <c r="D31317">
        <v>1</v>
      </c>
      <c r="E31317">
        <v>6.99</v>
      </c>
      <c r="F31317">
        <v>3.19</v>
      </c>
      <c r="G31317" s="10" t="s">
        <v>1100</v>
      </c>
      <c r="H31317" s="10" t="s">
        <v>1128</v>
      </c>
    </row>
    <row r="31318" spans="1:8" ht="14.4" x14ac:dyDescent="0.3">
      <c r="A31318" s="16">
        <v>43291</v>
      </c>
      <c r="B31318" s="10" t="s">
        <v>1131</v>
      </c>
      <c r="C31318" s="10" t="s">
        <v>1229</v>
      </c>
      <c r="D31318">
        <v>42</v>
      </c>
      <c r="E31318">
        <v>766.02</v>
      </c>
      <c r="F31318">
        <v>458.45</v>
      </c>
      <c r="G31318" s="10" t="s">
        <v>1130</v>
      </c>
      <c r="H31318" s="10" t="s">
        <v>1230</v>
      </c>
    </row>
    <row r="31319" spans="1:8" ht="14.4" x14ac:dyDescent="0.3">
      <c r="A31319" s="16">
        <v>42695</v>
      </c>
      <c r="B31319" s="10" t="s">
        <v>1095</v>
      </c>
      <c r="C31319" s="10" t="s">
        <v>1304</v>
      </c>
      <c r="D31319">
        <v>2</v>
      </c>
      <c r="E31319">
        <v>13.98</v>
      </c>
      <c r="F31319">
        <v>6.24</v>
      </c>
      <c r="G31319" s="10" t="s">
        <v>1100</v>
      </c>
      <c r="H31319" s="10" t="s">
        <v>1305</v>
      </c>
    </row>
    <row r="31320" spans="1:8" ht="14.4" x14ac:dyDescent="0.3">
      <c r="A31320" s="16">
        <v>42622</v>
      </c>
      <c r="B31320" s="10" t="s">
        <v>1156</v>
      </c>
      <c r="C31320" s="10" t="s">
        <v>1107</v>
      </c>
      <c r="D31320">
        <v>4</v>
      </c>
      <c r="E31320">
        <v>87.8</v>
      </c>
      <c r="F31320">
        <v>36.33</v>
      </c>
      <c r="G31320" s="10" t="s">
        <v>1100</v>
      </c>
      <c r="H31320" s="10" t="s">
        <v>1221</v>
      </c>
    </row>
    <row r="31321" spans="1:8" ht="14.4" x14ac:dyDescent="0.3">
      <c r="A31321" s="16">
        <v>42701</v>
      </c>
      <c r="B31321" s="10" t="s">
        <v>1105</v>
      </c>
      <c r="C31321" s="10" t="s">
        <v>1126</v>
      </c>
      <c r="D31321">
        <v>2</v>
      </c>
      <c r="E31321">
        <v>47.9</v>
      </c>
      <c r="F31321">
        <v>19.34</v>
      </c>
      <c r="G31321" s="10" t="s">
        <v>1100</v>
      </c>
      <c r="H31321" s="10" t="s">
        <v>1258</v>
      </c>
    </row>
    <row r="31322" spans="1:8" ht="14.4" x14ac:dyDescent="0.3">
      <c r="A31322" s="16">
        <v>42555</v>
      </c>
      <c r="B31322" s="10" t="s">
        <v>1095</v>
      </c>
      <c r="C31322" s="10" t="s">
        <v>1243</v>
      </c>
      <c r="D31322">
        <v>3</v>
      </c>
      <c r="E31322">
        <v>20.97</v>
      </c>
      <c r="F31322">
        <v>8.8699999999999992</v>
      </c>
      <c r="G31322" s="10" t="s">
        <v>1100</v>
      </c>
      <c r="H31322" s="10" t="s">
        <v>1244</v>
      </c>
    </row>
    <row r="31323" spans="1:8" ht="14.4" x14ac:dyDescent="0.3">
      <c r="A31323" s="16">
        <v>42688</v>
      </c>
      <c r="B31323" s="10" t="s">
        <v>1115</v>
      </c>
      <c r="C31323" s="10" t="s">
        <v>1173</v>
      </c>
      <c r="D31323">
        <v>48</v>
      </c>
      <c r="E31323">
        <v>1144.8</v>
      </c>
      <c r="F31323">
        <v>850.18</v>
      </c>
      <c r="G31323" s="10" t="s">
        <v>1116</v>
      </c>
      <c r="H31323" s="10" t="s">
        <v>1370</v>
      </c>
    </row>
    <row r="31324" spans="1:8" ht="14.4" x14ac:dyDescent="0.3">
      <c r="A31324" s="16">
        <v>42454</v>
      </c>
      <c r="B31324" s="10" t="s">
        <v>1101</v>
      </c>
      <c r="C31324" s="10" t="s">
        <v>1150</v>
      </c>
      <c r="D31324">
        <v>4</v>
      </c>
      <c r="E31324">
        <v>95.8</v>
      </c>
      <c r="F31324">
        <v>31.93</v>
      </c>
      <c r="G31324" s="10" t="s">
        <v>1130</v>
      </c>
      <c r="H31324" s="10" t="s">
        <v>1263</v>
      </c>
    </row>
    <row r="31325" spans="1:8" ht="14.4" x14ac:dyDescent="0.3">
      <c r="A31325" s="16">
        <v>43421</v>
      </c>
      <c r="B31325" s="10" t="s">
        <v>1110</v>
      </c>
      <c r="C31325" s="10" t="s">
        <v>1135</v>
      </c>
      <c r="D31325">
        <v>1</v>
      </c>
      <c r="E31325">
        <v>26.99</v>
      </c>
      <c r="F31325">
        <v>9.4600000000000009</v>
      </c>
      <c r="G31325" s="10" t="s">
        <v>1100</v>
      </c>
      <c r="H31325" s="10" t="s">
        <v>1313</v>
      </c>
    </row>
    <row r="31326" spans="1:8" ht="14.4" x14ac:dyDescent="0.3">
      <c r="A31326" s="16">
        <v>42615</v>
      </c>
      <c r="B31326" s="10" t="s">
        <v>1131</v>
      </c>
      <c r="C31326" s="10" t="s">
        <v>1153</v>
      </c>
      <c r="D31326">
        <v>5</v>
      </c>
      <c r="E31326">
        <v>143.30000000000001</v>
      </c>
      <c r="F31326">
        <v>54.58</v>
      </c>
      <c r="G31326" s="10" t="s">
        <v>1130</v>
      </c>
      <c r="H31326" s="10" t="s">
        <v>1302</v>
      </c>
    </row>
    <row r="31327" spans="1:8" ht="14.4" x14ac:dyDescent="0.3">
      <c r="A31327" s="16">
        <v>42580</v>
      </c>
      <c r="B31327" s="10" t="s">
        <v>1099</v>
      </c>
      <c r="C31327" s="10" t="s">
        <v>1112</v>
      </c>
      <c r="D31327">
        <v>1</v>
      </c>
      <c r="E31327">
        <v>23.95</v>
      </c>
      <c r="F31327">
        <v>9.08</v>
      </c>
      <c r="G31327" s="10" t="s">
        <v>1100</v>
      </c>
      <c r="H31327" s="10" t="s">
        <v>1367</v>
      </c>
    </row>
    <row r="31328" spans="1:8" ht="14.4" x14ac:dyDescent="0.3">
      <c r="A31328" s="16">
        <v>42775</v>
      </c>
      <c r="B31328" s="10" t="s">
        <v>1110</v>
      </c>
      <c r="C31328" s="10" t="s">
        <v>1112</v>
      </c>
      <c r="D31328">
        <v>48</v>
      </c>
      <c r="E31328">
        <v>660.72</v>
      </c>
      <c r="F31328">
        <v>438.6</v>
      </c>
      <c r="G31328" s="10" t="s">
        <v>1100</v>
      </c>
      <c r="H31328" s="10" t="s">
        <v>1367</v>
      </c>
    </row>
    <row r="31329" spans="1:8" ht="14.4" x14ac:dyDescent="0.3">
      <c r="A31329" s="16">
        <v>42634</v>
      </c>
      <c r="B31329" s="10" t="s">
        <v>1142</v>
      </c>
      <c r="C31329" s="10" t="s">
        <v>1118</v>
      </c>
      <c r="D31329">
        <v>1</v>
      </c>
      <c r="E31329">
        <v>23.5</v>
      </c>
      <c r="F31329">
        <v>9.07</v>
      </c>
      <c r="G31329" s="10" t="s">
        <v>1143</v>
      </c>
      <c r="H31329" s="10" t="s">
        <v>1181</v>
      </c>
    </row>
    <row r="31330" spans="1:8" ht="14.4" x14ac:dyDescent="0.3">
      <c r="A31330" s="16">
        <v>43314</v>
      </c>
      <c r="B31330" s="10" t="s">
        <v>1111</v>
      </c>
      <c r="C31330" s="10" t="s">
        <v>1194</v>
      </c>
      <c r="D31330">
        <v>49</v>
      </c>
      <c r="E31330">
        <v>648.49</v>
      </c>
      <c r="F31330">
        <v>473.17</v>
      </c>
      <c r="G31330" s="10" t="s">
        <v>1130</v>
      </c>
      <c r="H31330" s="10" t="s">
        <v>1195</v>
      </c>
    </row>
    <row r="31331" spans="1:8" ht="14.4" x14ac:dyDescent="0.3">
      <c r="A31331" s="16">
        <v>42391</v>
      </c>
      <c r="B31331" s="10" t="s">
        <v>1131</v>
      </c>
      <c r="C31331" s="10" t="s">
        <v>1150</v>
      </c>
      <c r="D31331">
        <v>2</v>
      </c>
      <c r="E31331">
        <v>57.9</v>
      </c>
      <c r="F31331">
        <v>20.68</v>
      </c>
      <c r="G31331" s="10" t="s">
        <v>1130</v>
      </c>
      <c r="H31331" s="10" t="s">
        <v>1263</v>
      </c>
    </row>
    <row r="31332" spans="1:8" ht="14.4" x14ac:dyDescent="0.3">
      <c r="A31332" s="16">
        <v>43448</v>
      </c>
      <c r="B31332" s="10" t="s">
        <v>1147</v>
      </c>
      <c r="C31332" s="10" t="s">
        <v>1206</v>
      </c>
      <c r="D31332">
        <v>4</v>
      </c>
      <c r="E31332">
        <v>167.8</v>
      </c>
      <c r="F31332">
        <v>78.08</v>
      </c>
      <c r="G31332" s="10" t="s">
        <v>1116</v>
      </c>
      <c r="H31332" s="10" t="s">
        <v>1316</v>
      </c>
    </row>
    <row r="31333" spans="1:8" ht="14.4" x14ac:dyDescent="0.3">
      <c r="A31333" s="16">
        <v>42623</v>
      </c>
      <c r="B31333" s="10" t="s">
        <v>1156</v>
      </c>
      <c r="C31333" s="10" t="s">
        <v>1184</v>
      </c>
      <c r="D31333">
        <v>2</v>
      </c>
      <c r="E31333">
        <v>43.9</v>
      </c>
      <c r="F31333">
        <v>18.170000000000002</v>
      </c>
      <c r="G31333" s="10" t="s">
        <v>1100</v>
      </c>
      <c r="H31333" s="10" t="s">
        <v>1185</v>
      </c>
    </row>
    <row r="31334" spans="1:8" ht="14.4" x14ac:dyDescent="0.3">
      <c r="A31334" s="16">
        <v>42583</v>
      </c>
      <c r="B31334" s="10" t="s">
        <v>1134</v>
      </c>
      <c r="C31334" s="10" t="s">
        <v>1279</v>
      </c>
      <c r="D31334">
        <v>1</v>
      </c>
      <c r="E31334">
        <v>11.95</v>
      </c>
      <c r="F31334">
        <v>4.78</v>
      </c>
      <c r="G31334" s="10" t="s">
        <v>1100</v>
      </c>
      <c r="H31334" s="10" t="s">
        <v>1280</v>
      </c>
    </row>
    <row r="31335" spans="1:8" ht="14.4" x14ac:dyDescent="0.3">
      <c r="A31335" s="16">
        <v>43348</v>
      </c>
      <c r="B31335" s="10" t="s">
        <v>1138</v>
      </c>
      <c r="C31335" s="10" t="s">
        <v>1202</v>
      </c>
      <c r="D31335">
        <v>2</v>
      </c>
      <c r="E31335">
        <v>52</v>
      </c>
      <c r="F31335">
        <v>22.74</v>
      </c>
      <c r="G31335" s="10" t="s">
        <v>1116</v>
      </c>
      <c r="H31335" s="10" t="s">
        <v>1242</v>
      </c>
    </row>
    <row r="31336" spans="1:8" ht="14.4" x14ac:dyDescent="0.3">
      <c r="A31336" s="16">
        <v>43088</v>
      </c>
      <c r="B31336" s="10" t="s">
        <v>1156</v>
      </c>
      <c r="C31336" s="10" t="s">
        <v>1279</v>
      </c>
      <c r="D31336">
        <v>2</v>
      </c>
      <c r="E31336">
        <v>43.9</v>
      </c>
      <c r="F31336">
        <v>15.4</v>
      </c>
      <c r="G31336" s="10" t="s">
        <v>1100</v>
      </c>
      <c r="H31336" s="10" t="s">
        <v>1280</v>
      </c>
    </row>
    <row r="31337" spans="1:8" ht="14.4" x14ac:dyDescent="0.3">
      <c r="A31337" s="16">
        <v>42433</v>
      </c>
      <c r="B31337" s="10" t="s">
        <v>1156</v>
      </c>
      <c r="C31337" s="10" t="s">
        <v>1199</v>
      </c>
      <c r="D31337">
        <v>3</v>
      </c>
      <c r="E31337">
        <v>65.849999999999994</v>
      </c>
      <c r="F31337">
        <v>24.91</v>
      </c>
      <c r="G31337" s="10" t="s">
        <v>1100</v>
      </c>
      <c r="H31337" s="10" t="s">
        <v>1240</v>
      </c>
    </row>
    <row r="31338" spans="1:8" ht="14.4" x14ac:dyDescent="0.3">
      <c r="A31338" s="16">
        <v>43204</v>
      </c>
      <c r="B31338" s="10" t="s">
        <v>1095</v>
      </c>
      <c r="C31338" s="10" t="s">
        <v>1279</v>
      </c>
      <c r="D31338">
        <v>2</v>
      </c>
      <c r="E31338">
        <v>13.98</v>
      </c>
      <c r="F31338">
        <v>5.72</v>
      </c>
      <c r="G31338" s="10" t="s">
        <v>1100</v>
      </c>
      <c r="H31338" s="10" t="s">
        <v>1280</v>
      </c>
    </row>
    <row r="31339" spans="1:8" ht="14.4" x14ac:dyDescent="0.3">
      <c r="A31339" s="16">
        <v>43441</v>
      </c>
      <c r="B31339" s="10" t="s">
        <v>1179</v>
      </c>
      <c r="C31339" s="10" t="s">
        <v>1215</v>
      </c>
      <c r="D31339">
        <v>1</v>
      </c>
      <c r="E31339">
        <v>14.5</v>
      </c>
      <c r="F31339">
        <v>5.22</v>
      </c>
      <c r="G31339" s="10" t="s">
        <v>1180</v>
      </c>
      <c r="H31339" s="10" t="s">
        <v>1222</v>
      </c>
    </row>
    <row r="31340" spans="1:8" ht="14.4" x14ac:dyDescent="0.3">
      <c r="A31340" s="16">
        <v>42494</v>
      </c>
      <c r="B31340" s="10" t="s">
        <v>1111</v>
      </c>
      <c r="C31340" s="10" t="s">
        <v>1166</v>
      </c>
      <c r="D31340">
        <v>1</v>
      </c>
      <c r="E31340">
        <v>25.95</v>
      </c>
      <c r="F31340">
        <v>9.44</v>
      </c>
      <c r="G31340" s="10" t="s">
        <v>1130</v>
      </c>
      <c r="H31340" s="10" t="s">
        <v>1167</v>
      </c>
    </row>
    <row r="31341" spans="1:8" ht="14.4" x14ac:dyDescent="0.3">
      <c r="A31341" s="16">
        <v>43202</v>
      </c>
      <c r="B31341" s="10" t="s">
        <v>1110</v>
      </c>
      <c r="C31341" s="10" t="s">
        <v>1216</v>
      </c>
      <c r="D31341">
        <v>56</v>
      </c>
      <c r="E31341">
        <v>785.95</v>
      </c>
      <c r="F31341">
        <v>565.88</v>
      </c>
      <c r="G31341" s="10" t="s">
        <v>1100</v>
      </c>
      <c r="H31341" s="10" t="s">
        <v>1217</v>
      </c>
    </row>
    <row r="31342" spans="1:8" ht="14.4" x14ac:dyDescent="0.3">
      <c r="A31342" s="16">
        <v>43460</v>
      </c>
      <c r="B31342" s="10" t="s">
        <v>1117</v>
      </c>
      <c r="C31342" s="10" t="s">
        <v>1107</v>
      </c>
      <c r="D31342">
        <v>4</v>
      </c>
      <c r="E31342">
        <v>103.96</v>
      </c>
      <c r="F31342">
        <v>36.07</v>
      </c>
      <c r="G31342" s="10" t="s">
        <v>1130</v>
      </c>
      <c r="H31342" s="10" t="s">
        <v>1221</v>
      </c>
    </row>
    <row r="31343" spans="1:8" ht="14.4" x14ac:dyDescent="0.3">
      <c r="A31343" s="16">
        <v>42833</v>
      </c>
      <c r="B31343" s="10" t="s">
        <v>1099</v>
      </c>
      <c r="C31343" s="10" t="s">
        <v>1112</v>
      </c>
      <c r="D31343">
        <v>1</v>
      </c>
      <c r="E31343">
        <v>23.95</v>
      </c>
      <c r="F31343">
        <v>8.58</v>
      </c>
      <c r="G31343" s="10" t="s">
        <v>1100</v>
      </c>
      <c r="H31343" s="10" t="s">
        <v>1367</v>
      </c>
    </row>
    <row r="31344" spans="1:8" ht="14.4" x14ac:dyDescent="0.3">
      <c r="A31344" s="16">
        <v>43407</v>
      </c>
      <c r="B31344" s="10" t="s">
        <v>1172</v>
      </c>
      <c r="C31344" s="10" t="s">
        <v>1197</v>
      </c>
      <c r="D31344">
        <v>2</v>
      </c>
      <c r="E31344">
        <v>51</v>
      </c>
      <c r="F31344">
        <v>20.81</v>
      </c>
      <c r="G31344" s="10" t="s">
        <v>1116</v>
      </c>
      <c r="H31344" s="10" t="s">
        <v>1198</v>
      </c>
    </row>
    <row r="31345" spans="1:8" ht="14.4" x14ac:dyDescent="0.3">
      <c r="A31345" s="16">
        <v>43455</v>
      </c>
      <c r="B31345" s="10" t="s">
        <v>1168</v>
      </c>
      <c r="C31345" s="10" t="s">
        <v>1206</v>
      </c>
      <c r="D31345">
        <v>2</v>
      </c>
      <c r="E31345">
        <v>83.9</v>
      </c>
      <c r="F31345">
        <v>34.880000000000003</v>
      </c>
      <c r="G31345" s="10" t="s">
        <v>1125</v>
      </c>
      <c r="H31345" s="10" t="s">
        <v>1316</v>
      </c>
    </row>
    <row r="31346" spans="1:8" ht="14.4" x14ac:dyDescent="0.3">
      <c r="A31346" s="16">
        <v>43096</v>
      </c>
      <c r="B31346" s="10" t="s">
        <v>1095</v>
      </c>
      <c r="C31346" s="10" t="s">
        <v>1126</v>
      </c>
      <c r="D31346">
        <v>1</v>
      </c>
      <c r="E31346">
        <v>6.99</v>
      </c>
      <c r="F31346">
        <v>2.8</v>
      </c>
      <c r="G31346" s="10" t="s">
        <v>1100</v>
      </c>
      <c r="H31346" s="10" t="s">
        <v>1258</v>
      </c>
    </row>
    <row r="31347" spans="1:8" ht="14.4" x14ac:dyDescent="0.3">
      <c r="A31347" s="16">
        <v>42876</v>
      </c>
      <c r="B31347" s="10" t="s">
        <v>1099</v>
      </c>
      <c r="C31347" s="10" t="s">
        <v>1202</v>
      </c>
      <c r="D31347">
        <v>2</v>
      </c>
      <c r="E31347">
        <v>47.9</v>
      </c>
      <c r="F31347">
        <v>22</v>
      </c>
      <c r="G31347" s="10" t="s">
        <v>1100</v>
      </c>
      <c r="H31347" s="10" t="s">
        <v>1242</v>
      </c>
    </row>
    <row r="31348" spans="1:8" ht="14.4" x14ac:dyDescent="0.3">
      <c r="A31348" s="16">
        <v>42699</v>
      </c>
      <c r="B31348" s="10" t="s">
        <v>1106</v>
      </c>
      <c r="C31348" s="10" t="s">
        <v>1215</v>
      </c>
      <c r="D31348">
        <v>3</v>
      </c>
      <c r="E31348">
        <v>65.849999999999994</v>
      </c>
      <c r="F31348">
        <v>24.17</v>
      </c>
      <c r="G31348" s="10" t="s">
        <v>1100</v>
      </c>
      <c r="H31348" s="10" t="s">
        <v>1222</v>
      </c>
    </row>
    <row r="31349" spans="1:8" ht="14.4" x14ac:dyDescent="0.3">
      <c r="A31349" s="16">
        <v>43458</v>
      </c>
      <c r="B31349" s="10" t="s">
        <v>1110</v>
      </c>
      <c r="C31349" s="10" t="s">
        <v>1216</v>
      </c>
      <c r="D31349">
        <v>1</v>
      </c>
      <c r="E31349">
        <v>26.99</v>
      </c>
      <c r="F31349">
        <v>9.25</v>
      </c>
      <c r="G31349" s="10" t="s">
        <v>1100</v>
      </c>
      <c r="H31349" s="10" t="s">
        <v>1217</v>
      </c>
    </row>
    <row r="31350" spans="1:8" ht="14.4" x14ac:dyDescent="0.3">
      <c r="A31350" s="16">
        <v>42698</v>
      </c>
      <c r="B31350" s="10" t="s">
        <v>1095</v>
      </c>
      <c r="C31350" s="10" t="s">
        <v>1249</v>
      </c>
      <c r="D31350">
        <v>3</v>
      </c>
      <c r="E31350">
        <v>20.97</v>
      </c>
      <c r="F31350">
        <v>8.2899999999999991</v>
      </c>
      <c r="G31350" s="10" t="s">
        <v>1100</v>
      </c>
      <c r="H31350" s="10" t="s">
        <v>1250</v>
      </c>
    </row>
    <row r="31351" spans="1:8" ht="14.4" x14ac:dyDescent="0.3">
      <c r="A31351" s="16">
        <v>43358</v>
      </c>
      <c r="B31351" s="10" t="s">
        <v>1111</v>
      </c>
      <c r="C31351" s="10" t="s">
        <v>1325</v>
      </c>
      <c r="D31351">
        <v>1</v>
      </c>
      <c r="E31351">
        <v>25.95</v>
      </c>
      <c r="F31351">
        <v>11.39</v>
      </c>
      <c r="G31351" s="10" t="s">
        <v>1130</v>
      </c>
      <c r="H31351" s="10" t="s">
        <v>1364</v>
      </c>
    </row>
    <row r="31352" spans="1:8" ht="14.4" x14ac:dyDescent="0.3">
      <c r="A31352" s="16">
        <v>42813</v>
      </c>
      <c r="B31352" s="10" t="s">
        <v>1156</v>
      </c>
      <c r="C31352" s="10" t="s">
        <v>1140</v>
      </c>
      <c r="D31352">
        <v>2</v>
      </c>
      <c r="E31352">
        <v>43.9</v>
      </c>
      <c r="F31352">
        <v>15.92</v>
      </c>
      <c r="G31352" s="10" t="s">
        <v>1100</v>
      </c>
      <c r="H31352" s="10" t="s">
        <v>1141</v>
      </c>
    </row>
    <row r="31353" spans="1:8" ht="14.4" x14ac:dyDescent="0.3">
      <c r="A31353" s="16">
        <v>42461</v>
      </c>
      <c r="B31353" s="10" t="s">
        <v>1095</v>
      </c>
      <c r="C31353" s="10" t="s">
        <v>1144</v>
      </c>
      <c r="D31353">
        <v>2</v>
      </c>
      <c r="E31353">
        <v>13.98</v>
      </c>
      <c r="F31353">
        <v>6.89</v>
      </c>
      <c r="G31353" s="10" t="s">
        <v>1100</v>
      </c>
      <c r="H31353" s="10" t="s">
        <v>1272</v>
      </c>
    </row>
    <row r="31354" spans="1:8" ht="14.4" x14ac:dyDescent="0.3">
      <c r="A31354" s="16">
        <v>42702</v>
      </c>
      <c r="B31354" s="10" t="s">
        <v>1115</v>
      </c>
      <c r="C31354" s="10" t="s">
        <v>1140</v>
      </c>
      <c r="D31354">
        <v>1</v>
      </c>
      <c r="E31354">
        <v>45</v>
      </c>
      <c r="F31354">
        <v>17.16</v>
      </c>
      <c r="G31354" s="10" t="s">
        <v>1116</v>
      </c>
      <c r="H31354" s="10" t="s">
        <v>1141</v>
      </c>
    </row>
    <row r="31355" spans="1:8" ht="14.4" x14ac:dyDescent="0.3">
      <c r="A31355" s="16">
        <v>43317</v>
      </c>
      <c r="B31355" s="10" t="s">
        <v>1095</v>
      </c>
      <c r="C31355" s="10" t="s">
        <v>1218</v>
      </c>
      <c r="D31355">
        <v>1</v>
      </c>
      <c r="E31355">
        <v>6.99</v>
      </c>
      <c r="F31355">
        <v>3.28</v>
      </c>
      <c r="G31355" s="10" t="s">
        <v>1100</v>
      </c>
      <c r="H31355" s="10" t="s">
        <v>1219</v>
      </c>
    </row>
    <row r="31356" spans="1:8" ht="14.4" x14ac:dyDescent="0.3">
      <c r="A31356" s="16">
        <v>42772</v>
      </c>
      <c r="B31356" s="10" t="s">
        <v>1095</v>
      </c>
      <c r="C31356" s="10" t="s">
        <v>1096</v>
      </c>
      <c r="D31356">
        <v>3</v>
      </c>
      <c r="E31356">
        <v>20.97</v>
      </c>
      <c r="F31356">
        <v>10.73</v>
      </c>
      <c r="G31356" s="10" t="s">
        <v>1100</v>
      </c>
      <c r="H31356" s="10" t="s">
        <v>1286</v>
      </c>
    </row>
    <row r="31357" spans="1:8" ht="14.4" x14ac:dyDescent="0.3">
      <c r="A31357" s="16">
        <v>42710</v>
      </c>
      <c r="B31357" s="10" t="s">
        <v>1131</v>
      </c>
      <c r="C31357" s="10" t="s">
        <v>1112</v>
      </c>
      <c r="D31357">
        <v>3</v>
      </c>
      <c r="E31357">
        <v>86.85</v>
      </c>
      <c r="F31357">
        <v>33.78</v>
      </c>
      <c r="G31357" s="10" t="s">
        <v>1130</v>
      </c>
      <c r="H31357" s="10" t="s">
        <v>1367</v>
      </c>
    </row>
    <row r="31358" spans="1:8" ht="14.4" x14ac:dyDescent="0.3">
      <c r="A31358" s="16">
        <v>42402</v>
      </c>
      <c r="B31358" s="10" t="s">
        <v>1095</v>
      </c>
      <c r="C31358" s="10" t="s">
        <v>1184</v>
      </c>
      <c r="D31358">
        <v>39</v>
      </c>
      <c r="E31358">
        <v>177.2</v>
      </c>
      <c r="F31358">
        <v>130.55000000000001</v>
      </c>
      <c r="G31358" s="10" t="s">
        <v>1100</v>
      </c>
      <c r="H31358" s="10" t="s">
        <v>1185</v>
      </c>
    </row>
    <row r="31359" spans="1:8" ht="14.4" x14ac:dyDescent="0.3">
      <c r="A31359" s="16">
        <v>42622</v>
      </c>
      <c r="B31359" s="10" t="s">
        <v>1117</v>
      </c>
      <c r="C31359" s="10" t="s">
        <v>1112</v>
      </c>
      <c r="D31359">
        <v>1</v>
      </c>
      <c r="E31359">
        <v>25.99</v>
      </c>
      <c r="F31359">
        <v>8.6199999999999992</v>
      </c>
      <c r="G31359" s="10" t="s">
        <v>1130</v>
      </c>
      <c r="H31359" s="10" t="s">
        <v>1367</v>
      </c>
    </row>
    <row r="31360" spans="1:8" ht="14.4" x14ac:dyDescent="0.3">
      <c r="A31360" s="16">
        <v>42835</v>
      </c>
      <c r="B31360" s="10" t="s">
        <v>1099</v>
      </c>
      <c r="C31360" s="10" t="s">
        <v>1203</v>
      </c>
      <c r="D31360">
        <v>2</v>
      </c>
      <c r="E31360">
        <v>47.9</v>
      </c>
      <c r="F31360">
        <v>22.2</v>
      </c>
      <c r="G31360" s="10" t="s">
        <v>1100</v>
      </c>
      <c r="H31360" s="10" t="s">
        <v>1204</v>
      </c>
    </row>
    <row r="31361" spans="1:8" ht="14.4" x14ac:dyDescent="0.3">
      <c r="A31361" s="16">
        <v>43423</v>
      </c>
      <c r="B31361" s="10" t="s">
        <v>1117</v>
      </c>
      <c r="C31361" s="10" t="s">
        <v>1112</v>
      </c>
      <c r="D31361">
        <v>1</v>
      </c>
      <c r="E31361">
        <v>25.99</v>
      </c>
      <c r="F31361">
        <v>9.2200000000000006</v>
      </c>
      <c r="G31361" s="10" t="s">
        <v>1130</v>
      </c>
      <c r="H31361" s="10" t="s">
        <v>1367</v>
      </c>
    </row>
    <row r="31362" spans="1:8" ht="14.4" x14ac:dyDescent="0.3">
      <c r="A31362" s="16">
        <v>42539</v>
      </c>
      <c r="B31362" s="10" t="s">
        <v>1131</v>
      </c>
      <c r="C31362" s="10" t="s">
        <v>1337</v>
      </c>
      <c r="D31362">
        <v>3</v>
      </c>
      <c r="E31362">
        <v>86.85</v>
      </c>
      <c r="F31362">
        <v>31.71</v>
      </c>
      <c r="G31362" s="10" t="s">
        <v>1130</v>
      </c>
      <c r="H31362" s="10" t="s">
        <v>1338</v>
      </c>
    </row>
    <row r="31363" spans="1:8" ht="14.4" x14ac:dyDescent="0.3">
      <c r="A31363" s="16">
        <v>42685</v>
      </c>
      <c r="B31363" s="10" t="s">
        <v>1131</v>
      </c>
      <c r="C31363" s="10" t="s">
        <v>1200</v>
      </c>
      <c r="D31363">
        <v>2</v>
      </c>
      <c r="E31363">
        <v>57.9</v>
      </c>
      <c r="F31363">
        <v>24.13</v>
      </c>
      <c r="G31363" s="10" t="s">
        <v>1130</v>
      </c>
      <c r="H31363" s="10" t="s">
        <v>1201</v>
      </c>
    </row>
    <row r="31364" spans="1:8" ht="14.4" x14ac:dyDescent="0.3">
      <c r="A31364" s="16">
        <v>43448</v>
      </c>
      <c r="B31364" s="10" t="s">
        <v>1106</v>
      </c>
      <c r="C31364" s="10" t="s">
        <v>1197</v>
      </c>
      <c r="D31364">
        <v>1</v>
      </c>
      <c r="E31364">
        <v>21.95</v>
      </c>
      <c r="F31364">
        <v>8.99</v>
      </c>
      <c r="G31364" s="10" t="s">
        <v>1100</v>
      </c>
      <c r="H31364" s="10" t="s">
        <v>1198</v>
      </c>
    </row>
    <row r="31365" spans="1:8" ht="14.4" x14ac:dyDescent="0.3">
      <c r="A31365" s="16">
        <v>43263</v>
      </c>
      <c r="B31365" s="10" t="s">
        <v>1095</v>
      </c>
      <c r="C31365" s="10" t="s">
        <v>1199</v>
      </c>
      <c r="D31365">
        <v>4</v>
      </c>
      <c r="E31365">
        <v>27.96</v>
      </c>
      <c r="F31365">
        <v>12.48</v>
      </c>
      <c r="G31365" s="10" t="s">
        <v>1100</v>
      </c>
      <c r="H31365" s="10" t="s">
        <v>1240</v>
      </c>
    </row>
    <row r="31366" spans="1:8" ht="14.4" x14ac:dyDescent="0.3">
      <c r="A31366" s="16">
        <v>43251</v>
      </c>
      <c r="B31366" s="10" t="s">
        <v>1095</v>
      </c>
      <c r="C31366" s="10" t="s">
        <v>1112</v>
      </c>
      <c r="D31366">
        <v>1</v>
      </c>
      <c r="E31366">
        <v>6.99</v>
      </c>
      <c r="F31366">
        <v>2.83</v>
      </c>
      <c r="G31366" s="10" t="s">
        <v>1100</v>
      </c>
      <c r="H31366" s="10" t="s">
        <v>1367</v>
      </c>
    </row>
    <row r="31367" spans="1:8" ht="14.4" x14ac:dyDescent="0.3">
      <c r="A31367" s="16">
        <v>43415</v>
      </c>
      <c r="B31367" s="10" t="s">
        <v>1129</v>
      </c>
      <c r="C31367" s="10" t="s">
        <v>1112</v>
      </c>
      <c r="D31367">
        <v>44</v>
      </c>
      <c r="E31367">
        <v>526.67999999999995</v>
      </c>
      <c r="F31367">
        <v>359.04</v>
      </c>
      <c r="G31367" s="10" t="s">
        <v>1130</v>
      </c>
      <c r="H31367" s="10" t="s">
        <v>1367</v>
      </c>
    </row>
    <row r="31368" spans="1:8" ht="14.4" x14ac:dyDescent="0.3">
      <c r="A31368" s="16">
        <v>42544</v>
      </c>
      <c r="B31368" s="10" t="s">
        <v>1095</v>
      </c>
      <c r="C31368" s="10" t="s">
        <v>1317</v>
      </c>
      <c r="D31368">
        <v>2</v>
      </c>
      <c r="E31368">
        <v>13.98</v>
      </c>
      <c r="F31368">
        <v>5.66</v>
      </c>
      <c r="G31368" s="10" t="s">
        <v>1100</v>
      </c>
      <c r="H31368" s="10" t="s">
        <v>1318</v>
      </c>
    </row>
    <row r="31369" spans="1:8" ht="14.4" x14ac:dyDescent="0.3">
      <c r="A31369" s="16">
        <v>42782</v>
      </c>
      <c r="B31369" s="10" t="s">
        <v>1095</v>
      </c>
      <c r="C31369" s="10" t="s">
        <v>1328</v>
      </c>
      <c r="D31369">
        <v>2</v>
      </c>
      <c r="E31369">
        <v>13.98</v>
      </c>
      <c r="F31369">
        <v>6.37</v>
      </c>
      <c r="G31369" s="10" t="s">
        <v>1100</v>
      </c>
      <c r="H31369" s="10" t="s">
        <v>1329</v>
      </c>
    </row>
    <row r="31370" spans="1:8" ht="14.4" x14ac:dyDescent="0.3">
      <c r="A31370" s="16">
        <v>42586</v>
      </c>
      <c r="B31370" s="10" t="s">
        <v>1110</v>
      </c>
      <c r="C31370" s="10" t="s">
        <v>1112</v>
      </c>
      <c r="D31370">
        <v>2</v>
      </c>
      <c r="E31370">
        <v>53.98</v>
      </c>
      <c r="F31370">
        <v>21.07</v>
      </c>
      <c r="G31370" s="10" t="s">
        <v>1100</v>
      </c>
      <c r="H31370" s="10" t="s">
        <v>1367</v>
      </c>
    </row>
    <row r="31371" spans="1:8" ht="14.4" x14ac:dyDescent="0.3">
      <c r="A31371" s="16">
        <v>42712</v>
      </c>
      <c r="B31371" s="10" t="s">
        <v>1172</v>
      </c>
      <c r="C31371" s="10" t="s">
        <v>1200</v>
      </c>
      <c r="D31371">
        <v>2</v>
      </c>
      <c r="E31371">
        <v>51</v>
      </c>
      <c r="F31371">
        <v>20.39</v>
      </c>
      <c r="G31371" s="10" t="s">
        <v>1116</v>
      </c>
      <c r="H31371" s="10" t="s">
        <v>1201</v>
      </c>
    </row>
    <row r="31372" spans="1:8" ht="14.4" x14ac:dyDescent="0.3">
      <c r="A31372" s="16">
        <v>42660</v>
      </c>
      <c r="B31372" s="10" t="s">
        <v>1156</v>
      </c>
      <c r="C31372" s="10" t="s">
        <v>1132</v>
      </c>
      <c r="D31372">
        <v>1</v>
      </c>
      <c r="E31372">
        <v>21.95</v>
      </c>
      <c r="F31372">
        <v>9</v>
      </c>
      <c r="G31372" s="10" t="s">
        <v>1100</v>
      </c>
      <c r="H31372" s="10" t="s">
        <v>1133</v>
      </c>
    </row>
    <row r="31373" spans="1:8" ht="14.4" x14ac:dyDescent="0.3">
      <c r="A31373" s="16">
        <v>43344</v>
      </c>
      <c r="B31373" s="10" t="s">
        <v>1147</v>
      </c>
      <c r="C31373" s="10" t="s">
        <v>1163</v>
      </c>
      <c r="D31373">
        <v>2</v>
      </c>
      <c r="E31373">
        <v>83.9</v>
      </c>
      <c r="F31373">
        <v>37.32</v>
      </c>
      <c r="G31373" s="10" t="s">
        <v>1116</v>
      </c>
      <c r="H31373" s="10" t="s">
        <v>1303</v>
      </c>
    </row>
    <row r="31374" spans="1:8" ht="14.4" x14ac:dyDescent="0.3">
      <c r="A31374" s="16">
        <v>42913</v>
      </c>
      <c r="B31374" s="10" t="s">
        <v>1168</v>
      </c>
      <c r="C31374" s="10" t="s">
        <v>1319</v>
      </c>
      <c r="D31374">
        <v>2</v>
      </c>
      <c r="E31374">
        <v>83.9</v>
      </c>
      <c r="F31374">
        <v>30.72</v>
      </c>
      <c r="G31374" s="10" t="s">
        <v>1125</v>
      </c>
      <c r="H31374" s="10" t="s">
        <v>1320</v>
      </c>
    </row>
    <row r="31375" spans="1:8" ht="14.4" x14ac:dyDescent="0.3">
      <c r="A31375" s="16">
        <v>42650</v>
      </c>
      <c r="B31375" s="10" t="s">
        <v>1106</v>
      </c>
      <c r="C31375" s="10" t="s">
        <v>1148</v>
      </c>
      <c r="D31375">
        <v>1</v>
      </c>
      <c r="E31375">
        <v>21.95</v>
      </c>
      <c r="F31375">
        <v>8.14</v>
      </c>
      <c r="G31375" s="10" t="s">
        <v>1100</v>
      </c>
      <c r="H31375" s="10" t="s">
        <v>1149</v>
      </c>
    </row>
    <row r="31376" spans="1:8" ht="14.4" x14ac:dyDescent="0.3">
      <c r="A31376" s="16">
        <v>43233</v>
      </c>
      <c r="B31376" s="10" t="s">
        <v>1131</v>
      </c>
      <c r="C31376" s="10" t="s">
        <v>1200</v>
      </c>
      <c r="D31376">
        <v>1</v>
      </c>
      <c r="E31376">
        <v>28.95</v>
      </c>
      <c r="F31376">
        <v>9.77</v>
      </c>
      <c r="G31376" s="10" t="s">
        <v>1130</v>
      </c>
      <c r="H31376" s="10" t="s">
        <v>1201</v>
      </c>
    </row>
    <row r="31377" spans="1:8" ht="14.4" x14ac:dyDescent="0.3">
      <c r="A31377" s="16">
        <v>43457</v>
      </c>
      <c r="B31377" s="10" t="s">
        <v>1117</v>
      </c>
      <c r="C31377" s="10" t="s">
        <v>1112</v>
      </c>
      <c r="D31377">
        <v>24</v>
      </c>
      <c r="E31377">
        <v>386.73</v>
      </c>
      <c r="F31377">
        <v>254.91</v>
      </c>
      <c r="G31377" s="10" t="s">
        <v>1130</v>
      </c>
      <c r="H31377" s="10" t="s">
        <v>1367</v>
      </c>
    </row>
    <row r="31378" spans="1:8" ht="14.4" x14ac:dyDescent="0.3">
      <c r="A31378" s="16">
        <v>42702</v>
      </c>
      <c r="B31378" s="10" t="s">
        <v>1106</v>
      </c>
      <c r="C31378" s="10" t="s">
        <v>1127</v>
      </c>
      <c r="D31378">
        <v>1</v>
      </c>
      <c r="E31378">
        <v>21.95</v>
      </c>
      <c r="F31378">
        <v>7.38</v>
      </c>
      <c r="G31378" s="10" t="s">
        <v>1100</v>
      </c>
      <c r="H31378" s="10" t="s">
        <v>1128</v>
      </c>
    </row>
    <row r="31379" spans="1:8" ht="14.4" x14ac:dyDescent="0.3">
      <c r="A31379" s="16">
        <v>43075</v>
      </c>
      <c r="B31379" s="10" t="s">
        <v>1095</v>
      </c>
      <c r="C31379" s="10" t="s">
        <v>1153</v>
      </c>
      <c r="D31379">
        <v>2</v>
      </c>
      <c r="E31379">
        <v>13.98</v>
      </c>
      <c r="F31379">
        <v>6.76</v>
      </c>
      <c r="G31379" s="10" t="s">
        <v>1100</v>
      </c>
      <c r="H31379" s="10" t="s">
        <v>1302</v>
      </c>
    </row>
    <row r="31380" spans="1:8" ht="14.4" x14ac:dyDescent="0.3">
      <c r="A31380" s="16">
        <v>42805</v>
      </c>
      <c r="B31380" s="10" t="s">
        <v>1110</v>
      </c>
      <c r="C31380" s="10" t="s">
        <v>1304</v>
      </c>
      <c r="D31380">
        <v>1</v>
      </c>
      <c r="E31380">
        <v>26.99</v>
      </c>
      <c r="F31380">
        <v>10.210000000000001</v>
      </c>
      <c r="G31380" s="10" t="s">
        <v>1100</v>
      </c>
      <c r="H31380" s="10" t="s">
        <v>1305</v>
      </c>
    </row>
    <row r="31381" spans="1:8" ht="14.4" x14ac:dyDescent="0.3">
      <c r="A31381" s="16">
        <v>42773</v>
      </c>
      <c r="B31381" s="10" t="s">
        <v>1110</v>
      </c>
      <c r="C31381" s="10" t="s">
        <v>1119</v>
      </c>
      <c r="D31381">
        <v>73</v>
      </c>
      <c r="E31381">
        <v>1083.6500000000001</v>
      </c>
      <c r="F31381">
        <v>823.99</v>
      </c>
      <c r="G31381" s="10" t="s">
        <v>1100</v>
      </c>
      <c r="H31381" s="10" t="s">
        <v>1120</v>
      </c>
    </row>
    <row r="31382" spans="1:8" ht="14.4" x14ac:dyDescent="0.3">
      <c r="A31382" s="16">
        <v>42705</v>
      </c>
      <c r="B31382" s="10" t="s">
        <v>1105</v>
      </c>
      <c r="C31382" s="10" t="s">
        <v>1241</v>
      </c>
      <c r="D31382">
        <v>1</v>
      </c>
      <c r="E31382">
        <v>23.95</v>
      </c>
      <c r="F31382">
        <v>8.7200000000000006</v>
      </c>
      <c r="G31382" s="10" t="s">
        <v>1100</v>
      </c>
      <c r="H31382" s="10" t="s">
        <v>1358</v>
      </c>
    </row>
    <row r="31383" spans="1:8" ht="14.4" x14ac:dyDescent="0.3">
      <c r="A31383" s="16">
        <v>43055</v>
      </c>
      <c r="B31383" s="10" t="s">
        <v>1106</v>
      </c>
      <c r="C31383" s="10" t="s">
        <v>1206</v>
      </c>
      <c r="D31383">
        <v>3</v>
      </c>
      <c r="E31383">
        <v>65.849999999999994</v>
      </c>
      <c r="F31383">
        <v>25.69</v>
      </c>
      <c r="G31383" s="10" t="s">
        <v>1100</v>
      </c>
      <c r="H31383" s="10" t="s">
        <v>1316</v>
      </c>
    </row>
    <row r="31384" spans="1:8" ht="14.4" x14ac:dyDescent="0.3">
      <c r="A31384" s="16">
        <v>43425</v>
      </c>
      <c r="B31384" s="10" t="s">
        <v>1179</v>
      </c>
      <c r="C31384" s="10" t="s">
        <v>1112</v>
      </c>
      <c r="D31384">
        <v>3</v>
      </c>
      <c r="E31384">
        <v>43.5</v>
      </c>
      <c r="F31384">
        <v>18.18</v>
      </c>
      <c r="G31384" s="10" t="s">
        <v>1180</v>
      </c>
      <c r="H31384" s="10" t="s">
        <v>1367</v>
      </c>
    </row>
    <row r="31385" spans="1:8" ht="14.4" x14ac:dyDescent="0.3">
      <c r="A31385" s="16">
        <v>42424</v>
      </c>
      <c r="B31385" s="10" t="s">
        <v>1095</v>
      </c>
      <c r="C31385" s="10" t="s">
        <v>1118</v>
      </c>
      <c r="D31385">
        <v>2</v>
      </c>
      <c r="E31385">
        <v>13.98</v>
      </c>
      <c r="F31385">
        <v>5.72</v>
      </c>
      <c r="G31385" s="10" t="s">
        <v>1100</v>
      </c>
      <c r="H31385" s="10" t="s">
        <v>1181</v>
      </c>
    </row>
    <row r="31386" spans="1:8" ht="14.4" x14ac:dyDescent="0.3">
      <c r="A31386" s="16">
        <v>42708</v>
      </c>
      <c r="B31386" s="10" t="s">
        <v>1111</v>
      </c>
      <c r="C31386" s="10" t="s">
        <v>1176</v>
      </c>
      <c r="D31386">
        <v>1</v>
      </c>
      <c r="E31386">
        <v>25.95</v>
      </c>
      <c r="F31386">
        <v>10.199999999999999</v>
      </c>
      <c r="G31386" s="10" t="s">
        <v>1130</v>
      </c>
      <c r="H31386" s="10" t="s">
        <v>1368</v>
      </c>
    </row>
    <row r="31387" spans="1:8" ht="14.4" x14ac:dyDescent="0.3">
      <c r="A31387" s="16">
        <v>43420</v>
      </c>
      <c r="B31387" s="10" t="s">
        <v>1095</v>
      </c>
      <c r="C31387" s="10" t="s">
        <v>1112</v>
      </c>
      <c r="D31387">
        <v>6</v>
      </c>
      <c r="E31387">
        <v>41.52</v>
      </c>
      <c r="F31387">
        <v>20.87</v>
      </c>
      <c r="G31387" s="10" t="s">
        <v>1100</v>
      </c>
      <c r="H31387" s="10" t="s">
        <v>1367</v>
      </c>
    </row>
    <row r="31388" spans="1:8" ht="14.4" x14ac:dyDescent="0.3">
      <c r="A31388" s="16">
        <v>43045</v>
      </c>
      <c r="B31388" s="10" t="s">
        <v>1162</v>
      </c>
      <c r="C31388" s="10" t="s">
        <v>1144</v>
      </c>
      <c r="D31388">
        <v>3</v>
      </c>
      <c r="E31388">
        <v>366</v>
      </c>
      <c r="F31388">
        <v>131.41999999999999</v>
      </c>
      <c r="G31388" s="10" t="s">
        <v>1116</v>
      </c>
      <c r="H31388" s="10" t="s">
        <v>1272</v>
      </c>
    </row>
    <row r="31389" spans="1:8" ht="14.4" x14ac:dyDescent="0.3">
      <c r="A31389" s="16">
        <v>42693</v>
      </c>
      <c r="B31389" s="10" t="s">
        <v>1101</v>
      </c>
      <c r="C31389" s="10" t="s">
        <v>1314</v>
      </c>
      <c r="D31389">
        <v>3</v>
      </c>
      <c r="E31389">
        <v>71.849999999999994</v>
      </c>
      <c r="F31389">
        <v>24.49</v>
      </c>
      <c r="G31389" s="10" t="s">
        <v>1130</v>
      </c>
      <c r="H31389" s="10" t="s">
        <v>1315</v>
      </c>
    </row>
    <row r="31390" spans="1:8" ht="14.4" x14ac:dyDescent="0.3">
      <c r="A31390" s="16">
        <v>43030</v>
      </c>
      <c r="B31390" s="10" t="s">
        <v>1162</v>
      </c>
      <c r="C31390" s="10" t="s">
        <v>1127</v>
      </c>
      <c r="D31390">
        <v>2</v>
      </c>
      <c r="E31390">
        <v>244</v>
      </c>
      <c r="F31390">
        <v>108.52</v>
      </c>
      <c r="G31390" s="10" t="s">
        <v>1116</v>
      </c>
      <c r="H31390" s="10" t="s">
        <v>1128</v>
      </c>
    </row>
    <row r="31391" spans="1:8" ht="14.4" x14ac:dyDescent="0.3">
      <c r="A31391" s="16">
        <v>42713</v>
      </c>
      <c r="B31391" s="10" t="s">
        <v>1156</v>
      </c>
      <c r="C31391" s="10" t="s">
        <v>1197</v>
      </c>
      <c r="D31391">
        <v>2</v>
      </c>
      <c r="E31391">
        <v>43.9</v>
      </c>
      <c r="F31391">
        <v>15.22</v>
      </c>
      <c r="G31391" s="10" t="s">
        <v>1100</v>
      </c>
      <c r="H31391" s="10" t="s">
        <v>1198</v>
      </c>
    </row>
    <row r="31392" spans="1:8" ht="14.4" x14ac:dyDescent="0.3">
      <c r="A31392" s="16">
        <v>43133</v>
      </c>
      <c r="B31392" s="10" t="s">
        <v>1156</v>
      </c>
      <c r="C31392" s="10" t="s">
        <v>1112</v>
      </c>
      <c r="D31392">
        <v>1</v>
      </c>
      <c r="E31392">
        <v>21.95</v>
      </c>
      <c r="F31392">
        <v>7.53</v>
      </c>
      <c r="G31392" s="10" t="s">
        <v>1100</v>
      </c>
      <c r="H31392" s="10" t="s">
        <v>1367</v>
      </c>
    </row>
    <row r="31393" spans="1:8" ht="14.4" x14ac:dyDescent="0.3">
      <c r="A31393" s="16">
        <v>43209</v>
      </c>
      <c r="B31393" s="10" t="s">
        <v>1156</v>
      </c>
      <c r="C31393" s="10" t="s">
        <v>1112</v>
      </c>
      <c r="D31393">
        <v>1</v>
      </c>
      <c r="E31393">
        <v>21.95</v>
      </c>
      <c r="F31393">
        <v>8.65</v>
      </c>
      <c r="G31393" s="10" t="s">
        <v>1100</v>
      </c>
      <c r="H31393" s="10" t="s">
        <v>1367</v>
      </c>
    </row>
    <row r="31394" spans="1:8" ht="14.4" x14ac:dyDescent="0.3">
      <c r="A31394" s="16">
        <v>42696</v>
      </c>
      <c r="B31394" s="10" t="s">
        <v>1111</v>
      </c>
      <c r="C31394" s="10" t="s">
        <v>1126</v>
      </c>
      <c r="D31394">
        <v>3</v>
      </c>
      <c r="E31394">
        <v>77.849999999999994</v>
      </c>
      <c r="F31394">
        <v>35.15</v>
      </c>
      <c r="G31394" s="10" t="s">
        <v>1130</v>
      </c>
      <c r="H31394" s="10" t="s">
        <v>1258</v>
      </c>
    </row>
    <row r="31395" spans="1:8" ht="14.4" x14ac:dyDescent="0.3">
      <c r="A31395" s="16">
        <v>43366</v>
      </c>
      <c r="B31395" s="10" t="s">
        <v>1117</v>
      </c>
      <c r="C31395" s="10" t="s">
        <v>1194</v>
      </c>
      <c r="D31395">
        <v>2</v>
      </c>
      <c r="E31395">
        <v>51.98</v>
      </c>
      <c r="F31395">
        <v>20.04</v>
      </c>
      <c r="G31395" s="10" t="s">
        <v>1130</v>
      </c>
      <c r="H31395" s="10" t="s">
        <v>1195</v>
      </c>
    </row>
    <row r="31396" spans="1:8" ht="14.4" x14ac:dyDescent="0.3">
      <c r="A31396" s="16">
        <v>43230</v>
      </c>
      <c r="B31396" s="10" t="s">
        <v>1111</v>
      </c>
      <c r="C31396" s="10" t="s">
        <v>1197</v>
      </c>
      <c r="D31396">
        <v>2</v>
      </c>
      <c r="E31396">
        <v>51.9</v>
      </c>
      <c r="F31396">
        <v>21.27</v>
      </c>
      <c r="G31396" s="10" t="s">
        <v>1130</v>
      </c>
      <c r="H31396" s="10" t="s">
        <v>1198</v>
      </c>
    </row>
    <row r="31397" spans="1:8" ht="14.4" x14ac:dyDescent="0.3">
      <c r="A31397" s="16">
        <v>42818</v>
      </c>
      <c r="B31397" s="10" t="s">
        <v>1156</v>
      </c>
      <c r="C31397" s="10" t="s">
        <v>1243</v>
      </c>
      <c r="D31397">
        <v>3</v>
      </c>
      <c r="E31397">
        <v>65.849999999999994</v>
      </c>
      <c r="F31397">
        <v>26.47</v>
      </c>
      <c r="G31397" s="10" t="s">
        <v>1100</v>
      </c>
      <c r="H31397" s="10" t="s">
        <v>1244</v>
      </c>
    </row>
    <row r="31398" spans="1:8" ht="14.4" x14ac:dyDescent="0.3">
      <c r="A31398" s="16">
        <v>43425</v>
      </c>
      <c r="B31398" s="10" t="s">
        <v>1101</v>
      </c>
      <c r="C31398" s="10" t="s">
        <v>1352</v>
      </c>
      <c r="D31398">
        <v>4</v>
      </c>
      <c r="E31398">
        <v>95.8</v>
      </c>
      <c r="F31398">
        <v>31.57</v>
      </c>
      <c r="G31398" s="10" t="s">
        <v>1130</v>
      </c>
      <c r="H31398" s="10" t="s">
        <v>1353</v>
      </c>
    </row>
    <row r="31399" spans="1:8" ht="14.4" x14ac:dyDescent="0.3">
      <c r="A31399" s="16">
        <v>43057</v>
      </c>
      <c r="B31399" s="10" t="s">
        <v>1179</v>
      </c>
      <c r="C31399" s="10" t="s">
        <v>1112</v>
      </c>
      <c r="D31399">
        <v>2</v>
      </c>
      <c r="E31399">
        <v>29</v>
      </c>
      <c r="F31399">
        <v>11.64</v>
      </c>
      <c r="G31399" s="10" t="s">
        <v>1180</v>
      </c>
      <c r="H31399" s="10" t="s">
        <v>1367</v>
      </c>
    </row>
    <row r="31400" spans="1:8" ht="14.4" x14ac:dyDescent="0.3">
      <c r="A31400" s="16">
        <v>43198</v>
      </c>
      <c r="B31400" s="10" t="s">
        <v>1110</v>
      </c>
      <c r="C31400" s="10" t="s">
        <v>1238</v>
      </c>
      <c r="D31400">
        <v>1</v>
      </c>
      <c r="E31400">
        <v>26.99</v>
      </c>
      <c r="F31400">
        <v>11.07</v>
      </c>
      <c r="G31400" s="10" t="s">
        <v>1100</v>
      </c>
      <c r="H31400" s="10" t="s">
        <v>1239</v>
      </c>
    </row>
    <row r="31401" spans="1:8" ht="14.4" x14ac:dyDescent="0.3">
      <c r="A31401" s="16">
        <v>43411</v>
      </c>
      <c r="B31401" s="10" t="s">
        <v>1131</v>
      </c>
      <c r="C31401" s="10" t="s">
        <v>1332</v>
      </c>
      <c r="D31401">
        <v>1</v>
      </c>
      <c r="E31401">
        <v>28.95</v>
      </c>
      <c r="F31401">
        <v>10</v>
      </c>
      <c r="G31401" s="10" t="s">
        <v>1130</v>
      </c>
      <c r="H31401" s="10" t="s">
        <v>1333</v>
      </c>
    </row>
    <row r="31402" spans="1:8" ht="14.4" x14ac:dyDescent="0.3">
      <c r="A31402" s="16">
        <v>42708</v>
      </c>
      <c r="B31402" s="10" t="s">
        <v>1105</v>
      </c>
      <c r="C31402" s="10" t="s">
        <v>1153</v>
      </c>
      <c r="D31402">
        <v>2</v>
      </c>
      <c r="E31402">
        <v>47.9</v>
      </c>
      <c r="F31402">
        <v>18.77</v>
      </c>
      <c r="G31402" s="10" t="s">
        <v>1100</v>
      </c>
      <c r="H31402" s="10" t="s">
        <v>1302</v>
      </c>
    </row>
    <row r="31403" spans="1:8" ht="14.4" x14ac:dyDescent="0.3">
      <c r="A31403" s="16">
        <v>43387</v>
      </c>
      <c r="B31403" s="10" t="s">
        <v>1095</v>
      </c>
      <c r="C31403" s="10" t="s">
        <v>1119</v>
      </c>
      <c r="D31403">
        <v>4</v>
      </c>
      <c r="E31403">
        <v>27.96</v>
      </c>
      <c r="F31403">
        <v>12.09</v>
      </c>
      <c r="G31403" s="10" t="s">
        <v>1100</v>
      </c>
      <c r="H31403" s="10" t="s">
        <v>1120</v>
      </c>
    </row>
    <row r="31404" spans="1:8" ht="14.4" x14ac:dyDescent="0.3">
      <c r="A31404" s="16">
        <v>43404</v>
      </c>
      <c r="B31404" s="10" t="s">
        <v>1110</v>
      </c>
      <c r="C31404" s="10" t="s">
        <v>1126</v>
      </c>
      <c r="D31404">
        <v>2</v>
      </c>
      <c r="E31404">
        <v>53.98</v>
      </c>
      <c r="F31404">
        <v>23.44</v>
      </c>
      <c r="G31404" s="10" t="s">
        <v>1100</v>
      </c>
      <c r="H31404" s="10" t="s">
        <v>1258</v>
      </c>
    </row>
    <row r="31405" spans="1:8" ht="14.4" x14ac:dyDescent="0.3">
      <c r="A31405" s="16">
        <v>42631</v>
      </c>
      <c r="B31405" s="10" t="s">
        <v>1131</v>
      </c>
      <c r="C31405" s="10" t="s">
        <v>1112</v>
      </c>
      <c r="D31405">
        <v>4</v>
      </c>
      <c r="E31405">
        <v>115.8</v>
      </c>
      <c r="F31405">
        <v>42.74</v>
      </c>
      <c r="G31405" s="10" t="s">
        <v>1130</v>
      </c>
      <c r="H31405" s="10" t="s">
        <v>1367</v>
      </c>
    </row>
    <row r="31406" spans="1:8" ht="14.4" x14ac:dyDescent="0.3">
      <c r="A31406" s="16">
        <v>43173</v>
      </c>
      <c r="B31406" s="10" t="s">
        <v>1117</v>
      </c>
      <c r="C31406" s="10" t="s">
        <v>1112</v>
      </c>
      <c r="D31406">
        <v>2</v>
      </c>
      <c r="E31406">
        <v>51.98</v>
      </c>
      <c r="F31406">
        <v>21.24</v>
      </c>
      <c r="G31406" s="10" t="s">
        <v>1130</v>
      </c>
      <c r="H31406" s="10" t="s">
        <v>1367</v>
      </c>
    </row>
    <row r="31407" spans="1:8" ht="14.4" x14ac:dyDescent="0.3">
      <c r="A31407" s="16">
        <v>43403</v>
      </c>
      <c r="B31407" s="10" t="s">
        <v>1095</v>
      </c>
      <c r="C31407" s="10" t="s">
        <v>1352</v>
      </c>
      <c r="D31407">
        <v>2</v>
      </c>
      <c r="E31407">
        <v>13.98</v>
      </c>
      <c r="F31407">
        <v>5.72</v>
      </c>
      <c r="G31407" s="10" t="s">
        <v>1100</v>
      </c>
      <c r="H31407" s="10" t="s">
        <v>1353</v>
      </c>
    </row>
    <row r="31408" spans="1:8" ht="14.4" x14ac:dyDescent="0.3">
      <c r="A31408" s="16">
        <v>43062</v>
      </c>
      <c r="B31408" s="10" t="s">
        <v>1179</v>
      </c>
      <c r="C31408" s="10" t="s">
        <v>1218</v>
      </c>
      <c r="D31408">
        <v>2</v>
      </c>
      <c r="E31408">
        <v>29</v>
      </c>
      <c r="F31408">
        <v>11.88</v>
      </c>
      <c r="G31408" s="10" t="s">
        <v>1180</v>
      </c>
      <c r="H31408" s="10" t="s">
        <v>1219</v>
      </c>
    </row>
    <row r="31409" spans="1:8" ht="14.4" x14ac:dyDescent="0.3">
      <c r="A31409" s="16">
        <v>43446</v>
      </c>
      <c r="B31409" s="10" t="s">
        <v>1134</v>
      </c>
      <c r="C31409" s="10" t="s">
        <v>1182</v>
      </c>
      <c r="D31409">
        <v>2</v>
      </c>
      <c r="E31409">
        <v>23.9</v>
      </c>
      <c r="F31409">
        <v>9.24</v>
      </c>
      <c r="G31409" s="10" t="s">
        <v>1100</v>
      </c>
      <c r="H31409" s="10" t="s">
        <v>1183</v>
      </c>
    </row>
    <row r="31410" spans="1:8" ht="14.4" x14ac:dyDescent="0.3">
      <c r="A31410" s="16">
        <v>42768</v>
      </c>
      <c r="B31410" s="10" t="s">
        <v>1106</v>
      </c>
      <c r="C31410" s="10" t="s">
        <v>1182</v>
      </c>
      <c r="D31410">
        <v>2</v>
      </c>
      <c r="E31410">
        <v>43.9</v>
      </c>
      <c r="F31410">
        <v>14.59</v>
      </c>
      <c r="G31410" s="10" t="s">
        <v>1100</v>
      </c>
      <c r="H31410" s="10" t="s">
        <v>1183</v>
      </c>
    </row>
    <row r="31411" spans="1:8" ht="14.4" x14ac:dyDescent="0.3">
      <c r="A31411" s="16">
        <v>43309</v>
      </c>
      <c r="B31411" s="10" t="s">
        <v>1101</v>
      </c>
      <c r="C31411" s="10" t="s">
        <v>1169</v>
      </c>
      <c r="D31411">
        <v>3</v>
      </c>
      <c r="E31411">
        <v>71.849999999999994</v>
      </c>
      <c r="F31411">
        <v>23.95</v>
      </c>
      <c r="G31411" s="10" t="s">
        <v>1130</v>
      </c>
      <c r="H31411" s="10" t="s">
        <v>1233</v>
      </c>
    </row>
    <row r="31412" spans="1:8" ht="14.4" x14ac:dyDescent="0.3">
      <c r="A31412" s="16">
        <v>42629</v>
      </c>
      <c r="B31412" s="10" t="s">
        <v>1095</v>
      </c>
      <c r="C31412" s="10" t="s">
        <v>1118</v>
      </c>
      <c r="D31412">
        <v>2</v>
      </c>
      <c r="E31412">
        <v>13.98</v>
      </c>
      <c r="F31412">
        <v>6.83</v>
      </c>
      <c r="G31412" s="10" t="s">
        <v>1100</v>
      </c>
      <c r="H31412" s="10" t="s">
        <v>1181</v>
      </c>
    </row>
    <row r="31413" spans="1:8" ht="14.4" x14ac:dyDescent="0.3">
      <c r="A31413" s="16">
        <v>43104</v>
      </c>
      <c r="B31413" s="10" t="s">
        <v>1095</v>
      </c>
      <c r="C31413" s="10" t="s">
        <v>1203</v>
      </c>
      <c r="D31413">
        <v>2</v>
      </c>
      <c r="E31413">
        <v>13.98</v>
      </c>
      <c r="F31413">
        <v>6.7</v>
      </c>
      <c r="G31413" s="10" t="s">
        <v>1100</v>
      </c>
      <c r="H31413" s="10" t="s">
        <v>1204</v>
      </c>
    </row>
    <row r="31414" spans="1:8" ht="14.4" x14ac:dyDescent="0.3">
      <c r="A31414" s="16">
        <v>43414</v>
      </c>
      <c r="B31414" s="10" t="s">
        <v>1179</v>
      </c>
      <c r="C31414" s="10" t="s">
        <v>1166</v>
      </c>
      <c r="D31414">
        <v>2</v>
      </c>
      <c r="E31414">
        <v>29</v>
      </c>
      <c r="F31414">
        <v>12.36</v>
      </c>
      <c r="G31414" s="10" t="s">
        <v>1180</v>
      </c>
      <c r="H31414" s="10" t="s">
        <v>1167</v>
      </c>
    </row>
    <row r="31415" spans="1:8" ht="14.4" x14ac:dyDescent="0.3">
      <c r="A31415" s="16">
        <v>43237</v>
      </c>
      <c r="B31415" s="10" t="s">
        <v>1156</v>
      </c>
      <c r="C31415" s="10" t="s">
        <v>1112</v>
      </c>
      <c r="D31415">
        <v>1</v>
      </c>
      <c r="E31415">
        <v>21.95</v>
      </c>
      <c r="F31415">
        <v>8.56</v>
      </c>
      <c r="G31415" s="10" t="s">
        <v>1100</v>
      </c>
      <c r="H31415" s="10" t="s">
        <v>1367</v>
      </c>
    </row>
    <row r="31416" spans="1:8" ht="14.4" x14ac:dyDescent="0.3">
      <c r="A31416" s="16">
        <v>42693</v>
      </c>
      <c r="B31416" s="10" t="s">
        <v>1106</v>
      </c>
      <c r="C31416" s="10" t="s">
        <v>1317</v>
      </c>
      <c r="D31416">
        <v>1</v>
      </c>
      <c r="E31416">
        <v>21.95</v>
      </c>
      <c r="F31416">
        <v>8.73</v>
      </c>
      <c r="G31416" s="10" t="s">
        <v>1100</v>
      </c>
      <c r="H31416" s="10" t="s">
        <v>1318</v>
      </c>
    </row>
    <row r="31417" spans="1:8" ht="14.4" x14ac:dyDescent="0.3">
      <c r="A31417" s="16">
        <v>42614</v>
      </c>
      <c r="B31417" s="10" t="s">
        <v>1162</v>
      </c>
      <c r="C31417" s="10" t="s">
        <v>1107</v>
      </c>
      <c r="D31417">
        <v>48</v>
      </c>
      <c r="E31417">
        <v>2928</v>
      </c>
      <c r="F31417">
        <v>2389.44</v>
      </c>
      <c r="G31417" s="10" t="s">
        <v>1116</v>
      </c>
      <c r="H31417" s="10" t="s">
        <v>1221</v>
      </c>
    </row>
    <row r="31418" spans="1:8" ht="14.4" x14ac:dyDescent="0.3">
      <c r="A31418" s="16">
        <v>42506</v>
      </c>
      <c r="B31418" s="10" t="s">
        <v>1117</v>
      </c>
      <c r="C31418" s="10" t="s">
        <v>1216</v>
      </c>
      <c r="D31418">
        <v>2</v>
      </c>
      <c r="E31418">
        <v>51.98</v>
      </c>
      <c r="F31418">
        <v>21.84</v>
      </c>
      <c r="G31418" s="10" t="s">
        <v>1130</v>
      </c>
      <c r="H31418" s="10" t="s">
        <v>1217</v>
      </c>
    </row>
    <row r="31419" spans="1:8" ht="14.4" x14ac:dyDescent="0.3">
      <c r="A31419" s="16">
        <v>42986</v>
      </c>
      <c r="B31419" s="10" t="s">
        <v>1131</v>
      </c>
      <c r="C31419" s="10" t="s">
        <v>1220</v>
      </c>
      <c r="D31419">
        <v>2</v>
      </c>
      <c r="E31419">
        <v>57.9</v>
      </c>
      <c r="F31419">
        <v>21.14</v>
      </c>
      <c r="G31419" s="10" t="s">
        <v>1130</v>
      </c>
      <c r="H31419" s="10" t="s">
        <v>1299</v>
      </c>
    </row>
    <row r="31420" spans="1:8" ht="14.4" x14ac:dyDescent="0.3">
      <c r="A31420" s="16">
        <v>42395</v>
      </c>
      <c r="B31420" s="10" t="s">
        <v>1156</v>
      </c>
      <c r="C31420" s="10" t="s">
        <v>1159</v>
      </c>
      <c r="D31420">
        <v>1</v>
      </c>
      <c r="E31420">
        <v>21.95</v>
      </c>
      <c r="F31420">
        <v>8.1300000000000008</v>
      </c>
      <c r="G31420" s="10" t="s">
        <v>1100</v>
      </c>
      <c r="H31420" s="10" t="s">
        <v>1369</v>
      </c>
    </row>
    <row r="31421" spans="1:8" ht="14.4" x14ac:dyDescent="0.3">
      <c r="A31421" s="16">
        <v>43013</v>
      </c>
      <c r="B31421" s="10" t="s">
        <v>1168</v>
      </c>
      <c r="C31421" s="10" t="s">
        <v>1119</v>
      </c>
      <c r="D31421">
        <v>1</v>
      </c>
      <c r="E31421">
        <v>41.95</v>
      </c>
      <c r="F31421">
        <v>15.04</v>
      </c>
      <c r="G31421" s="10" t="s">
        <v>1125</v>
      </c>
      <c r="H31421" s="10" t="s">
        <v>1120</v>
      </c>
    </row>
    <row r="31422" spans="1:8" ht="14.4" x14ac:dyDescent="0.3">
      <c r="A31422" s="16">
        <v>42416</v>
      </c>
      <c r="B31422" s="10" t="s">
        <v>1101</v>
      </c>
      <c r="C31422" s="10" t="s">
        <v>1112</v>
      </c>
      <c r="D31422">
        <v>4</v>
      </c>
      <c r="E31422">
        <v>95.8</v>
      </c>
      <c r="F31422">
        <v>30.5</v>
      </c>
      <c r="G31422" s="10" t="s">
        <v>1130</v>
      </c>
      <c r="H31422" s="10" t="s">
        <v>1367</v>
      </c>
    </row>
    <row r="31423" spans="1:8" ht="14.4" x14ac:dyDescent="0.3">
      <c r="A31423" s="16">
        <v>42513</v>
      </c>
      <c r="B31423" s="10" t="s">
        <v>1095</v>
      </c>
      <c r="C31423" s="10" t="s">
        <v>1325</v>
      </c>
      <c r="D31423">
        <v>2</v>
      </c>
      <c r="E31423">
        <v>13.98</v>
      </c>
      <c r="F31423">
        <v>6.57</v>
      </c>
      <c r="G31423" s="10" t="s">
        <v>1100</v>
      </c>
      <c r="H31423" s="10" t="s">
        <v>1364</v>
      </c>
    </row>
    <row r="31424" spans="1:8" ht="14.4" x14ac:dyDescent="0.3">
      <c r="A31424" s="16">
        <v>43269</v>
      </c>
      <c r="B31424" s="10" t="s">
        <v>1179</v>
      </c>
      <c r="C31424" s="10" t="s">
        <v>1148</v>
      </c>
      <c r="D31424">
        <v>2</v>
      </c>
      <c r="E31424">
        <v>29</v>
      </c>
      <c r="F31424">
        <v>11.88</v>
      </c>
      <c r="G31424" s="10" t="s">
        <v>1180</v>
      </c>
      <c r="H31424" s="10" t="s">
        <v>1149</v>
      </c>
    </row>
    <row r="31425" spans="1:8" ht="14.4" x14ac:dyDescent="0.3">
      <c r="A31425" s="16">
        <v>43458</v>
      </c>
      <c r="B31425" s="10" t="s">
        <v>1095</v>
      </c>
      <c r="C31425" s="10" t="s">
        <v>1215</v>
      </c>
      <c r="D31425">
        <v>4</v>
      </c>
      <c r="E31425">
        <v>27.96</v>
      </c>
      <c r="F31425">
        <v>11.7</v>
      </c>
      <c r="G31425" s="10" t="s">
        <v>1100</v>
      </c>
      <c r="H31425" s="10" t="s">
        <v>1222</v>
      </c>
    </row>
    <row r="31426" spans="1:8" ht="14.4" x14ac:dyDescent="0.3">
      <c r="A31426" s="16">
        <v>43350</v>
      </c>
      <c r="B31426" s="10" t="s">
        <v>1095</v>
      </c>
      <c r="C31426" s="10" t="s">
        <v>1163</v>
      </c>
      <c r="D31426">
        <v>60</v>
      </c>
      <c r="E31426">
        <v>213.89</v>
      </c>
      <c r="F31426">
        <v>167.7</v>
      </c>
      <c r="G31426" s="10" t="s">
        <v>1100</v>
      </c>
      <c r="H31426" s="10" t="s">
        <v>1303</v>
      </c>
    </row>
    <row r="31427" spans="1:8" ht="14.4" x14ac:dyDescent="0.3">
      <c r="A31427" s="16">
        <v>43314</v>
      </c>
      <c r="B31427" s="10" t="s">
        <v>1131</v>
      </c>
      <c r="C31427" s="10" t="s">
        <v>1112</v>
      </c>
      <c r="D31427">
        <v>60</v>
      </c>
      <c r="E31427">
        <v>937.98</v>
      </c>
      <c r="F31427">
        <v>641.14</v>
      </c>
      <c r="G31427" s="10" t="s">
        <v>1130</v>
      </c>
      <c r="H31427" s="10" t="s">
        <v>1367</v>
      </c>
    </row>
    <row r="31428" spans="1:8" ht="14.4" x14ac:dyDescent="0.3">
      <c r="A31428" s="16">
        <v>43317</v>
      </c>
      <c r="B31428" s="10" t="s">
        <v>1111</v>
      </c>
      <c r="C31428" s="10" t="s">
        <v>1150</v>
      </c>
      <c r="D31428">
        <v>54</v>
      </c>
      <c r="E31428">
        <v>770.72</v>
      </c>
      <c r="F31428">
        <v>527.30999999999995</v>
      </c>
      <c r="G31428" s="10" t="s">
        <v>1130</v>
      </c>
      <c r="H31428" s="10" t="s">
        <v>1263</v>
      </c>
    </row>
    <row r="31429" spans="1:8" ht="14.4" x14ac:dyDescent="0.3">
      <c r="A31429" s="16">
        <v>43064</v>
      </c>
      <c r="B31429" s="10" t="s">
        <v>1106</v>
      </c>
      <c r="C31429" s="10" t="s">
        <v>1216</v>
      </c>
      <c r="D31429">
        <v>2</v>
      </c>
      <c r="E31429">
        <v>43.9</v>
      </c>
      <c r="F31429">
        <v>14.42</v>
      </c>
      <c r="G31429" s="10" t="s">
        <v>1100</v>
      </c>
      <c r="H31429" s="10" t="s">
        <v>1217</v>
      </c>
    </row>
    <row r="31430" spans="1:8" ht="14.4" x14ac:dyDescent="0.3">
      <c r="A31430" s="16">
        <v>42697</v>
      </c>
      <c r="B31430" s="10" t="s">
        <v>1099</v>
      </c>
      <c r="C31430" s="10" t="s">
        <v>1191</v>
      </c>
      <c r="D31430">
        <v>1</v>
      </c>
      <c r="E31430">
        <v>23.95</v>
      </c>
      <c r="F31430">
        <v>9.89</v>
      </c>
      <c r="G31430" s="10" t="s">
        <v>1100</v>
      </c>
      <c r="H31430" s="10" t="s">
        <v>1210</v>
      </c>
    </row>
    <row r="31431" spans="1:8" ht="14.4" x14ac:dyDescent="0.3">
      <c r="A31431" s="16">
        <v>43254</v>
      </c>
      <c r="B31431" s="10" t="s">
        <v>1095</v>
      </c>
      <c r="C31431" s="10" t="s">
        <v>1102</v>
      </c>
      <c r="D31431">
        <v>2</v>
      </c>
      <c r="E31431">
        <v>13.98</v>
      </c>
      <c r="F31431">
        <v>6.57</v>
      </c>
      <c r="G31431" s="10" t="s">
        <v>1100</v>
      </c>
      <c r="H31431" s="10" t="s">
        <v>1205</v>
      </c>
    </row>
    <row r="31432" spans="1:8" ht="14.4" x14ac:dyDescent="0.3">
      <c r="A31432" s="16">
        <v>42478</v>
      </c>
      <c r="B31432" s="10" t="s">
        <v>1106</v>
      </c>
      <c r="C31432" s="10" t="s">
        <v>1112</v>
      </c>
      <c r="D31432">
        <v>3</v>
      </c>
      <c r="E31432">
        <v>65.849999999999994</v>
      </c>
      <c r="F31432">
        <v>21.88</v>
      </c>
      <c r="G31432" s="10" t="s">
        <v>1100</v>
      </c>
      <c r="H31432" s="10" t="s">
        <v>1367</v>
      </c>
    </row>
    <row r="31433" spans="1:8" ht="14.4" x14ac:dyDescent="0.3">
      <c r="A31433" s="16">
        <v>43180</v>
      </c>
      <c r="B31433" s="10" t="s">
        <v>1095</v>
      </c>
      <c r="C31433" s="10" t="s">
        <v>1314</v>
      </c>
      <c r="D31433">
        <v>2</v>
      </c>
      <c r="E31433">
        <v>13.98</v>
      </c>
      <c r="F31433">
        <v>7.09</v>
      </c>
      <c r="G31433" s="10" t="s">
        <v>1100</v>
      </c>
      <c r="H31433" s="10" t="s">
        <v>1315</v>
      </c>
    </row>
    <row r="31434" spans="1:8" ht="14.4" x14ac:dyDescent="0.3">
      <c r="A31434" s="16">
        <v>42843</v>
      </c>
      <c r="B31434" s="10" t="s">
        <v>1117</v>
      </c>
      <c r="C31434" s="10" t="s">
        <v>1112</v>
      </c>
      <c r="D31434">
        <v>2</v>
      </c>
      <c r="E31434">
        <v>51.98</v>
      </c>
      <c r="F31434">
        <v>19.64</v>
      </c>
      <c r="G31434" s="10" t="s">
        <v>1130</v>
      </c>
      <c r="H31434" s="10" t="s">
        <v>1367</v>
      </c>
    </row>
    <row r="31435" spans="1:8" ht="14.4" x14ac:dyDescent="0.3">
      <c r="A31435" s="16">
        <v>42962</v>
      </c>
      <c r="B31435" s="10" t="s">
        <v>1095</v>
      </c>
      <c r="C31435" s="10" t="s">
        <v>1197</v>
      </c>
      <c r="D31435">
        <v>1</v>
      </c>
      <c r="E31435">
        <v>6.99</v>
      </c>
      <c r="F31435">
        <v>3.09</v>
      </c>
      <c r="G31435" s="10" t="s">
        <v>1100</v>
      </c>
      <c r="H31435" s="10" t="s">
        <v>1198</v>
      </c>
    </row>
    <row r="31436" spans="1:8" ht="14.4" x14ac:dyDescent="0.3">
      <c r="A31436" s="16">
        <v>43260</v>
      </c>
      <c r="B31436" s="10" t="s">
        <v>1179</v>
      </c>
      <c r="C31436" s="10" t="s">
        <v>1107</v>
      </c>
      <c r="D31436">
        <v>61</v>
      </c>
      <c r="E31436">
        <v>468.79</v>
      </c>
      <c r="F31436">
        <v>398.94</v>
      </c>
      <c r="G31436" s="10" t="s">
        <v>1180</v>
      </c>
      <c r="H31436" s="10" t="s">
        <v>1221</v>
      </c>
    </row>
    <row r="31437" spans="1:8" ht="14.4" x14ac:dyDescent="0.3">
      <c r="A31437" s="16">
        <v>43433</v>
      </c>
      <c r="B31437" s="10" t="s">
        <v>1121</v>
      </c>
      <c r="C31437" s="10" t="s">
        <v>1119</v>
      </c>
      <c r="D31437">
        <v>4</v>
      </c>
      <c r="E31437">
        <v>1008</v>
      </c>
      <c r="F31437">
        <v>441.1</v>
      </c>
      <c r="G31437" s="10" t="s">
        <v>1143</v>
      </c>
      <c r="H31437" s="10" t="s">
        <v>1120</v>
      </c>
    </row>
    <row r="31438" spans="1:8" ht="14.4" x14ac:dyDescent="0.3">
      <c r="A31438" s="16">
        <v>42902</v>
      </c>
      <c r="B31438" s="10" t="s">
        <v>1110</v>
      </c>
      <c r="C31438" s="10" t="s">
        <v>1107</v>
      </c>
      <c r="D31438">
        <v>3</v>
      </c>
      <c r="E31438">
        <v>80.97</v>
      </c>
      <c r="F31438">
        <v>31.93</v>
      </c>
      <c r="G31438" s="10" t="s">
        <v>1100</v>
      </c>
      <c r="H31438" s="10" t="s">
        <v>1221</v>
      </c>
    </row>
    <row r="31439" spans="1:8" ht="14.4" x14ac:dyDescent="0.3">
      <c r="A31439" s="16">
        <v>42531</v>
      </c>
      <c r="B31439" s="10" t="s">
        <v>1095</v>
      </c>
      <c r="C31439" s="10" t="s">
        <v>1319</v>
      </c>
      <c r="D31439">
        <v>1</v>
      </c>
      <c r="E31439">
        <v>6.99</v>
      </c>
      <c r="F31439">
        <v>3.58</v>
      </c>
      <c r="G31439" s="10" t="s">
        <v>1100</v>
      </c>
      <c r="H31439" s="10" t="s">
        <v>1320</v>
      </c>
    </row>
    <row r="31440" spans="1:8" ht="14.4" x14ac:dyDescent="0.3">
      <c r="A31440" s="16">
        <v>42922</v>
      </c>
      <c r="B31440" s="10" t="s">
        <v>1095</v>
      </c>
      <c r="C31440" s="10" t="s">
        <v>1336</v>
      </c>
      <c r="D31440">
        <v>5</v>
      </c>
      <c r="E31440">
        <v>34.950000000000003</v>
      </c>
      <c r="F31440">
        <v>15.11</v>
      </c>
      <c r="G31440" s="10" t="s">
        <v>1100</v>
      </c>
      <c r="H31440" s="10" t="s">
        <v>1349</v>
      </c>
    </row>
    <row r="31441" spans="1:8" ht="14.4" x14ac:dyDescent="0.3">
      <c r="A31441" s="16">
        <v>43259</v>
      </c>
      <c r="B31441" s="10" t="s">
        <v>1147</v>
      </c>
      <c r="C31441" s="10" t="s">
        <v>1166</v>
      </c>
      <c r="D31441">
        <v>5</v>
      </c>
      <c r="E31441">
        <v>209.75</v>
      </c>
      <c r="F31441">
        <v>91.16</v>
      </c>
      <c r="G31441" s="10" t="s">
        <v>1116</v>
      </c>
      <c r="H31441" s="10" t="s">
        <v>1167</v>
      </c>
    </row>
    <row r="31442" spans="1:8" ht="14.4" x14ac:dyDescent="0.3">
      <c r="A31442" s="16">
        <v>42557</v>
      </c>
      <c r="B31442" s="10" t="s">
        <v>1172</v>
      </c>
      <c r="C31442" s="10" t="s">
        <v>1122</v>
      </c>
      <c r="D31442">
        <v>4</v>
      </c>
      <c r="E31442">
        <v>102</v>
      </c>
      <c r="F31442">
        <v>42.04</v>
      </c>
      <c r="G31442" s="10" t="s">
        <v>1116</v>
      </c>
      <c r="H31442" s="10" t="s">
        <v>1123</v>
      </c>
    </row>
    <row r="31443" spans="1:8" ht="14.4" x14ac:dyDescent="0.3">
      <c r="A31443" s="16">
        <v>43416</v>
      </c>
      <c r="B31443" s="10" t="s">
        <v>1101</v>
      </c>
      <c r="C31443" s="10" t="s">
        <v>1215</v>
      </c>
      <c r="D31443">
        <v>2</v>
      </c>
      <c r="E31443">
        <v>47.9</v>
      </c>
      <c r="F31443">
        <v>16.68</v>
      </c>
      <c r="G31443" s="10" t="s">
        <v>1130</v>
      </c>
      <c r="H31443" s="10" t="s">
        <v>1222</v>
      </c>
    </row>
    <row r="31444" spans="1:8" ht="14.4" x14ac:dyDescent="0.3">
      <c r="A31444" s="16">
        <v>43064</v>
      </c>
      <c r="B31444" s="10" t="s">
        <v>1117</v>
      </c>
      <c r="C31444" s="10" t="s">
        <v>1166</v>
      </c>
      <c r="D31444">
        <v>3</v>
      </c>
      <c r="E31444">
        <v>77.97</v>
      </c>
      <c r="F31444">
        <v>27.05</v>
      </c>
      <c r="G31444" s="10" t="s">
        <v>1130</v>
      </c>
      <c r="H31444" s="10" t="s">
        <v>1167</v>
      </c>
    </row>
    <row r="31445" spans="1:8" ht="14.4" x14ac:dyDescent="0.3">
      <c r="A31445" s="16">
        <v>42720</v>
      </c>
      <c r="B31445" s="10" t="s">
        <v>1099</v>
      </c>
      <c r="C31445" s="10" t="s">
        <v>1140</v>
      </c>
      <c r="D31445">
        <v>1</v>
      </c>
      <c r="E31445">
        <v>23.95</v>
      </c>
      <c r="F31445">
        <v>9.59</v>
      </c>
      <c r="G31445" s="10" t="s">
        <v>1100</v>
      </c>
      <c r="H31445" s="10" t="s">
        <v>1141</v>
      </c>
    </row>
    <row r="31446" spans="1:8" ht="14.4" x14ac:dyDescent="0.3">
      <c r="A31446" s="16">
        <v>43412</v>
      </c>
      <c r="B31446" s="10" t="s">
        <v>1105</v>
      </c>
      <c r="C31446" s="10" t="s">
        <v>1112</v>
      </c>
      <c r="D31446">
        <v>3</v>
      </c>
      <c r="E31446">
        <v>71.849999999999994</v>
      </c>
      <c r="F31446">
        <v>29.58</v>
      </c>
      <c r="G31446" s="10" t="s">
        <v>1100</v>
      </c>
      <c r="H31446" s="10" t="s">
        <v>1367</v>
      </c>
    </row>
    <row r="31447" spans="1:8" ht="14.4" x14ac:dyDescent="0.3">
      <c r="A31447" s="16">
        <v>43430</v>
      </c>
      <c r="B31447" s="10" t="s">
        <v>1095</v>
      </c>
      <c r="C31447" s="10" t="s">
        <v>1127</v>
      </c>
      <c r="D31447">
        <v>1</v>
      </c>
      <c r="E31447">
        <v>6.99</v>
      </c>
      <c r="F31447">
        <v>3.06</v>
      </c>
      <c r="G31447" s="10" t="s">
        <v>1100</v>
      </c>
      <c r="H31447" s="10" t="s">
        <v>1128</v>
      </c>
    </row>
    <row r="31448" spans="1:8" ht="14.4" x14ac:dyDescent="0.3">
      <c r="A31448" s="16">
        <v>43046</v>
      </c>
      <c r="B31448" s="10" t="s">
        <v>1131</v>
      </c>
      <c r="C31448" s="10" t="s">
        <v>1135</v>
      </c>
      <c r="D31448">
        <v>2</v>
      </c>
      <c r="E31448">
        <v>57.9</v>
      </c>
      <c r="F31448">
        <v>23.21</v>
      </c>
      <c r="G31448" s="10" t="s">
        <v>1130</v>
      </c>
      <c r="H31448" s="10" t="s">
        <v>1313</v>
      </c>
    </row>
    <row r="31449" spans="1:8" ht="14.4" x14ac:dyDescent="0.3">
      <c r="A31449" s="16">
        <v>43423</v>
      </c>
      <c r="B31449" s="10" t="s">
        <v>1131</v>
      </c>
      <c r="C31449" s="10" t="s">
        <v>1126</v>
      </c>
      <c r="D31449">
        <v>63</v>
      </c>
      <c r="E31449">
        <v>984.88</v>
      </c>
      <c r="F31449">
        <v>694.92</v>
      </c>
      <c r="G31449" s="10" t="s">
        <v>1130</v>
      </c>
      <c r="H31449" s="10" t="s">
        <v>1258</v>
      </c>
    </row>
    <row r="31450" spans="1:8" ht="14.4" x14ac:dyDescent="0.3">
      <c r="A31450" s="16">
        <v>42577</v>
      </c>
      <c r="B31450" s="10" t="s">
        <v>1172</v>
      </c>
      <c r="C31450" s="10" t="s">
        <v>1126</v>
      </c>
      <c r="D31450">
        <v>1</v>
      </c>
      <c r="E31450">
        <v>25.5</v>
      </c>
      <c r="F31450">
        <v>11.25</v>
      </c>
      <c r="G31450" s="10" t="s">
        <v>1116</v>
      </c>
      <c r="H31450" s="10" t="s">
        <v>1258</v>
      </c>
    </row>
    <row r="31451" spans="1:8" ht="14.4" x14ac:dyDescent="0.3">
      <c r="A31451" s="16">
        <v>42691</v>
      </c>
      <c r="B31451" s="10" t="s">
        <v>1110</v>
      </c>
      <c r="C31451" s="10" t="s">
        <v>1159</v>
      </c>
      <c r="D31451">
        <v>1</v>
      </c>
      <c r="E31451">
        <v>26.99</v>
      </c>
      <c r="F31451">
        <v>9.4600000000000009</v>
      </c>
      <c r="G31451" s="10" t="s">
        <v>1100</v>
      </c>
      <c r="H31451" s="10" t="s">
        <v>1369</v>
      </c>
    </row>
    <row r="31452" spans="1:8" ht="14.4" x14ac:dyDescent="0.3">
      <c r="A31452" s="16">
        <v>43060</v>
      </c>
      <c r="B31452" s="10" t="s">
        <v>1156</v>
      </c>
      <c r="C31452" s="10" t="s">
        <v>1247</v>
      </c>
      <c r="D31452">
        <v>1</v>
      </c>
      <c r="E31452">
        <v>21.95</v>
      </c>
      <c r="F31452">
        <v>8.91</v>
      </c>
      <c r="G31452" s="10" t="s">
        <v>1100</v>
      </c>
      <c r="H31452" s="10" t="s">
        <v>1248</v>
      </c>
    </row>
    <row r="31453" spans="1:8" ht="14.4" x14ac:dyDescent="0.3">
      <c r="A31453" s="16">
        <v>42776</v>
      </c>
      <c r="B31453" s="10" t="s">
        <v>1106</v>
      </c>
      <c r="C31453" s="10" t="s">
        <v>1202</v>
      </c>
      <c r="D31453">
        <v>4</v>
      </c>
      <c r="E31453">
        <v>87.8</v>
      </c>
      <c r="F31453">
        <v>29.85</v>
      </c>
      <c r="G31453" s="10" t="s">
        <v>1100</v>
      </c>
      <c r="H31453" s="10" t="s">
        <v>1242</v>
      </c>
    </row>
    <row r="31454" spans="1:8" ht="14.4" x14ac:dyDescent="0.3">
      <c r="A31454" s="16">
        <v>43074</v>
      </c>
      <c r="B31454" s="10" t="s">
        <v>1101</v>
      </c>
      <c r="C31454" s="10" t="s">
        <v>1241</v>
      </c>
      <c r="D31454">
        <v>4</v>
      </c>
      <c r="E31454">
        <v>95.8</v>
      </c>
      <c r="F31454">
        <v>38.39</v>
      </c>
      <c r="G31454" s="10" t="s">
        <v>1130</v>
      </c>
      <c r="H31454" s="10" t="s">
        <v>1358</v>
      </c>
    </row>
    <row r="31455" spans="1:8" ht="14.4" x14ac:dyDescent="0.3">
      <c r="A31455" s="16">
        <v>42491</v>
      </c>
      <c r="B31455" s="10" t="s">
        <v>1095</v>
      </c>
      <c r="C31455" s="10" t="s">
        <v>1148</v>
      </c>
      <c r="D31455">
        <v>1</v>
      </c>
      <c r="E31455">
        <v>6.99</v>
      </c>
      <c r="F31455">
        <v>3.19</v>
      </c>
      <c r="G31455" s="10" t="s">
        <v>1100</v>
      </c>
      <c r="H31455" s="10" t="s">
        <v>1149</v>
      </c>
    </row>
    <row r="31456" spans="1:8" ht="14.4" x14ac:dyDescent="0.3">
      <c r="A31456" s="16">
        <v>43401</v>
      </c>
      <c r="B31456" s="10" t="s">
        <v>1099</v>
      </c>
      <c r="C31456" s="10" t="s">
        <v>1251</v>
      </c>
      <c r="D31456">
        <v>2</v>
      </c>
      <c r="E31456">
        <v>47.9</v>
      </c>
      <c r="F31456">
        <v>22.2</v>
      </c>
      <c r="G31456" s="10" t="s">
        <v>1100</v>
      </c>
      <c r="H31456" s="10" t="s">
        <v>1252</v>
      </c>
    </row>
    <row r="31457" spans="1:8" ht="14.4" x14ac:dyDescent="0.3">
      <c r="A31457" s="16">
        <v>43093</v>
      </c>
      <c r="B31457" s="10" t="s">
        <v>1117</v>
      </c>
      <c r="C31457" s="10" t="s">
        <v>1325</v>
      </c>
      <c r="D31457">
        <v>1</v>
      </c>
      <c r="E31457">
        <v>25.99</v>
      </c>
      <c r="F31457">
        <v>8.6199999999999992</v>
      </c>
      <c r="G31457" s="10" t="s">
        <v>1130</v>
      </c>
      <c r="H31457" s="10" t="s">
        <v>1364</v>
      </c>
    </row>
    <row r="31458" spans="1:8" ht="14.4" x14ac:dyDescent="0.3">
      <c r="A31458" s="16">
        <v>42712</v>
      </c>
      <c r="B31458" s="10" t="s">
        <v>1129</v>
      </c>
      <c r="C31458" s="10" t="s">
        <v>1112</v>
      </c>
      <c r="D31458">
        <v>4</v>
      </c>
      <c r="E31458">
        <v>79.8</v>
      </c>
      <c r="F31458">
        <v>30.6</v>
      </c>
      <c r="G31458" s="10" t="s">
        <v>1130</v>
      </c>
      <c r="H31458" s="10" t="s">
        <v>1367</v>
      </c>
    </row>
    <row r="31459" spans="1:8" ht="14.4" x14ac:dyDescent="0.3">
      <c r="A31459" s="16">
        <v>42883</v>
      </c>
      <c r="B31459" s="10" t="s">
        <v>1156</v>
      </c>
      <c r="C31459" s="10" t="s">
        <v>1254</v>
      </c>
      <c r="D31459">
        <v>3</v>
      </c>
      <c r="E31459">
        <v>65.849999999999994</v>
      </c>
      <c r="F31459">
        <v>23.1</v>
      </c>
      <c r="G31459" s="10" t="s">
        <v>1100</v>
      </c>
      <c r="H31459" s="10" t="s">
        <v>1255</v>
      </c>
    </row>
    <row r="31460" spans="1:8" ht="14.4" x14ac:dyDescent="0.3">
      <c r="A31460" s="16">
        <v>42789</v>
      </c>
      <c r="B31460" s="10" t="s">
        <v>1111</v>
      </c>
      <c r="C31460" s="10" t="s">
        <v>1229</v>
      </c>
      <c r="D31460">
        <v>2</v>
      </c>
      <c r="E31460">
        <v>51.9</v>
      </c>
      <c r="F31460">
        <v>22.79</v>
      </c>
      <c r="G31460" s="10" t="s">
        <v>1130</v>
      </c>
      <c r="H31460" s="10" t="s">
        <v>1230</v>
      </c>
    </row>
    <row r="31461" spans="1:8" ht="14.4" x14ac:dyDescent="0.3">
      <c r="A31461" s="16">
        <v>43401</v>
      </c>
      <c r="B31461" s="10" t="s">
        <v>1168</v>
      </c>
      <c r="C31461" s="10" t="s">
        <v>1251</v>
      </c>
      <c r="D31461">
        <v>49</v>
      </c>
      <c r="E31461">
        <v>1089.44</v>
      </c>
      <c r="F31461">
        <v>721.28</v>
      </c>
      <c r="G31461" s="10" t="s">
        <v>1125</v>
      </c>
      <c r="H31461" s="10" t="s">
        <v>1252</v>
      </c>
    </row>
    <row r="31462" spans="1:8" ht="14.4" x14ac:dyDescent="0.3">
      <c r="A31462" s="16">
        <v>42403</v>
      </c>
      <c r="B31462" s="10" t="s">
        <v>1110</v>
      </c>
      <c r="C31462" s="10" t="s">
        <v>1112</v>
      </c>
      <c r="D31462">
        <v>34</v>
      </c>
      <c r="E31462">
        <v>587.29999999999995</v>
      </c>
      <c r="F31462">
        <v>336.26</v>
      </c>
      <c r="G31462" s="10" t="s">
        <v>1100</v>
      </c>
      <c r="H31462" s="10" t="s">
        <v>1367</v>
      </c>
    </row>
    <row r="31463" spans="1:8" ht="14.4" x14ac:dyDescent="0.3">
      <c r="A31463" s="16">
        <v>42942</v>
      </c>
      <c r="B31463" s="10" t="s">
        <v>1105</v>
      </c>
      <c r="C31463" s="10" t="s">
        <v>1197</v>
      </c>
      <c r="D31463">
        <v>3</v>
      </c>
      <c r="E31463">
        <v>71.849999999999994</v>
      </c>
      <c r="F31463">
        <v>27.59</v>
      </c>
      <c r="G31463" s="10" t="s">
        <v>1100</v>
      </c>
      <c r="H31463" s="10" t="s">
        <v>1198</v>
      </c>
    </row>
    <row r="31464" spans="1:8" ht="14.4" x14ac:dyDescent="0.3">
      <c r="A31464" s="16">
        <v>43321</v>
      </c>
      <c r="B31464" s="10" t="s">
        <v>1110</v>
      </c>
      <c r="C31464" s="10" t="s">
        <v>1140</v>
      </c>
      <c r="D31464">
        <v>2</v>
      </c>
      <c r="E31464">
        <v>53.98</v>
      </c>
      <c r="F31464">
        <v>19.57</v>
      </c>
      <c r="G31464" s="10" t="s">
        <v>1100</v>
      </c>
      <c r="H31464" s="10" t="s">
        <v>1141</v>
      </c>
    </row>
    <row r="31465" spans="1:8" ht="14.4" x14ac:dyDescent="0.3">
      <c r="A31465" s="16">
        <v>43455</v>
      </c>
      <c r="B31465" s="10" t="s">
        <v>1156</v>
      </c>
      <c r="C31465" s="10" t="s">
        <v>1112</v>
      </c>
      <c r="D31465">
        <v>2</v>
      </c>
      <c r="E31465">
        <v>43.9</v>
      </c>
      <c r="F31465">
        <v>18.34</v>
      </c>
      <c r="G31465" s="10" t="s">
        <v>1100</v>
      </c>
      <c r="H31465" s="10" t="s">
        <v>1367</v>
      </c>
    </row>
    <row r="31466" spans="1:8" ht="14.4" x14ac:dyDescent="0.3">
      <c r="A31466" s="16">
        <v>43421</v>
      </c>
      <c r="B31466" s="10" t="s">
        <v>1172</v>
      </c>
      <c r="C31466" s="10" t="s">
        <v>1197</v>
      </c>
      <c r="D31466">
        <v>2</v>
      </c>
      <c r="E31466">
        <v>51</v>
      </c>
      <c r="F31466">
        <v>20.81</v>
      </c>
      <c r="G31466" s="10" t="s">
        <v>1116</v>
      </c>
      <c r="H31466" s="10" t="s">
        <v>1198</v>
      </c>
    </row>
    <row r="31467" spans="1:8" ht="14.4" x14ac:dyDescent="0.3">
      <c r="A31467" s="16">
        <v>43018</v>
      </c>
      <c r="B31467" s="10" t="s">
        <v>1117</v>
      </c>
      <c r="C31467" s="10" t="s">
        <v>1096</v>
      </c>
      <c r="D31467">
        <v>2</v>
      </c>
      <c r="E31467">
        <v>51.98</v>
      </c>
      <c r="F31467">
        <v>19.64</v>
      </c>
      <c r="G31467" s="10" t="s">
        <v>1130</v>
      </c>
      <c r="H31467" s="10" t="s">
        <v>1286</v>
      </c>
    </row>
    <row r="31468" spans="1:8" ht="14.4" x14ac:dyDescent="0.3">
      <c r="A31468" s="16">
        <v>43463</v>
      </c>
      <c r="B31468" s="10" t="s">
        <v>1105</v>
      </c>
      <c r="C31468" s="10" t="s">
        <v>1197</v>
      </c>
      <c r="D31468">
        <v>72</v>
      </c>
      <c r="E31468">
        <v>862.2</v>
      </c>
      <c r="F31468">
        <v>655.26</v>
      </c>
      <c r="G31468" s="10" t="s">
        <v>1100</v>
      </c>
      <c r="H31468" s="10" t="s">
        <v>1198</v>
      </c>
    </row>
    <row r="31469" spans="1:8" ht="14.4" x14ac:dyDescent="0.3">
      <c r="A31469" s="16">
        <v>43041</v>
      </c>
      <c r="B31469" s="10" t="s">
        <v>1117</v>
      </c>
      <c r="C31469" s="10" t="s">
        <v>1191</v>
      </c>
      <c r="D31469">
        <v>2</v>
      </c>
      <c r="E31469">
        <v>51.98</v>
      </c>
      <c r="F31469">
        <v>21.24</v>
      </c>
      <c r="G31469" s="10" t="s">
        <v>1130</v>
      </c>
      <c r="H31469" s="10" t="s">
        <v>1210</v>
      </c>
    </row>
    <row r="31470" spans="1:8" ht="14.4" x14ac:dyDescent="0.3">
      <c r="A31470" s="16">
        <v>43008</v>
      </c>
      <c r="B31470" s="10" t="s">
        <v>1117</v>
      </c>
      <c r="C31470" s="10" t="s">
        <v>1127</v>
      </c>
      <c r="D31470">
        <v>1</v>
      </c>
      <c r="E31470">
        <v>25.99</v>
      </c>
      <c r="F31470">
        <v>9.2200000000000006</v>
      </c>
      <c r="G31470" s="10" t="s">
        <v>1130</v>
      </c>
      <c r="H31470" s="10" t="s">
        <v>1128</v>
      </c>
    </row>
    <row r="31471" spans="1:8" ht="14.4" x14ac:dyDescent="0.3">
      <c r="A31471" s="16">
        <v>42709</v>
      </c>
      <c r="B31471" s="10" t="s">
        <v>1131</v>
      </c>
      <c r="C31471" s="10" t="s">
        <v>1153</v>
      </c>
      <c r="D31471">
        <v>3</v>
      </c>
      <c r="E31471">
        <v>86.85</v>
      </c>
      <c r="F31471">
        <v>29.99</v>
      </c>
      <c r="G31471" s="10" t="s">
        <v>1130</v>
      </c>
      <c r="H31471" s="10" t="s">
        <v>1302</v>
      </c>
    </row>
    <row r="31472" spans="1:8" ht="14.4" x14ac:dyDescent="0.3">
      <c r="A31472" s="16">
        <v>43093</v>
      </c>
      <c r="B31472" s="10" t="s">
        <v>1105</v>
      </c>
      <c r="C31472" s="10" t="s">
        <v>1227</v>
      </c>
      <c r="D31472">
        <v>1</v>
      </c>
      <c r="E31472">
        <v>23.95</v>
      </c>
      <c r="F31472">
        <v>10.14</v>
      </c>
      <c r="G31472" s="10" t="s">
        <v>1100</v>
      </c>
      <c r="H31472" s="10" t="s">
        <v>1228</v>
      </c>
    </row>
    <row r="31473" spans="1:8" ht="14.4" x14ac:dyDescent="0.3">
      <c r="A31473" s="16">
        <v>42569</v>
      </c>
      <c r="B31473" s="10" t="s">
        <v>1105</v>
      </c>
      <c r="C31473" s="10" t="s">
        <v>1127</v>
      </c>
      <c r="D31473">
        <v>2</v>
      </c>
      <c r="E31473">
        <v>47.9</v>
      </c>
      <c r="F31473">
        <v>19.53</v>
      </c>
      <c r="G31473" s="10" t="s">
        <v>1100</v>
      </c>
      <c r="H31473" s="10" t="s">
        <v>1128</v>
      </c>
    </row>
    <row r="31474" spans="1:8" ht="14.4" x14ac:dyDescent="0.3">
      <c r="A31474" s="16">
        <v>42990</v>
      </c>
      <c r="B31474" s="10" t="s">
        <v>1156</v>
      </c>
      <c r="C31474" s="10" t="s">
        <v>1197</v>
      </c>
      <c r="D31474">
        <v>1</v>
      </c>
      <c r="E31474">
        <v>21.95</v>
      </c>
      <c r="F31474">
        <v>8.3000000000000007</v>
      </c>
      <c r="G31474" s="10" t="s">
        <v>1100</v>
      </c>
      <c r="H31474" s="10" t="s">
        <v>1198</v>
      </c>
    </row>
    <row r="31475" spans="1:8" ht="14.4" x14ac:dyDescent="0.3">
      <c r="A31475" s="16">
        <v>43104</v>
      </c>
      <c r="B31475" s="10" t="s">
        <v>1095</v>
      </c>
      <c r="C31475" s="10" t="s">
        <v>1118</v>
      </c>
      <c r="D31475">
        <v>1</v>
      </c>
      <c r="E31475">
        <v>6.99</v>
      </c>
      <c r="F31475">
        <v>3.51</v>
      </c>
      <c r="G31475" s="10" t="s">
        <v>1100</v>
      </c>
      <c r="H31475" s="10" t="s">
        <v>1181</v>
      </c>
    </row>
    <row r="31476" spans="1:8" ht="14.4" x14ac:dyDescent="0.3">
      <c r="A31476" s="16">
        <v>43415</v>
      </c>
      <c r="B31476" s="10" t="s">
        <v>1131</v>
      </c>
      <c r="C31476" s="10" t="s">
        <v>1112</v>
      </c>
      <c r="D31476">
        <v>3</v>
      </c>
      <c r="E31476">
        <v>86.85</v>
      </c>
      <c r="F31476">
        <v>35.85</v>
      </c>
      <c r="G31476" s="10" t="s">
        <v>1130</v>
      </c>
      <c r="H31476" s="10" t="s">
        <v>1367</v>
      </c>
    </row>
    <row r="31477" spans="1:8" ht="14.4" x14ac:dyDescent="0.3">
      <c r="A31477" s="16">
        <v>42721</v>
      </c>
      <c r="B31477" s="10" t="s">
        <v>1131</v>
      </c>
      <c r="C31477" s="10" t="s">
        <v>1107</v>
      </c>
      <c r="D31477">
        <v>2</v>
      </c>
      <c r="E31477">
        <v>57.9</v>
      </c>
      <c r="F31477">
        <v>24.36</v>
      </c>
      <c r="G31477" s="10" t="s">
        <v>1130</v>
      </c>
      <c r="H31477" s="10" t="s">
        <v>1221</v>
      </c>
    </row>
    <row r="31478" spans="1:8" ht="14.4" x14ac:dyDescent="0.3">
      <c r="A31478" s="16">
        <v>43062</v>
      </c>
      <c r="B31478" s="10" t="s">
        <v>1106</v>
      </c>
      <c r="C31478" s="10" t="s">
        <v>1107</v>
      </c>
      <c r="D31478">
        <v>4</v>
      </c>
      <c r="E31478">
        <v>87.8</v>
      </c>
      <c r="F31478">
        <v>31.88</v>
      </c>
      <c r="G31478" s="10" t="s">
        <v>1100</v>
      </c>
      <c r="H31478" s="10" t="s">
        <v>1221</v>
      </c>
    </row>
    <row r="31479" spans="1:8" ht="14.4" x14ac:dyDescent="0.3">
      <c r="A31479" s="16">
        <v>42719</v>
      </c>
      <c r="B31479" s="10" t="s">
        <v>1156</v>
      </c>
      <c r="C31479" s="10" t="s">
        <v>1197</v>
      </c>
      <c r="D31479">
        <v>1</v>
      </c>
      <c r="E31479">
        <v>21.95</v>
      </c>
      <c r="F31479">
        <v>8.3000000000000007</v>
      </c>
      <c r="G31479" s="10" t="s">
        <v>1100</v>
      </c>
      <c r="H31479" s="10" t="s">
        <v>1198</v>
      </c>
    </row>
    <row r="31480" spans="1:8" ht="14.4" x14ac:dyDescent="0.3">
      <c r="A31480" s="16">
        <v>43283</v>
      </c>
      <c r="B31480" s="10" t="s">
        <v>1101</v>
      </c>
      <c r="C31480" s="10" t="s">
        <v>1317</v>
      </c>
      <c r="D31480">
        <v>2</v>
      </c>
      <c r="E31480">
        <v>47.9</v>
      </c>
      <c r="F31480">
        <v>16.329999999999998</v>
      </c>
      <c r="G31480" s="10" t="s">
        <v>1130</v>
      </c>
      <c r="H31480" s="10" t="s">
        <v>1318</v>
      </c>
    </row>
    <row r="31481" spans="1:8" ht="14.4" x14ac:dyDescent="0.3">
      <c r="A31481" s="16">
        <v>42555</v>
      </c>
      <c r="B31481" s="10" t="s">
        <v>1168</v>
      </c>
      <c r="C31481" s="10" t="s">
        <v>1153</v>
      </c>
      <c r="D31481">
        <v>2</v>
      </c>
      <c r="E31481">
        <v>83.9</v>
      </c>
      <c r="F31481">
        <v>31.04</v>
      </c>
      <c r="G31481" s="10" t="s">
        <v>1125</v>
      </c>
      <c r="H31481" s="10" t="s">
        <v>1302</v>
      </c>
    </row>
    <row r="31482" spans="1:8" ht="14.4" x14ac:dyDescent="0.3">
      <c r="A31482" s="16">
        <v>42864</v>
      </c>
      <c r="B31482" s="10" t="s">
        <v>1129</v>
      </c>
      <c r="C31482" s="10" t="s">
        <v>1176</v>
      </c>
      <c r="D31482">
        <v>3</v>
      </c>
      <c r="E31482">
        <v>59.85</v>
      </c>
      <c r="F31482">
        <v>22.19</v>
      </c>
      <c r="G31482" s="10" t="s">
        <v>1130</v>
      </c>
      <c r="H31482" s="10" t="s">
        <v>1368</v>
      </c>
    </row>
    <row r="31483" spans="1:8" ht="14.4" x14ac:dyDescent="0.3">
      <c r="A31483" s="16">
        <v>43383</v>
      </c>
      <c r="B31483" s="10" t="s">
        <v>1095</v>
      </c>
      <c r="C31483" s="10" t="s">
        <v>1197</v>
      </c>
      <c r="D31483">
        <v>3</v>
      </c>
      <c r="E31483">
        <v>20.97</v>
      </c>
      <c r="F31483">
        <v>9.4600000000000009</v>
      </c>
      <c r="G31483" s="10" t="s">
        <v>1100</v>
      </c>
      <c r="H31483" s="10" t="s">
        <v>1198</v>
      </c>
    </row>
    <row r="31484" spans="1:8" ht="14.4" x14ac:dyDescent="0.3">
      <c r="A31484" s="16">
        <v>42373</v>
      </c>
      <c r="B31484" s="10" t="s">
        <v>1101</v>
      </c>
      <c r="C31484" s="10" t="s">
        <v>1314</v>
      </c>
      <c r="D31484">
        <v>1</v>
      </c>
      <c r="E31484">
        <v>23.95</v>
      </c>
      <c r="F31484">
        <v>8.61</v>
      </c>
      <c r="G31484" s="10" t="s">
        <v>1130</v>
      </c>
      <c r="H31484" s="10" t="s">
        <v>1315</v>
      </c>
    </row>
    <row r="31485" spans="1:8" ht="14.4" x14ac:dyDescent="0.3">
      <c r="A31485" s="16">
        <v>43091</v>
      </c>
      <c r="B31485" s="10" t="s">
        <v>1134</v>
      </c>
      <c r="C31485" s="10" t="s">
        <v>1132</v>
      </c>
      <c r="D31485">
        <v>2</v>
      </c>
      <c r="E31485">
        <v>23.9</v>
      </c>
      <c r="F31485">
        <v>11.24</v>
      </c>
      <c r="G31485" s="10" t="s">
        <v>1100</v>
      </c>
      <c r="H31485" s="10" t="s">
        <v>1133</v>
      </c>
    </row>
    <row r="31486" spans="1:8" ht="14.4" x14ac:dyDescent="0.3">
      <c r="A31486" s="16">
        <v>42488</v>
      </c>
      <c r="B31486" s="10" t="s">
        <v>1117</v>
      </c>
      <c r="C31486" s="10" t="s">
        <v>1166</v>
      </c>
      <c r="D31486">
        <v>37</v>
      </c>
      <c r="E31486">
        <v>605.83000000000004</v>
      </c>
      <c r="F31486">
        <v>363.33</v>
      </c>
      <c r="G31486" s="10" t="s">
        <v>1130</v>
      </c>
      <c r="H31486" s="10" t="s">
        <v>1167</v>
      </c>
    </row>
    <row r="31487" spans="1:8" ht="14.4" x14ac:dyDescent="0.3">
      <c r="A31487" s="16">
        <v>42699</v>
      </c>
      <c r="B31487" s="10" t="s">
        <v>1111</v>
      </c>
      <c r="C31487" s="10" t="s">
        <v>1202</v>
      </c>
      <c r="D31487">
        <v>2</v>
      </c>
      <c r="E31487">
        <v>51.9</v>
      </c>
      <c r="F31487">
        <v>23.44</v>
      </c>
      <c r="G31487" s="10" t="s">
        <v>1130</v>
      </c>
      <c r="H31487" s="10" t="s">
        <v>1242</v>
      </c>
    </row>
    <row r="31488" spans="1:8" ht="14.4" x14ac:dyDescent="0.3">
      <c r="A31488" s="16">
        <v>42482</v>
      </c>
      <c r="B31488" s="10" t="s">
        <v>1117</v>
      </c>
      <c r="C31488" s="10" t="s">
        <v>1319</v>
      </c>
      <c r="D31488">
        <v>2</v>
      </c>
      <c r="E31488">
        <v>51.98</v>
      </c>
      <c r="F31488">
        <v>17.43</v>
      </c>
      <c r="G31488" s="10" t="s">
        <v>1130</v>
      </c>
      <c r="H31488" s="10" t="s">
        <v>1320</v>
      </c>
    </row>
    <row r="31489" spans="1:8" ht="14.4" x14ac:dyDescent="0.3">
      <c r="A31489" s="16">
        <v>43369</v>
      </c>
      <c r="B31489" s="10" t="s">
        <v>1095</v>
      </c>
      <c r="C31489" s="10" t="s">
        <v>1197</v>
      </c>
      <c r="D31489">
        <v>24</v>
      </c>
      <c r="E31489">
        <v>105.69</v>
      </c>
      <c r="F31489">
        <v>85.8</v>
      </c>
      <c r="G31489" s="10" t="s">
        <v>1100</v>
      </c>
      <c r="H31489" s="10" t="s">
        <v>1198</v>
      </c>
    </row>
    <row r="31490" spans="1:8" ht="14.4" x14ac:dyDescent="0.3">
      <c r="A31490" s="16">
        <v>43441</v>
      </c>
      <c r="B31490" s="10" t="s">
        <v>1110</v>
      </c>
      <c r="C31490" s="10" t="s">
        <v>1328</v>
      </c>
      <c r="D31490">
        <v>1</v>
      </c>
      <c r="E31490">
        <v>26.99</v>
      </c>
      <c r="F31490">
        <v>10.86</v>
      </c>
      <c r="G31490" s="10" t="s">
        <v>1100</v>
      </c>
      <c r="H31490" s="10" t="s">
        <v>1329</v>
      </c>
    </row>
    <row r="31491" spans="1:8" ht="14.4" x14ac:dyDescent="0.3">
      <c r="A31491" s="16">
        <v>43131</v>
      </c>
      <c r="B31491" s="10" t="s">
        <v>1111</v>
      </c>
      <c r="C31491" s="10" t="s">
        <v>1197</v>
      </c>
      <c r="D31491">
        <v>1</v>
      </c>
      <c r="E31491">
        <v>25.95</v>
      </c>
      <c r="F31491">
        <v>11.83</v>
      </c>
      <c r="G31491" s="10" t="s">
        <v>1130</v>
      </c>
      <c r="H31491" s="10" t="s">
        <v>1198</v>
      </c>
    </row>
    <row r="31492" spans="1:8" ht="14.4" x14ac:dyDescent="0.3">
      <c r="A31492" s="16">
        <v>42704</v>
      </c>
      <c r="B31492" s="10" t="s">
        <v>1095</v>
      </c>
      <c r="C31492" s="10" t="s">
        <v>1202</v>
      </c>
      <c r="D31492">
        <v>2</v>
      </c>
      <c r="E31492">
        <v>13.98</v>
      </c>
      <c r="F31492">
        <v>6.44</v>
      </c>
      <c r="G31492" s="10" t="s">
        <v>1100</v>
      </c>
      <c r="H31492" s="10" t="s">
        <v>1242</v>
      </c>
    </row>
    <row r="31493" spans="1:8" ht="14.4" x14ac:dyDescent="0.3">
      <c r="A31493" s="16">
        <v>43435</v>
      </c>
      <c r="B31493" s="10" t="s">
        <v>1117</v>
      </c>
      <c r="C31493" s="10" t="s">
        <v>1139</v>
      </c>
      <c r="D31493">
        <v>4</v>
      </c>
      <c r="E31493">
        <v>103.96</v>
      </c>
      <c r="F31493">
        <v>42.48</v>
      </c>
      <c r="G31493" s="10" t="s">
        <v>1130</v>
      </c>
      <c r="H31493" s="10" t="s">
        <v>1207</v>
      </c>
    </row>
    <row r="31494" spans="1:8" ht="14.4" x14ac:dyDescent="0.3">
      <c r="A31494" s="16">
        <v>42751</v>
      </c>
      <c r="B31494" s="10" t="s">
        <v>1179</v>
      </c>
      <c r="C31494" s="10" t="s">
        <v>1319</v>
      </c>
      <c r="D31494">
        <v>3</v>
      </c>
      <c r="E31494">
        <v>43.5</v>
      </c>
      <c r="F31494">
        <v>17.82</v>
      </c>
      <c r="G31494" s="10" t="s">
        <v>1180</v>
      </c>
      <c r="H31494" s="10" t="s">
        <v>1320</v>
      </c>
    </row>
    <row r="31495" spans="1:8" ht="14.4" x14ac:dyDescent="0.3">
      <c r="A31495" s="16">
        <v>42824</v>
      </c>
      <c r="B31495" s="10" t="s">
        <v>1099</v>
      </c>
      <c r="C31495" s="10" t="s">
        <v>1203</v>
      </c>
      <c r="D31495">
        <v>2</v>
      </c>
      <c r="E31495">
        <v>47.9</v>
      </c>
      <c r="F31495">
        <v>19.98</v>
      </c>
      <c r="G31495" s="10" t="s">
        <v>1100</v>
      </c>
      <c r="H31495" s="10" t="s">
        <v>1204</v>
      </c>
    </row>
    <row r="31496" spans="1:8" ht="14.4" x14ac:dyDescent="0.3">
      <c r="A31496" s="16">
        <v>42721</v>
      </c>
      <c r="B31496" s="10" t="s">
        <v>1095</v>
      </c>
      <c r="C31496" s="10" t="s">
        <v>1112</v>
      </c>
      <c r="D31496">
        <v>1</v>
      </c>
      <c r="E31496">
        <v>6.99</v>
      </c>
      <c r="F31496">
        <v>3.22</v>
      </c>
      <c r="G31496" s="10" t="s">
        <v>1100</v>
      </c>
      <c r="H31496" s="10" t="s">
        <v>1367</v>
      </c>
    </row>
    <row r="31497" spans="1:8" ht="14.4" x14ac:dyDescent="0.3">
      <c r="A31497" s="16">
        <v>42953</v>
      </c>
      <c r="B31497" s="10" t="s">
        <v>1124</v>
      </c>
      <c r="C31497" s="10" t="s">
        <v>1126</v>
      </c>
      <c r="D31497">
        <v>4</v>
      </c>
      <c r="E31497">
        <v>284</v>
      </c>
      <c r="F31497">
        <v>123.42</v>
      </c>
      <c r="G31497" s="10" t="s">
        <v>1125</v>
      </c>
      <c r="H31497" s="10" t="s">
        <v>1258</v>
      </c>
    </row>
    <row r="31498" spans="1:8" ht="14.4" x14ac:dyDescent="0.3">
      <c r="A31498" s="16">
        <v>43321</v>
      </c>
      <c r="B31498" s="10" t="s">
        <v>1131</v>
      </c>
      <c r="C31498" s="10" t="s">
        <v>1140</v>
      </c>
      <c r="D31498">
        <v>1</v>
      </c>
      <c r="E31498">
        <v>28.95</v>
      </c>
      <c r="F31498">
        <v>12.64</v>
      </c>
      <c r="G31498" s="10" t="s">
        <v>1130</v>
      </c>
      <c r="H31498" s="10" t="s">
        <v>1141</v>
      </c>
    </row>
    <row r="31499" spans="1:8" ht="14.4" x14ac:dyDescent="0.3">
      <c r="A31499" s="16">
        <v>43070</v>
      </c>
      <c r="B31499" s="10" t="s">
        <v>1117</v>
      </c>
      <c r="C31499" s="10" t="s">
        <v>1243</v>
      </c>
      <c r="D31499">
        <v>1</v>
      </c>
      <c r="E31499">
        <v>25.99</v>
      </c>
      <c r="F31499">
        <v>9.02</v>
      </c>
      <c r="G31499" s="10" t="s">
        <v>1130</v>
      </c>
      <c r="H31499" s="10" t="s">
        <v>1244</v>
      </c>
    </row>
    <row r="31500" spans="1:8" ht="14.4" x14ac:dyDescent="0.3">
      <c r="A31500" s="16">
        <v>42439</v>
      </c>
      <c r="B31500" s="10" t="s">
        <v>1179</v>
      </c>
      <c r="C31500" s="10" t="s">
        <v>1112</v>
      </c>
      <c r="D31500">
        <v>1</v>
      </c>
      <c r="E31500">
        <v>14.5</v>
      </c>
      <c r="F31500">
        <v>5.88</v>
      </c>
      <c r="G31500" s="10" t="s">
        <v>1180</v>
      </c>
      <c r="H31500" s="10" t="s">
        <v>1367</v>
      </c>
    </row>
    <row r="31501" spans="1:8" ht="14.4" x14ac:dyDescent="0.3">
      <c r="A31501" s="16">
        <v>43407</v>
      </c>
      <c r="B31501" s="10" t="s">
        <v>1105</v>
      </c>
      <c r="C31501" s="10" t="s">
        <v>1113</v>
      </c>
      <c r="D31501">
        <v>2</v>
      </c>
      <c r="E31501">
        <v>47.9</v>
      </c>
      <c r="F31501">
        <v>19.91</v>
      </c>
      <c r="G31501" s="10" t="s">
        <v>1100</v>
      </c>
      <c r="H31501" s="10" t="s">
        <v>1114</v>
      </c>
    </row>
    <row r="31502" spans="1:8" ht="14.4" x14ac:dyDescent="0.3">
      <c r="A31502" s="16">
        <v>43084</v>
      </c>
      <c r="B31502" s="10" t="s">
        <v>1156</v>
      </c>
      <c r="C31502" s="10" t="s">
        <v>1184</v>
      </c>
      <c r="D31502">
        <v>4</v>
      </c>
      <c r="E31502">
        <v>87.8</v>
      </c>
      <c r="F31502">
        <v>31.49</v>
      </c>
      <c r="G31502" s="10" t="s">
        <v>1100</v>
      </c>
      <c r="H31502" s="10" t="s">
        <v>1185</v>
      </c>
    </row>
    <row r="31503" spans="1:8" ht="14.4" x14ac:dyDescent="0.3">
      <c r="A31503" s="16">
        <v>42399</v>
      </c>
      <c r="B31503" s="10" t="s">
        <v>1110</v>
      </c>
      <c r="C31503" s="10" t="s">
        <v>1107</v>
      </c>
      <c r="D31503">
        <v>2</v>
      </c>
      <c r="E31503">
        <v>53.98</v>
      </c>
      <c r="F31503">
        <v>19.14</v>
      </c>
      <c r="G31503" s="10" t="s">
        <v>1100</v>
      </c>
      <c r="H31503" s="10" t="s">
        <v>1221</v>
      </c>
    </row>
    <row r="31504" spans="1:8" ht="14.4" x14ac:dyDescent="0.3">
      <c r="A31504" s="16">
        <v>42409</v>
      </c>
      <c r="B31504" s="10" t="s">
        <v>1172</v>
      </c>
      <c r="C31504" s="10" t="s">
        <v>1112</v>
      </c>
      <c r="D31504">
        <v>60</v>
      </c>
      <c r="E31504">
        <v>810.9</v>
      </c>
      <c r="F31504">
        <v>687.35</v>
      </c>
      <c r="G31504" s="10" t="s">
        <v>1116</v>
      </c>
      <c r="H31504" s="10" t="s">
        <v>1367</v>
      </c>
    </row>
    <row r="31505" spans="1:8" ht="14.4" x14ac:dyDescent="0.3">
      <c r="A31505" s="16">
        <v>43416</v>
      </c>
      <c r="B31505" s="10" t="s">
        <v>1106</v>
      </c>
      <c r="C31505" s="10" t="s">
        <v>1325</v>
      </c>
      <c r="D31505">
        <v>1</v>
      </c>
      <c r="E31505">
        <v>21.95</v>
      </c>
      <c r="F31505">
        <v>7.97</v>
      </c>
      <c r="G31505" s="10" t="s">
        <v>1100</v>
      </c>
      <c r="H31505" s="10" t="s">
        <v>1364</v>
      </c>
    </row>
    <row r="31506" spans="1:8" ht="14.4" x14ac:dyDescent="0.3">
      <c r="A31506" s="16">
        <v>43460</v>
      </c>
      <c r="B31506" s="10" t="s">
        <v>1095</v>
      </c>
      <c r="C31506" s="10" t="s">
        <v>1112</v>
      </c>
      <c r="D31506">
        <v>1</v>
      </c>
      <c r="E31506">
        <v>6.99</v>
      </c>
      <c r="F31506">
        <v>3.02</v>
      </c>
      <c r="G31506" s="10" t="s">
        <v>1100</v>
      </c>
      <c r="H31506" s="10" t="s">
        <v>1367</v>
      </c>
    </row>
    <row r="31507" spans="1:8" ht="14.4" x14ac:dyDescent="0.3">
      <c r="A31507" s="16">
        <v>42934</v>
      </c>
      <c r="B31507" s="10" t="s">
        <v>1095</v>
      </c>
      <c r="C31507" s="10" t="s">
        <v>1197</v>
      </c>
      <c r="D31507">
        <v>2</v>
      </c>
      <c r="E31507">
        <v>13.98</v>
      </c>
      <c r="F31507">
        <v>5.66</v>
      </c>
      <c r="G31507" s="10" t="s">
        <v>1100</v>
      </c>
      <c r="H31507" s="10" t="s">
        <v>1198</v>
      </c>
    </row>
    <row r="31508" spans="1:8" ht="14.4" x14ac:dyDescent="0.3">
      <c r="A31508" s="16">
        <v>42870</v>
      </c>
      <c r="B31508" s="10" t="s">
        <v>1117</v>
      </c>
      <c r="C31508" s="10" t="s">
        <v>1197</v>
      </c>
      <c r="D31508">
        <v>2</v>
      </c>
      <c r="E31508">
        <v>51.98</v>
      </c>
      <c r="F31508">
        <v>21.24</v>
      </c>
      <c r="G31508" s="10" t="s">
        <v>1130</v>
      </c>
      <c r="H31508" s="10" t="s">
        <v>1198</v>
      </c>
    </row>
    <row r="31509" spans="1:8" ht="14.4" x14ac:dyDescent="0.3">
      <c r="A31509" s="16">
        <v>43282</v>
      </c>
      <c r="B31509" s="10" t="s">
        <v>1095</v>
      </c>
      <c r="C31509" s="10" t="s">
        <v>1173</v>
      </c>
      <c r="D31509">
        <v>1</v>
      </c>
      <c r="E31509">
        <v>6.99</v>
      </c>
      <c r="F31509">
        <v>3.48</v>
      </c>
      <c r="G31509" s="10" t="s">
        <v>1100</v>
      </c>
      <c r="H31509" s="10" t="s">
        <v>1370</v>
      </c>
    </row>
    <row r="31510" spans="1:8" ht="14.4" x14ac:dyDescent="0.3">
      <c r="A31510" s="16">
        <v>43090</v>
      </c>
      <c r="B31510" s="10" t="s">
        <v>1095</v>
      </c>
      <c r="C31510" s="10" t="s">
        <v>1112</v>
      </c>
      <c r="D31510">
        <v>1</v>
      </c>
      <c r="E31510">
        <v>6.99</v>
      </c>
      <c r="F31510">
        <v>3.06</v>
      </c>
      <c r="G31510" s="10" t="s">
        <v>1100</v>
      </c>
      <c r="H31510" s="10" t="s">
        <v>1367</v>
      </c>
    </row>
    <row r="31511" spans="1:8" ht="14.4" x14ac:dyDescent="0.3">
      <c r="A31511" s="16">
        <v>42715</v>
      </c>
      <c r="B31511" s="10" t="s">
        <v>1115</v>
      </c>
      <c r="C31511" s="10" t="s">
        <v>1249</v>
      </c>
      <c r="D31511">
        <v>1</v>
      </c>
      <c r="E31511">
        <v>45</v>
      </c>
      <c r="F31511">
        <v>15.68</v>
      </c>
      <c r="G31511" s="10" t="s">
        <v>1116</v>
      </c>
      <c r="H31511" s="10" t="s">
        <v>1250</v>
      </c>
    </row>
    <row r="31512" spans="1:8" ht="14.4" x14ac:dyDescent="0.3">
      <c r="A31512" s="16">
        <v>42453</v>
      </c>
      <c r="B31512" s="10" t="s">
        <v>1106</v>
      </c>
      <c r="C31512" s="10" t="s">
        <v>1132</v>
      </c>
      <c r="D31512">
        <v>1</v>
      </c>
      <c r="E31512">
        <v>21.95</v>
      </c>
      <c r="F31512">
        <v>8.56</v>
      </c>
      <c r="G31512" s="10" t="s">
        <v>1100</v>
      </c>
      <c r="H31512" s="10" t="s">
        <v>1133</v>
      </c>
    </row>
    <row r="31513" spans="1:8" ht="14.4" x14ac:dyDescent="0.3">
      <c r="A31513" s="16">
        <v>43465</v>
      </c>
      <c r="B31513" s="10" t="s">
        <v>1117</v>
      </c>
      <c r="C31513" s="10" t="s">
        <v>1182</v>
      </c>
      <c r="D31513">
        <v>1</v>
      </c>
      <c r="E31513">
        <v>25.99</v>
      </c>
      <c r="F31513">
        <v>9.6199999999999992</v>
      </c>
      <c r="G31513" s="10" t="s">
        <v>1130</v>
      </c>
      <c r="H31513" s="10" t="s">
        <v>1183</v>
      </c>
    </row>
    <row r="31514" spans="1:8" ht="14.4" x14ac:dyDescent="0.3">
      <c r="A31514" s="16">
        <v>42452</v>
      </c>
      <c r="B31514" s="10" t="s">
        <v>1117</v>
      </c>
      <c r="C31514" s="10" t="s">
        <v>1119</v>
      </c>
      <c r="D31514">
        <v>48</v>
      </c>
      <c r="E31514">
        <v>636.24</v>
      </c>
      <c r="F31514">
        <v>456.91</v>
      </c>
      <c r="G31514" s="10" t="s">
        <v>1130</v>
      </c>
      <c r="H31514" s="10" t="s">
        <v>1120</v>
      </c>
    </row>
    <row r="31515" spans="1:8" ht="14.4" x14ac:dyDescent="0.3">
      <c r="A31515" s="16">
        <v>43454</v>
      </c>
      <c r="B31515" s="10" t="s">
        <v>1156</v>
      </c>
      <c r="C31515" s="10" t="s">
        <v>1197</v>
      </c>
      <c r="D31515">
        <v>3</v>
      </c>
      <c r="E31515">
        <v>65.849999999999994</v>
      </c>
      <c r="F31515">
        <v>24.39</v>
      </c>
      <c r="G31515" s="10" t="s">
        <v>1100</v>
      </c>
      <c r="H31515" s="10" t="s">
        <v>1198</v>
      </c>
    </row>
    <row r="31516" spans="1:8" ht="14.4" x14ac:dyDescent="0.3">
      <c r="A31516" s="16">
        <v>42604</v>
      </c>
      <c r="B31516" s="10" t="s">
        <v>1106</v>
      </c>
      <c r="C31516" s="10" t="s">
        <v>1112</v>
      </c>
      <c r="D31516">
        <v>1</v>
      </c>
      <c r="E31516">
        <v>21.95</v>
      </c>
      <c r="F31516">
        <v>8.06</v>
      </c>
      <c r="G31516" s="10" t="s">
        <v>1100</v>
      </c>
      <c r="H31516" s="10" t="s">
        <v>1367</v>
      </c>
    </row>
    <row r="31517" spans="1:8" ht="14.4" x14ac:dyDescent="0.3">
      <c r="A31517" s="16">
        <v>43277</v>
      </c>
      <c r="B31517" s="10" t="s">
        <v>1168</v>
      </c>
      <c r="C31517" s="10" t="s">
        <v>1112</v>
      </c>
      <c r="D31517">
        <v>2</v>
      </c>
      <c r="E31517">
        <v>83.9</v>
      </c>
      <c r="F31517">
        <v>35.200000000000003</v>
      </c>
      <c r="G31517" s="10" t="s">
        <v>1125</v>
      </c>
      <c r="H31517" s="10" t="s">
        <v>1367</v>
      </c>
    </row>
    <row r="31518" spans="1:8" ht="14.4" x14ac:dyDescent="0.3">
      <c r="A31518" s="16">
        <v>43445</v>
      </c>
      <c r="B31518" s="10" t="s">
        <v>1121</v>
      </c>
      <c r="C31518" s="10" t="s">
        <v>1215</v>
      </c>
      <c r="D31518">
        <v>2</v>
      </c>
      <c r="E31518">
        <v>504</v>
      </c>
      <c r="F31518">
        <v>174.44</v>
      </c>
      <c r="G31518" s="10" t="s">
        <v>1143</v>
      </c>
      <c r="H31518" s="10" t="s">
        <v>1222</v>
      </c>
    </row>
    <row r="31519" spans="1:8" ht="14.4" x14ac:dyDescent="0.3">
      <c r="A31519" s="16">
        <v>42693</v>
      </c>
      <c r="B31519" s="10" t="s">
        <v>1124</v>
      </c>
      <c r="C31519" s="10" t="s">
        <v>1215</v>
      </c>
      <c r="D31519">
        <v>6</v>
      </c>
      <c r="E31519">
        <v>426</v>
      </c>
      <c r="F31519">
        <v>165.17</v>
      </c>
      <c r="G31519" s="10" t="s">
        <v>1125</v>
      </c>
      <c r="H31519" s="10" t="s">
        <v>1222</v>
      </c>
    </row>
    <row r="31520" spans="1:8" ht="14.4" x14ac:dyDescent="0.3">
      <c r="A31520" s="16">
        <v>42959</v>
      </c>
      <c r="B31520" s="10" t="s">
        <v>1117</v>
      </c>
      <c r="C31520" s="10" t="s">
        <v>1197</v>
      </c>
      <c r="D31520">
        <v>2</v>
      </c>
      <c r="E31520">
        <v>51.98</v>
      </c>
      <c r="F31520">
        <v>19.64</v>
      </c>
      <c r="G31520" s="10" t="s">
        <v>1130</v>
      </c>
      <c r="H31520" s="10" t="s">
        <v>1198</v>
      </c>
    </row>
    <row r="31521" spans="1:8" ht="14.4" x14ac:dyDescent="0.3">
      <c r="A31521" s="16">
        <v>43364</v>
      </c>
      <c r="B31521" s="10" t="s">
        <v>1142</v>
      </c>
      <c r="C31521" s="10" t="s">
        <v>1112</v>
      </c>
      <c r="D31521">
        <v>76</v>
      </c>
      <c r="E31521">
        <v>946.58</v>
      </c>
      <c r="F31521">
        <v>660.48</v>
      </c>
      <c r="G31521" s="10" t="s">
        <v>1143</v>
      </c>
      <c r="H31521" s="10" t="s">
        <v>1367</v>
      </c>
    </row>
    <row r="31522" spans="1:8" ht="14.4" x14ac:dyDescent="0.3">
      <c r="A31522" s="16">
        <v>43226</v>
      </c>
      <c r="B31522" s="10" t="s">
        <v>1095</v>
      </c>
      <c r="C31522" s="10" t="s">
        <v>1189</v>
      </c>
      <c r="D31522">
        <v>2</v>
      </c>
      <c r="E31522">
        <v>13.98</v>
      </c>
      <c r="F31522">
        <v>5.59</v>
      </c>
      <c r="G31522" s="10" t="s">
        <v>1100</v>
      </c>
      <c r="H31522" s="10" t="s">
        <v>1190</v>
      </c>
    </row>
    <row r="31523" spans="1:8" ht="14.4" x14ac:dyDescent="0.3">
      <c r="A31523" s="16">
        <v>42861</v>
      </c>
      <c r="B31523" s="10" t="s">
        <v>1131</v>
      </c>
      <c r="C31523" s="10" t="s">
        <v>1119</v>
      </c>
      <c r="D31523">
        <v>2</v>
      </c>
      <c r="E31523">
        <v>57.9</v>
      </c>
      <c r="F31523">
        <v>19.53</v>
      </c>
      <c r="G31523" s="10" t="s">
        <v>1130</v>
      </c>
      <c r="H31523" s="10" t="s">
        <v>1120</v>
      </c>
    </row>
    <row r="31524" spans="1:8" ht="14.4" x14ac:dyDescent="0.3">
      <c r="A31524" s="16">
        <v>43294</v>
      </c>
      <c r="B31524" s="10" t="s">
        <v>1117</v>
      </c>
      <c r="C31524" s="10" t="s">
        <v>1197</v>
      </c>
      <c r="D31524">
        <v>1</v>
      </c>
      <c r="E31524">
        <v>25.99</v>
      </c>
      <c r="F31524">
        <v>10.92</v>
      </c>
      <c r="G31524" s="10" t="s">
        <v>1130</v>
      </c>
      <c r="H31524" s="10" t="s">
        <v>1198</v>
      </c>
    </row>
    <row r="31525" spans="1:8" ht="14.4" x14ac:dyDescent="0.3">
      <c r="A31525" s="16">
        <v>42529</v>
      </c>
      <c r="B31525" s="10" t="s">
        <v>1106</v>
      </c>
      <c r="C31525" s="10" t="s">
        <v>1127</v>
      </c>
      <c r="D31525">
        <v>1</v>
      </c>
      <c r="E31525">
        <v>21.95</v>
      </c>
      <c r="F31525">
        <v>8.48</v>
      </c>
      <c r="G31525" s="10" t="s">
        <v>1100</v>
      </c>
      <c r="H31525" s="10" t="s">
        <v>1128</v>
      </c>
    </row>
    <row r="31526" spans="1:8" ht="14.4" x14ac:dyDescent="0.3">
      <c r="A31526" s="16">
        <v>42842</v>
      </c>
      <c r="B31526" s="10" t="s">
        <v>1172</v>
      </c>
      <c r="C31526" s="10" t="s">
        <v>1127</v>
      </c>
      <c r="D31526">
        <v>3</v>
      </c>
      <c r="E31526">
        <v>76.5</v>
      </c>
      <c r="F31526">
        <v>32.159999999999997</v>
      </c>
      <c r="G31526" s="10" t="s">
        <v>1116</v>
      </c>
      <c r="H31526" s="10" t="s">
        <v>1128</v>
      </c>
    </row>
    <row r="31527" spans="1:8" ht="14.4" x14ac:dyDescent="0.3">
      <c r="A31527" s="16">
        <v>43164</v>
      </c>
      <c r="B31527" s="10" t="s">
        <v>1106</v>
      </c>
      <c r="C31527" s="10" t="s">
        <v>1126</v>
      </c>
      <c r="D31527">
        <v>3</v>
      </c>
      <c r="E31527">
        <v>65.849999999999994</v>
      </c>
      <c r="F31527">
        <v>25.69</v>
      </c>
      <c r="G31527" s="10" t="s">
        <v>1100</v>
      </c>
      <c r="H31527" s="10" t="s">
        <v>1258</v>
      </c>
    </row>
    <row r="31528" spans="1:8" ht="14.4" x14ac:dyDescent="0.3">
      <c r="A31528" s="16">
        <v>42819</v>
      </c>
      <c r="B31528" s="10" t="s">
        <v>1117</v>
      </c>
      <c r="C31528" s="10" t="s">
        <v>1186</v>
      </c>
      <c r="D31528">
        <v>24</v>
      </c>
      <c r="E31528">
        <v>392.97</v>
      </c>
      <c r="F31528">
        <v>216.43</v>
      </c>
      <c r="G31528" s="10" t="s">
        <v>1130</v>
      </c>
      <c r="H31528" s="10" t="s">
        <v>1187</v>
      </c>
    </row>
    <row r="31529" spans="1:8" ht="14.4" x14ac:dyDescent="0.3">
      <c r="A31529" s="16">
        <v>42868</v>
      </c>
      <c r="B31529" s="10" t="s">
        <v>1117</v>
      </c>
      <c r="C31529" s="10" t="s">
        <v>1215</v>
      </c>
      <c r="D31529">
        <v>5</v>
      </c>
      <c r="E31529">
        <v>128.65</v>
      </c>
      <c r="F31529">
        <v>47.09</v>
      </c>
      <c r="G31529" s="10" t="s">
        <v>1130</v>
      </c>
      <c r="H31529" s="10" t="s">
        <v>1222</v>
      </c>
    </row>
    <row r="31530" spans="1:8" ht="14.4" x14ac:dyDescent="0.3">
      <c r="A31530" s="16">
        <v>42501</v>
      </c>
      <c r="B31530" s="10" t="s">
        <v>1095</v>
      </c>
      <c r="C31530" s="10" t="s">
        <v>1126</v>
      </c>
      <c r="D31530">
        <v>2</v>
      </c>
      <c r="E31530">
        <v>13.98</v>
      </c>
      <c r="F31530">
        <v>6.63</v>
      </c>
      <c r="G31530" s="10" t="s">
        <v>1100</v>
      </c>
      <c r="H31530" s="10" t="s">
        <v>1258</v>
      </c>
    </row>
    <row r="31531" spans="1:8" ht="14.4" x14ac:dyDescent="0.3">
      <c r="A31531" s="16">
        <v>42670</v>
      </c>
      <c r="B31531" s="10" t="s">
        <v>1110</v>
      </c>
      <c r="C31531" s="10" t="s">
        <v>1154</v>
      </c>
      <c r="D31531">
        <v>37</v>
      </c>
      <c r="E31531">
        <v>629.14</v>
      </c>
      <c r="F31531">
        <v>346.04</v>
      </c>
      <c r="G31531" s="10" t="s">
        <v>1100</v>
      </c>
      <c r="H31531" s="10" t="s">
        <v>1155</v>
      </c>
    </row>
    <row r="31532" spans="1:8" ht="14.4" x14ac:dyDescent="0.3">
      <c r="A31532" s="16">
        <v>43451</v>
      </c>
      <c r="B31532" s="10" t="s">
        <v>1147</v>
      </c>
      <c r="C31532" s="10" t="s">
        <v>1227</v>
      </c>
      <c r="D31532">
        <v>3</v>
      </c>
      <c r="E31532">
        <v>125.85</v>
      </c>
      <c r="F31532">
        <v>59.2</v>
      </c>
      <c r="G31532" s="10" t="s">
        <v>1116</v>
      </c>
      <c r="H31532" s="10" t="s">
        <v>1228</v>
      </c>
    </row>
    <row r="31533" spans="1:8" ht="14.4" x14ac:dyDescent="0.3">
      <c r="A31533" s="16">
        <v>42713</v>
      </c>
      <c r="B31533" s="10" t="s">
        <v>1117</v>
      </c>
      <c r="C31533" s="10" t="s">
        <v>1197</v>
      </c>
      <c r="D31533">
        <v>6</v>
      </c>
      <c r="E31533">
        <v>155.94</v>
      </c>
      <c r="F31533">
        <v>58.32</v>
      </c>
      <c r="G31533" s="10" t="s">
        <v>1130</v>
      </c>
      <c r="H31533" s="10" t="s">
        <v>1198</v>
      </c>
    </row>
    <row r="31534" spans="1:8" ht="14.4" x14ac:dyDescent="0.3">
      <c r="A31534" s="16">
        <v>42557</v>
      </c>
      <c r="B31534" s="10" t="s">
        <v>1117</v>
      </c>
      <c r="C31534" s="10" t="s">
        <v>1247</v>
      </c>
      <c r="D31534">
        <v>1</v>
      </c>
      <c r="E31534">
        <v>25.99</v>
      </c>
      <c r="F31534">
        <v>10.72</v>
      </c>
      <c r="G31534" s="10" t="s">
        <v>1130</v>
      </c>
      <c r="H31534" s="10" t="s">
        <v>1248</v>
      </c>
    </row>
    <row r="31535" spans="1:8" ht="14.4" x14ac:dyDescent="0.3">
      <c r="A31535" s="16">
        <v>42585</v>
      </c>
      <c r="B31535" s="10" t="s">
        <v>1095</v>
      </c>
      <c r="C31535" s="10" t="s">
        <v>1112</v>
      </c>
      <c r="D31535">
        <v>3</v>
      </c>
      <c r="E31535">
        <v>20.97</v>
      </c>
      <c r="F31535">
        <v>9.36</v>
      </c>
      <c r="G31535" s="10" t="s">
        <v>1100</v>
      </c>
      <c r="H31535" s="10" t="s">
        <v>1367</v>
      </c>
    </row>
    <row r="31536" spans="1:8" ht="14.4" x14ac:dyDescent="0.3">
      <c r="A31536" s="16">
        <v>43225</v>
      </c>
      <c r="B31536" s="10" t="s">
        <v>1095</v>
      </c>
      <c r="C31536" s="10" t="s">
        <v>1132</v>
      </c>
      <c r="D31536">
        <v>3</v>
      </c>
      <c r="E31536">
        <v>20.97</v>
      </c>
      <c r="F31536">
        <v>9.17</v>
      </c>
      <c r="G31536" s="10" t="s">
        <v>1100</v>
      </c>
      <c r="H31536" s="10" t="s">
        <v>1133</v>
      </c>
    </row>
    <row r="31537" spans="1:8" ht="14.4" x14ac:dyDescent="0.3">
      <c r="A31537" s="16">
        <v>42955</v>
      </c>
      <c r="B31537" s="10" t="s">
        <v>1101</v>
      </c>
      <c r="C31537" s="10" t="s">
        <v>1150</v>
      </c>
      <c r="D31537">
        <v>2</v>
      </c>
      <c r="E31537">
        <v>47.9</v>
      </c>
      <c r="F31537">
        <v>17.940000000000001</v>
      </c>
      <c r="G31537" s="10" t="s">
        <v>1130</v>
      </c>
      <c r="H31537" s="10" t="s">
        <v>1263</v>
      </c>
    </row>
    <row r="31538" spans="1:8" ht="14.4" x14ac:dyDescent="0.3">
      <c r="A31538" s="16">
        <v>42587</v>
      </c>
      <c r="B31538" s="10" t="s">
        <v>1131</v>
      </c>
      <c r="C31538" s="10" t="s">
        <v>1112</v>
      </c>
      <c r="D31538">
        <v>2</v>
      </c>
      <c r="E31538">
        <v>57.9</v>
      </c>
      <c r="F31538">
        <v>19.53</v>
      </c>
      <c r="G31538" s="10" t="s">
        <v>1130</v>
      </c>
      <c r="H31538" s="10" t="s">
        <v>1367</v>
      </c>
    </row>
    <row r="31539" spans="1:8" ht="14.4" x14ac:dyDescent="0.3">
      <c r="A31539" s="16">
        <v>43449</v>
      </c>
      <c r="B31539" s="10" t="s">
        <v>1099</v>
      </c>
      <c r="C31539" s="10" t="s">
        <v>1140</v>
      </c>
      <c r="D31539">
        <v>24</v>
      </c>
      <c r="E31539">
        <v>367.87</v>
      </c>
      <c r="F31539">
        <v>242.16</v>
      </c>
      <c r="G31539" s="10" t="s">
        <v>1100</v>
      </c>
      <c r="H31539" s="10" t="s">
        <v>1141</v>
      </c>
    </row>
    <row r="31540" spans="1:8" ht="14.4" x14ac:dyDescent="0.3">
      <c r="A31540" s="16">
        <v>43229</v>
      </c>
      <c r="B31540" s="10" t="s">
        <v>1095</v>
      </c>
      <c r="C31540" s="10" t="s">
        <v>1325</v>
      </c>
      <c r="D31540">
        <v>2</v>
      </c>
      <c r="E31540">
        <v>13.98</v>
      </c>
      <c r="F31540">
        <v>6.83</v>
      </c>
      <c r="G31540" s="10" t="s">
        <v>1100</v>
      </c>
      <c r="H31540" s="10" t="s">
        <v>1364</v>
      </c>
    </row>
    <row r="31541" spans="1:8" ht="14.4" x14ac:dyDescent="0.3">
      <c r="A31541" s="16">
        <v>42641</v>
      </c>
      <c r="B31541" s="10" t="s">
        <v>1101</v>
      </c>
      <c r="C31541" s="10" t="s">
        <v>1144</v>
      </c>
      <c r="D31541">
        <v>1</v>
      </c>
      <c r="E31541">
        <v>23.95</v>
      </c>
      <c r="F31541">
        <v>8.6999999999999993</v>
      </c>
      <c r="G31541" s="10" t="s">
        <v>1130</v>
      </c>
      <c r="H31541" s="10" t="s">
        <v>1272</v>
      </c>
    </row>
    <row r="31542" spans="1:8" ht="14.4" x14ac:dyDescent="0.3">
      <c r="A31542" s="16">
        <v>42937</v>
      </c>
      <c r="B31542" s="10" t="s">
        <v>1110</v>
      </c>
      <c r="C31542" s="10" t="s">
        <v>1148</v>
      </c>
      <c r="D31542">
        <v>2</v>
      </c>
      <c r="E31542">
        <v>53.98</v>
      </c>
      <c r="F31542">
        <v>18.28</v>
      </c>
      <c r="G31542" s="10" t="s">
        <v>1100</v>
      </c>
      <c r="H31542" s="10" t="s">
        <v>1149</v>
      </c>
    </row>
    <row r="31543" spans="1:8" ht="14.4" x14ac:dyDescent="0.3">
      <c r="A31543" s="16">
        <v>42776</v>
      </c>
      <c r="B31543" s="10" t="s">
        <v>1117</v>
      </c>
      <c r="C31543" s="10" t="s">
        <v>1166</v>
      </c>
      <c r="D31543">
        <v>1</v>
      </c>
      <c r="E31543">
        <v>25.99</v>
      </c>
      <c r="F31543">
        <v>10.62</v>
      </c>
      <c r="G31543" s="10" t="s">
        <v>1130</v>
      </c>
      <c r="H31543" s="10" t="s">
        <v>1167</v>
      </c>
    </row>
    <row r="31544" spans="1:8" ht="14.4" x14ac:dyDescent="0.3">
      <c r="A31544" s="16">
        <v>42799</v>
      </c>
      <c r="B31544" s="10" t="s">
        <v>1106</v>
      </c>
      <c r="C31544" s="10" t="s">
        <v>1197</v>
      </c>
      <c r="D31544">
        <v>3</v>
      </c>
      <c r="E31544">
        <v>65.849999999999994</v>
      </c>
      <c r="F31544">
        <v>22.9</v>
      </c>
      <c r="G31544" s="10" t="s">
        <v>1100</v>
      </c>
      <c r="H31544" s="10" t="s">
        <v>1198</v>
      </c>
    </row>
    <row r="31545" spans="1:8" ht="14.4" x14ac:dyDescent="0.3">
      <c r="A31545" s="16">
        <v>42754</v>
      </c>
      <c r="B31545" s="10" t="s">
        <v>1168</v>
      </c>
      <c r="C31545" s="10" t="s">
        <v>1332</v>
      </c>
      <c r="D31545">
        <v>3</v>
      </c>
      <c r="E31545">
        <v>125.85</v>
      </c>
      <c r="F31545">
        <v>43.2</v>
      </c>
      <c r="G31545" s="10" t="s">
        <v>1125</v>
      </c>
      <c r="H31545" s="10" t="s">
        <v>1333</v>
      </c>
    </row>
    <row r="31546" spans="1:8" ht="14.4" x14ac:dyDescent="0.3">
      <c r="A31546" s="16">
        <v>42863</v>
      </c>
      <c r="B31546" s="10" t="s">
        <v>1124</v>
      </c>
      <c r="C31546" s="10" t="s">
        <v>1127</v>
      </c>
      <c r="D31546">
        <v>24</v>
      </c>
      <c r="E31546">
        <v>1090.56</v>
      </c>
      <c r="F31546">
        <v>704.22</v>
      </c>
      <c r="G31546" s="10" t="s">
        <v>1125</v>
      </c>
      <c r="H31546" s="10" t="s">
        <v>1128</v>
      </c>
    </row>
    <row r="31547" spans="1:8" ht="14.4" x14ac:dyDescent="0.3">
      <c r="A31547" s="16">
        <v>43061</v>
      </c>
      <c r="B31547" s="10" t="s">
        <v>1110</v>
      </c>
      <c r="C31547" s="10" t="s">
        <v>1112</v>
      </c>
      <c r="D31547">
        <v>2</v>
      </c>
      <c r="E31547">
        <v>53.98</v>
      </c>
      <c r="F31547">
        <v>20</v>
      </c>
      <c r="G31547" s="10" t="s">
        <v>1100</v>
      </c>
      <c r="H31547" s="10" t="s">
        <v>1367</v>
      </c>
    </row>
    <row r="31548" spans="1:8" ht="14.4" x14ac:dyDescent="0.3">
      <c r="A31548" s="16">
        <v>43202</v>
      </c>
      <c r="B31548" s="10" t="s">
        <v>1156</v>
      </c>
      <c r="C31548" s="10" t="s">
        <v>1112</v>
      </c>
      <c r="D31548">
        <v>2</v>
      </c>
      <c r="E31548">
        <v>43.9</v>
      </c>
      <c r="F31548">
        <v>16.61</v>
      </c>
      <c r="G31548" s="10" t="s">
        <v>1100</v>
      </c>
      <c r="H31548" s="10" t="s">
        <v>1367</v>
      </c>
    </row>
    <row r="31549" spans="1:8" ht="14.4" x14ac:dyDescent="0.3">
      <c r="A31549" s="16">
        <v>42697</v>
      </c>
      <c r="B31549" s="10" t="s">
        <v>1142</v>
      </c>
      <c r="C31549" s="10" t="s">
        <v>1126</v>
      </c>
      <c r="D31549">
        <v>2</v>
      </c>
      <c r="E31549">
        <v>47</v>
      </c>
      <c r="F31549">
        <v>20.82</v>
      </c>
      <c r="G31549" s="10" t="s">
        <v>1143</v>
      </c>
      <c r="H31549" s="10" t="s">
        <v>1258</v>
      </c>
    </row>
    <row r="31550" spans="1:8" ht="14.4" x14ac:dyDescent="0.3">
      <c r="A31550" s="16">
        <v>43089</v>
      </c>
      <c r="B31550" s="10" t="s">
        <v>1095</v>
      </c>
      <c r="C31550" s="10" t="s">
        <v>1139</v>
      </c>
      <c r="D31550">
        <v>1</v>
      </c>
      <c r="E31550">
        <v>6.99</v>
      </c>
      <c r="F31550">
        <v>3.41</v>
      </c>
      <c r="G31550" s="10" t="s">
        <v>1100</v>
      </c>
      <c r="H31550" s="10" t="s">
        <v>1207</v>
      </c>
    </row>
    <row r="31551" spans="1:8" ht="14.4" x14ac:dyDescent="0.3">
      <c r="A31551" s="16">
        <v>42692</v>
      </c>
      <c r="B31551" s="10" t="s">
        <v>1110</v>
      </c>
      <c r="C31551" s="10" t="s">
        <v>1150</v>
      </c>
      <c r="D31551">
        <v>4</v>
      </c>
      <c r="E31551">
        <v>107.96</v>
      </c>
      <c r="F31551">
        <v>38.270000000000003</v>
      </c>
      <c r="G31551" s="10" t="s">
        <v>1100</v>
      </c>
      <c r="H31551" s="10" t="s">
        <v>1263</v>
      </c>
    </row>
    <row r="31552" spans="1:8" ht="14.4" x14ac:dyDescent="0.3">
      <c r="A31552" s="16">
        <v>42692</v>
      </c>
      <c r="B31552" s="10" t="s">
        <v>1117</v>
      </c>
      <c r="C31552" s="10" t="s">
        <v>1119</v>
      </c>
      <c r="D31552">
        <v>2</v>
      </c>
      <c r="E31552">
        <v>51.98</v>
      </c>
      <c r="F31552">
        <v>21.84</v>
      </c>
      <c r="G31552" s="10" t="s">
        <v>1130</v>
      </c>
      <c r="H31552" s="10" t="s">
        <v>1120</v>
      </c>
    </row>
    <row r="31553" spans="1:8" ht="14.4" x14ac:dyDescent="0.3">
      <c r="A31553" s="16">
        <v>42723</v>
      </c>
      <c r="B31553" s="10" t="s">
        <v>1156</v>
      </c>
      <c r="C31553" s="10" t="s">
        <v>1112</v>
      </c>
      <c r="D31553">
        <v>3</v>
      </c>
      <c r="E31553">
        <v>65.849999999999994</v>
      </c>
      <c r="F31553">
        <v>27.25</v>
      </c>
      <c r="G31553" s="10" t="s">
        <v>1100</v>
      </c>
      <c r="H31553" s="10" t="s">
        <v>1367</v>
      </c>
    </row>
    <row r="31554" spans="1:8" ht="14.4" x14ac:dyDescent="0.3">
      <c r="A31554" s="16">
        <v>43061</v>
      </c>
      <c r="B31554" s="10" t="s">
        <v>1106</v>
      </c>
      <c r="C31554" s="10" t="s">
        <v>1107</v>
      </c>
      <c r="D31554">
        <v>2</v>
      </c>
      <c r="E31554">
        <v>43.9</v>
      </c>
      <c r="F31554">
        <v>18.66</v>
      </c>
      <c r="G31554" s="10" t="s">
        <v>1100</v>
      </c>
      <c r="H31554" s="10" t="s">
        <v>1221</v>
      </c>
    </row>
    <row r="31555" spans="1:8" ht="14.4" x14ac:dyDescent="0.3">
      <c r="A31555" s="16">
        <v>42980</v>
      </c>
      <c r="B31555" s="10" t="s">
        <v>1095</v>
      </c>
      <c r="C31555" s="10" t="s">
        <v>1182</v>
      </c>
      <c r="D31555">
        <v>1</v>
      </c>
      <c r="E31555">
        <v>6.99</v>
      </c>
      <c r="F31555">
        <v>3.25</v>
      </c>
      <c r="G31555" s="10" t="s">
        <v>1100</v>
      </c>
      <c r="H31555" s="10" t="s">
        <v>1183</v>
      </c>
    </row>
    <row r="31556" spans="1:8" ht="14.4" x14ac:dyDescent="0.3">
      <c r="A31556" s="16">
        <v>42768</v>
      </c>
      <c r="B31556" s="10" t="s">
        <v>1142</v>
      </c>
      <c r="C31556" s="10" t="s">
        <v>1279</v>
      </c>
      <c r="D31556">
        <v>3</v>
      </c>
      <c r="E31556">
        <v>70.5</v>
      </c>
      <c r="F31556">
        <v>25.21</v>
      </c>
      <c r="G31556" s="10" t="s">
        <v>1143</v>
      </c>
      <c r="H31556" s="10" t="s">
        <v>1280</v>
      </c>
    </row>
    <row r="31557" spans="1:8" ht="14.4" x14ac:dyDescent="0.3">
      <c r="A31557" s="16">
        <v>42702</v>
      </c>
      <c r="B31557" s="10" t="s">
        <v>1099</v>
      </c>
      <c r="C31557" s="10" t="s">
        <v>1112</v>
      </c>
      <c r="D31557">
        <v>2</v>
      </c>
      <c r="E31557">
        <v>47.9</v>
      </c>
      <c r="F31557">
        <v>17.559999999999999</v>
      </c>
      <c r="G31557" s="10" t="s">
        <v>1100</v>
      </c>
      <c r="H31557" s="10" t="s">
        <v>1367</v>
      </c>
    </row>
    <row r="31558" spans="1:8" ht="14.4" x14ac:dyDescent="0.3">
      <c r="A31558" s="16">
        <v>42886</v>
      </c>
      <c r="B31558" s="10" t="s">
        <v>1095</v>
      </c>
      <c r="C31558" s="10" t="s">
        <v>1140</v>
      </c>
      <c r="D31558">
        <v>2</v>
      </c>
      <c r="E31558">
        <v>13.98</v>
      </c>
      <c r="F31558">
        <v>6.05</v>
      </c>
      <c r="G31558" s="10" t="s">
        <v>1100</v>
      </c>
      <c r="H31558" s="10" t="s">
        <v>1141</v>
      </c>
    </row>
    <row r="31559" spans="1:8" ht="14.4" x14ac:dyDescent="0.3">
      <c r="A31559" s="16">
        <v>42482</v>
      </c>
      <c r="B31559" s="10" t="s">
        <v>1138</v>
      </c>
      <c r="C31559" s="10" t="s">
        <v>1102</v>
      </c>
      <c r="D31559">
        <v>1</v>
      </c>
      <c r="E31559">
        <v>26</v>
      </c>
      <c r="F31559">
        <v>11.92</v>
      </c>
      <c r="G31559" s="10" t="s">
        <v>1116</v>
      </c>
      <c r="H31559" s="10" t="s">
        <v>1205</v>
      </c>
    </row>
    <row r="31560" spans="1:8" ht="14.4" x14ac:dyDescent="0.3">
      <c r="A31560" s="16">
        <v>42502</v>
      </c>
      <c r="B31560" s="10" t="s">
        <v>1179</v>
      </c>
      <c r="C31560" s="10" t="s">
        <v>1194</v>
      </c>
      <c r="D31560">
        <v>4</v>
      </c>
      <c r="E31560">
        <v>58</v>
      </c>
      <c r="F31560">
        <v>21.6</v>
      </c>
      <c r="G31560" s="10" t="s">
        <v>1180</v>
      </c>
      <c r="H31560" s="10" t="s">
        <v>1195</v>
      </c>
    </row>
    <row r="31561" spans="1:8" ht="14.4" x14ac:dyDescent="0.3">
      <c r="A31561" s="16">
        <v>43081</v>
      </c>
      <c r="B31561" s="10" t="s">
        <v>1106</v>
      </c>
      <c r="C31561" s="10" t="s">
        <v>1112</v>
      </c>
      <c r="D31561">
        <v>2</v>
      </c>
      <c r="E31561">
        <v>43.9</v>
      </c>
      <c r="F31561">
        <v>14.92</v>
      </c>
      <c r="G31561" s="10" t="s">
        <v>1100</v>
      </c>
      <c r="H31561" s="10" t="s">
        <v>1367</v>
      </c>
    </row>
    <row r="31562" spans="1:8" ht="14.4" x14ac:dyDescent="0.3">
      <c r="A31562" s="16">
        <v>43027</v>
      </c>
      <c r="B31562" s="10" t="s">
        <v>1162</v>
      </c>
      <c r="C31562" s="10" t="s">
        <v>1182</v>
      </c>
      <c r="D31562">
        <v>1</v>
      </c>
      <c r="E31562">
        <v>122</v>
      </c>
      <c r="F31562">
        <v>45.3</v>
      </c>
      <c r="G31562" s="10" t="s">
        <v>1116</v>
      </c>
      <c r="H31562" s="10" t="s">
        <v>1183</v>
      </c>
    </row>
    <row r="31563" spans="1:8" ht="14.4" x14ac:dyDescent="0.3">
      <c r="A31563" s="16">
        <v>43304</v>
      </c>
      <c r="B31563" s="10" t="s">
        <v>1117</v>
      </c>
      <c r="C31563" s="10" t="s">
        <v>1112</v>
      </c>
      <c r="D31563">
        <v>2</v>
      </c>
      <c r="E31563">
        <v>51.98</v>
      </c>
      <c r="F31563">
        <v>17.03</v>
      </c>
      <c r="G31563" s="10" t="s">
        <v>1130</v>
      </c>
      <c r="H31563" s="10" t="s">
        <v>1367</v>
      </c>
    </row>
    <row r="31564" spans="1:8" ht="14.4" x14ac:dyDescent="0.3">
      <c r="A31564" s="16">
        <v>43002</v>
      </c>
      <c r="B31564" s="10" t="s">
        <v>1095</v>
      </c>
      <c r="C31564" s="10" t="s">
        <v>1126</v>
      </c>
      <c r="D31564">
        <v>2</v>
      </c>
      <c r="E31564">
        <v>13.98</v>
      </c>
      <c r="F31564">
        <v>5.66</v>
      </c>
      <c r="G31564" s="10" t="s">
        <v>1100</v>
      </c>
      <c r="H31564" s="10" t="s">
        <v>1258</v>
      </c>
    </row>
    <row r="31565" spans="1:8" ht="14.4" x14ac:dyDescent="0.3">
      <c r="A31565" s="16">
        <v>42574</v>
      </c>
      <c r="B31565" s="10" t="s">
        <v>1095</v>
      </c>
      <c r="C31565" s="10" t="s">
        <v>1196</v>
      </c>
      <c r="D31565">
        <v>1</v>
      </c>
      <c r="E31565">
        <v>6.99</v>
      </c>
      <c r="F31565">
        <v>3.22</v>
      </c>
      <c r="G31565" s="10" t="s">
        <v>1100</v>
      </c>
      <c r="H31565" s="10" t="s">
        <v>1306</v>
      </c>
    </row>
    <row r="31566" spans="1:8" ht="14.4" x14ac:dyDescent="0.3">
      <c r="A31566" s="16">
        <v>43433</v>
      </c>
      <c r="B31566" s="10" t="s">
        <v>1172</v>
      </c>
      <c r="C31566" s="10" t="s">
        <v>1314</v>
      </c>
      <c r="D31566">
        <v>1</v>
      </c>
      <c r="E31566">
        <v>25.5</v>
      </c>
      <c r="F31566">
        <v>11.56</v>
      </c>
      <c r="G31566" s="10" t="s">
        <v>1116</v>
      </c>
      <c r="H31566" s="10" t="s">
        <v>1315</v>
      </c>
    </row>
    <row r="31567" spans="1:8" ht="14.4" x14ac:dyDescent="0.3">
      <c r="A31567" s="16">
        <v>42662</v>
      </c>
      <c r="B31567" s="10" t="s">
        <v>1156</v>
      </c>
      <c r="C31567" s="10" t="s">
        <v>1215</v>
      </c>
      <c r="D31567">
        <v>2</v>
      </c>
      <c r="E31567">
        <v>43.9</v>
      </c>
      <c r="F31567">
        <v>15.74</v>
      </c>
      <c r="G31567" s="10" t="s">
        <v>1100</v>
      </c>
      <c r="H31567" s="10" t="s">
        <v>1222</v>
      </c>
    </row>
    <row r="31568" spans="1:8" ht="14.4" x14ac:dyDescent="0.3">
      <c r="A31568" s="16">
        <v>43453</v>
      </c>
      <c r="B31568" s="10" t="s">
        <v>1168</v>
      </c>
      <c r="C31568" s="10" t="s">
        <v>1197</v>
      </c>
      <c r="D31568">
        <v>2</v>
      </c>
      <c r="E31568">
        <v>83.9</v>
      </c>
      <c r="F31568">
        <v>28.16</v>
      </c>
      <c r="G31568" s="10" t="s">
        <v>1125</v>
      </c>
      <c r="H31568" s="10" t="s">
        <v>1198</v>
      </c>
    </row>
    <row r="31569" spans="1:8" ht="14.4" x14ac:dyDescent="0.3">
      <c r="A31569" s="16">
        <v>42372</v>
      </c>
      <c r="B31569" s="10" t="s">
        <v>1095</v>
      </c>
      <c r="C31569" s="10" t="s">
        <v>1184</v>
      </c>
      <c r="D31569">
        <v>1</v>
      </c>
      <c r="E31569">
        <v>6.99</v>
      </c>
      <c r="F31569">
        <v>2.99</v>
      </c>
      <c r="G31569" s="10" t="s">
        <v>1100</v>
      </c>
      <c r="H31569" s="10" t="s">
        <v>1185</v>
      </c>
    </row>
    <row r="31570" spans="1:8" ht="14.4" x14ac:dyDescent="0.3">
      <c r="A31570" s="16">
        <v>43254</v>
      </c>
      <c r="B31570" s="10" t="s">
        <v>1124</v>
      </c>
      <c r="C31570" s="10" t="s">
        <v>1241</v>
      </c>
      <c r="D31570">
        <v>2</v>
      </c>
      <c r="E31570">
        <v>142</v>
      </c>
      <c r="F31570">
        <v>54.45</v>
      </c>
      <c r="G31570" s="10" t="s">
        <v>1125</v>
      </c>
      <c r="H31570" s="10" t="s">
        <v>1358</v>
      </c>
    </row>
    <row r="31571" spans="1:8" ht="14.4" x14ac:dyDescent="0.3">
      <c r="A31571" s="16">
        <v>42776</v>
      </c>
      <c r="B31571" s="10" t="s">
        <v>1095</v>
      </c>
      <c r="C31571" s="10" t="s">
        <v>1112</v>
      </c>
      <c r="D31571">
        <v>2</v>
      </c>
      <c r="E31571">
        <v>13.98</v>
      </c>
      <c r="F31571">
        <v>6.83</v>
      </c>
      <c r="G31571" s="10" t="s">
        <v>1100</v>
      </c>
      <c r="H31571" s="10" t="s">
        <v>1367</v>
      </c>
    </row>
    <row r="31572" spans="1:8" ht="14.4" x14ac:dyDescent="0.3">
      <c r="A31572" s="16">
        <v>43284</v>
      </c>
      <c r="B31572" s="10" t="s">
        <v>1131</v>
      </c>
      <c r="C31572" s="10" t="s">
        <v>1127</v>
      </c>
      <c r="D31572">
        <v>5</v>
      </c>
      <c r="E31572">
        <v>143.30000000000001</v>
      </c>
      <c r="F31572">
        <v>57.45</v>
      </c>
      <c r="G31572" s="10" t="s">
        <v>1130</v>
      </c>
      <c r="H31572" s="10" t="s">
        <v>1128</v>
      </c>
    </row>
    <row r="31573" spans="1:8" ht="14.4" x14ac:dyDescent="0.3">
      <c r="A31573" s="16">
        <v>43427</v>
      </c>
      <c r="B31573" s="10" t="s">
        <v>1117</v>
      </c>
      <c r="C31573" s="10" t="s">
        <v>1096</v>
      </c>
      <c r="D31573">
        <v>2</v>
      </c>
      <c r="E31573">
        <v>51.98</v>
      </c>
      <c r="F31573">
        <v>20.64</v>
      </c>
      <c r="G31573" s="10" t="s">
        <v>1130</v>
      </c>
      <c r="H31573" s="10" t="s">
        <v>1286</v>
      </c>
    </row>
    <row r="31574" spans="1:8" ht="14.4" x14ac:dyDescent="0.3">
      <c r="A31574" s="16">
        <v>43188</v>
      </c>
      <c r="B31574" s="10" t="s">
        <v>1172</v>
      </c>
      <c r="C31574" s="10" t="s">
        <v>1319</v>
      </c>
      <c r="D31574">
        <v>3</v>
      </c>
      <c r="E31574">
        <v>76.5</v>
      </c>
      <c r="F31574">
        <v>29.95</v>
      </c>
      <c r="G31574" s="10" t="s">
        <v>1116</v>
      </c>
      <c r="H31574" s="10" t="s">
        <v>1320</v>
      </c>
    </row>
    <row r="31575" spans="1:8" ht="14.4" x14ac:dyDescent="0.3">
      <c r="A31575" s="16">
        <v>43387</v>
      </c>
      <c r="B31575" s="10" t="s">
        <v>1117</v>
      </c>
      <c r="C31575" s="10" t="s">
        <v>1218</v>
      </c>
      <c r="D31575">
        <v>3</v>
      </c>
      <c r="E31575">
        <v>77.97</v>
      </c>
      <c r="F31575">
        <v>27.96</v>
      </c>
      <c r="G31575" s="10" t="s">
        <v>1130</v>
      </c>
      <c r="H31575" s="10" t="s">
        <v>1219</v>
      </c>
    </row>
    <row r="31576" spans="1:8" ht="14.4" x14ac:dyDescent="0.3">
      <c r="A31576" s="16">
        <v>42713</v>
      </c>
      <c r="B31576" s="10" t="s">
        <v>1106</v>
      </c>
      <c r="C31576" s="10" t="s">
        <v>1182</v>
      </c>
      <c r="D31576">
        <v>72</v>
      </c>
      <c r="E31576">
        <v>790.2</v>
      </c>
      <c r="F31576">
        <v>573.92999999999995</v>
      </c>
      <c r="G31576" s="10" t="s">
        <v>1100</v>
      </c>
      <c r="H31576" s="10" t="s">
        <v>1183</v>
      </c>
    </row>
    <row r="31577" spans="1:8" ht="14.4" x14ac:dyDescent="0.3">
      <c r="A31577" s="16">
        <v>42637</v>
      </c>
      <c r="B31577" s="10" t="s">
        <v>1121</v>
      </c>
      <c r="C31577" s="10" t="s">
        <v>1337</v>
      </c>
      <c r="D31577">
        <v>2</v>
      </c>
      <c r="E31577">
        <v>504</v>
      </c>
      <c r="F31577">
        <v>184.46</v>
      </c>
      <c r="G31577" s="10" t="s">
        <v>1143</v>
      </c>
      <c r="H31577" s="10" t="s">
        <v>1338</v>
      </c>
    </row>
    <row r="31578" spans="1:8" ht="14.4" x14ac:dyDescent="0.3">
      <c r="A31578" s="16">
        <v>42862</v>
      </c>
      <c r="B31578" s="10" t="s">
        <v>1106</v>
      </c>
      <c r="C31578" s="10" t="s">
        <v>1153</v>
      </c>
      <c r="D31578">
        <v>2</v>
      </c>
      <c r="E31578">
        <v>43.9</v>
      </c>
      <c r="F31578">
        <v>15.43</v>
      </c>
      <c r="G31578" s="10" t="s">
        <v>1100</v>
      </c>
      <c r="H31578" s="10" t="s">
        <v>1302</v>
      </c>
    </row>
    <row r="31579" spans="1:8" ht="14.4" x14ac:dyDescent="0.3">
      <c r="A31579" s="16">
        <v>43365</v>
      </c>
      <c r="B31579" s="10" t="s">
        <v>1134</v>
      </c>
      <c r="C31579" s="10" t="s">
        <v>1197</v>
      </c>
      <c r="D31579">
        <v>1</v>
      </c>
      <c r="E31579">
        <v>11.95</v>
      </c>
      <c r="F31579">
        <v>5.72</v>
      </c>
      <c r="G31579" s="10" t="s">
        <v>1100</v>
      </c>
      <c r="H31579" s="10" t="s">
        <v>1198</v>
      </c>
    </row>
    <row r="31580" spans="1:8" ht="14.4" x14ac:dyDescent="0.3">
      <c r="A31580" s="16">
        <v>43267</v>
      </c>
      <c r="B31580" s="10" t="s">
        <v>1106</v>
      </c>
      <c r="C31580" s="10" t="s">
        <v>1112</v>
      </c>
      <c r="D31580">
        <v>3</v>
      </c>
      <c r="E31580">
        <v>65.849999999999994</v>
      </c>
      <c r="F31580">
        <v>21.88</v>
      </c>
      <c r="G31580" s="10" t="s">
        <v>1100</v>
      </c>
      <c r="H31580" s="10" t="s">
        <v>1367</v>
      </c>
    </row>
    <row r="31581" spans="1:8" ht="14.4" x14ac:dyDescent="0.3">
      <c r="A31581" s="16">
        <v>43446</v>
      </c>
      <c r="B31581" s="10" t="s">
        <v>1156</v>
      </c>
      <c r="C31581" s="10" t="s">
        <v>1112</v>
      </c>
      <c r="D31581">
        <v>1</v>
      </c>
      <c r="E31581">
        <v>21.95</v>
      </c>
      <c r="F31581">
        <v>9.52</v>
      </c>
      <c r="G31581" s="10" t="s">
        <v>1100</v>
      </c>
      <c r="H31581" s="10" t="s">
        <v>1367</v>
      </c>
    </row>
    <row r="31582" spans="1:8" ht="14.4" x14ac:dyDescent="0.3">
      <c r="A31582" s="16">
        <v>43420</v>
      </c>
      <c r="B31582" s="10" t="s">
        <v>1110</v>
      </c>
      <c r="C31582" s="10" t="s">
        <v>1247</v>
      </c>
      <c r="D31582">
        <v>6</v>
      </c>
      <c r="E31582">
        <v>161.94</v>
      </c>
      <c r="F31582">
        <v>67.08</v>
      </c>
      <c r="G31582" s="10" t="s">
        <v>1100</v>
      </c>
      <c r="H31582" s="10" t="s">
        <v>1248</v>
      </c>
    </row>
    <row r="31583" spans="1:8" ht="14.4" x14ac:dyDescent="0.3">
      <c r="A31583" s="16">
        <v>43462</v>
      </c>
      <c r="B31583" s="10" t="s">
        <v>1095</v>
      </c>
      <c r="C31583" s="10" t="s">
        <v>1184</v>
      </c>
      <c r="D31583">
        <v>4</v>
      </c>
      <c r="E31583">
        <v>27.96</v>
      </c>
      <c r="F31583">
        <v>13.52</v>
      </c>
      <c r="G31583" s="10" t="s">
        <v>1100</v>
      </c>
      <c r="H31583" s="10" t="s">
        <v>1185</v>
      </c>
    </row>
    <row r="31584" spans="1:8" ht="14.4" x14ac:dyDescent="0.3">
      <c r="A31584" s="16">
        <v>42724</v>
      </c>
      <c r="B31584" s="10" t="s">
        <v>1106</v>
      </c>
      <c r="C31584" s="10" t="s">
        <v>1184</v>
      </c>
      <c r="D31584">
        <v>3</v>
      </c>
      <c r="E31584">
        <v>65.849999999999994</v>
      </c>
      <c r="F31584">
        <v>23.91</v>
      </c>
      <c r="G31584" s="10" t="s">
        <v>1100</v>
      </c>
      <c r="H31584" s="10" t="s">
        <v>1185</v>
      </c>
    </row>
    <row r="31585" spans="1:8" ht="14.4" x14ac:dyDescent="0.3">
      <c r="A31585" s="16">
        <v>43326</v>
      </c>
      <c r="B31585" s="10" t="s">
        <v>1138</v>
      </c>
      <c r="C31585" s="10" t="s">
        <v>1202</v>
      </c>
      <c r="D31585">
        <v>1</v>
      </c>
      <c r="E31585">
        <v>26</v>
      </c>
      <c r="F31585">
        <v>9.3800000000000008</v>
      </c>
      <c r="G31585" s="10" t="s">
        <v>1116</v>
      </c>
      <c r="H31585" s="10" t="s">
        <v>1242</v>
      </c>
    </row>
    <row r="31586" spans="1:8" ht="14.4" x14ac:dyDescent="0.3">
      <c r="A31586" s="16">
        <v>43076</v>
      </c>
      <c r="B31586" s="10" t="s">
        <v>1172</v>
      </c>
      <c r="C31586" s="10" t="s">
        <v>1206</v>
      </c>
      <c r="D31586">
        <v>2</v>
      </c>
      <c r="E31586">
        <v>51</v>
      </c>
      <c r="F31586">
        <v>21.65</v>
      </c>
      <c r="G31586" s="10" t="s">
        <v>1116</v>
      </c>
      <c r="H31586" s="10" t="s">
        <v>1316</v>
      </c>
    </row>
    <row r="31587" spans="1:8" ht="14.4" x14ac:dyDescent="0.3">
      <c r="A31587" s="16">
        <v>43277</v>
      </c>
      <c r="B31587" s="10" t="s">
        <v>1110</v>
      </c>
      <c r="C31587" s="10" t="s">
        <v>1297</v>
      </c>
      <c r="D31587">
        <v>34</v>
      </c>
      <c r="E31587">
        <v>568.95000000000005</v>
      </c>
      <c r="F31587">
        <v>328.95</v>
      </c>
      <c r="G31587" s="10" t="s">
        <v>1100</v>
      </c>
      <c r="H31587" s="10" t="s">
        <v>1298</v>
      </c>
    </row>
    <row r="31588" spans="1:8" ht="14.4" x14ac:dyDescent="0.3">
      <c r="A31588" s="16">
        <v>43358</v>
      </c>
      <c r="B31588" s="10" t="s">
        <v>1106</v>
      </c>
      <c r="C31588" s="10" t="s">
        <v>1352</v>
      </c>
      <c r="D31588">
        <v>24</v>
      </c>
      <c r="E31588">
        <v>316.08</v>
      </c>
      <c r="F31588">
        <v>179.1</v>
      </c>
      <c r="G31588" s="10" t="s">
        <v>1100</v>
      </c>
      <c r="H31588" s="10" t="s">
        <v>1353</v>
      </c>
    </row>
    <row r="31589" spans="1:8" ht="14.4" x14ac:dyDescent="0.3">
      <c r="A31589" s="16">
        <v>42997</v>
      </c>
      <c r="B31589" s="10" t="s">
        <v>1111</v>
      </c>
      <c r="C31589" s="10" t="s">
        <v>1112</v>
      </c>
      <c r="D31589">
        <v>2</v>
      </c>
      <c r="E31589">
        <v>51.9</v>
      </c>
      <c r="F31589">
        <v>19.96</v>
      </c>
      <c r="G31589" s="10" t="s">
        <v>1130</v>
      </c>
      <c r="H31589" s="10" t="s">
        <v>1367</v>
      </c>
    </row>
    <row r="31590" spans="1:8" ht="14.4" x14ac:dyDescent="0.3">
      <c r="A31590" s="16">
        <v>42722</v>
      </c>
      <c r="B31590" s="10" t="s">
        <v>1179</v>
      </c>
      <c r="C31590" s="10" t="s">
        <v>1107</v>
      </c>
      <c r="D31590">
        <v>2</v>
      </c>
      <c r="E31590">
        <v>29</v>
      </c>
      <c r="F31590">
        <v>11.28</v>
      </c>
      <c r="G31590" s="10" t="s">
        <v>1180</v>
      </c>
      <c r="H31590" s="10" t="s">
        <v>1221</v>
      </c>
    </row>
    <row r="31591" spans="1:8" ht="14.4" x14ac:dyDescent="0.3">
      <c r="A31591" s="16">
        <v>42800</v>
      </c>
      <c r="B31591" s="10" t="s">
        <v>1106</v>
      </c>
      <c r="C31591" s="10" t="s">
        <v>1202</v>
      </c>
      <c r="D31591">
        <v>1</v>
      </c>
      <c r="E31591">
        <v>21.95</v>
      </c>
      <c r="F31591">
        <v>8.99</v>
      </c>
      <c r="G31591" s="10" t="s">
        <v>1100</v>
      </c>
      <c r="H31591" s="10" t="s">
        <v>1242</v>
      </c>
    </row>
    <row r="31592" spans="1:8" ht="14.4" x14ac:dyDescent="0.3">
      <c r="A31592" s="16">
        <v>43323</v>
      </c>
      <c r="B31592" s="10" t="s">
        <v>1162</v>
      </c>
      <c r="C31592" s="10" t="s">
        <v>1118</v>
      </c>
      <c r="D31592">
        <v>1</v>
      </c>
      <c r="E31592">
        <v>122</v>
      </c>
      <c r="F31592">
        <v>44.8</v>
      </c>
      <c r="G31592" s="10" t="s">
        <v>1116</v>
      </c>
      <c r="H31592" s="10" t="s">
        <v>1181</v>
      </c>
    </row>
    <row r="31593" spans="1:8" ht="14.4" x14ac:dyDescent="0.3">
      <c r="A31593" s="16">
        <v>42917</v>
      </c>
      <c r="B31593" s="10" t="s">
        <v>1095</v>
      </c>
      <c r="C31593" s="10" t="s">
        <v>1206</v>
      </c>
      <c r="D31593">
        <v>3</v>
      </c>
      <c r="E31593">
        <v>20.97</v>
      </c>
      <c r="F31593">
        <v>8.9700000000000006</v>
      </c>
      <c r="G31593" s="10" t="s">
        <v>1100</v>
      </c>
      <c r="H31593" s="10" t="s">
        <v>1316</v>
      </c>
    </row>
    <row r="31594" spans="1:8" ht="14.4" x14ac:dyDescent="0.3">
      <c r="A31594" s="16">
        <v>42406</v>
      </c>
      <c r="B31594" s="10" t="s">
        <v>1105</v>
      </c>
      <c r="C31594" s="10" t="s">
        <v>1118</v>
      </c>
      <c r="D31594">
        <v>2</v>
      </c>
      <c r="E31594">
        <v>47.9</v>
      </c>
      <c r="F31594">
        <v>19.91</v>
      </c>
      <c r="G31594" s="10" t="s">
        <v>1100</v>
      </c>
      <c r="H31594" s="10" t="s">
        <v>1181</v>
      </c>
    </row>
    <row r="31595" spans="1:8" ht="14.4" x14ac:dyDescent="0.3">
      <c r="A31595" s="16">
        <v>43073</v>
      </c>
      <c r="B31595" s="10" t="s">
        <v>1105</v>
      </c>
      <c r="C31595" s="10" t="s">
        <v>1112</v>
      </c>
      <c r="D31595">
        <v>1</v>
      </c>
      <c r="E31595">
        <v>23.95</v>
      </c>
      <c r="F31595">
        <v>9.01</v>
      </c>
      <c r="G31595" s="10" t="s">
        <v>1100</v>
      </c>
      <c r="H31595" s="10" t="s">
        <v>1367</v>
      </c>
    </row>
    <row r="31596" spans="1:8" ht="14.4" x14ac:dyDescent="0.3">
      <c r="A31596" s="16">
        <v>42703</v>
      </c>
      <c r="B31596" s="10" t="s">
        <v>1095</v>
      </c>
      <c r="C31596" s="10" t="s">
        <v>1107</v>
      </c>
      <c r="D31596">
        <v>3</v>
      </c>
      <c r="E31596">
        <v>20.97</v>
      </c>
      <c r="F31596">
        <v>8.7799999999999994</v>
      </c>
      <c r="G31596" s="10" t="s">
        <v>1100</v>
      </c>
      <c r="H31596" s="10" t="s">
        <v>1221</v>
      </c>
    </row>
    <row r="31597" spans="1:8" ht="14.4" x14ac:dyDescent="0.3">
      <c r="A31597" s="16">
        <v>42708</v>
      </c>
      <c r="B31597" s="10" t="s">
        <v>1110</v>
      </c>
      <c r="C31597" s="10" t="s">
        <v>1189</v>
      </c>
      <c r="D31597">
        <v>48</v>
      </c>
      <c r="E31597">
        <v>686.63</v>
      </c>
      <c r="F31597">
        <v>546.96</v>
      </c>
      <c r="G31597" s="10" t="s">
        <v>1100</v>
      </c>
      <c r="H31597" s="10" t="s">
        <v>1190</v>
      </c>
    </row>
    <row r="31598" spans="1:8" ht="14.4" x14ac:dyDescent="0.3">
      <c r="A31598" s="16">
        <v>43431</v>
      </c>
      <c r="B31598" s="10" t="s">
        <v>1156</v>
      </c>
      <c r="C31598" s="10" t="s">
        <v>1297</v>
      </c>
      <c r="D31598">
        <v>1</v>
      </c>
      <c r="E31598">
        <v>21.95</v>
      </c>
      <c r="F31598">
        <v>9.17</v>
      </c>
      <c r="G31598" s="10" t="s">
        <v>1100</v>
      </c>
      <c r="H31598" s="10" t="s">
        <v>1298</v>
      </c>
    </row>
    <row r="31599" spans="1:8" ht="14.4" x14ac:dyDescent="0.3">
      <c r="A31599" s="16">
        <v>42428</v>
      </c>
      <c r="B31599" s="10" t="s">
        <v>1095</v>
      </c>
      <c r="C31599" s="10" t="s">
        <v>1202</v>
      </c>
      <c r="D31599">
        <v>1</v>
      </c>
      <c r="E31599">
        <v>6.99</v>
      </c>
      <c r="F31599">
        <v>2.86</v>
      </c>
      <c r="G31599" s="10" t="s">
        <v>1100</v>
      </c>
      <c r="H31599" s="10" t="s">
        <v>1242</v>
      </c>
    </row>
    <row r="31600" spans="1:8" ht="14.4" x14ac:dyDescent="0.3">
      <c r="A31600" s="16">
        <v>43449</v>
      </c>
      <c r="B31600" s="10" t="s">
        <v>1156</v>
      </c>
      <c r="C31600" s="10" t="s">
        <v>1112</v>
      </c>
      <c r="D31600">
        <v>1</v>
      </c>
      <c r="E31600">
        <v>21.95</v>
      </c>
      <c r="F31600">
        <v>9</v>
      </c>
      <c r="G31600" s="10" t="s">
        <v>1100</v>
      </c>
      <c r="H31600" s="10" t="s">
        <v>1367</v>
      </c>
    </row>
    <row r="31601" spans="1:8" ht="14.4" x14ac:dyDescent="0.3">
      <c r="A31601" s="16">
        <v>43085</v>
      </c>
      <c r="B31601" s="10" t="s">
        <v>1095</v>
      </c>
      <c r="C31601" s="10" t="s">
        <v>1229</v>
      </c>
      <c r="D31601">
        <v>6</v>
      </c>
      <c r="E31601">
        <v>41.94</v>
      </c>
      <c r="F31601">
        <v>19.89</v>
      </c>
      <c r="G31601" s="10" t="s">
        <v>1100</v>
      </c>
      <c r="H31601" s="10" t="s">
        <v>1230</v>
      </c>
    </row>
    <row r="31602" spans="1:8" ht="14.4" x14ac:dyDescent="0.3">
      <c r="A31602" s="16">
        <v>42792</v>
      </c>
      <c r="B31602" s="10" t="s">
        <v>1095</v>
      </c>
      <c r="C31602" s="10" t="s">
        <v>1182</v>
      </c>
      <c r="D31602">
        <v>2</v>
      </c>
      <c r="E31602">
        <v>13.98</v>
      </c>
      <c r="F31602">
        <v>6.44</v>
      </c>
      <c r="G31602" s="10" t="s">
        <v>1100</v>
      </c>
      <c r="H31602" s="10" t="s">
        <v>1183</v>
      </c>
    </row>
    <row r="31603" spans="1:8" ht="14.4" x14ac:dyDescent="0.3">
      <c r="A31603" s="16">
        <v>42928</v>
      </c>
      <c r="B31603" s="10" t="s">
        <v>1106</v>
      </c>
      <c r="C31603" s="10" t="s">
        <v>1220</v>
      </c>
      <c r="D31603">
        <v>1</v>
      </c>
      <c r="E31603">
        <v>21.95</v>
      </c>
      <c r="F31603">
        <v>7.55</v>
      </c>
      <c r="G31603" s="10" t="s">
        <v>1100</v>
      </c>
      <c r="H31603" s="10" t="s">
        <v>1299</v>
      </c>
    </row>
    <row r="31604" spans="1:8" ht="14.4" x14ac:dyDescent="0.3">
      <c r="A31604" s="16">
        <v>43056</v>
      </c>
      <c r="B31604" s="10" t="s">
        <v>1117</v>
      </c>
      <c r="C31604" s="10" t="s">
        <v>1194</v>
      </c>
      <c r="D31604">
        <v>1</v>
      </c>
      <c r="E31604">
        <v>25.99</v>
      </c>
      <c r="F31604">
        <v>10.119999999999999</v>
      </c>
      <c r="G31604" s="10" t="s">
        <v>1130</v>
      </c>
      <c r="H31604" s="10" t="s">
        <v>1195</v>
      </c>
    </row>
    <row r="31605" spans="1:8" ht="14.4" x14ac:dyDescent="0.3">
      <c r="A31605" s="16">
        <v>43071</v>
      </c>
      <c r="B31605" s="10" t="s">
        <v>1111</v>
      </c>
      <c r="C31605" s="10" t="s">
        <v>1182</v>
      </c>
      <c r="D31605">
        <v>3</v>
      </c>
      <c r="E31605">
        <v>77.849999999999994</v>
      </c>
      <c r="F31605">
        <v>33.85</v>
      </c>
      <c r="G31605" s="10" t="s">
        <v>1130</v>
      </c>
      <c r="H31605" s="10" t="s">
        <v>1183</v>
      </c>
    </row>
    <row r="31606" spans="1:8" ht="14.4" x14ac:dyDescent="0.3">
      <c r="A31606" s="16">
        <v>42515</v>
      </c>
      <c r="B31606" s="10" t="s">
        <v>1095</v>
      </c>
      <c r="C31606" s="10" t="s">
        <v>1119</v>
      </c>
      <c r="D31606">
        <v>2</v>
      </c>
      <c r="E31606">
        <v>13.98</v>
      </c>
      <c r="F31606">
        <v>6.96</v>
      </c>
      <c r="G31606" s="10" t="s">
        <v>1100</v>
      </c>
      <c r="H31606" s="10" t="s">
        <v>1120</v>
      </c>
    </row>
    <row r="31607" spans="1:8" ht="14.4" x14ac:dyDescent="0.3">
      <c r="A31607" s="16">
        <v>43216</v>
      </c>
      <c r="B31607" s="10" t="s">
        <v>1110</v>
      </c>
      <c r="C31607" s="10" t="s">
        <v>1314</v>
      </c>
      <c r="D31607">
        <v>54</v>
      </c>
      <c r="E31607">
        <v>757.88</v>
      </c>
      <c r="F31607">
        <v>632.75</v>
      </c>
      <c r="G31607" s="10" t="s">
        <v>1100</v>
      </c>
      <c r="H31607" s="10" t="s">
        <v>1315</v>
      </c>
    </row>
    <row r="31608" spans="1:8" ht="14.4" x14ac:dyDescent="0.3">
      <c r="A31608" s="16">
        <v>43414</v>
      </c>
      <c r="B31608" s="10" t="s">
        <v>1095</v>
      </c>
      <c r="C31608" s="10" t="s">
        <v>1139</v>
      </c>
      <c r="D31608">
        <v>2</v>
      </c>
      <c r="E31608">
        <v>13.98</v>
      </c>
      <c r="F31608">
        <v>5.79</v>
      </c>
      <c r="G31608" s="10" t="s">
        <v>1100</v>
      </c>
      <c r="H31608" s="10" t="s">
        <v>1207</v>
      </c>
    </row>
    <row r="31609" spans="1:8" ht="14.4" x14ac:dyDescent="0.3">
      <c r="A31609" s="16">
        <v>42637</v>
      </c>
      <c r="B31609" s="10" t="s">
        <v>1156</v>
      </c>
      <c r="C31609" s="10" t="s">
        <v>1229</v>
      </c>
      <c r="D31609">
        <v>1</v>
      </c>
      <c r="E31609">
        <v>21.95</v>
      </c>
      <c r="F31609">
        <v>9.26</v>
      </c>
      <c r="G31609" s="10" t="s">
        <v>1100</v>
      </c>
      <c r="H31609" s="10" t="s">
        <v>1230</v>
      </c>
    </row>
    <row r="31610" spans="1:8" ht="14.4" x14ac:dyDescent="0.3">
      <c r="A31610" s="16">
        <v>43154</v>
      </c>
      <c r="B31610" s="10" t="s">
        <v>1095</v>
      </c>
      <c r="C31610" s="10" t="s">
        <v>1196</v>
      </c>
      <c r="D31610">
        <v>2</v>
      </c>
      <c r="E31610">
        <v>13.98</v>
      </c>
      <c r="F31610">
        <v>6.37</v>
      </c>
      <c r="G31610" s="10" t="s">
        <v>1100</v>
      </c>
      <c r="H31610" s="10" t="s">
        <v>1306</v>
      </c>
    </row>
    <row r="31611" spans="1:8" ht="14.4" x14ac:dyDescent="0.3">
      <c r="A31611" s="16">
        <v>42962</v>
      </c>
      <c r="B31611" s="10" t="s">
        <v>1131</v>
      </c>
      <c r="C31611" s="10" t="s">
        <v>1118</v>
      </c>
      <c r="D31611">
        <v>2</v>
      </c>
      <c r="E31611">
        <v>57.9</v>
      </c>
      <c r="F31611">
        <v>23.67</v>
      </c>
      <c r="G31611" s="10" t="s">
        <v>1130</v>
      </c>
      <c r="H31611" s="10" t="s">
        <v>1181</v>
      </c>
    </row>
    <row r="31612" spans="1:8" ht="14.4" x14ac:dyDescent="0.3">
      <c r="A31612" s="16">
        <v>42825</v>
      </c>
      <c r="B31612" s="10" t="s">
        <v>1131</v>
      </c>
      <c r="C31612" s="10" t="s">
        <v>1102</v>
      </c>
      <c r="D31612">
        <v>3</v>
      </c>
      <c r="E31612">
        <v>86.85</v>
      </c>
      <c r="F31612">
        <v>34.130000000000003</v>
      </c>
      <c r="G31612" s="10" t="s">
        <v>1130</v>
      </c>
      <c r="H31612" s="10" t="s">
        <v>1205</v>
      </c>
    </row>
    <row r="31613" spans="1:8" ht="14.4" x14ac:dyDescent="0.3">
      <c r="A31613" s="16">
        <v>43234</v>
      </c>
      <c r="B31613" s="10" t="s">
        <v>1106</v>
      </c>
      <c r="C31613" s="10" t="s">
        <v>1126</v>
      </c>
      <c r="D31613">
        <v>2</v>
      </c>
      <c r="E31613">
        <v>43.9</v>
      </c>
      <c r="F31613">
        <v>17.3</v>
      </c>
      <c r="G31613" s="10" t="s">
        <v>1100</v>
      </c>
      <c r="H31613" s="10" t="s">
        <v>1258</v>
      </c>
    </row>
    <row r="31614" spans="1:8" ht="14.4" x14ac:dyDescent="0.3">
      <c r="A31614" s="16">
        <v>43143</v>
      </c>
      <c r="B31614" s="10" t="s">
        <v>1168</v>
      </c>
      <c r="C31614" s="10" t="s">
        <v>1332</v>
      </c>
      <c r="D31614">
        <v>1</v>
      </c>
      <c r="E31614">
        <v>41.95</v>
      </c>
      <c r="F31614">
        <v>14.72</v>
      </c>
      <c r="G31614" s="10" t="s">
        <v>1125</v>
      </c>
      <c r="H31614" s="10" t="s">
        <v>1333</v>
      </c>
    </row>
    <row r="31615" spans="1:8" ht="14.4" x14ac:dyDescent="0.3">
      <c r="A31615" s="16">
        <v>43373</v>
      </c>
      <c r="B31615" s="10" t="s">
        <v>1117</v>
      </c>
      <c r="C31615" s="10" t="s">
        <v>1261</v>
      </c>
      <c r="D31615">
        <v>3</v>
      </c>
      <c r="E31615">
        <v>77.97</v>
      </c>
      <c r="F31615">
        <v>31.56</v>
      </c>
      <c r="G31615" s="10" t="s">
        <v>1130</v>
      </c>
      <c r="H31615" s="10" t="s">
        <v>1262</v>
      </c>
    </row>
    <row r="31616" spans="1:8" ht="14.4" x14ac:dyDescent="0.3">
      <c r="A31616" s="16">
        <v>42784</v>
      </c>
      <c r="B31616" s="10" t="s">
        <v>1156</v>
      </c>
      <c r="C31616" s="10" t="s">
        <v>1132</v>
      </c>
      <c r="D31616">
        <v>4</v>
      </c>
      <c r="E31616">
        <v>87.8</v>
      </c>
      <c r="F31616">
        <v>35.979999999999997</v>
      </c>
      <c r="G31616" s="10" t="s">
        <v>1100</v>
      </c>
      <c r="H31616" s="10" t="s">
        <v>1133</v>
      </c>
    </row>
    <row r="31617" spans="1:8" ht="14.4" x14ac:dyDescent="0.3">
      <c r="A31617" s="16">
        <v>43430</v>
      </c>
      <c r="B31617" s="10" t="s">
        <v>1156</v>
      </c>
      <c r="C31617" s="10" t="s">
        <v>1215</v>
      </c>
      <c r="D31617">
        <v>2</v>
      </c>
      <c r="E31617">
        <v>43.9</v>
      </c>
      <c r="F31617">
        <v>17.13</v>
      </c>
      <c r="G31617" s="10" t="s">
        <v>1100</v>
      </c>
      <c r="H31617" s="10" t="s">
        <v>1222</v>
      </c>
    </row>
    <row r="31618" spans="1:8" ht="14.4" x14ac:dyDescent="0.3">
      <c r="A31618" s="16">
        <v>42921</v>
      </c>
      <c r="B31618" s="10" t="s">
        <v>1101</v>
      </c>
      <c r="C31618" s="10" t="s">
        <v>1112</v>
      </c>
      <c r="D31618">
        <v>4</v>
      </c>
      <c r="E31618">
        <v>95.8</v>
      </c>
      <c r="F31618">
        <v>37.67</v>
      </c>
      <c r="G31618" s="10" t="s">
        <v>1130</v>
      </c>
      <c r="H31618" s="10" t="s">
        <v>1367</v>
      </c>
    </row>
    <row r="31619" spans="1:8" ht="14.4" x14ac:dyDescent="0.3">
      <c r="A31619" s="16">
        <v>43394</v>
      </c>
      <c r="B31619" s="10" t="s">
        <v>1095</v>
      </c>
      <c r="C31619" s="10" t="s">
        <v>1215</v>
      </c>
      <c r="D31619">
        <v>1</v>
      </c>
      <c r="E31619">
        <v>6.99</v>
      </c>
      <c r="F31619">
        <v>3.51</v>
      </c>
      <c r="G31619" s="10" t="s">
        <v>1100</v>
      </c>
      <c r="H31619" s="10" t="s">
        <v>1222</v>
      </c>
    </row>
    <row r="31620" spans="1:8" ht="14.4" x14ac:dyDescent="0.3">
      <c r="A31620" s="16">
        <v>42684</v>
      </c>
      <c r="B31620" s="10" t="s">
        <v>1105</v>
      </c>
      <c r="C31620" s="10" t="s">
        <v>1336</v>
      </c>
      <c r="D31620">
        <v>2</v>
      </c>
      <c r="E31620">
        <v>47.9</v>
      </c>
      <c r="F31620">
        <v>16.5</v>
      </c>
      <c r="G31620" s="10" t="s">
        <v>1100</v>
      </c>
      <c r="H31620" s="10" t="s">
        <v>1349</v>
      </c>
    </row>
    <row r="31621" spans="1:8" ht="14.4" x14ac:dyDescent="0.3">
      <c r="A31621" s="16">
        <v>42483</v>
      </c>
      <c r="B31621" s="10" t="s">
        <v>1117</v>
      </c>
      <c r="C31621" s="10" t="s">
        <v>1118</v>
      </c>
      <c r="D31621">
        <v>2</v>
      </c>
      <c r="E31621">
        <v>51.98</v>
      </c>
      <c r="F31621">
        <v>17.84</v>
      </c>
      <c r="G31621" s="10" t="s">
        <v>1130</v>
      </c>
      <c r="H31621" s="10" t="s">
        <v>1181</v>
      </c>
    </row>
    <row r="31622" spans="1:8" ht="14.4" x14ac:dyDescent="0.3">
      <c r="A31622" s="16">
        <v>43431</v>
      </c>
      <c r="B31622" s="10" t="s">
        <v>1179</v>
      </c>
      <c r="C31622" s="10" t="s">
        <v>1202</v>
      </c>
      <c r="D31622">
        <v>1</v>
      </c>
      <c r="E31622">
        <v>14.5</v>
      </c>
      <c r="F31622">
        <v>5.76</v>
      </c>
      <c r="G31622" s="10" t="s">
        <v>1180</v>
      </c>
      <c r="H31622" s="10" t="s">
        <v>1242</v>
      </c>
    </row>
    <row r="31623" spans="1:8" ht="14.4" x14ac:dyDescent="0.3">
      <c r="A31623" s="16">
        <v>43033</v>
      </c>
      <c r="B31623" s="10" t="s">
        <v>1124</v>
      </c>
      <c r="C31623" s="10" t="s">
        <v>1112</v>
      </c>
      <c r="D31623">
        <v>1</v>
      </c>
      <c r="E31623">
        <v>71</v>
      </c>
      <c r="F31623">
        <v>32.97</v>
      </c>
      <c r="G31623" s="10" t="s">
        <v>1125</v>
      </c>
      <c r="H31623" s="10" t="s">
        <v>1367</v>
      </c>
    </row>
    <row r="31624" spans="1:8" ht="14.4" x14ac:dyDescent="0.3">
      <c r="A31624" s="16">
        <v>43459</v>
      </c>
      <c r="B31624" s="10" t="s">
        <v>1124</v>
      </c>
      <c r="C31624" s="10" t="s">
        <v>1176</v>
      </c>
      <c r="D31624">
        <v>2</v>
      </c>
      <c r="E31624">
        <v>142</v>
      </c>
      <c r="F31624">
        <v>60.5</v>
      </c>
      <c r="G31624" s="10" t="s">
        <v>1125</v>
      </c>
      <c r="H31624" s="10" t="s">
        <v>1368</v>
      </c>
    </row>
    <row r="31625" spans="1:8" ht="14.4" x14ac:dyDescent="0.3">
      <c r="A31625" s="16">
        <v>43420</v>
      </c>
      <c r="B31625" s="10" t="s">
        <v>1131</v>
      </c>
      <c r="C31625" s="10" t="s">
        <v>1275</v>
      </c>
      <c r="D31625">
        <v>2</v>
      </c>
      <c r="E31625">
        <v>57.9</v>
      </c>
      <c r="F31625">
        <v>21.83</v>
      </c>
      <c r="G31625" s="10" t="s">
        <v>1130</v>
      </c>
      <c r="H31625" s="10" t="s">
        <v>1276</v>
      </c>
    </row>
    <row r="31626" spans="1:8" ht="14.4" x14ac:dyDescent="0.3">
      <c r="A31626" s="16">
        <v>43085</v>
      </c>
      <c r="B31626" s="10" t="s">
        <v>1095</v>
      </c>
      <c r="C31626" s="10" t="s">
        <v>1169</v>
      </c>
      <c r="D31626">
        <v>1</v>
      </c>
      <c r="E31626">
        <v>6.99</v>
      </c>
      <c r="F31626">
        <v>2.76</v>
      </c>
      <c r="G31626" s="10" t="s">
        <v>1100</v>
      </c>
      <c r="H31626" s="10" t="s">
        <v>1233</v>
      </c>
    </row>
    <row r="31627" spans="1:8" ht="14.4" x14ac:dyDescent="0.3">
      <c r="A31627" s="16">
        <v>42582</v>
      </c>
      <c r="B31627" s="10" t="s">
        <v>1110</v>
      </c>
      <c r="C31627" s="10" t="s">
        <v>1107</v>
      </c>
      <c r="D31627">
        <v>1</v>
      </c>
      <c r="E31627">
        <v>26.99</v>
      </c>
      <c r="F31627">
        <v>9.7799999999999994</v>
      </c>
      <c r="G31627" s="10" t="s">
        <v>1100</v>
      </c>
      <c r="H31627" s="10" t="s">
        <v>1221</v>
      </c>
    </row>
    <row r="31628" spans="1:8" ht="14.4" x14ac:dyDescent="0.3">
      <c r="A31628" s="16">
        <v>42453</v>
      </c>
      <c r="B31628" s="10" t="s">
        <v>1131</v>
      </c>
      <c r="C31628" s="10" t="s">
        <v>1314</v>
      </c>
      <c r="D31628">
        <v>2</v>
      </c>
      <c r="E31628">
        <v>57.9</v>
      </c>
      <c r="F31628">
        <v>20.68</v>
      </c>
      <c r="G31628" s="10" t="s">
        <v>1130</v>
      </c>
      <c r="H31628" s="10" t="s">
        <v>1315</v>
      </c>
    </row>
    <row r="31629" spans="1:8" ht="14.4" x14ac:dyDescent="0.3">
      <c r="A31629" s="16">
        <v>43115</v>
      </c>
      <c r="B31629" s="10" t="s">
        <v>1111</v>
      </c>
      <c r="C31629" s="10" t="s">
        <v>1249</v>
      </c>
      <c r="D31629">
        <v>2</v>
      </c>
      <c r="E31629">
        <v>51.9</v>
      </c>
      <c r="F31629">
        <v>19.96</v>
      </c>
      <c r="G31629" s="10" t="s">
        <v>1130</v>
      </c>
      <c r="H31629" s="10" t="s">
        <v>1250</v>
      </c>
    </row>
    <row r="31630" spans="1:8" ht="14.4" x14ac:dyDescent="0.3">
      <c r="A31630" s="16">
        <v>42372</v>
      </c>
      <c r="B31630" s="10" t="s">
        <v>1121</v>
      </c>
      <c r="C31630" s="10" t="s">
        <v>1203</v>
      </c>
      <c r="D31630">
        <v>3</v>
      </c>
      <c r="E31630">
        <v>756</v>
      </c>
      <c r="F31630">
        <v>309.77</v>
      </c>
      <c r="G31630" s="10" t="s">
        <v>1143</v>
      </c>
      <c r="H31630" s="10" t="s">
        <v>1204</v>
      </c>
    </row>
    <row r="31631" spans="1:8" ht="14.4" x14ac:dyDescent="0.3">
      <c r="A31631" s="16">
        <v>42501</v>
      </c>
      <c r="B31631" s="10" t="s">
        <v>1115</v>
      </c>
      <c r="C31631" s="10" t="s">
        <v>1251</v>
      </c>
      <c r="D31631">
        <v>2</v>
      </c>
      <c r="E31631">
        <v>90</v>
      </c>
      <c r="F31631">
        <v>38.380000000000003</v>
      </c>
      <c r="G31631" s="10" t="s">
        <v>1116</v>
      </c>
      <c r="H31631" s="10" t="s">
        <v>1252</v>
      </c>
    </row>
    <row r="31632" spans="1:8" ht="14.4" x14ac:dyDescent="0.3">
      <c r="A31632" s="16">
        <v>42866</v>
      </c>
      <c r="B31632" s="10" t="s">
        <v>1156</v>
      </c>
      <c r="C31632" s="10" t="s">
        <v>1189</v>
      </c>
      <c r="D31632">
        <v>1</v>
      </c>
      <c r="E31632">
        <v>21.95</v>
      </c>
      <c r="F31632">
        <v>7.87</v>
      </c>
      <c r="G31632" s="10" t="s">
        <v>1100</v>
      </c>
      <c r="H31632" s="10" t="s">
        <v>1190</v>
      </c>
    </row>
    <row r="31633" spans="1:8" ht="14.4" x14ac:dyDescent="0.3">
      <c r="A31633" s="16">
        <v>42726</v>
      </c>
      <c r="B31633" s="10" t="s">
        <v>1179</v>
      </c>
      <c r="C31633" s="10" t="s">
        <v>1182</v>
      </c>
      <c r="D31633">
        <v>3</v>
      </c>
      <c r="E31633">
        <v>43.5</v>
      </c>
      <c r="F31633">
        <v>16.2</v>
      </c>
      <c r="G31633" s="10" t="s">
        <v>1180</v>
      </c>
      <c r="H31633" s="10" t="s">
        <v>1183</v>
      </c>
    </row>
    <row r="31634" spans="1:8" ht="14.4" x14ac:dyDescent="0.3">
      <c r="A31634" s="16">
        <v>43261</v>
      </c>
      <c r="B31634" s="10" t="s">
        <v>1156</v>
      </c>
      <c r="C31634" s="10" t="s">
        <v>1163</v>
      </c>
      <c r="D31634">
        <v>3</v>
      </c>
      <c r="E31634">
        <v>65.849999999999994</v>
      </c>
      <c r="F31634">
        <v>27.77</v>
      </c>
      <c r="G31634" s="10" t="s">
        <v>1100</v>
      </c>
      <c r="H31634" s="10" t="s">
        <v>1303</v>
      </c>
    </row>
    <row r="31635" spans="1:8" ht="14.4" x14ac:dyDescent="0.3">
      <c r="A31635" s="16">
        <v>42616</v>
      </c>
      <c r="B31635" s="10" t="s">
        <v>1117</v>
      </c>
      <c r="C31635" s="10" t="s">
        <v>1118</v>
      </c>
      <c r="D31635">
        <v>2</v>
      </c>
      <c r="E31635">
        <v>51.98</v>
      </c>
      <c r="F31635">
        <v>19.440000000000001</v>
      </c>
      <c r="G31635" s="10" t="s">
        <v>1130</v>
      </c>
      <c r="H31635" s="10" t="s">
        <v>1181</v>
      </c>
    </row>
    <row r="31636" spans="1:8" ht="14.4" x14ac:dyDescent="0.3">
      <c r="A31636" s="16">
        <v>43009</v>
      </c>
      <c r="B31636" s="10" t="s">
        <v>1099</v>
      </c>
      <c r="C31636" s="10" t="s">
        <v>1132</v>
      </c>
      <c r="D31636">
        <v>4</v>
      </c>
      <c r="E31636">
        <v>95.8</v>
      </c>
      <c r="F31636">
        <v>39.96</v>
      </c>
      <c r="G31636" s="10" t="s">
        <v>1100</v>
      </c>
      <c r="H31636" s="10" t="s">
        <v>1133</v>
      </c>
    </row>
    <row r="31637" spans="1:8" ht="14.4" x14ac:dyDescent="0.3">
      <c r="A31637" s="16">
        <v>43453</v>
      </c>
      <c r="B31637" s="10" t="s">
        <v>1110</v>
      </c>
      <c r="C31637" s="10" t="s">
        <v>1112</v>
      </c>
      <c r="D31637">
        <v>2</v>
      </c>
      <c r="E31637">
        <v>53.98</v>
      </c>
      <c r="F31637">
        <v>21.5</v>
      </c>
      <c r="G31637" s="10" t="s">
        <v>1100</v>
      </c>
      <c r="H31637" s="10" t="s">
        <v>1367</v>
      </c>
    </row>
    <row r="31638" spans="1:8" ht="14.4" x14ac:dyDescent="0.3">
      <c r="A31638" s="16">
        <v>43058</v>
      </c>
      <c r="B31638" s="10" t="s">
        <v>1106</v>
      </c>
      <c r="C31638" s="10" t="s">
        <v>1140</v>
      </c>
      <c r="D31638">
        <v>4</v>
      </c>
      <c r="E31638">
        <v>87.8</v>
      </c>
      <c r="F31638">
        <v>36.630000000000003</v>
      </c>
      <c r="G31638" s="10" t="s">
        <v>1100</v>
      </c>
      <c r="H31638" s="10" t="s">
        <v>1141</v>
      </c>
    </row>
    <row r="31639" spans="1:8" ht="14.4" x14ac:dyDescent="0.3">
      <c r="A31639" s="16">
        <v>43080</v>
      </c>
      <c r="B31639" s="10" t="s">
        <v>1111</v>
      </c>
      <c r="C31639" s="10" t="s">
        <v>1112</v>
      </c>
      <c r="D31639">
        <v>2</v>
      </c>
      <c r="E31639">
        <v>51.9</v>
      </c>
      <c r="F31639">
        <v>20.399999999999999</v>
      </c>
      <c r="G31639" s="10" t="s">
        <v>1130</v>
      </c>
      <c r="H31639" s="10" t="s">
        <v>1367</v>
      </c>
    </row>
    <row r="31640" spans="1:8" ht="14.4" x14ac:dyDescent="0.3">
      <c r="A31640" s="16">
        <v>43218</v>
      </c>
      <c r="B31640" s="10" t="s">
        <v>1095</v>
      </c>
      <c r="C31640" s="10" t="s">
        <v>1197</v>
      </c>
      <c r="D31640">
        <v>1</v>
      </c>
      <c r="E31640">
        <v>6.99</v>
      </c>
      <c r="F31640">
        <v>3.12</v>
      </c>
      <c r="G31640" s="10" t="s">
        <v>1100</v>
      </c>
      <c r="H31640" s="10" t="s">
        <v>1198</v>
      </c>
    </row>
    <row r="31641" spans="1:8" ht="14.4" x14ac:dyDescent="0.3">
      <c r="A31641" s="16">
        <v>43433</v>
      </c>
      <c r="B31641" s="10" t="s">
        <v>1156</v>
      </c>
      <c r="C31641" s="10" t="s">
        <v>1199</v>
      </c>
      <c r="D31641">
        <v>1</v>
      </c>
      <c r="E31641">
        <v>21.95</v>
      </c>
      <c r="F31641">
        <v>8.0399999999999991</v>
      </c>
      <c r="G31641" s="10" t="s">
        <v>1100</v>
      </c>
      <c r="H31641" s="10" t="s">
        <v>1240</v>
      </c>
    </row>
    <row r="31642" spans="1:8" ht="14.4" x14ac:dyDescent="0.3">
      <c r="A31642" s="16">
        <v>43399</v>
      </c>
      <c r="B31642" s="10" t="s">
        <v>1106</v>
      </c>
      <c r="C31642" s="10" t="s">
        <v>1197</v>
      </c>
      <c r="D31642">
        <v>1</v>
      </c>
      <c r="E31642">
        <v>21.95</v>
      </c>
      <c r="F31642">
        <v>9.33</v>
      </c>
      <c r="G31642" s="10" t="s">
        <v>1100</v>
      </c>
      <c r="H31642" s="10" t="s">
        <v>1198</v>
      </c>
    </row>
    <row r="31643" spans="1:8" ht="14.4" x14ac:dyDescent="0.3">
      <c r="A31643" s="16">
        <v>43454</v>
      </c>
      <c r="B31643" s="10" t="s">
        <v>1095</v>
      </c>
      <c r="C31643" s="10" t="s">
        <v>1275</v>
      </c>
      <c r="D31643">
        <v>2</v>
      </c>
      <c r="E31643">
        <v>13.98</v>
      </c>
      <c r="F31643">
        <v>6.89</v>
      </c>
      <c r="G31643" s="10" t="s">
        <v>1100</v>
      </c>
      <c r="H31643" s="10" t="s">
        <v>1276</v>
      </c>
    </row>
    <row r="31644" spans="1:8" ht="14.4" x14ac:dyDescent="0.3">
      <c r="A31644" s="16">
        <v>43349</v>
      </c>
      <c r="B31644" s="10" t="s">
        <v>1095</v>
      </c>
      <c r="C31644" s="10" t="s">
        <v>1216</v>
      </c>
      <c r="D31644">
        <v>53</v>
      </c>
      <c r="E31644">
        <v>192.64</v>
      </c>
      <c r="F31644">
        <v>177.42</v>
      </c>
      <c r="G31644" s="10" t="s">
        <v>1100</v>
      </c>
      <c r="H31644" s="10" t="s">
        <v>1217</v>
      </c>
    </row>
    <row r="31645" spans="1:8" ht="14.4" x14ac:dyDescent="0.3">
      <c r="A31645" s="16">
        <v>42690</v>
      </c>
      <c r="B31645" s="10" t="s">
        <v>1117</v>
      </c>
      <c r="C31645" s="10" t="s">
        <v>1112</v>
      </c>
      <c r="D31645">
        <v>4</v>
      </c>
      <c r="E31645">
        <v>103.96</v>
      </c>
      <c r="F31645">
        <v>40.08</v>
      </c>
      <c r="G31645" s="10" t="s">
        <v>1130</v>
      </c>
      <c r="H31645" s="10" t="s">
        <v>1367</v>
      </c>
    </row>
    <row r="31646" spans="1:8" ht="14.4" x14ac:dyDescent="0.3">
      <c r="A31646" s="16">
        <v>42916</v>
      </c>
      <c r="B31646" s="10" t="s">
        <v>1110</v>
      </c>
      <c r="C31646" s="10" t="s">
        <v>1188</v>
      </c>
      <c r="D31646">
        <v>1</v>
      </c>
      <c r="E31646">
        <v>26.99</v>
      </c>
      <c r="F31646">
        <v>9.4600000000000009</v>
      </c>
      <c r="G31646" s="10" t="s">
        <v>1100</v>
      </c>
      <c r="H31646" s="10" t="s">
        <v>1281</v>
      </c>
    </row>
    <row r="31647" spans="1:8" ht="14.4" x14ac:dyDescent="0.3">
      <c r="A31647" s="16">
        <v>42419</v>
      </c>
      <c r="B31647" s="10" t="s">
        <v>1168</v>
      </c>
      <c r="C31647" s="10" t="s">
        <v>1238</v>
      </c>
      <c r="D31647">
        <v>2</v>
      </c>
      <c r="E31647">
        <v>83.9</v>
      </c>
      <c r="F31647">
        <v>32</v>
      </c>
      <c r="G31647" s="10" t="s">
        <v>1125</v>
      </c>
      <c r="H31647" s="10" t="s">
        <v>1239</v>
      </c>
    </row>
    <row r="31648" spans="1:8" ht="14.4" x14ac:dyDescent="0.3">
      <c r="A31648" s="16">
        <v>43282</v>
      </c>
      <c r="B31648" s="10" t="s">
        <v>1110</v>
      </c>
      <c r="C31648" s="10" t="s">
        <v>1118</v>
      </c>
      <c r="D31648">
        <v>3</v>
      </c>
      <c r="E31648">
        <v>80.97</v>
      </c>
      <c r="F31648">
        <v>30.64</v>
      </c>
      <c r="G31648" s="10" t="s">
        <v>1100</v>
      </c>
      <c r="H31648" s="10" t="s">
        <v>1181</v>
      </c>
    </row>
    <row r="31649" spans="1:8" ht="14.4" x14ac:dyDescent="0.3">
      <c r="A31649" s="16">
        <v>43375</v>
      </c>
      <c r="B31649" s="10" t="s">
        <v>1156</v>
      </c>
      <c r="C31649" s="10" t="s">
        <v>1197</v>
      </c>
      <c r="D31649">
        <v>1</v>
      </c>
      <c r="E31649">
        <v>21.95</v>
      </c>
      <c r="F31649">
        <v>9.26</v>
      </c>
      <c r="G31649" s="10" t="s">
        <v>1100</v>
      </c>
      <c r="H31649" s="10" t="s">
        <v>1198</v>
      </c>
    </row>
    <row r="31650" spans="1:8" ht="14.4" x14ac:dyDescent="0.3">
      <c r="A31650" s="16">
        <v>43094</v>
      </c>
      <c r="B31650" s="10" t="s">
        <v>1095</v>
      </c>
      <c r="C31650" s="10" t="s">
        <v>1112</v>
      </c>
      <c r="D31650">
        <v>54</v>
      </c>
      <c r="E31650">
        <v>188.73</v>
      </c>
      <c r="F31650">
        <v>149.18</v>
      </c>
      <c r="G31650" s="10" t="s">
        <v>1100</v>
      </c>
      <c r="H31650" s="10" t="s">
        <v>1367</v>
      </c>
    </row>
    <row r="31651" spans="1:8" ht="14.4" x14ac:dyDescent="0.3">
      <c r="A31651" s="16">
        <v>43431</v>
      </c>
      <c r="B31651" s="10" t="s">
        <v>1095</v>
      </c>
      <c r="C31651" s="10" t="s">
        <v>1127</v>
      </c>
      <c r="D31651">
        <v>2</v>
      </c>
      <c r="E31651">
        <v>13.98</v>
      </c>
      <c r="F31651">
        <v>5.85</v>
      </c>
      <c r="G31651" s="10" t="s">
        <v>1100</v>
      </c>
      <c r="H31651" s="10" t="s">
        <v>1128</v>
      </c>
    </row>
    <row r="31652" spans="1:8" ht="14.4" x14ac:dyDescent="0.3">
      <c r="A31652" s="16">
        <v>43379</v>
      </c>
      <c r="B31652" s="10" t="s">
        <v>1095</v>
      </c>
      <c r="C31652" s="10" t="s">
        <v>1118</v>
      </c>
      <c r="D31652">
        <v>5</v>
      </c>
      <c r="E31652">
        <v>34.950000000000003</v>
      </c>
      <c r="F31652">
        <v>14.14</v>
      </c>
      <c r="G31652" s="10" t="s">
        <v>1100</v>
      </c>
      <c r="H31652" s="10" t="s">
        <v>1181</v>
      </c>
    </row>
    <row r="31653" spans="1:8" ht="14.4" x14ac:dyDescent="0.3">
      <c r="A31653" s="16">
        <v>42411</v>
      </c>
      <c r="B31653" s="10" t="s">
        <v>1131</v>
      </c>
      <c r="C31653" s="10" t="s">
        <v>1297</v>
      </c>
      <c r="D31653">
        <v>2</v>
      </c>
      <c r="E31653">
        <v>57.9</v>
      </c>
      <c r="F31653">
        <v>25.05</v>
      </c>
      <c r="G31653" s="10" t="s">
        <v>1130</v>
      </c>
      <c r="H31653" s="10" t="s">
        <v>1298</v>
      </c>
    </row>
    <row r="31654" spans="1:8" ht="14.4" x14ac:dyDescent="0.3">
      <c r="A31654" s="16">
        <v>42599</v>
      </c>
      <c r="B31654" s="10" t="s">
        <v>1179</v>
      </c>
      <c r="C31654" s="10" t="s">
        <v>1096</v>
      </c>
      <c r="D31654">
        <v>3</v>
      </c>
      <c r="E31654">
        <v>43.5</v>
      </c>
      <c r="F31654">
        <v>18.36</v>
      </c>
      <c r="G31654" s="10" t="s">
        <v>1180</v>
      </c>
      <c r="H31654" s="10" t="s">
        <v>1286</v>
      </c>
    </row>
    <row r="31655" spans="1:8" ht="14.4" x14ac:dyDescent="0.3">
      <c r="A31655" s="16">
        <v>42719</v>
      </c>
      <c r="B31655" s="10" t="s">
        <v>1095</v>
      </c>
      <c r="C31655" s="10" t="s">
        <v>1196</v>
      </c>
      <c r="D31655">
        <v>1</v>
      </c>
      <c r="E31655">
        <v>6.99</v>
      </c>
      <c r="F31655">
        <v>2.99</v>
      </c>
      <c r="G31655" s="10" t="s">
        <v>1100</v>
      </c>
      <c r="H31655" s="10" t="s">
        <v>1306</v>
      </c>
    </row>
    <row r="31656" spans="1:8" ht="14.4" x14ac:dyDescent="0.3">
      <c r="A31656" s="16">
        <v>42671</v>
      </c>
      <c r="B31656" s="10" t="s">
        <v>1106</v>
      </c>
      <c r="C31656" s="10" t="s">
        <v>1186</v>
      </c>
      <c r="D31656">
        <v>2</v>
      </c>
      <c r="E31656">
        <v>43.9</v>
      </c>
      <c r="F31656">
        <v>15.26</v>
      </c>
      <c r="G31656" s="10" t="s">
        <v>1100</v>
      </c>
      <c r="H31656" s="10" t="s">
        <v>1187</v>
      </c>
    </row>
    <row r="31657" spans="1:8" ht="14.4" x14ac:dyDescent="0.3">
      <c r="A31657" s="16">
        <v>42697</v>
      </c>
      <c r="B31657" s="10" t="s">
        <v>1168</v>
      </c>
      <c r="C31657" s="10" t="s">
        <v>1126</v>
      </c>
      <c r="D31657">
        <v>3</v>
      </c>
      <c r="E31657">
        <v>125.85</v>
      </c>
      <c r="F31657">
        <v>46.56</v>
      </c>
      <c r="G31657" s="10" t="s">
        <v>1125</v>
      </c>
      <c r="H31657" s="10" t="s">
        <v>1258</v>
      </c>
    </row>
    <row r="31658" spans="1:8" ht="14.4" x14ac:dyDescent="0.3">
      <c r="A31658" s="16">
        <v>43287</v>
      </c>
      <c r="B31658" s="10" t="s">
        <v>1095</v>
      </c>
      <c r="C31658" s="10" t="s">
        <v>1247</v>
      </c>
      <c r="D31658">
        <v>2</v>
      </c>
      <c r="E31658">
        <v>13.98</v>
      </c>
      <c r="F31658">
        <v>5.92</v>
      </c>
      <c r="G31658" s="10" t="s">
        <v>1100</v>
      </c>
      <c r="H31658" s="10" t="s">
        <v>1248</v>
      </c>
    </row>
    <row r="31659" spans="1:8" ht="14.4" x14ac:dyDescent="0.3">
      <c r="A31659" s="16">
        <v>42957</v>
      </c>
      <c r="B31659" s="10" t="s">
        <v>1111</v>
      </c>
      <c r="C31659" s="10" t="s">
        <v>1182</v>
      </c>
      <c r="D31659">
        <v>2</v>
      </c>
      <c r="E31659">
        <v>51.9</v>
      </c>
      <c r="F31659">
        <v>22.35</v>
      </c>
      <c r="G31659" s="10" t="s">
        <v>1130</v>
      </c>
      <c r="H31659" s="10" t="s">
        <v>1183</v>
      </c>
    </row>
    <row r="31660" spans="1:8" ht="14.4" x14ac:dyDescent="0.3">
      <c r="A31660" s="16">
        <v>42753</v>
      </c>
      <c r="B31660" s="10" t="s">
        <v>1115</v>
      </c>
      <c r="C31660" s="10" t="s">
        <v>1153</v>
      </c>
      <c r="D31660">
        <v>1</v>
      </c>
      <c r="E31660">
        <v>45</v>
      </c>
      <c r="F31660">
        <v>18.63</v>
      </c>
      <c r="G31660" s="10" t="s">
        <v>1116</v>
      </c>
      <c r="H31660" s="10" t="s">
        <v>1302</v>
      </c>
    </row>
    <row r="31661" spans="1:8" ht="14.4" x14ac:dyDescent="0.3">
      <c r="A31661" s="16">
        <v>43367</v>
      </c>
      <c r="B31661" s="10" t="s">
        <v>1124</v>
      </c>
      <c r="C31661" s="10" t="s">
        <v>1197</v>
      </c>
      <c r="D31661">
        <v>1</v>
      </c>
      <c r="E31661">
        <v>71</v>
      </c>
      <c r="F31661">
        <v>26.62</v>
      </c>
      <c r="G31661" s="10" t="s">
        <v>1125</v>
      </c>
      <c r="H31661" s="10" t="s">
        <v>1198</v>
      </c>
    </row>
    <row r="31662" spans="1:8" ht="14.4" x14ac:dyDescent="0.3">
      <c r="A31662" s="16">
        <v>43242</v>
      </c>
      <c r="B31662" s="10" t="s">
        <v>1156</v>
      </c>
      <c r="C31662" s="10" t="s">
        <v>1126</v>
      </c>
      <c r="D31662">
        <v>2</v>
      </c>
      <c r="E31662">
        <v>43.9</v>
      </c>
      <c r="F31662">
        <v>15.05</v>
      </c>
      <c r="G31662" s="10" t="s">
        <v>1100</v>
      </c>
      <c r="H31662" s="10" t="s">
        <v>1258</v>
      </c>
    </row>
    <row r="31663" spans="1:8" ht="14.4" x14ac:dyDescent="0.3">
      <c r="A31663" s="16">
        <v>43460</v>
      </c>
      <c r="B31663" s="10" t="s">
        <v>1105</v>
      </c>
      <c r="C31663" s="10" t="s">
        <v>1200</v>
      </c>
      <c r="D31663">
        <v>2</v>
      </c>
      <c r="E31663">
        <v>47.9</v>
      </c>
      <c r="F31663">
        <v>16.5</v>
      </c>
      <c r="G31663" s="10" t="s">
        <v>1100</v>
      </c>
      <c r="H31663" s="10" t="s">
        <v>1201</v>
      </c>
    </row>
    <row r="31664" spans="1:8" ht="14.4" x14ac:dyDescent="0.3">
      <c r="A31664" s="16">
        <v>43457</v>
      </c>
      <c r="B31664" s="10" t="s">
        <v>1106</v>
      </c>
      <c r="C31664" s="10" t="s">
        <v>1182</v>
      </c>
      <c r="D31664">
        <v>1</v>
      </c>
      <c r="E31664">
        <v>21.95</v>
      </c>
      <c r="F31664">
        <v>7.38</v>
      </c>
      <c r="G31664" s="10" t="s">
        <v>1100</v>
      </c>
      <c r="H31664" s="10" t="s">
        <v>1183</v>
      </c>
    </row>
    <row r="31665" spans="1:8" ht="14.4" x14ac:dyDescent="0.3">
      <c r="A31665" s="16">
        <v>43076</v>
      </c>
      <c r="B31665" s="10" t="s">
        <v>1106</v>
      </c>
      <c r="C31665" s="10" t="s">
        <v>1188</v>
      </c>
      <c r="D31665">
        <v>1</v>
      </c>
      <c r="E31665">
        <v>21.95</v>
      </c>
      <c r="F31665">
        <v>8.99</v>
      </c>
      <c r="G31665" s="10" t="s">
        <v>1100</v>
      </c>
      <c r="H31665" s="10" t="s">
        <v>1281</v>
      </c>
    </row>
    <row r="31666" spans="1:8" ht="14.4" x14ac:dyDescent="0.3">
      <c r="A31666" s="16">
        <v>42817</v>
      </c>
      <c r="B31666" s="10" t="s">
        <v>1105</v>
      </c>
      <c r="C31666" s="10" t="s">
        <v>1254</v>
      </c>
      <c r="D31666">
        <v>1</v>
      </c>
      <c r="E31666">
        <v>23.95</v>
      </c>
      <c r="F31666">
        <v>9.01</v>
      </c>
      <c r="G31666" s="10" t="s">
        <v>1100</v>
      </c>
      <c r="H31666" s="10" t="s">
        <v>1255</v>
      </c>
    </row>
    <row r="31667" spans="1:8" ht="14.4" x14ac:dyDescent="0.3">
      <c r="A31667" s="16">
        <v>42742</v>
      </c>
      <c r="B31667" s="10" t="s">
        <v>1106</v>
      </c>
      <c r="C31667" s="10" t="s">
        <v>1200</v>
      </c>
      <c r="D31667">
        <v>2</v>
      </c>
      <c r="E31667">
        <v>43.9</v>
      </c>
      <c r="F31667">
        <v>15.26</v>
      </c>
      <c r="G31667" s="10" t="s">
        <v>1100</v>
      </c>
      <c r="H31667" s="10" t="s">
        <v>1201</v>
      </c>
    </row>
    <row r="31668" spans="1:8" ht="14.4" x14ac:dyDescent="0.3">
      <c r="A31668" s="16">
        <v>42743</v>
      </c>
      <c r="B31668" s="10" t="s">
        <v>1117</v>
      </c>
      <c r="C31668" s="10" t="s">
        <v>1150</v>
      </c>
      <c r="D31668">
        <v>24</v>
      </c>
      <c r="E31668">
        <v>392.97</v>
      </c>
      <c r="F31668">
        <v>235.67</v>
      </c>
      <c r="G31668" s="10" t="s">
        <v>1130</v>
      </c>
      <c r="H31668" s="10" t="s">
        <v>1263</v>
      </c>
    </row>
    <row r="31669" spans="1:8" ht="14.4" x14ac:dyDescent="0.3">
      <c r="A31669" s="16">
        <v>43244</v>
      </c>
      <c r="B31669" s="10" t="s">
        <v>1110</v>
      </c>
      <c r="C31669" s="10" t="s">
        <v>1107</v>
      </c>
      <c r="D31669">
        <v>1</v>
      </c>
      <c r="E31669">
        <v>26.99</v>
      </c>
      <c r="F31669">
        <v>10.210000000000001</v>
      </c>
      <c r="G31669" s="10" t="s">
        <v>1100</v>
      </c>
      <c r="H31669" s="10" t="s">
        <v>1221</v>
      </c>
    </row>
    <row r="31670" spans="1:8" ht="14.4" x14ac:dyDescent="0.3">
      <c r="A31670" s="16">
        <v>43293</v>
      </c>
      <c r="B31670" s="10" t="s">
        <v>1124</v>
      </c>
      <c r="C31670" s="10" t="s">
        <v>1227</v>
      </c>
      <c r="D31670">
        <v>2</v>
      </c>
      <c r="E31670">
        <v>142</v>
      </c>
      <c r="F31670">
        <v>52.64</v>
      </c>
      <c r="G31670" s="10" t="s">
        <v>1125</v>
      </c>
      <c r="H31670" s="10" t="s">
        <v>1228</v>
      </c>
    </row>
    <row r="31671" spans="1:8" ht="14.4" x14ac:dyDescent="0.3">
      <c r="A31671" s="16">
        <v>43283</v>
      </c>
      <c r="B31671" s="10" t="s">
        <v>1117</v>
      </c>
      <c r="C31671" s="10" t="s">
        <v>1126</v>
      </c>
      <c r="D31671">
        <v>24</v>
      </c>
      <c r="E31671">
        <v>380.49</v>
      </c>
      <c r="F31671">
        <v>264.52999999999997</v>
      </c>
      <c r="G31671" s="10" t="s">
        <v>1130</v>
      </c>
      <c r="H31671" s="10" t="s">
        <v>1258</v>
      </c>
    </row>
    <row r="31672" spans="1:8" ht="14.4" x14ac:dyDescent="0.3">
      <c r="A31672" s="16">
        <v>43440</v>
      </c>
      <c r="B31672" s="10" t="s">
        <v>1156</v>
      </c>
      <c r="C31672" s="10" t="s">
        <v>1279</v>
      </c>
      <c r="D31672">
        <v>63</v>
      </c>
      <c r="E31672">
        <v>691.43</v>
      </c>
      <c r="F31672">
        <v>561.29999999999995</v>
      </c>
      <c r="G31672" s="10" t="s">
        <v>1100</v>
      </c>
      <c r="H31672" s="10" t="s">
        <v>1280</v>
      </c>
    </row>
    <row r="31673" spans="1:8" ht="14.4" x14ac:dyDescent="0.3">
      <c r="A31673" s="16">
        <v>42871</v>
      </c>
      <c r="B31673" s="10" t="s">
        <v>1095</v>
      </c>
      <c r="C31673" s="10" t="s">
        <v>1337</v>
      </c>
      <c r="D31673">
        <v>2</v>
      </c>
      <c r="E31673">
        <v>13.98</v>
      </c>
      <c r="F31673">
        <v>6.83</v>
      </c>
      <c r="G31673" s="10" t="s">
        <v>1100</v>
      </c>
      <c r="H31673" s="10" t="s">
        <v>1338</v>
      </c>
    </row>
    <row r="31674" spans="1:8" ht="14.4" x14ac:dyDescent="0.3">
      <c r="A31674" s="16">
        <v>42728</v>
      </c>
      <c r="B31674" s="10" t="s">
        <v>1156</v>
      </c>
      <c r="C31674" s="10" t="s">
        <v>1249</v>
      </c>
      <c r="D31674">
        <v>2</v>
      </c>
      <c r="E31674">
        <v>43.9</v>
      </c>
      <c r="F31674">
        <v>15.22</v>
      </c>
      <c r="G31674" s="10" t="s">
        <v>1100</v>
      </c>
      <c r="H31674" s="10" t="s">
        <v>1250</v>
      </c>
    </row>
    <row r="31675" spans="1:8" ht="14.4" x14ac:dyDescent="0.3">
      <c r="A31675" s="16">
        <v>42550</v>
      </c>
      <c r="B31675" s="10" t="s">
        <v>1101</v>
      </c>
      <c r="C31675" s="10" t="s">
        <v>1196</v>
      </c>
      <c r="D31675">
        <v>2</v>
      </c>
      <c r="E31675">
        <v>47.9</v>
      </c>
      <c r="F31675">
        <v>18.3</v>
      </c>
      <c r="G31675" s="10" t="s">
        <v>1130</v>
      </c>
      <c r="H31675" s="10" t="s">
        <v>1306</v>
      </c>
    </row>
    <row r="31676" spans="1:8" ht="14.4" x14ac:dyDescent="0.3">
      <c r="A31676" s="16">
        <v>43431</v>
      </c>
      <c r="B31676" s="10" t="s">
        <v>1156</v>
      </c>
      <c r="C31676" s="10" t="s">
        <v>1325</v>
      </c>
      <c r="D31676">
        <v>4</v>
      </c>
      <c r="E31676">
        <v>87.8</v>
      </c>
      <c r="F31676">
        <v>35.64</v>
      </c>
      <c r="G31676" s="10" t="s">
        <v>1100</v>
      </c>
      <c r="H31676" s="10" t="s">
        <v>1364</v>
      </c>
    </row>
    <row r="31677" spans="1:8" ht="14.4" x14ac:dyDescent="0.3">
      <c r="A31677" s="16">
        <v>42422</v>
      </c>
      <c r="B31677" s="10" t="s">
        <v>1105</v>
      </c>
      <c r="C31677" s="10" t="s">
        <v>1107</v>
      </c>
      <c r="D31677">
        <v>2</v>
      </c>
      <c r="E31677">
        <v>47.9</v>
      </c>
      <c r="F31677">
        <v>16.5</v>
      </c>
      <c r="G31677" s="10" t="s">
        <v>1100</v>
      </c>
      <c r="H31677" s="10" t="s">
        <v>1221</v>
      </c>
    </row>
    <row r="31678" spans="1:8" ht="14.4" x14ac:dyDescent="0.3">
      <c r="A31678" s="16">
        <v>42694</v>
      </c>
      <c r="B31678" s="10" t="s">
        <v>1106</v>
      </c>
      <c r="C31678" s="10" t="s">
        <v>1112</v>
      </c>
      <c r="D31678">
        <v>3</v>
      </c>
      <c r="E31678">
        <v>65.849999999999994</v>
      </c>
      <c r="F31678">
        <v>22.13</v>
      </c>
      <c r="G31678" s="10" t="s">
        <v>1100</v>
      </c>
      <c r="H31678" s="10" t="s">
        <v>1367</v>
      </c>
    </row>
    <row r="31679" spans="1:8" ht="14.4" x14ac:dyDescent="0.3">
      <c r="A31679" s="16">
        <v>42768</v>
      </c>
      <c r="B31679" s="10" t="s">
        <v>1110</v>
      </c>
      <c r="C31679" s="10" t="s">
        <v>1220</v>
      </c>
      <c r="D31679">
        <v>1</v>
      </c>
      <c r="E31679">
        <v>26.99</v>
      </c>
      <c r="F31679">
        <v>10.75</v>
      </c>
      <c r="G31679" s="10" t="s">
        <v>1100</v>
      </c>
      <c r="H31679" s="10" t="s">
        <v>1299</v>
      </c>
    </row>
    <row r="31680" spans="1:8" ht="14.4" x14ac:dyDescent="0.3">
      <c r="A31680" s="16">
        <v>43439</v>
      </c>
      <c r="B31680" s="10" t="s">
        <v>1138</v>
      </c>
      <c r="C31680" s="10" t="s">
        <v>1249</v>
      </c>
      <c r="D31680">
        <v>2</v>
      </c>
      <c r="E31680">
        <v>52</v>
      </c>
      <c r="F31680">
        <v>20.98</v>
      </c>
      <c r="G31680" s="10" t="s">
        <v>1116</v>
      </c>
      <c r="H31680" s="10" t="s">
        <v>1250</v>
      </c>
    </row>
    <row r="31681" spans="1:8" ht="14.4" x14ac:dyDescent="0.3">
      <c r="A31681" s="16">
        <v>42599</v>
      </c>
      <c r="B31681" s="10" t="s">
        <v>1156</v>
      </c>
      <c r="C31681" s="10" t="s">
        <v>1371</v>
      </c>
      <c r="D31681">
        <v>1</v>
      </c>
      <c r="E31681">
        <v>21.95</v>
      </c>
      <c r="F31681">
        <v>9.26</v>
      </c>
      <c r="G31681" s="10" t="s">
        <v>1100</v>
      </c>
      <c r="H31681" s="10" t="s">
        <v>1372</v>
      </c>
    </row>
    <row r="31682" spans="1:8" ht="14.4" x14ac:dyDescent="0.3">
      <c r="A31682" s="16">
        <v>43297</v>
      </c>
      <c r="B31682" s="10" t="s">
        <v>1110</v>
      </c>
      <c r="C31682" s="10" t="s">
        <v>1169</v>
      </c>
      <c r="D31682">
        <v>2</v>
      </c>
      <c r="E31682">
        <v>53.98</v>
      </c>
      <c r="F31682">
        <v>21.93</v>
      </c>
      <c r="G31682" s="10" t="s">
        <v>1100</v>
      </c>
      <c r="H31682" s="10" t="s">
        <v>1233</v>
      </c>
    </row>
    <row r="31683" spans="1:8" ht="14.4" x14ac:dyDescent="0.3">
      <c r="A31683" s="16">
        <v>42695</v>
      </c>
      <c r="B31683" s="10" t="s">
        <v>1105</v>
      </c>
      <c r="C31683" s="10" t="s">
        <v>1139</v>
      </c>
      <c r="D31683">
        <v>2</v>
      </c>
      <c r="E31683">
        <v>47.9</v>
      </c>
      <c r="F31683">
        <v>17.059999999999999</v>
      </c>
      <c r="G31683" s="10" t="s">
        <v>1100</v>
      </c>
      <c r="H31683" s="10" t="s">
        <v>1207</v>
      </c>
    </row>
    <row r="31684" spans="1:8" ht="14.4" x14ac:dyDescent="0.3">
      <c r="A31684" s="16">
        <v>42564</v>
      </c>
      <c r="B31684" s="10" t="s">
        <v>1131</v>
      </c>
      <c r="C31684" s="10" t="s">
        <v>1200</v>
      </c>
      <c r="D31684">
        <v>35</v>
      </c>
      <c r="E31684">
        <v>607.95000000000005</v>
      </c>
      <c r="F31684">
        <v>422.26</v>
      </c>
      <c r="G31684" s="10" t="s">
        <v>1130</v>
      </c>
      <c r="H31684" s="10" t="s">
        <v>1201</v>
      </c>
    </row>
    <row r="31685" spans="1:8" ht="14.4" x14ac:dyDescent="0.3">
      <c r="A31685" s="16">
        <v>42722</v>
      </c>
      <c r="B31685" s="10" t="s">
        <v>1099</v>
      </c>
      <c r="C31685" s="10" t="s">
        <v>1127</v>
      </c>
      <c r="D31685">
        <v>3</v>
      </c>
      <c r="E31685">
        <v>71.849999999999994</v>
      </c>
      <c r="F31685">
        <v>30.88</v>
      </c>
      <c r="G31685" s="10" t="s">
        <v>1100</v>
      </c>
      <c r="H31685" s="10" t="s">
        <v>1128</v>
      </c>
    </row>
    <row r="31686" spans="1:8" ht="14.4" x14ac:dyDescent="0.3">
      <c r="A31686" s="16">
        <v>42698</v>
      </c>
      <c r="B31686" s="10" t="s">
        <v>1106</v>
      </c>
      <c r="C31686" s="10" t="s">
        <v>1191</v>
      </c>
      <c r="D31686">
        <v>2</v>
      </c>
      <c r="E31686">
        <v>43.9</v>
      </c>
      <c r="F31686">
        <v>17.47</v>
      </c>
      <c r="G31686" s="10" t="s">
        <v>1100</v>
      </c>
      <c r="H31686" s="10" t="s">
        <v>1210</v>
      </c>
    </row>
    <row r="31687" spans="1:8" ht="14.4" x14ac:dyDescent="0.3">
      <c r="A31687" s="16">
        <v>42765</v>
      </c>
      <c r="B31687" s="10" t="s">
        <v>1117</v>
      </c>
      <c r="C31687" s="10" t="s">
        <v>1188</v>
      </c>
      <c r="D31687">
        <v>2</v>
      </c>
      <c r="E31687">
        <v>51.98</v>
      </c>
      <c r="F31687">
        <v>18.239999999999998</v>
      </c>
      <c r="G31687" s="10" t="s">
        <v>1130</v>
      </c>
      <c r="H31687" s="10" t="s">
        <v>1281</v>
      </c>
    </row>
    <row r="31688" spans="1:8" ht="14.4" x14ac:dyDescent="0.3">
      <c r="A31688" s="16">
        <v>43133</v>
      </c>
      <c r="B31688" s="10" t="s">
        <v>1099</v>
      </c>
      <c r="C31688" s="10" t="s">
        <v>1200</v>
      </c>
      <c r="D31688">
        <v>3</v>
      </c>
      <c r="E31688">
        <v>71.849999999999994</v>
      </c>
      <c r="F31688">
        <v>32.090000000000003</v>
      </c>
      <c r="G31688" s="10" t="s">
        <v>1100</v>
      </c>
      <c r="H31688" s="10" t="s">
        <v>1201</v>
      </c>
    </row>
    <row r="31689" spans="1:8" ht="14.4" x14ac:dyDescent="0.3">
      <c r="A31689" s="16">
        <v>43448</v>
      </c>
      <c r="B31689" s="10" t="s">
        <v>1095</v>
      </c>
      <c r="C31689" s="10" t="s">
        <v>1135</v>
      </c>
      <c r="D31689">
        <v>1</v>
      </c>
      <c r="E31689">
        <v>6.99</v>
      </c>
      <c r="F31689">
        <v>3.09</v>
      </c>
      <c r="G31689" s="10" t="s">
        <v>1100</v>
      </c>
      <c r="H31689" s="10" t="s">
        <v>1313</v>
      </c>
    </row>
    <row r="31690" spans="1:8" ht="14.4" x14ac:dyDescent="0.3">
      <c r="A31690" s="16">
        <v>43076</v>
      </c>
      <c r="B31690" s="10" t="s">
        <v>1095</v>
      </c>
      <c r="C31690" s="10" t="s">
        <v>1203</v>
      </c>
      <c r="D31690">
        <v>3</v>
      </c>
      <c r="E31690">
        <v>20.97</v>
      </c>
      <c r="F31690">
        <v>10.34</v>
      </c>
      <c r="G31690" s="10" t="s">
        <v>1100</v>
      </c>
      <c r="H31690" s="10" t="s">
        <v>1204</v>
      </c>
    </row>
    <row r="31691" spans="1:8" ht="14.4" x14ac:dyDescent="0.3">
      <c r="A31691" s="16">
        <v>43138</v>
      </c>
      <c r="B31691" s="10" t="s">
        <v>1129</v>
      </c>
      <c r="C31691" s="10" t="s">
        <v>1191</v>
      </c>
      <c r="D31691">
        <v>2</v>
      </c>
      <c r="E31691">
        <v>39.9</v>
      </c>
      <c r="F31691">
        <v>14.62</v>
      </c>
      <c r="G31691" s="10" t="s">
        <v>1130</v>
      </c>
      <c r="H31691" s="10" t="s">
        <v>1210</v>
      </c>
    </row>
    <row r="31692" spans="1:8" ht="14.4" x14ac:dyDescent="0.3">
      <c r="A31692" s="16">
        <v>42563</v>
      </c>
      <c r="B31692" s="10" t="s">
        <v>1156</v>
      </c>
      <c r="C31692" s="10" t="s">
        <v>1112</v>
      </c>
      <c r="D31692">
        <v>3</v>
      </c>
      <c r="E31692">
        <v>65.849999999999994</v>
      </c>
      <c r="F31692">
        <v>25.43</v>
      </c>
      <c r="G31692" s="10" t="s">
        <v>1100</v>
      </c>
      <c r="H31692" s="10" t="s">
        <v>1367</v>
      </c>
    </row>
    <row r="31693" spans="1:8" ht="14.4" x14ac:dyDescent="0.3">
      <c r="A31693" s="16">
        <v>42950</v>
      </c>
      <c r="B31693" s="10" t="s">
        <v>1162</v>
      </c>
      <c r="C31693" s="10" t="s">
        <v>1112</v>
      </c>
      <c r="D31693">
        <v>48</v>
      </c>
      <c r="E31693">
        <v>2986.56</v>
      </c>
      <c r="F31693">
        <v>2556.6999999999998</v>
      </c>
      <c r="G31693" s="10" t="s">
        <v>1116</v>
      </c>
      <c r="H31693" s="10" t="s">
        <v>1367</v>
      </c>
    </row>
    <row r="31694" spans="1:8" ht="14.4" x14ac:dyDescent="0.3">
      <c r="A31694" s="16">
        <v>43439</v>
      </c>
      <c r="B31694" s="10" t="s">
        <v>1095</v>
      </c>
      <c r="C31694" s="10" t="s">
        <v>1328</v>
      </c>
      <c r="D31694">
        <v>2</v>
      </c>
      <c r="E31694">
        <v>13.98</v>
      </c>
      <c r="F31694">
        <v>6.7</v>
      </c>
      <c r="G31694" s="10" t="s">
        <v>1100</v>
      </c>
      <c r="H31694" s="10" t="s">
        <v>1329</v>
      </c>
    </row>
    <row r="31695" spans="1:8" ht="14.4" x14ac:dyDescent="0.3">
      <c r="A31695" s="16">
        <v>42797</v>
      </c>
      <c r="B31695" s="10" t="s">
        <v>1131</v>
      </c>
      <c r="C31695" s="10" t="s">
        <v>1241</v>
      </c>
      <c r="D31695">
        <v>3</v>
      </c>
      <c r="E31695">
        <v>86.85</v>
      </c>
      <c r="F31695">
        <v>33.090000000000003</v>
      </c>
      <c r="G31695" s="10" t="s">
        <v>1130</v>
      </c>
      <c r="H31695" s="10" t="s">
        <v>1358</v>
      </c>
    </row>
    <row r="31696" spans="1:8" ht="14.4" x14ac:dyDescent="0.3">
      <c r="A31696" s="16">
        <v>43090</v>
      </c>
      <c r="B31696" s="10" t="s">
        <v>1117</v>
      </c>
      <c r="C31696" s="10" t="s">
        <v>1247</v>
      </c>
      <c r="D31696">
        <v>1</v>
      </c>
      <c r="E31696">
        <v>25.99</v>
      </c>
      <c r="F31696">
        <v>10.119999999999999</v>
      </c>
      <c r="G31696" s="10" t="s">
        <v>1130</v>
      </c>
      <c r="H31696" s="10" t="s">
        <v>1248</v>
      </c>
    </row>
    <row r="31697" spans="1:8" ht="14.4" x14ac:dyDescent="0.3">
      <c r="A31697" s="16">
        <v>42848</v>
      </c>
      <c r="B31697" s="10" t="s">
        <v>1110</v>
      </c>
      <c r="C31697" s="10" t="s">
        <v>1112</v>
      </c>
      <c r="D31697">
        <v>4</v>
      </c>
      <c r="E31697">
        <v>107.96</v>
      </c>
      <c r="F31697">
        <v>40.42</v>
      </c>
      <c r="G31697" s="10" t="s">
        <v>1100</v>
      </c>
      <c r="H31697" s="10" t="s">
        <v>1367</v>
      </c>
    </row>
    <row r="31698" spans="1:8" ht="14.4" x14ac:dyDescent="0.3">
      <c r="A31698" s="16">
        <v>43419</v>
      </c>
      <c r="B31698" s="10" t="s">
        <v>1110</v>
      </c>
      <c r="C31698" s="10" t="s">
        <v>1112</v>
      </c>
      <c r="D31698">
        <v>2</v>
      </c>
      <c r="E31698">
        <v>53.98</v>
      </c>
      <c r="F31698">
        <v>23.65</v>
      </c>
      <c r="G31698" s="10" t="s">
        <v>1100</v>
      </c>
      <c r="H31698" s="10" t="s">
        <v>1367</v>
      </c>
    </row>
    <row r="31699" spans="1:8" ht="14.4" x14ac:dyDescent="0.3">
      <c r="A31699" s="16">
        <v>42784</v>
      </c>
      <c r="B31699" s="10" t="s">
        <v>1110</v>
      </c>
      <c r="C31699" s="10" t="s">
        <v>1304</v>
      </c>
      <c r="D31699">
        <v>1</v>
      </c>
      <c r="E31699">
        <v>26.99</v>
      </c>
      <c r="F31699">
        <v>9.57</v>
      </c>
      <c r="G31699" s="10" t="s">
        <v>1100</v>
      </c>
      <c r="H31699" s="10" t="s">
        <v>1305</v>
      </c>
    </row>
    <row r="31700" spans="1:8" ht="14.4" x14ac:dyDescent="0.3">
      <c r="A31700" s="16">
        <v>42722</v>
      </c>
      <c r="B31700" s="10" t="s">
        <v>1117</v>
      </c>
      <c r="C31700" s="10" t="s">
        <v>1112</v>
      </c>
      <c r="D31700">
        <v>1</v>
      </c>
      <c r="E31700">
        <v>25.99</v>
      </c>
      <c r="F31700">
        <v>9.02</v>
      </c>
      <c r="G31700" s="10" t="s">
        <v>1130</v>
      </c>
      <c r="H31700" s="10" t="s">
        <v>1367</v>
      </c>
    </row>
    <row r="31701" spans="1:8" ht="14.4" x14ac:dyDescent="0.3">
      <c r="A31701" s="16">
        <v>43109</v>
      </c>
      <c r="B31701" s="10" t="s">
        <v>1106</v>
      </c>
      <c r="C31701" s="10" t="s">
        <v>1169</v>
      </c>
      <c r="D31701">
        <v>1</v>
      </c>
      <c r="E31701">
        <v>21.95</v>
      </c>
      <c r="F31701">
        <v>7.97</v>
      </c>
      <c r="G31701" s="10" t="s">
        <v>1100</v>
      </c>
      <c r="H31701" s="10" t="s">
        <v>1233</v>
      </c>
    </row>
    <row r="31702" spans="1:8" ht="14.4" x14ac:dyDescent="0.3">
      <c r="A31702" s="16">
        <v>43101</v>
      </c>
      <c r="B31702" s="10" t="s">
        <v>1117</v>
      </c>
      <c r="C31702" s="10" t="s">
        <v>1261</v>
      </c>
      <c r="D31702">
        <v>2</v>
      </c>
      <c r="E31702">
        <v>51.98</v>
      </c>
      <c r="F31702">
        <v>21.04</v>
      </c>
      <c r="G31702" s="10" t="s">
        <v>1130</v>
      </c>
      <c r="H31702" s="10" t="s">
        <v>1262</v>
      </c>
    </row>
    <row r="31703" spans="1:8" ht="14.4" x14ac:dyDescent="0.3">
      <c r="A31703" s="16">
        <v>43066</v>
      </c>
      <c r="B31703" s="10" t="s">
        <v>1095</v>
      </c>
      <c r="C31703" s="10" t="s">
        <v>1319</v>
      </c>
      <c r="D31703">
        <v>3</v>
      </c>
      <c r="E31703">
        <v>20.97</v>
      </c>
      <c r="F31703">
        <v>8.8699999999999992</v>
      </c>
      <c r="G31703" s="10" t="s">
        <v>1100</v>
      </c>
      <c r="H31703" s="10" t="s">
        <v>1320</v>
      </c>
    </row>
    <row r="31704" spans="1:8" ht="14.4" x14ac:dyDescent="0.3">
      <c r="A31704" s="16">
        <v>43304</v>
      </c>
      <c r="B31704" s="10" t="s">
        <v>1115</v>
      </c>
      <c r="C31704" s="10" t="s">
        <v>1112</v>
      </c>
      <c r="D31704">
        <v>6</v>
      </c>
      <c r="E31704">
        <v>267.3</v>
      </c>
      <c r="F31704">
        <v>99.63</v>
      </c>
      <c r="G31704" s="10" t="s">
        <v>1116</v>
      </c>
      <c r="H31704" s="10" t="s">
        <v>1367</v>
      </c>
    </row>
    <row r="31705" spans="1:8" ht="14.4" x14ac:dyDescent="0.3">
      <c r="A31705" s="16">
        <v>42898</v>
      </c>
      <c r="B31705" s="10" t="s">
        <v>1111</v>
      </c>
      <c r="C31705" s="10" t="s">
        <v>1127</v>
      </c>
      <c r="D31705">
        <v>4</v>
      </c>
      <c r="E31705">
        <v>103.8</v>
      </c>
      <c r="F31705">
        <v>45.14</v>
      </c>
      <c r="G31705" s="10" t="s">
        <v>1130</v>
      </c>
      <c r="H31705" s="10" t="s">
        <v>1128</v>
      </c>
    </row>
    <row r="31706" spans="1:8" ht="14.4" x14ac:dyDescent="0.3">
      <c r="A31706" s="16">
        <v>43104</v>
      </c>
      <c r="B31706" s="10" t="s">
        <v>1101</v>
      </c>
      <c r="C31706" s="10" t="s">
        <v>1122</v>
      </c>
      <c r="D31706">
        <v>2</v>
      </c>
      <c r="E31706">
        <v>47.9</v>
      </c>
      <c r="F31706">
        <v>15.61</v>
      </c>
      <c r="G31706" s="10" t="s">
        <v>1130</v>
      </c>
      <c r="H31706" s="10" t="s">
        <v>1123</v>
      </c>
    </row>
    <row r="31707" spans="1:8" ht="14.4" x14ac:dyDescent="0.3">
      <c r="A31707" s="16">
        <v>43425</v>
      </c>
      <c r="B31707" s="10" t="s">
        <v>1156</v>
      </c>
      <c r="C31707" s="10" t="s">
        <v>1241</v>
      </c>
      <c r="D31707">
        <v>1</v>
      </c>
      <c r="E31707">
        <v>21.95</v>
      </c>
      <c r="F31707">
        <v>9</v>
      </c>
      <c r="G31707" s="10" t="s">
        <v>1100</v>
      </c>
      <c r="H31707" s="10" t="s">
        <v>1358</v>
      </c>
    </row>
    <row r="31708" spans="1:8" ht="14.4" x14ac:dyDescent="0.3">
      <c r="A31708" s="16">
        <v>43084</v>
      </c>
      <c r="B31708" s="10" t="s">
        <v>1115</v>
      </c>
      <c r="C31708" s="10" t="s">
        <v>1135</v>
      </c>
      <c r="D31708">
        <v>44</v>
      </c>
      <c r="E31708">
        <v>1287</v>
      </c>
      <c r="F31708">
        <v>795.56</v>
      </c>
      <c r="G31708" s="10" t="s">
        <v>1116</v>
      </c>
      <c r="H31708" s="10" t="s">
        <v>1313</v>
      </c>
    </row>
    <row r="31709" spans="1:8" ht="14.4" x14ac:dyDescent="0.3">
      <c r="A31709" s="16">
        <v>42377</v>
      </c>
      <c r="B31709" s="10" t="s">
        <v>1179</v>
      </c>
      <c r="C31709" s="10" t="s">
        <v>1196</v>
      </c>
      <c r="D31709">
        <v>3</v>
      </c>
      <c r="E31709">
        <v>43.5</v>
      </c>
      <c r="F31709">
        <v>16.559999999999999</v>
      </c>
      <c r="G31709" s="10" t="s">
        <v>1180</v>
      </c>
      <c r="H31709" s="10" t="s">
        <v>1306</v>
      </c>
    </row>
    <row r="31710" spans="1:8" ht="14.4" x14ac:dyDescent="0.3">
      <c r="A31710" s="16">
        <v>43381</v>
      </c>
      <c r="B31710" s="10" t="s">
        <v>1105</v>
      </c>
      <c r="C31710" s="10" t="s">
        <v>1328</v>
      </c>
      <c r="D31710">
        <v>3</v>
      </c>
      <c r="E31710">
        <v>71.849999999999994</v>
      </c>
      <c r="F31710">
        <v>27.02</v>
      </c>
      <c r="G31710" s="10" t="s">
        <v>1100</v>
      </c>
      <c r="H31710" s="10" t="s">
        <v>1329</v>
      </c>
    </row>
    <row r="31711" spans="1:8" ht="14.4" x14ac:dyDescent="0.3">
      <c r="A31711" s="16">
        <v>43328</v>
      </c>
      <c r="B31711" s="10" t="s">
        <v>1095</v>
      </c>
      <c r="C31711" s="10" t="s">
        <v>1186</v>
      </c>
      <c r="D31711">
        <v>1</v>
      </c>
      <c r="E31711">
        <v>6.99</v>
      </c>
      <c r="F31711">
        <v>3.25</v>
      </c>
      <c r="G31711" s="10" t="s">
        <v>1100</v>
      </c>
      <c r="H31711" s="10" t="s">
        <v>1187</v>
      </c>
    </row>
    <row r="31712" spans="1:8" ht="14.4" x14ac:dyDescent="0.3">
      <c r="A31712" s="16">
        <v>42812</v>
      </c>
      <c r="B31712" s="10" t="s">
        <v>1106</v>
      </c>
      <c r="C31712" s="10" t="s">
        <v>1182</v>
      </c>
      <c r="D31712">
        <v>1</v>
      </c>
      <c r="E31712">
        <v>21.95</v>
      </c>
      <c r="F31712">
        <v>8.4</v>
      </c>
      <c r="G31712" s="10" t="s">
        <v>1100</v>
      </c>
      <c r="H31712" s="10" t="s">
        <v>1183</v>
      </c>
    </row>
    <row r="31713" spans="1:8" ht="14.4" x14ac:dyDescent="0.3">
      <c r="A31713" s="16">
        <v>42918</v>
      </c>
      <c r="B31713" s="10" t="s">
        <v>1105</v>
      </c>
      <c r="C31713" s="10" t="s">
        <v>1118</v>
      </c>
      <c r="D31713">
        <v>1</v>
      </c>
      <c r="E31713">
        <v>23.95</v>
      </c>
      <c r="F31713">
        <v>8.25</v>
      </c>
      <c r="G31713" s="10" t="s">
        <v>1100</v>
      </c>
      <c r="H31713" s="10" t="s">
        <v>1181</v>
      </c>
    </row>
    <row r="31714" spans="1:8" ht="14.4" x14ac:dyDescent="0.3">
      <c r="A31714" s="16">
        <v>43125</v>
      </c>
      <c r="B31714" s="10" t="s">
        <v>1095</v>
      </c>
      <c r="C31714" s="10" t="s">
        <v>1184</v>
      </c>
      <c r="D31714">
        <v>2</v>
      </c>
      <c r="E31714">
        <v>13.98</v>
      </c>
      <c r="F31714">
        <v>6.24</v>
      </c>
      <c r="G31714" s="10" t="s">
        <v>1100</v>
      </c>
      <c r="H31714" s="10" t="s">
        <v>1185</v>
      </c>
    </row>
    <row r="31715" spans="1:8" ht="14.4" x14ac:dyDescent="0.3">
      <c r="A31715" s="16">
        <v>42906</v>
      </c>
      <c r="B31715" s="10" t="s">
        <v>1095</v>
      </c>
      <c r="C31715" s="10" t="s">
        <v>1112</v>
      </c>
      <c r="D31715">
        <v>1</v>
      </c>
      <c r="E31715">
        <v>6.99</v>
      </c>
      <c r="F31715">
        <v>3.35</v>
      </c>
      <c r="G31715" s="10" t="s">
        <v>1100</v>
      </c>
      <c r="H31715" s="10" t="s">
        <v>1367</v>
      </c>
    </row>
    <row r="31716" spans="1:8" ht="14.4" x14ac:dyDescent="0.3">
      <c r="A31716" s="16">
        <v>43284</v>
      </c>
      <c r="B31716" s="10" t="s">
        <v>1117</v>
      </c>
      <c r="C31716" s="10" t="s">
        <v>1153</v>
      </c>
      <c r="D31716">
        <v>60</v>
      </c>
      <c r="E31716">
        <v>810.89</v>
      </c>
      <c r="F31716">
        <v>517.03</v>
      </c>
      <c r="G31716" s="10" t="s">
        <v>1130</v>
      </c>
      <c r="H31716" s="10" t="s">
        <v>1302</v>
      </c>
    </row>
    <row r="31717" spans="1:8" ht="14.4" x14ac:dyDescent="0.3">
      <c r="A31717" s="16">
        <v>43332</v>
      </c>
      <c r="B31717" s="10" t="s">
        <v>1110</v>
      </c>
      <c r="C31717" s="10" t="s">
        <v>1140</v>
      </c>
      <c r="D31717">
        <v>2</v>
      </c>
      <c r="E31717">
        <v>53.98</v>
      </c>
      <c r="F31717">
        <v>18.489999999999998</v>
      </c>
      <c r="G31717" s="10" t="s">
        <v>1100</v>
      </c>
      <c r="H31717" s="10" t="s">
        <v>1141</v>
      </c>
    </row>
    <row r="31718" spans="1:8" ht="14.4" x14ac:dyDescent="0.3">
      <c r="A31718" s="16">
        <v>43259</v>
      </c>
      <c r="B31718" s="10" t="s">
        <v>1095</v>
      </c>
      <c r="C31718" s="10" t="s">
        <v>1112</v>
      </c>
      <c r="D31718">
        <v>2</v>
      </c>
      <c r="E31718">
        <v>13.98</v>
      </c>
      <c r="F31718">
        <v>6.44</v>
      </c>
      <c r="G31718" s="10" t="s">
        <v>1100</v>
      </c>
      <c r="H31718" s="10" t="s">
        <v>1367</v>
      </c>
    </row>
    <row r="31719" spans="1:8" ht="14.4" x14ac:dyDescent="0.3">
      <c r="A31719" s="16">
        <v>43460</v>
      </c>
      <c r="B31719" s="10" t="s">
        <v>1101</v>
      </c>
      <c r="C31719" s="10" t="s">
        <v>1107</v>
      </c>
      <c r="D31719">
        <v>24</v>
      </c>
      <c r="E31719">
        <v>356.38</v>
      </c>
      <c r="F31719">
        <v>217.43</v>
      </c>
      <c r="G31719" s="10" t="s">
        <v>1130</v>
      </c>
      <c r="H31719" s="10" t="s">
        <v>1221</v>
      </c>
    </row>
    <row r="31720" spans="1:8" ht="14.4" x14ac:dyDescent="0.3">
      <c r="A31720" s="16">
        <v>42768</v>
      </c>
      <c r="B31720" s="10" t="s">
        <v>1099</v>
      </c>
      <c r="C31720" s="10" t="s">
        <v>1107</v>
      </c>
      <c r="D31720">
        <v>12</v>
      </c>
      <c r="E31720">
        <v>227.05</v>
      </c>
      <c r="F31720">
        <v>110.18</v>
      </c>
      <c r="G31720" s="10" t="s">
        <v>1100</v>
      </c>
      <c r="H31720" s="10" t="s">
        <v>1221</v>
      </c>
    </row>
    <row r="31721" spans="1:8" ht="14.4" x14ac:dyDescent="0.3">
      <c r="A31721" s="16">
        <v>43259</v>
      </c>
      <c r="B31721" s="10" t="s">
        <v>1134</v>
      </c>
      <c r="C31721" s="10" t="s">
        <v>1153</v>
      </c>
      <c r="D31721">
        <v>1</v>
      </c>
      <c r="E31721">
        <v>11.95</v>
      </c>
      <c r="F31721">
        <v>5.67</v>
      </c>
      <c r="G31721" s="10" t="s">
        <v>1100</v>
      </c>
      <c r="H31721" s="10" t="s">
        <v>1302</v>
      </c>
    </row>
    <row r="31722" spans="1:8" ht="14.4" x14ac:dyDescent="0.3">
      <c r="A31722" s="16">
        <v>42902</v>
      </c>
      <c r="B31722" s="10" t="s">
        <v>1131</v>
      </c>
      <c r="C31722" s="10" t="s">
        <v>1197</v>
      </c>
      <c r="D31722">
        <v>2</v>
      </c>
      <c r="E31722">
        <v>57.9</v>
      </c>
      <c r="F31722">
        <v>23.44</v>
      </c>
      <c r="G31722" s="10" t="s">
        <v>1130</v>
      </c>
      <c r="H31722" s="10" t="s">
        <v>1198</v>
      </c>
    </row>
    <row r="31723" spans="1:8" ht="14.4" x14ac:dyDescent="0.3">
      <c r="A31723" s="16">
        <v>42762</v>
      </c>
      <c r="B31723" s="10" t="s">
        <v>1117</v>
      </c>
      <c r="C31723" s="10" t="s">
        <v>1119</v>
      </c>
      <c r="D31723">
        <v>3</v>
      </c>
      <c r="E31723">
        <v>77.97</v>
      </c>
      <c r="F31723">
        <v>31.56</v>
      </c>
      <c r="G31723" s="10" t="s">
        <v>1130</v>
      </c>
      <c r="H31723" s="10" t="s">
        <v>1120</v>
      </c>
    </row>
    <row r="31724" spans="1:8" ht="14.4" x14ac:dyDescent="0.3">
      <c r="A31724" s="16">
        <v>43093</v>
      </c>
      <c r="B31724" s="10" t="s">
        <v>1147</v>
      </c>
      <c r="C31724" s="10" t="s">
        <v>1197</v>
      </c>
      <c r="D31724">
        <v>2</v>
      </c>
      <c r="E31724">
        <v>83.9</v>
      </c>
      <c r="F31724">
        <v>42.47</v>
      </c>
      <c r="G31724" s="10" t="s">
        <v>1116</v>
      </c>
      <c r="H31724" s="10" t="s">
        <v>1198</v>
      </c>
    </row>
    <row r="31725" spans="1:8" ht="14.4" x14ac:dyDescent="0.3">
      <c r="A31725" s="16">
        <v>43082</v>
      </c>
      <c r="B31725" s="10" t="s">
        <v>1117</v>
      </c>
      <c r="C31725" s="10" t="s">
        <v>1112</v>
      </c>
      <c r="D31725">
        <v>2</v>
      </c>
      <c r="E31725">
        <v>51.98</v>
      </c>
      <c r="F31725">
        <v>20.64</v>
      </c>
      <c r="G31725" s="10" t="s">
        <v>1130</v>
      </c>
      <c r="H31725" s="10" t="s">
        <v>1367</v>
      </c>
    </row>
    <row r="31726" spans="1:8" ht="14.4" x14ac:dyDescent="0.3">
      <c r="A31726" s="16">
        <v>42791</v>
      </c>
      <c r="B31726" s="10" t="s">
        <v>1110</v>
      </c>
      <c r="C31726" s="10" t="s">
        <v>1127</v>
      </c>
      <c r="D31726">
        <v>12</v>
      </c>
      <c r="E31726">
        <v>249.39</v>
      </c>
      <c r="F31726">
        <v>127.71</v>
      </c>
      <c r="G31726" s="10" t="s">
        <v>1100</v>
      </c>
      <c r="H31726" s="10" t="s">
        <v>1128</v>
      </c>
    </row>
    <row r="31727" spans="1:8" ht="14.4" x14ac:dyDescent="0.3">
      <c r="A31727" s="16">
        <v>42714</v>
      </c>
      <c r="B31727" s="10" t="s">
        <v>1095</v>
      </c>
      <c r="C31727" s="10" t="s">
        <v>1107</v>
      </c>
      <c r="D31727">
        <v>2</v>
      </c>
      <c r="E31727">
        <v>13.98</v>
      </c>
      <c r="F31727">
        <v>6.37</v>
      </c>
      <c r="G31727" s="10" t="s">
        <v>1100</v>
      </c>
      <c r="H31727" s="10" t="s">
        <v>1221</v>
      </c>
    </row>
    <row r="31728" spans="1:8" ht="14.4" x14ac:dyDescent="0.3">
      <c r="A31728" s="16">
        <v>42600</v>
      </c>
      <c r="B31728" s="10" t="s">
        <v>1105</v>
      </c>
      <c r="C31728" s="10" t="s">
        <v>1197</v>
      </c>
      <c r="D31728">
        <v>1</v>
      </c>
      <c r="E31728">
        <v>23.95</v>
      </c>
      <c r="F31728">
        <v>10.43</v>
      </c>
      <c r="G31728" s="10" t="s">
        <v>1100</v>
      </c>
      <c r="H31728" s="10" t="s">
        <v>1198</v>
      </c>
    </row>
    <row r="31729" spans="1:8" ht="14.4" x14ac:dyDescent="0.3">
      <c r="A31729" s="16">
        <v>43397</v>
      </c>
      <c r="B31729" s="10" t="s">
        <v>1095</v>
      </c>
      <c r="C31729" s="10" t="s">
        <v>1132</v>
      </c>
      <c r="D31729">
        <v>5</v>
      </c>
      <c r="E31729">
        <v>34.6</v>
      </c>
      <c r="F31729">
        <v>17.39</v>
      </c>
      <c r="G31729" s="10" t="s">
        <v>1100</v>
      </c>
      <c r="H31729" s="10" t="s">
        <v>1133</v>
      </c>
    </row>
    <row r="31730" spans="1:8" ht="14.4" x14ac:dyDescent="0.3">
      <c r="A31730" s="16">
        <v>42601</v>
      </c>
      <c r="B31730" s="10" t="s">
        <v>1110</v>
      </c>
      <c r="C31730" s="10" t="s">
        <v>1336</v>
      </c>
      <c r="D31730">
        <v>4</v>
      </c>
      <c r="E31730">
        <v>107.96</v>
      </c>
      <c r="F31730">
        <v>46.01</v>
      </c>
      <c r="G31730" s="10" t="s">
        <v>1100</v>
      </c>
      <c r="H31730" s="10" t="s">
        <v>1349</v>
      </c>
    </row>
    <row r="31731" spans="1:8" ht="14.4" x14ac:dyDescent="0.3">
      <c r="A31731" s="16">
        <v>43079</v>
      </c>
      <c r="B31731" s="10" t="s">
        <v>1105</v>
      </c>
      <c r="C31731" s="10" t="s">
        <v>1249</v>
      </c>
      <c r="D31731">
        <v>4</v>
      </c>
      <c r="E31731">
        <v>95.8</v>
      </c>
      <c r="F31731">
        <v>40.57</v>
      </c>
      <c r="G31731" s="10" t="s">
        <v>1100</v>
      </c>
      <c r="H31731" s="10" t="s">
        <v>1250</v>
      </c>
    </row>
    <row r="31732" spans="1:8" ht="14.4" x14ac:dyDescent="0.3">
      <c r="A31732" s="16">
        <v>42377</v>
      </c>
      <c r="B31732" s="10" t="s">
        <v>1111</v>
      </c>
      <c r="C31732" s="10" t="s">
        <v>1112</v>
      </c>
      <c r="D31732">
        <v>1</v>
      </c>
      <c r="E31732">
        <v>25.95</v>
      </c>
      <c r="F31732">
        <v>9.98</v>
      </c>
      <c r="G31732" s="10" t="s">
        <v>1130</v>
      </c>
      <c r="H31732" s="10" t="s">
        <v>1367</v>
      </c>
    </row>
    <row r="31733" spans="1:8" ht="14.4" x14ac:dyDescent="0.3">
      <c r="A31733" s="16">
        <v>42841</v>
      </c>
      <c r="B31733" s="10" t="s">
        <v>1168</v>
      </c>
      <c r="C31733" s="10" t="s">
        <v>1279</v>
      </c>
      <c r="D31733">
        <v>1</v>
      </c>
      <c r="E31733">
        <v>41.95</v>
      </c>
      <c r="F31733">
        <v>14.4</v>
      </c>
      <c r="G31733" s="10" t="s">
        <v>1125</v>
      </c>
      <c r="H31733" s="10" t="s">
        <v>1280</v>
      </c>
    </row>
    <row r="31734" spans="1:8" ht="14.4" x14ac:dyDescent="0.3">
      <c r="A31734" s="16">
        <v>43445</v>
      </c>
      <c r="B31734" s="10" t="s">
        <v>1106</v>
      </c>
      <c r="C31734" s="10" t="s">
        <v>1112</v>
      </c>
      <c r="D31734">
        <v>1</v>
      </c>
      <c r="E31734">
        <v>21.95</v>
      </c>
      <c r="F31734">
        <v>8.31</v>
      </c>
      <c r="G31734" s="10" t="s">
        <v>1100</v>
      </c>
      <c r="H31734" s="10" t="s">
        <v>1367</v>
      </c>
    </row>
    <row r="31735" spans="1:8" ht="14.4" x14ac:dyDescent="0.3">
      <c r="A31735" s="16">
        <v>43175</v>
      </c>
      <c r="B31735" s="10" t="s">
        <v>1117</v>
      </c>
      <c r="C31735" s="10" t="s">
        <v>1126</v>
      </c>
      <c r="D31735">
        <v>2</v>
      </c>
      <c r="E31735">
        <v>51.98</v>
      </c>
      <c r="F31735">
        <v>19.04</v>
      </c>
      <c r="G31735" s="10" t="s">
        <v>1130</v>
      </c>
      <c r="H31735" s="10" t="s">
        <v>1258</v>
      </c>
    </row>
    <row r="31736" spans="1:8" ht="14.4" x14ac:dyDescent="0.3">
      <c r="A31736" s="16">
        <v>42848</v>
      </c>
      <c r="B31736" s="10" t="s">
        <v>1117</v>
      </c>
      <c r="C31736" s="10" t="s">
        <v>1159</v>
      </c>
      <c r="D31736">
        <v>3</v>
      </c>
      <c r="E31736">
        <v>77.97</v>
      </c>
      <c r="F31736">
        <v>27.35</v>
      </c>
      <c r="G31736" s="10" t="s">
        <v>1130</v>
      </c>
      <c r="H31736" s="10" t="s">
        <v>1369</v>
      </c>
    </row>
    <row r="31737" spans="1:8" ht="14.4" x14ac:dyDescent="0.3">
      <c r="A31737" s="16">
        <v>42979</v>
      </c>
      <c r="B31737" s="10" t="s">
        <v>1156</v>
      </c>
      <c r="C31737" s="10" t="s">
        <v>1319</v>
      </c>
      <c r="D31737">
        <v>1</v>
      </c>
      <c r="E31737">
        <v>21.95</v>
      </c>
      <c r="F31737">
        <v>8.91</v>
      </c>
      <c r="G31737" s="10" t="s">
        <v>1100</v>
      </c>
      <c r="H31737" s="10" t="s">
        <v>1320</v>
      </c>
    </row>
    <row r="31738" spans="1:8" ht="14.4" x14ac:dyDescent="0.3">
      <c r="A31738" s="16">
        <v>43130</v>
      </c>
      <c r="B31738" s="10" t="s">
        <v>1138</v>
      </c>
      <c r="C31738" s="10" t="s">
        <v>1199</v>
      </c>
      <c r="D31738">
        <v>47</v>
      </c>
      <c r="E31738">
        <v>769.86</v>
      </c>
      <c r="F31738">
        <v>560.39</v>
      </c>
      <c r="G31738" s="10" t="s">
        <v>1116</v>
      </c>
      <c r="H31738" s="10" t="s">
        <v>1240</v>
      </c>
    </row>
    <row r="31739" spans="1:8" ht="14.4" x14ac:dyDescent="0.3">
      <c r="A31739" s="16">
        <v>43347</v>
      </c>
      <c r="B31739" s="10" t="s">
        <v>1138</v>
      </c>
      <c r="C31739" s="10" t="s">
        <v>1126</v>
      </c>
      <c r="D31739">
        <v>1</v>
      </c>
      <c r="E31739">
        <v>26</v>
      </c>
      <c r="F31739">
        <v>10.6</v>
      </c>
      <c r="G31739" s="10" t="s">
        <v>1116</v>
      </c>
      <c r="H31739" s="10" t="s">
        <v>1258</v>
      </c>
    </row>
    <row r="31740" spans="1:8" ht="14.4" x14ac:dyDescent="0.3">
      <c r="A31740" s="16">
        <v>42479</v>
      </c>
      <c r="B31740" s="10" t="s">
        <v>1110</v>
      </c>
      <c r="C31740" s="10" t="s">
        <v>1112</v>
      </c>
      <c r="D31740">
        <v>2</v>
      </c>
      <c r="E31740">
        <v>53.98</v>
      </c>
      <c r="F31740">
        <v>22.58</v>
      </c>
      <c r="G31740" s="10" t="s">
        <v>1100</v>
      </c>
      <c r="H31740" s="10" t="s">
        <v>1367</v>
      </c>
    </row>
    <row r="31741" spans="1:8" ht="14.4" x14ac:dyDescent="0.3">
      <c r="A31741" s="16">
        <v>43263</v>
      </c>
      <c r="B31741" s="10" t="s">
        <v>1131</v>
      </c>
      <c r="C31741" s="10" t="s">
        <v>1126</v>
      </c>
      <c r="D31741">
        <v>2</v>
      </c>
      <c r="E31741">
        <v>57.9</v>
      </c>
      <c r="F31741">
        <v>22.52</v>
      </c>
      <c r="G31741" s="10" t="s">
        <v>1130</v>
      </c>
      <c r="H31741" s="10" t="s">
        <v>1258</v>
      </c>
    </row>
    <row r="31742" spans="1:8" ht="14.4" x14ac:dyDescent="0.3">
      <c r="A31742" s="16">
        <v>43451</v>
      </c>
      <c r="B31742" s="10" t="s">
        <v>1095</v>
      </c>
      <c r="C31742" s="10" t="s">
        <v>1243</v>
      </c>
      <c r="D31742">
        <v>1</v>
      </c>
      <c r="E31742">
        <v>6.99</v>
      </c>
      <c r="F31742">
        <v>2.96</v>
      </c>
      <c r="G31742" s="10" t="s">
        <v>1100</v>
      </c>
      <c r="H31742" s="10" t="s">
        <v>1244</v>
      </c>
    </row>
    <row r="31743" spans="1:8" ht="14.4" x14ac:dyDescent="0.3">
      <c r="A31743" s="16">
        <v>43219</v>
      </c>
      <c r="B31743" s="10" t="s">
        <v>1110</v>
      </c>
      <c r="C31743" s="10" t="s">
        <v>1112</v>
      </c>
      <c r="D31743">
        <v>3</v>
      </c>
      <c r="E31743">
        <v>80.97</v>
      </c>
      <c r="F31743">
        <v>29.03</v>
      </c>
      <c r="G31743" s="10" t="s">
        <v>1100</v>
      </c>
      <c r="H31743" s="10" t="s">
        <v>1367</v>
      </c>
    </row>
    <row r="31744" spans="1:8" ht="14.4" x14ac:dyDescent="0.3">
      <c r="A31744" s="16">
        <v>42695</v>
      </c>
      <c r="B31744" s="10" t="s">
        <v>1105</v>
      </c>
      <c r="C31744" s="10" t="s">
        <v>1127</v>
      </c>
      <c r="D31744">
        <v>4</v>
      </c>
      <c r="E31744">
        <v>95.8</v>
      </c>
      <c r="F31744">
        <v>33.369999999999997</v>
      </c>
      <c r="G31744" s="10" t="s">
        <v>1100</v>
      </c>
      <c r="H31744" s="10" t="s">
        <v>1128</v>
      </c>
    </row>
    <row r="31745" spans="1:8" ht="14.4" x14ac:dyDescent="0.3">
      <c r="A31745" s="16">
        <v>42501</v>
      </c>
      <c r="B31745" s="10" t="s">
        <v>1099</v>
      </c>
      <c r="C31745" s="10" t="s">
        <v>1166</v>
      </c>
      <c r="D31745">
        <v>42</v>
      </c>
      <c r="E31745">
        <v>633.72</v>
      </c>
      <c r="F31745">
        <v>406.83</v>
      </c>
      <c r="G31745" s="10" t="s">
        <v>1100</v>
      </c>
      <c r="H31745" s="10" t="s">
        <v>1167</v>
      </c>
    </row>
    <row r="31746" spans="1:8" ht="14.4" x14ac:dyDescent="0.3">
      <c r="A31746" s="16">
        <v>43072</v>
      </c>
      <c r="B31746" s="10" t="s">
        <v>1172</v>
      </c>
      <c r="C31746" s="10" t="s">
        <v>1241</v>
      </c>
      <c r="D31746">
        <v>2</v>
      </c>
      <c r="E31746">
        <v>51</v>
      </c>
      <c r="F31746">
        <v>22.91</v>
      </c>
      <c r="G31746" s="10" t="s">
        <v>1116</v>
      </c>
      <c r="H31746" s="10" t="s">
        <v>1358</v>
      </c>
    </row>
    <row r="31747" spans="1:8" ht="14.4" x14ac:dyDescent="0.3">
      <c r="A31747" s="16">
        <v>42920</v>
      </c>
      <c r="B31747" s="10" t="s">
        <v>1131</v>
      </c>
      <c r="C31747" s="10" t="s">
        <v>1112</v>
      </c>
      <c r="D31747">
        <v>44</v>
      </c>
      <c r="E31747">
        <v>764.28</v>
      </c>
      <c r="F31747">
        <v>520.73</v>
      </c>
      <c r="G31747" s="10" t="s">
        <v>1130</v>
      </c>
      <c r="H31747" s="10" t="s">
        <v>1367</v>
      </c>
    </row>
    <row r="31748" spans="1:8" ht="14.4" x14ac:dyDescent="0.3">
      <c r="A31748" s="16">
        <v>43057</v>
      </c>
      <c r="B31748" s="10" t="s">
        <v>1101</v>
      </c>
      <c r="C31748" s="10" t="s">
        <v>1216</v>
      </c>
      <c r="D31748">
        <v>1</v>
      </c>
      <c r="E31748">
        <v>23.95</v>
      </c>
      <c r="F31748">
        <v>8.8800000000000008</v>
      </c>
      <c r="G31748" s="10" t="s">
        <v>1130</v>
      </c>
      <c r="H31748" s="10" t="s">
        <v>1217</v>
      </c>
    </row>
    <row r="31749" spans="1:8" ht="14.4" x14ac:dyDescent="0.3">
      <c r="A31749" s="16">
        <v>43460</v>
      </c>
      <c r="B31749" s="10" t="s">
        <v>1095</v>
      </c>
      <c r="C31749" s="10" t="s">
        <v>1127</v>
      </c>
      <c r="D31749">
        <v>4</v>
      </c>
      <c r="E31749">
        <v>27.96</v>
      </c>
      <c r="F31749">
        <v>11.44</v>
      </c>
      <c r="G31749" s="10" t="s">
        <v>1100</v>
      </c>
      <c r="H31749" s="10" t="s">
        <v>1128</v>
      </c>
    </row>
    <row r="31750" spans="1:8" ht="14.4" x14ac:dyDescent="0.3">
      <c r="A31750" s="16">
        <v>42914</v>
      </c>
      <c r="B31750" s="10" t="s">
        <v>1106</v>
      </c>
      <c r="C31750" s="10" t="s">
        <v>1112</v>
      </c>
      <c r="D31750">
        <v>3</v>
      </c>
      <c r="E31750">
        <v>65.849999999999994</v>
      </c>
      <c r="F31750">
        <v>27.73</v>
      </c>
      <c r="G31750" s="10" t="s">
        <v>1100</v>
      </c>
      <c r="H31750" s="10" t="s">
        <v>1367</v>
      </c>
    </row>
    <row r="31751" spans="1:8" ht="14.4" x14ac:dyDescent="0.3">
      <c r="A31751" s="16">
        <v>43026</v>
      </c>
      <c r="B31751" s="10" t="s">
        <v>1131</v>
      </c>
      <c r="C31751" s="10" t="s">
        <v>1197</v>
      </c>
      <c r="D31751">
        <v>2</v>
      </c>
      <c r="E31751">
        <v>57.9</v>
      </c>
      <c r="F31751">
        <v>24.82</v>
      </c>
      <c r="G31751" s="10" t="s">
        <v>1130</v>
      </c>
      <c r="H31751" s="10" t="s">
        <v>1198</v>
      </c>
    </row>
    <row r="31752" spans="1:8" ht="14.4" x14ac:dyDescent="0.3">
      <c r="A31752" s="16">
        <v>43431</v>
      </c>
      <c r="B31752" s="10" t="s">
        <v>1156</v>
      </c>
      <c r="C31752" s="10" t="s">
        <v>1112</v>
      </c>
      <c r="D31752">
        <v>2</v>
      </c>
      <c r="E31752">
        <v>43.9</v>
      </c>
      <c r="F31752">
        <v>18.510000000000002</v>
      </c>
      <c r="G31752" s="10" t="s">
        <v>1100</v>
      </c>
      <c r="H31752" s="10" t="s">
        <v>1367</v>
      </c>
    </row>
    <row r="31753" spans="1:8" ht="14.4" x14ac:dyDescent="0.3">
      <c r="A31753" s="16">
        <v>43192</v>
      </c>
      <c r="B31753" s="10" t="s">
        <v>1101</v>
      </c>
      <c r="C31753" s="10" t="s">
        <v>1107</v>
      </c>
      <c r="D31753">
        <v>2</v>
      </c>
      <c r="E31753">
        <v>47.9</v>
      </c>
      <c r="F31753">
        <v>18.84</v>
      </c>
      <c r="G31753" s="10" t="s">
        <v>1130</v>
      </c>
      <c r="H31753" s="10" t="s">
        <v>1221</v>
      </c>
    </row>
    <row r="31754" spans="1:8" ht="14.4" x14ac:dyDescent="0.3">
      <c r="A31754" s="16">
        <v>42847</v>
      </c>
      <c r="B31754" s="10" t="s">
        <v>1131</v>
      </c>
      <c r="C31754" s="10" t="s">
        <v>1154</v>
      </c>
      <c r="D31754">
        <v>2</v>
      </c>
      <c r="E31754">
        <v>57.9</v>
      </c>
      <c r="F31754">
        <v>21.6</v>
      </c>
      <c r="G31754" s="10" t="s">
        <v>1130</v>
      </c>
      <c r="H31754" s="10" t="s">
        <v>1155</v>
      </c>
    </row>
    <row r="31755" spans="1:8" ht="14.4" x14ac:dyDescent="0.3">
      <c r="A31755" s="16">
        <v>42547</v>
      </c>
      <c r="B31755" s="10" t="s">
        <v>1105</v>
      </c>
      <c r="C31755" s="10" t="s">
        <v>1126</v>
      </c>
      <c r="D31755">
        <v>1</v>
      </c>
      <c r="E31755">
        <v>23.95</v>
      </c>
      <c r="F31755">
        <v>9.9499999999999993</v>
      </c>
      <c r="G31755" s="10" t="s">
        <v>1100</v>
      </c>
      <c r="H31755" s="10" t="s">
        <v>1258</v>
      </c>
    </row>
    <row r="31756" spans="1:8" ht="14.4" x14ac:dyDescent="0.3">
      <c r="A31756" s="16">
        <v>42618</v>
      </c>
      <c r="B31756" s="10" t="s">
        <v>1117</v>
      </c>
      <c r="C31756" s="10" t="s">
        <v>1113</v>
      </c>
      <c r="D31756">
        <v>2</v>
      </c>
      <c r="E31756">
        <v>51.98</v>
      </c>
      <c r="F31756">
        <v>17.84</v>
      </c>
      <c r="G31756" s="10" t="s">
        <v>1130</v>
      </c>
      <c r="H31756" s="10" t="s">
        <v>1114</v>
      </c>
    </row>
    <row r="31757" spans="1:8" ht="14.4" x14ac:dyDescent="0.3">
      <c r="A31757" s="16">
        <v>42545</v>
      </c>
      <c r="B31757" s="10" t="s">
        <v>1106</v>
      </c>
      <c r="C31757" s="10" t="s">
        <v>1096</v>
      </c>
      <c r="D31757">
        <v>1</v>
      </c>
      <c r="E31757">
        <v>21.95</v>
      </c>
      <c r="F31757">
        <v>7.38</v>
      </c>
      <c r="G31757" s="10" t="s">
        <v>1100</v>
      </c>
      <c r="H31757" s="10" t="s">
        <v>1286</v>
      </c>
    </row>
    <row r="31758" spans="1:8" ht="14.4" x14ac:dyDescent="0.3">
      <c r="A31758" s="16">
        <v>43064</v>
      </c>
      <c r="B31758" s="10" t="s">
        <v>1131</v>
      </c>
      <c r="C31758" s="10" t="s">
        <v>1119</v>
      </c>
      <c r="D31758">
        <v>2</v>
      </c>
      <c r="E31758">
        <v>57.9</v>
      </c>
      <c r="F31758">
        <v>25.28</v>
      </c>
      <c r="G31758" s="10" t="s">
        <v>1130</v>
      </c>
      <c r="H31758" s="10" t="s">
        <v>1120</v>
      </c>
    </row>
    <row r="31759" spans="1:8" ht="14.4" x14ac:dyDescent="0.3">
      <c r="A31759" s="16">
        <v>43052</v>
      </c>
      <c r="B31759" s="10" t="s">
        <v>1106</v>
      </c>
      <c r="C31759" s="10" t="s">
        <v>1196</v>
      </c>
      <c r="D31759">
        <v>3</v>
      </c>
      <c r="E31759">
        <v>65.849999999999994</v>
      </c>
      <c r="F31759">
        <v>23.91</v>
      </c>
      <c r="G31759" s="10" t="s">
        <v>1100</v>
      </c>
      <c r="H31759" s="10" t="s">
        <v>1306</v>
      </c>
    </row>
    <row r="31760" spans="1:8" ht="14.4" x14ac:dyDescent="0.3">
      <c r="A31760" s="16">
        <v>42535</v>
      </c>
      <c r="B31760" s="10" t="s">
        <v>1131</v>
      </c>
      <c r="C31760" s="10" t="s">
        <v>1332</v>
      </c>
      <c r="D31760">
        <v>1</v>
      </c>
      <c r="E31760">
        <v>28.95</v>
      </c>
      <c r="F31760">
        <v>11.03</v>
      </c>
      <c r="G31760" s="10" t="s">
        <v>1130</v>
      </c>
      <c r="H31760" s="10" t="s">
        <v>1333</v>
      </c>
    </row>
    <row r="31761" spans="1:8" ht="14.4" x14ac:dyDescent="0.3">
      <c r="A31761" s="16">
        <v>43438</v>
      </c>
      <c r="B31761" s="10" t="s">
        <v>1131</v>
      </c>
      <c r="C31761" s="10" t="s">
        <v>1112</v>
      </c>
      <c r="D31761">
        <v>2</v>
      </c>
      <c r="E31761">
        <v>57.9</v>
      </c>
      <c r="F31761">
        <v>20.68</v>
      </c>
      <c r="G31761" s="10" t="s">
        <v>1130</v>
      </c>
      <c r="H31761" s="10" t="s">
        <v>1367</v>
      </c>
    </row>
    <row r="31762" spans="1:8" ht="14.4" x14ac:dyDescent="0.3">
      <c r="A31762" s="16">
        <v>43099</v>
      </c>
      <c r="B31762" s="10" t="s">
        <v>1129</v>
      </c>
      <c r="C31762" s="10" t="s">
        <v>1112</v>
      </c>
      <c r="D31762">
        <v>1</v>
      </c>
      <c r="E31762">
        <v>19.95</v>
      </c>
      <c r="F31762">
        <v>7.82</v>
      </c>
      <c r="G31762" s="10" t="s">
        <v>1130</v>
      </c>
      <c r="H31762" s="10" t="s">
        <v>1367</v>
      </c>
    </row>
    <row r="31763" spans="1:8" ht="14.4" x14ac:dyDescent="0.3">
      <c r="A31763" s="16">
        <v>43092</v>
      </c>
      <c r="B31763" s="10" t="s">
        <v>1121</v>
      </c>
      <c r="C31763" s="10" t="s">
        <v>1112</v>
      </c>
      <c r="D31763">
        <v>3</v>
      </c>
      <c r="E31763">
        <v>756</v>
      </c>
      <c r="F31763">
        <v>327.82</v>
      </c>
      <c r="G31763" s="10" t="s">
        <v>1143</v>
      </c>
      <c r="H31763" s="10" t="s">
        <v>1367</v>
      </c>
    </row>
    <row r="31764" spans="1:8" ht="14.4" x14ac:dyDescent="0.3">
      <c r="A31764" s="16">
        <v>43064</v>
      </c>
      <c r="B31764" s="10" t="s">
        <v>1168</v>
      </c>
      <c r="C31764" s="10" t="s">
        <v>1279</v>
      </c>
      <c r="D31764">
        <v>2</v>
      </c>
      <c r="E31764">
        <v>83.9</v>
      </c>
      <c r="F31764">
        <v>28.8</v>
      </c>
      <c r="G31764" s="10" t="s">
        <v>1125</v>
      </c>
      <c r="H31764" s="10" t="s">
        <v>1280</v>
      </c>
    </row>
    <row r="31765" spans="1:8" ht="14.4" x14ac:dyDescent="0.3">
      <c r="A31765" s="16">
        <v>43318</v>
      </c>
      <c r="B31765" s="10" t="s">
        <v>1095</v>
      </c>
      <c r="C31765" s="10" t="s">
        <v>1112</v>
      </c>
      <c r="D31765">
        <v>1</v>
      </c>
      <c r="E31765">
        <v>6.99</v>
      </c>
      <c r="F31765">
        <v>2.83</v>
      </c>
      <c r="G31765" s="10" t="s">
        <v>1100</v>
      </c>
      <c r="H31765" s="10" t="s">
        <v>1367</v>
      </c>
    </row>
    <row r="31766" spans="1:8" ht="14.4" x14ac:dyDescent="0.3">
      <c r="A31766" s="16">
        <v>43090</v>
      </c>
      <c r="B31766" s="10" t="s">
        <v>1101</v>
      </c>
      <c r="C31766" s="10" t="s">
        <v>1112</v>
      </c>
      <c r="D31766">
        <v>1</v>
      </c>
      <c r="E31766">
        <v>23.95</v>
      </c>
      <c r="F31766">
        <v>7.89</v>
      </c>
      <c r="G31766" s="10" t="s">
        <v>1130</v>
      </c>
      <c r="H31766" s="10" t="s">
        <v>1367</v>
      </c>
    </row>
    <row r="31767" spans="1:8" ht="14.4" x14ac:dyDescent="0.3">
      <c r="A31767" s="16">
        <v>43007</v>
      </c>
      <c r="B31767" s="10" t="s">
        <v>1156</v>
      </c>
      <c r="C31767" s="10" t="s">
        <v>1112</v>
      </c>
      <c r="D31767">
        <v>1</v>
      </c>
      <c r="E31767">
        <v>21.95</v>
      </c>
      <c r="F31767">
        <v>7.7</v>
      </c>
      <c r="G31767" s="10" t="s">
        <v>1100</v>
      </c>
      <c r="H31767" s="10" t="s">
        <v>1367</v>
      </c>
    </row>
    <row r="31768" spans="1:8" ht="14.4" x14ac:dyDescent="0.3">
      <c r="A31768" s="16">
        <v>43243</v>
      </c>
      <c r="B31768" s="10" t="s">
        <v>1099</v>
      </c>
      <c r="C31768" s="10" t="s">
        <v>1202</v>
      </c>
      <c r="D31768">
        <v>1</v>
      </c>
      <c r="E31768">
        <v>23.95</v>
      </c>
      <c r="F31768">
        <v>9.2799999999999994</v>
      </c>
      <c r="G31768" s="10" t="s">
        <v>1100</v>
      </c>
      <c r="H31768" s="10" t="s">
        <v>1242</v>
      </c>
    </row>
    <row r="31769" spans="1:8" ht="14.4" x14ac:dyDescent="0.3">
      <c r="A31769" s="16">
        <v>43453</v>
      </c>
      <c r="B31769" s="10" t="s">
        <v>1110</v>
      </c>
      <c r="C31769" s="10" t="s">
        <v>1197</v>
      </c>
      <c r="D31769">
        <v>1</v>
      </c>
      <c r="E31769">
        <v>26.99</v>
      </c>
      <c r="F31769">
        <v>11.5</v>
      </c>
      <c r="G31769" s="10" t="s">
        <v>1100</v>
      </c>
      <c r="H31769" s="10" t="s">
        <v>1198</v>
      </c>
    </row>
    <row r="31770" spans="1:8" ht="14.4" x14ac:dyDescent="0.3">
      <c r="A31770" s="16">
        <v>43301</v>
      </c>
      <c r="B31770" s="10" t="s">
        <v>1117</v>
      </c>
      <c r="C31770" s="10" t="s">
        <v>1173</v>
      </c>
      <c r="D31770">
        <v>4</v>
      </c>
      <c r="E31770">
        <v>103.96</v>
      </c>
      <c r="F31770">
        <v>34.869999999999997</v>
      </c>
      <c r="G31770" s="10" t="s">
        <v>1130</v>
      </c>
      <c r="H31770" s="10" t="s">
        <v>1370</v>
      </c>
    </row>
    <row r="31771" spans="1:8" ht="14.4" x14ac:dyDescent="0.3">
      <c r="A31771" s="16">
        <v>43094</v>
      </c>
      <c r="B31771" s="10" t="s">
        <v>1105</v>
      </c>
      <c r="C31771" s="10" t="s">
        <v>1127</v>
      </c>
      <c r="D31771">
        <v>2</v>
      </c>
      <c r="E31771">
        <v>47.9</v>
      </c>
      <c r="F31771">
        <v>19.72</v>
      </c>
      <c r="G31771" s="10" t="s">
        <v>1100</v>
      </c>
      <c r="H31771" s="10" t="s">
        <v>1128</v>
      </c>
    </row>
    <row r="31772" spans="1:8" ht="14.4" x14ac:dyDescent="0.3">
      <c r="A31772" s="16">
        <v>43066</v>
      </c>
      <c r="B31772" s="10" t="s">
        <v>1095</v>
      </c>
      <c r="C31772" s="10" t="s">
        <v>1194</v>
      </c>
      <c r="D31772">
        <v>1</v>
      </c>
      <c r="E31772">
        <v>6.99</v>
      </c>
      <c r="F31772">
        <v>3.19</v>
      </c>
      <c r="G31772" s="10" t="s">
        <v>1100</v>
      </c>
      <c r="H31772" s="10" t="s">
        <v>1195</v>
      </c>
    </row>
    <row r="31773" spans="1:8" ht="14.4" x14ac:dyDescent="0.3">
      <c r="A31773" s="16">
        <v>43254</v>
      </c>
      <c r="B31773" s="10" t="s">
        <v>1106</v>
      </c>
      <c r="C31773" s="10" t="s">
        <v>1215</v>
      </c>
      <c r="D31773">
        <v>3</v>
      </c>
      <c r="E31773">
        <v>65.849999999999994</v>
      </c>
      <c r="F31773">
        <v>25.44</v>
      </c>
      <c r="G31773" s="10" t="s">
        <v>1100</v>
      </c>
      <c r="H31773" s="10" t="s">
        <v>1222</v>
      </c>
    </row>
    <row r="31774" spans="1:8" ht="14.4" x14ac:dyDescent="0.3">
      <c r="A31774" s="16">
        <v>43257</v>
      </c>
      <c r="B31774" s="10" t="s">
        <v>1117</v>
      </c>
      <c r="C31774" s="10" t="s">
        <v>1220</v>
      </c>
      <c r="D31774">
        <v>28</v>
      </c>
      <c r="E31774">
        <v>451.19</v>
      </c>
      <c r="F31774">
        <v>305.81</v>
      </c>
      <c r="G31774" s="10" t="s">
        <v>1130</v>
      </c>
      <c r="H31774" s="10" t="s">
        <v>1299</v>
      </c>
    </row>
    <row r="31775" spans="1:8" ht="14.4" x14ac:dyDescent="0.3">
      <c r="A31775" s="16">
        <v>42936</v>
      </c>
      <c r="B31775" s="10" t="s">
        <v>1110</v>
      </c>
      <c r="C31775" s="10" t="s">
        <v>1127</v>
      </c>
      <c r="D31775">
        <v>1</v>
      </c>
      <c r="E31775">
        <v>26.99</v>
      </c>
      <c r="F31775">
        <v>10.97</v>
      </c>
      <c r="G31775" s="10" t="s">
        <v>1100</v>
      </c>
      <c r="H31775" s="10" t="s">
        <v>1128</v>
      </c>
    </row>
    <row r="31776" spans="1:8" ht="14.4" x14ac:dyDescent="0.3">
      <c r="A31776" s="16">
        <v>43317</v>
      </c>
      <c r="B31776" s="10" t="s">
        <v>1117</v>
      </c>
      <c r="C31776" s="10" t="s">
        <v>1112</v>
      </c>
      <c r="D31776">
        <v>2</v>
      </c>
      <c r="E31776">
        <v>51.98</v>
      </c>
      <c r="F31776">
        <v>20.239999999999998</v>
      </c>
      <c r="G31776" s="10" t="s">
        <v>1130</v>
      </c>
      <c r="H31776" s="10" t="s">
        <v>1367</v>
      </c>
    </row>
    <row r="31777" spans="1:8" ht="14.4" x14ac:dyDescent="0.3">
      <c r="A31777" s="16">
        <v>42995</v>
      </c>
      <c r="B31777" s="10" t="s">
        <v>1124</v>
      </c>
      <c r="C31777" s="10" t="s">
        <v>1140</v>
      </c>
      <c r="D31777">
        <v>1</v>
      </c>
      <c r="E31777">
        <v>71</v>
      </c>
      <c r="F31777">
        <v>26.32</v>
      </c>
      <c r="G31777" s="10" t="s">
        <v>1125</v>
      </c>
      <c r="H31777" s="10" t="s">
        <v>1141</v>
      </c>
    </row>
    <row r="31778" spans="1:8" ht="14.4" x14ac:dyDescent="0.3">
      <c r="A31778" s="16">
        <v>43343</v>
      </c>
      <c r="B31778" s="10" t="s">
        <v>1099</v>
      </c>
      <c r="C31778" s="10" t="s">
        <v>1208</v>
      </c>
      <c r="D31778">
        <v>1</v>
      </c>
      <c r="E31778">
        <v>23.95</v>
      </c>
      <c r="F31778">
        <v>10.39</v>
      </c>
      <c r="G31778" s="10" t="s">
        <v>1100</v>
      </c>
      <c r="H31778" s="10" t="s">
        <v>1209</v>
      </c>
    </row>
    <row r="31779" spans="1:8" ht="14.4" x14ac:dyDescent="0.3">
      <c r="A31779" s="16">
        <v>43067</v>
      </c>
      <c r="B31779" s="10" t="s">
        <v>1105</v>
      </c>
      <c r="C31779" s="10" t="s">
        <v>1197</v>
      </c>
      <c r="D31779">
        <v>1</v>
      </c>
      <c r="E31779">
        <v>23.95</v>
      </c>
      <c r="F31779">
        <v>9.76</v>
      </c>
      <c r="G31779" s="10" t="s">
        <v>1100</v>
      </c>
      <c r="H31779" s="10" t="s">
        <v>1198</v>
      </c>
    </row>
    <row r="31780" spans="1:8" ht="14.4" x14ac:dyDescent="0.3">
      <c r="A31780" s="16">
        <v>43409</v>
      </c>
      <c r="B31780" s="10" t="s">
        <v>1147</v>
      </c>
      <c r="C31780" s="10" t="s">
        <v>1215</v>
      </c>
      <c r="D31780">
        <v>2</v>
      </c>
      <c r="E31780">
        <v>83.9</v>
      </c>
      <c r="F31780">
        <v>36.47</v>
      </c>
      <c r="G31780" s="10" t="s">
        <v>1116</v>
      </c>
      <c r="H31780" s="10" t="s">
        <v>1222</v>
      </c>
    </row>
    <row r="31781" spans="1:8" ht="14.4" x14ac:dyDescent="0.3">
      <c r="A31781" s="16">
        <v>42874</v>
      </c>
      <c r="B31781" s="10" t="s">
        <v>1124</v>
      </c>
      <c r="C31781" s="10" t="s">
        <v>1126</v>
      </c>
      <c r="D31781">
        <v>2</v>
      </c>
      <c r="E31781">
        <v>142</v>
      </c>
      <c r="F31781">
        <v>58.69</v>
      </c>
      <c r="G31781" s="10" t="s">
        <v>1125</v>
      </c>
      <c r="H31781" s="10" t="s">
        <v>1258</v>
      </c>
    </row>
    <row r="31782" spans="1:8" ht="14.4" x14ac:dyDescent="0.3">
      <c r="A31782" s="16">
        <v>42701</v>
      </c>
      <c r="B31782" s="10" t="s">
        <v>1129</v>
      </c>
      <c r="C31782" s="10" t="s">
        <v>1127</v>
      </c>
      <c r="D31782">
        <v>1</v>
      </c>
      <c r="E31782">
        <v>19.95</v>
      </c>
      <c r="F31782">
        <v>8.25</v>
      </c>
      <c r="G31782" s="10" t="s">
        <v>1130</v>
      </c>
      <c r="H31782" s="10" t="s">
        <v>1128</v>
      </c>
    </row>
    <row r="31783" spans="1:8" ht="14.4" x14ac:dyDescent="0.3">
      <c r="A31783" s="16">
        <v>43077</v>
      </c>
      <c r="B31783" s="10" t="s">
        <v>1099</v>
      </c>
      <c r="C31783" s="10" t="s">
        <v>1197</v>
      </c>
      <c r="D31783">
        <v>2</v>
      </c>
      <c r="E31783">
        <v>47.9</v>
      </c>
      <c r="F31783">
        <v>20.18</v>
      </c>
      <c r="G31783" s="10" t="s">
        <v>1100</v>
      </c>
      <c r="H31783" s="10" t="s">
        <v>1198</v>
      </c>
    </row>
    <row r="31784" spans="1:8" ht="14.4" x14ac:dyDescent="0.3">
      <c r="A31784" s="16">
        <v>42694</v>
      </c>
      <c r="B31784" s="10" t="s">
        <v>1095</v>
      </c>
      <c r="C31784" s="10" t="s">
        <v>1140</v>
      </c>
      <c r="D31784">
        <v>60</v>
      </c>
      <c r="E31784">
        <v>222.28</v>
      </c>
      <c r="F31784">
        <v>193.05</v>
      </c>
      <c r="G31784" s="10" t="s">
        <v>1100</v>
      </c>
      <c r="H31784" s="10" t="s">
        <v>1141</v>
      </c>
    </row>
    <row r="31785" spans="1:8" ht="14.4" x14ac:dyDescent="0.3">
      <c r="A31785" s="16">
        <v>42694</v>
      </c>
      <c r="B31785" s="10" t="s">
        <v>1095</v>
      </c>
      <c r="C31785" s="10" t="s">
        <v>1112</v>
      </c>
      <c r="D31785">
        <v>3</v>
      </c>
      <c r="E31785">
        <v>20.97</v>
      </c>
      <c r="F31785">
        <v>10.14</v>
      </c>
      <c r="G31785" s="10" t="s">
        <v>1100</v>
      </c>
      <c r="H31785" s="10" t="s">
        <v>1367</v>
      </c>
    </row>
    <row r="31786" spans="1:8" ht="14.4" x14ac:dyDescent="0.3">
      <c r="A31786" s="16">
        <v>43414</v>
      </c>
      <c r="B31786" s="10" t="s">
        <v>1156</v>
      </c>
      <c r="C31786" s="10" t="s">
        <v>1194</v>
      </c>
      <c r="D31786">
        <v>2</v>
      </c>
      <c r="E31786">
        <v>43.9</v>
      </c>
      <c r="F31786">
        <v>14.71</v>
      </c>
      <c r="G31786" s="10" t="s">
        <v>1100</v>
      </c>
      <c r="H31786" s="10" t="s">
        <v>1195</v>
      </c>
    </row>
    <row r="31787" spans="1:8" ht="14.4" x14ac:dyDescent="0.3">
      <c r="A31787" s="16">
        <v>43064</v>
      </c>
      <c r="B31787" s="10" t="s">
        <v>1095</v>
      </c>
      <c r="C31787" s="10" t="s">
        <v>1112</v>
      </c>
      <c r="D31787">
        <v>50</v>
      </c>
      <c r="E31787">
        <v>185.24</v>
      </c>
      <c r="F31787">
        <v>156</v>
      </c>
      <c r="G31787" s="10" t="s">
        <v>1100</v>
      </c>
      <c r="H31787" s="10" t="s">
        <v>1367</v>
      </c>
    </row>
    <row r="31788" spans="1:8" ht="14.4" x14ac:dyDescent="0.3">
      <c r="A31788" s="16">
        <v>42796</v>
      </c>
      <c r="B31788" s="10" t="s">
        <v>1106</v>
      </c>
      <c r="C31788" s="10" t="s">
        <v>1127</v>
      </c>
      <c r="D31788">
        <v>2</v>
      </c>
      <c r="E31788">
        <v>43.9</v>
      </c>
      <c r="F31788">
        <v>15.43</v>
      </c>
      <c r="G31788" s="10" t="s">
        <v>1100</v>
      </c>
      <c r="H31788" s="10" t="s">
        <v>1128</v>
      </c>
    </row>
    <row r="31789" spans="1:8" ht="14.4" x14ac:dyDescent="0.3">
      <c r="A31789" s="16">
        <v>43326</v>
      </c>
      <c r="B31789" s="10" t="s">
        <v>1099</v>
      </c>
      <c r="C31789" s="10" t="s">
        <v>1227</v>
      </c>
      <c r="D31789">
        <v>2</v>
      </c>
      <c r="E31789">
        <v>47.9</v>
      </c>
      <c r="F31789">
        <v>17.760000000000002</v>
      </c>
      <c r="G31789" s="10" t="s">
        <v>1100</v>
      </c>
      <c r="H31789" s="10" t="s">
        <v>1228</v>
      </c>
    </row>
    <row r="31790" spans="1:8" ht="14.4" x14ac:dyDescent="0.3">
      <c r="A31790" s="16">
        <v>42756</v>
      </c>
      <c r="B31790" s="10" t="s">
        <v>1105</v>
      </c>
      <c r="C31790" s="10" t="s">
        <v>1279</v>
      </c>
      <c r="D31790">
        <v>1</v>
      </c>
      <c r="E31790">
        <v>23.95</v>
      </c>
      <c r="F31790">
        <v>9.57</v>
      </c>
      <c r="G31790" s="10" t="s">
        <v>1100</v>
      </c>
      <c r="H31790" s="10" t="s">
        <v>1280</v>
      </c>
    </row>
    <row r="31791" spans="1:8" ht="14.4" x14ac:dyDescent="0.3">
      <c r="A31791" s="16">
        <v>43375</v>
      </c>
      <c r="B31791" s="10" t="s">
        <v>1101</v>
      </c>
      <c r="C31791" s="10" t="s">
        <v>1127</v>
      </c>
      <c r="D31791">
        <v>1</v>
      </c>
      <c r="E31791">
        <v>23.95</v>
      </c>
      <c r="F31791">
        <v>9.15</v>
      </c>
      <c r="G31791" s="10" t="s">
        <v>1130</v>
      </c>
      <c r="H31791" s="10" t="s">
        <v>1128</v>
      </c>
    </row>
    <row r="31792" spans="1:8" ht="14.4" x14ac:dyDescent="0.3">
      <c r="A31792" s="16">
        <v>42726</v>
      </c>
      <c r="B31792" s="10" t="s">
        <v>1095</v>
      </c>
      <c r="C31792" s="10" t="s">
        <v>1169</v>
      </c>
      <c r="D31792">
        <v>3</v>
      </c>
      <c r="E31792">
        <v>20.97</v>
      </c>
      <c r="F31792">
        <v>10.63</v>
      </c>
      <c r="G31792" s="10" t="s">
        <v>1100</v>
      </c>
      <c r="H31792" s="10" t="s">
        <v>1233</v>
      </c>
    </row>
    <row r="31793" spans="1:8" ht="14.4" x14ac:dyDescent="0.3">
      <c r="A31793" s="16">
        <v>42915</v>
      </c>
      <c r="B31793" s="10" t="s">
        <v>1105</v>
      </c>
      <c r="C31793" s="10" t="s">
        <v>1197</v>
      </c>
      <c r="D31793">
        <v>72</v>
      </c>
      <c r="E31793">
        <v>862.2</v>
      </c>
      <c r="F31793">
        <v>600.65</v>
      </c>
      <c r="G31793" s="10" t="s">
        <v>1100</v>
      </c>
      <c r="H31793" s="10" t="s">
        <v>1198</v>
      </c>
    </row>
    <row r="31794" spans="1:8" ht="14.4" x14ac:dyDescent="0.3">
      <c r="A31794" s="16">
        <v>42603</v>
      </c>
      <c r="B31794" s="10" t="s">
        <v>1095</v>
      </c>
      <c r="C31794" s="10" t="s">
        <v>1127</v>
      </c>
      <c r="D31794">
        <v>2</v>
      </c>
      <c r="E31794">
        <v>13.98</v>
      </c>
      <c r="F31794">
        <v>6.37</v>
      </c>
      <c r="G31794" s="10" t="s">
        <v>1100</v>
      </c>
      <c r="H31794" s="10" t="s">
        <v>1128</v>
      </c>
    </row>
    <row r="31795" spans="1:8" ht="14.4" x14ac:dyDescent="0.3">
      <c r="A31795" s="16">
        <v>43099</v>
      </c>
      <c r="B31795" s="10" t="s">
        <v>1095</v>
      </c>
      <c r="C31795" s="10" t="s">
        <v>1153</v>
      </c>
      <c r="D31795">
        <v>2</v>
      </c>
      <c r="E31795">
        <v>13.98</v>
      </c>
      <c r="F31795">
        <v>6.83</v>
      </c>
      <c r="G31795" s="10" t="s">
        <v>1100</v>
      </c>
      <c r="H31795" s="10" t="s">
        <v>1302</v>
      </c>
    </row>
    <row r="31796" spans="1:8" ht="14.4" x14ac:dyDescent="0.3">
      <c r="A31796" s="16">
        <v>42912</v>
      </c>
      <c r="B31796" s="10" t="s">
        <v>1095</v>
      </c>
      <c r="C31796" s="10" t="s">
        <v>1112</v>
      </c>
      <c r="D31796">
        <v>2</v>
      </c>
      <c r="E31796">
        <v>13.98</v>
      </c>
      <c r="F31796">
        <v>6.11</v>
      </c>
      <c r="G31796" s="10" t="s">
        <v>1100</v>
      </c>
      <c r="H31796" s="10" t="s">
        <v>1367</v>
      </c>
    </row>
    <row r="31797" spans="1:8" ht="14.4" x14ac:dyDescent="0.3">
      <c r="A31797" s="16">
        <v>42658</v>
      </c>
      <c r="B31797" s="10" t="s">
        <v>1117</v>
      </c>
      <c r="C31797" s="10" t="s">
        <v>1119</v>
      </c>
      <c r="D31797">
        <v>3</v>
      </c>
      <c r="E31797">
        <v>77.97</v>
      </c>
      <c r="F31797">
        <v>32.770000000000003</v>
      </c>
      <c r="G31797" s="10" t="s">
        <v>1130</v>
      </c>
      <c r="H31797" s="10" t="s">
        <v>1120</v>
      </c>
    </row>
    <row r="31798" spans="1:8" ht="14.4" x14ac:dyDescent="0.3">
      <c r="A31798" s="16">
        <v>43231</v>
      </c>
      <c r="B31798" s="10" t="s">
        <v>1095</v>
      </c>
      <c r="C31798" s="10" t="s">
        <v>1197</v>
      </c>
      <c r="D31798">
        <v>3</v>
      </c>
      <c r="E31798">
        <v>20.97</v>
      </c>
      <c r="F31798">
        <v>9.56</v>
      </c>
      <c r="G31798" s="10" t="s">
        <v>1100</v>
      </c>
      <c r="H31798" s="10" t="s">
        <v>1198</v>
      </c>
    </row>
    <row r="31799" spans="1:8" ht="14.4" x14ac:dyDescent="0.3">
      <c r="A31799" s="16">
        <v>43441</v>
      </c>
      <c r="B31799" s="10" t="s">
        <v>1105</v>
      </c>
      <c r="C31799" s="10" t="s">
        <v>1197</v>
      </c>
      <c r="D31799">
        <v>3</v>
      </c>
      <c r="E31799">
        <v>71.849999999999994</v>
      </c>
      <c r="F31799">
        <v>30.43</v>
      </c>
      <c r="G31799" s="10" t="s">
        <v>1100</v>
      </c>
      <c r="H31799" s="10" t="s">
        <v>1198</v>
      </c>
    </row>
    <row r="31800" spans="1:8" ht="14.4" x14ac:dyDescent="0.3">
      <c r="A31800" s="16">
        <v>43064</v>
      </c>
      <c r="B31800" s="10" t="s">
        <v>1095</v>
      </c>
      <c r="C31800" s="10" t="s">
        <v>1197</v>
      </c>
      <c r="D31800">
        <v>4</v>
      </c>
      <c r="E31800">
        <v>27.96</v>
      </c>
      <c r="F31800">
        <v>14.17</v>
      </c>
      <c r="G31800" s="10" t="s">
        <v>1100</v>
      </c>
      <c r="H31800" s="10" t="s">
        <v>1198</v>
      </c>
    </row>
    <row r="31801" spans="1:8" ht="14.4" x14ac:dyDescent="0.3">
      <c r="A31801" s="16">
        <v>42984</v>
      </c>
      <c r="B31801" s="10" t="s">
        <v>1110</v>
      </c>
      <c r="C31801" s="10" t="s">
        <v>1112</v>
      </c>
      <c r="D31801">
        <v>2</v>
      </c>
      <c r="E31801">
        <v>53.98</v>
      </c>
      <c r="F31801">
        <v>20.86</v>
      </c>
      <c r="G31801" s="10" t="s">
        <v>1100</v>
      </c>
      <c r="H31801" s="10" t="s">
        <v>1367</v>
      </c>
    </row>
    <row r="31802" spans="1:8" ht="14.4" x14ac:dyDescent="0.3">
      <c r="A31802" s="16">
        <v>42921</v>
      </c>
      <c r="B31802" s="10" t="s">
        <v>1095</v>
      </c>
      <c r="C31802" s="10" t="s">
        <v>1249</v>
      </c>
      <c r="D31802">
        <v>1</v>
      </c>
      <c r="E31802">
        <v>6.99</v>
      </c>
      <c r="F31802">
        <v>3.12</v>
      </c>
      <c r="G31802" s="10" t="s">
        <v>1100</v>
      </c>
      <c r="H31802" s="10" t="s">
        <v>1250</v>
      </c>
    </row>
    <row r="31803" spans="1:8" ht="14.4" x14ac:dyDescent="0.3">
      <c r="A31803" s="16">
        <v>42540</v>
      </c>
      <c r="B31803" s="10" t="s">
        <v>1095</v>
      </c>
      <c r="C31803" s="10" t="s">
        <v>1173</v>
      </c>
      <c r="D31803">
        <v>1</v>
      </c>
      <c r="E31803">
        <v>6.99</v>
      </c>
      <c r="F31803">
        <v>3.38</v>
      </c>
      <c r="G31803" s="10" t="s">
        <v>1100</v>
      </c>
      <c r="H31803" s="10" t="s">
        <v>1370</v>
      </c>
    </row>
    <row r="31804" spans="1:8" ht="14.4" x14ac:dyDescent="0.3">
      <c r="A31804" s="16">
        <v>43055</v>
      </c>
      <c r="B31804" s="10" t="s">
        <v>1147</v>
      </c>
      <c r="C31804" s="10" t="s">
        <v>1189</v>
      </c>
      <c r="D31804">
        <v>3</v>
      </c>
      <c r="E31804">
        <v>125.85</v>
      </c>
      <c r="F31804">
        <v>64.349999999999994</v>
      </c>
      <c r="G31804" s="10" t="s">
        <v>1116</v>
      </c>
      <c r="H31804" s="10" t="s">
        <v>1190</v>
      </c>
    </row>
    <row r="31805" spans="1:8" ht="14.4" x14ac:dyDescent="0.3">
      <c r="A31805" s="16">
        <v>43072</v>
      </c>
      <c r="B31805" s="10" t="s">
        <v>1111</v>
      </c>
      <c r="C31805" s="10" t="s">
        <v>1112</v>
      </c>
      <c r="D31805">
        <v>2</v>
      </c>
      <c r="E31805">
        <v>51.9</v>
      </c>
      <c r="F31805">
        <v>23.87</v>
      </c>
      <c r="G31805" s="10" t="s">
        <v>1130</v>
      </c>
      <c r="H31805" s="10" t="s">
        <v>1367</v>
      </c>
    </row>
    <row r="31806" spans="1:8" ht="14.4" x14ac:dyDescent="0.3">
      <c r="A31806" s="16">
        <v>42779</v>
      </c>
      <c r="B31806" s="10" t="s">
        <v>1156</v>
      </c>
      <c r="C31806" s="10" t="s">
        <v>1169</v>
      </c>
      <c r="D31806">
        <v>2</v>
      </c>
      <c r="E31806">
        <v>43.9</v>
      </c>
      <c r="F31806">
        <v>17.82</v>
      </c>
      <c r="G31806" s="10" t="s">
        <v>1100</v>
      </c>
      <c r="H31806" s="10" t="s">
        <v>1233</v>
      </c>
    </row>
    <row r="31807" spans="1:8" ht="14.4" x14ac:dyDescent="0.3">
      <c r="A31807" s="16">
        <v>43215</v>
      </c>
      <c r="B31807" s="10" t="s">
        <v>1095</v>
      </c>
      <c r="C31807" s="10" t="s">
        <v>1112</v>
      </c>
      <c r="D31807">
        <v>2</v>
      </c>
      <c r="E31807">
        <v>13.98</v>
      </c>
      <c r="F31807">
        <v>7.02</v>
      </c>
      <c r="G31807" s="10" t="s">
        <v>1100</v>
      </c>
      <c r="H31807" s="10" t="s">
        <v>1367</v>
      </c>
    </row>
    <row r="31808" spans="1:8" ht="14.4" x14ac:dyDescent="0.3">
      <c r="A31808" s="16">
        <v>42790</v>
      </c>
      <c r="B31808" s="10" t="s">
        <v>1111</v>
      </c>
      <c r="C31808" s="10" t="s">
        <v>1140</v>
      </c>
      <c r="D31808">
        <v>1</v>
      </c>
      <c r="E31808">
        <v>25.95</v>
      </c>
      <c r="F31808">
        <v>11.39</v>
      </c>
      <c r="G31808" s="10" t="s">
        <v>1130</v>
      </c>
      <c r="H31808" s="10" t="s">
        <v>1141</v>
      </c>
    </row>
    <row r="31809" spans="1:8" ht="14.4" x14ac:dyDescent="0.3">
      <c r="A31809" s="16">
        <v>43051</v>
      </c>
      <c r="B31809" s="10" t="s">
        <v>1095</v>
      </c>
      <c r="C31809" s="10" t="s">
        <v>1197</v>
      </c>
      <c r="D31809">
        <v>48</v>
      </c>
      <c r="E31809">
        <v>167.76</v>
      </c>
      <c r="F31809">
        <v>160.68</v>
      </c>
      <c r="G31809" s="10" t="s">
        <v>1100</v>
      </c>
      <c r="H31809" s="10" t="s">
        <v>1198</v>
      </c>
    </row>
    <row r="31810" spans="1:8" ht="14.4" x14ac:dyDescent="0.3">
      <c r="A31810" s="16">
        <v>42975</v>
      </c>
      <c r="B31810" s="10" t="s">
        <v>1124</v>
      </c>
      <c r="C31810" s="10" t="s">
        <v>1314</v>
      </c>
      <c r="D31810">
        <v>1</v>
      </c>
      <c r="E31810">
        <v>71</v>
      </c>
      <c r="F31810">
        <v>32.97</v>
      </c>
      <c r="G31810" s="10" t="s">
        <v>1125</v>
      </c>
      <c r="H31810" s="10" t="s">
        <v>1315</v>
      </c>
    </row>
    <row r="31811" spans="1:8" ht="14.4" x14ac:dyDescent="0.3">
      <c r="A31811" s="16">
        <v>43353</v>
      </c>
      <c r="B31811" s="10" t="s">
        <v>1095</v>
      </c>
      <c r="C31811" s="10" t="s">
        <v>1261</v>
      </c>
      <c r="D31811">
        <v>2</v>
      </c>
      <c r="E31811">
        <v>13.98</v>
      </c>
      <c r="F31811">
        <v>5.98</v>
      </c>
      <c r="G31811" s="10" t="s">
        <v>1100</v>
      </c>
      <c r="H31811" s="10" t="s">
        <v>1262</v>
      </c>
    </row>
    <row r="31812" spans="1:8" ht="14.4" x14ac:dyDescent="0.3">
      <c r="A31812" s="16">
        <v>42726</v>
      </c>
      <c r="B31812" s="10" t="s">
        <v>1110</v>
      </c>
      <c r="C31812" s="10" t="s">
        <v>1135</v>
      </c>
      <c r="D31812">
        <v>2</v>
      </c>
      <c r="E31812">
        <v>53.98</v>
      </c>
      <c r="F31812">
        <v>19.14</v>
      </c>
      <c r="G31812" s="10" t="s">
        <v>1100</v>
      </c>
      <c r="H31812" s="10" t="s">
        <v>1313</v>
      </c>
    </row>
    <row r="31813" spans="1:8" ht="14.4" x14ac:dyDescent="0.3">
      <c r="A31813" s="16">
        <v>43437</v>
      </c>
      <c r="B31813" s="10" t="s">
        <v>1095</v>
      </c>
      <c r="C31813" s="10" t="s">
        <v>1107</v>
      </c>
      <c r="D31813">
        <v>1</v>
      </c>
      <c r="E31813">
        <v>6.99</v>
      </c>
      <c r="F31813">
        <v>3.28</v>
      </c>
      <c r="G31813" s="10" t="s">
        <v>1100</v>
      </c>
      <c r="H31813" s="10" t="s">
        <v>1221</v>
      </c>
    </row>
    <row r="31814" spans="1:8" ht="14.4" x14ac:dyDescent="0.3">
      <c r="A31814" s="16">
        <v>42505</v>
      </c>
      <c r="B31814" s="10" t="s">
        <v>1134</v>
      </c>
      <c r="C31814" s="10" t="s">
        <v>1202</v>
      </c>
      <c r="D31814">
        <v>46</v>
      </c>
      <c r="E31814">
        <v>340.81</v>
      </c>
      <c r="F31814">
        <v>205.28</v>
      </c>
      <c r="G31814" s="10" t="s">
        <v>1100</v>
      </c>
      <c r="H31814" s="10" t="s">
        <v>1242</v>
      </c>
    </row>
    <row r="31815" spans="1:8" ht="14.4" x14ac:dyDescent="0.3">
      <c r="A31815" s="16">
        <v>43055</v>
      </c>
      <c r="B31815" s="10" t="s">
        <v>1095</v>
      </c>
      <c r="C31815" s="10" t="s">
        <v>1249</v>
      </c>
      <c r="D31815">
        <v>1</v>
      </c>
      <c r="E31815">
        <v>6.99</v>
      </c>
      <c r="F31815">
        <v>3.45</v>
      </c>
      <c r="G31815" s="10" t="s">
        <v>1100</v>
      </c>
      <c r="H31815" s="10" t="s">
        <v>1250</v>
      </c>
    </row>
    <row r="31816" spans="1:8" ht="14.4" x14ac:dyDescent="0.3">
      <c r="A31816" s="16">
        <v>43450</v>
      </c>
      <c r="B31816" s="10" t="s">
        <v>1168</v>
      </c>
      <c r="C31816" s="10" t="s">
        <v>1096</v>
      </c>
      <c r="D31816">
        <v>2</v>
      </c>
      <c r="E31816">
        <v>83.9</v>
      </c>
      <c r="F31816">
        <v>31.68</v>
      </c>
      <c r="G31816" s="10" t="s">
        <v>1125</v>
      </c>
      <c r="H31816" s="10" t="s">
        <v>1286</v>
      </c>
    </row>
    <row r="31817" spans="1:8" ht="14.4" x14ac:dyDescent="0.3">
      <c r="A31817" s="16">
        <v>42739</v>
      </c>
      <c r="B31817" s="10" t="s">
        <v>1117</v>
      </c>
      <c r="C31817" s="10" t="s">
        <v>1297</v>
      </c>
      <c r="D31817">
        <v>3</v>
      </c>
      <c r="E31817">
        <v>77.97</v>
      </c>
      <c r="F31817">
        <v>31.86</v>
      </c>
      <c r="G31817" s="10" t="s">
        <v>1130</v>
      </c>
      <c r="H31817" s="10" t="s">
        <v>1298</v>
      </c>
    </row>
    <row r="31818" spans="1:8" ht="14.4" x14ac:dyDescent="0.3">
      <c r="A31818" s="16">
        <v>43065</v>
      </c>
      <c r="B31818" s="10" t="s">
        <v>1105</v>
      </c>
      <c r="C31818" s="10" t="s">
        <v>1184</v>
      </c>
      <c r="D31818">
        <v>36</v>
      </c>
      <c r="E31818">
        <v>534.55999999999995</v>
      </c>
      <c r="F31818">
        <v>348.11</v>
      </c>
      <c r="G31818" s="10" t="s">
        <v>1100</v>
      </c>
      <c r="H31818" s="10" t="s">
        <v>1185</v>
      </c>
    </row>
    <row r="31819" spans="1:8" ht="14.4" x14ac:dyDescent="0.3">
      <c r="A31819" s="16">
        <v>43013</v>
      </c>
      <c r="B31819" s="10" t="s">
        <v>1117</v>
      </c>
      <c r="C31819" s="10" t="s">
        <v>1127</v>
      </c>
      <c r="D31819">
        <v>3</v>
      </c>
      <c r="E31819">
        <v>77.97</v>
      </c>
      <c r="F31819">
        <v>32.159999999999997</v>
      </c>
      <c r="G31819" s="10" t="s">
        <v>1130</v>
      </c>
      <c r="H31819" s="10" t="s">
        <v>1128</v>
      </c>
    </row>
    <row r="31820" spans="1:8" ht="14.4" x14ac:dyDescent="0.3">
      <c r="A31820" s="16">
        <v>42524</v>
      </c>
      <c r="B31820" s="10" t="s">
        <v>1142</v>
      </c>
      <c r="C31820" s="10" t="s">
        <v>1275</v>
      </c>
      <c r="D31820">
        <v>2</v>
      </c>
      <c r="E31820">
        <v>47</v>
      </c>
      <c r="F31820">
        <v>19.86</v>
      </c>
      <c r="G31820" s="10" t="s">
        <v>1143</v>
      </c>
      <c r="H31820" s="10" t="s">
        <v>1276</v>
      </c>
    </row>
    <row r="31821" spans="1:8" ht="14.4" x14ac:dyDescent="0.3">
      <c r="A31821" s="16">
        <v>42718</v>
      </c>
      <c r="B31821" s="10" t="s">
        <v>1147</v>
      </c>
      <c r="C31821" s="10" t="s">
        <v>1194</v>
      </c>
      <c r="D31821">
        <v>4</v>
      </c>
      <c r="E31821">
        <v>167.8</v>
      </c>
      <c r="F31821">
        <v>90.09</v>
      </c>
      <c r="G31821" s="10" t="s">
        <v>1116</v>
      </c>
      <c r="H31821" s="10" t="s">
        <v>1195</v>
      </c>
    </row>
    <row r="31822" spans="1:8" ht="14.4" x14ac:dyDescent="0.3">
      <c r="A31822" s="16">
        <v>43337</v>
      </c>
      <c r="B31822" s="10" t="s">
        <v>1131</v>
      </c>
      <c r="C31822" s="10" t="s">
        <v>1096</v>
      </c>
      <c r="D31822">
        <v>1</v>
      </c>
      <c r="E31822">
        <v>28.95</v>
      </c>
      <c r="F31822">
        <v>10</v>
      </c>
      <c r="G31822" s="10" t="s">
        <v>1130</v>
      </c>
      <c r="H31822" s="10" t="s">
        <v>1286</v>
      </c>
    </row>
    <row r="31823" spans="1:8" ht="14.4" x14ac:dyDescent="0.3">
      <c r="A31823" s="16">
        <v>43461</v>
      </c>
      <c r="B31823" s="10" t="s">
        <v>1099</v>
      </c>
      <c r="C31823" s="10" t="s">
        <v>1197</v>
      </c>
      <c r="D31823">
        <v>1</v>
      </c>
      <c r="E31823">
        <v>23.95</v>
      </c>
      <c r="F31823">
        <v>10.59</v>
      </c>
      <c r="G31823" s="10" t="s">
        <v>1100</v>
      </c>
      <c r="H31823" s="10" t="s">
        <v>1198</v>
      </c>
    </row>
    <row r="31824" spans="1:8" ht="14.4" x14ac:dyDescent="0.3">
      <c r="A31824" s="16">
        <v>43324</v>
      </c>
      <c r="B31824" s="10" t="s">
        <v>1172</v>
      </c>
      <c r="C31824" s="10" t="s">
        <v>1112</v>
      </c>
      <c r="D31824">
        <v>60</v>
      </c>
      <c r="E31824">
        <v>826.2</v>
      </c>
      <c r="F31824">
        <v>542.32000000000005</v>
      </c>
      <c r="G31824" s="10" t="s">
        <v>1116</v>
      </c>
      <c r="H31824" s="10" t="s">
        <v>1367</v>
      </c>
    </row>
    <row r="31825" spans="1:8" ht="14.4" x14ac:dyDescent="0.3">
      <c r="A31825" s="16">
        <v>43433</v>
      </c>
      <c r="B31825" s="10" t="s">
        <v>1131</v>
      </c>
      <c r="C31825" s="10" t="s">
        <v>1197</v>
      </c>
      <c r="D31825">
        <v>3</v>
      </c>
      <c r="E31825">
        <v>86.85</v>
      </c>
      <c r="F31825">
        <v>33.44</v>
      </c>
      <c r="G31825" s="10" t="s">
        <v>1130</v>
      </c>
      <c r="H31825" s="10" t="s">
        <v>1198</v>
      </c>
    </row>
    <row r="31826" spans="1:8" ht="14.4" x14ac:dyDescent="0.3">
      <c r="A31826" s="16">
        <v>43461</v>
      </c>
      <c r="B31826" s="10" t="s">
        <v>1131</v>
      </c>
      <c r="C31826" s="10" t="s">
        <v>1328</v>
      </c>
      <c r="D31826">
        <v>3</v>
      </c>
      <c r="E31826">
        <v>86.85</v>
      </c>
      <c r="F31826">
        <v>35.5</v>
      </c>
      <c r="G31826" s="10" t="s">
        <v>1130</v>
      </c>
      <c r="H31826" s="10" t="s">
        <v>1329</v>
      </c>
    </row>
    <row r="31827" spans="1:8" ht="14.4" x14ac:dyDescent="0.3">
      <c r="A31827" s="16">
        <v>42455</v>
      </c>
      <c r="B31827" s="10" t="s">
        <v>1095</v>
      </c>
      <c r="C31827" s="10" t="s">
        <v>1119</v>
      </c>
      <c r="D31827">
        <v>4</v>
      </c>
      <c r="E31827">
        <v>27.96</v>
      </c>
      <c r="F31827">
        <v>13.91</v>
      </c>
      <c r="G31827" s="10" t="s">
        <v>1100</v>
      </c>
      <c r="H31827" s="10" t="s">
        <v>1120</v>
      </c>
    </row>
    <row r="31828" spans="1:8" ht="14.4" x14ac:dyDescent="0.3">
      <c r="A31828" s="16">
        <v>43444</v>
      </c>
      <c r="B31828" s="10" t="s">
        <v>1121</v>
      </c>
      <c r="C31828" s="10" t="s">
        <v>1261</v>
      </c>
      <c r="D31828">
        <v>3</v>
      </c>
      <c r="E31828">
        <v>756</v>
      </c>
      <c r="F31828">
        <v>267.67</v>
      </c>
      <c r="G31828" s="10" t="s">
        <v>1143</v>
      </c>
      <c r="H31828" s="10" t="s">
        <v>1262</v>
      </c>
    </row>
    <row r="31829" spans="1:8" ht="14.4" x14ac:dyDescent="0.3">
      <c r="A31829" s="16">
        <v>42478</v>
      </c>
      <c r="B31829" s="10" t="s">
        <v>1095</v>
      </c>
      <c r="C31829" s="10" t="s">
        <v>1220</v>
      </c>
      <c r="D31829">
        <v>1</v>
      </c>
      <c r="E31829">
        <v>6.99</v>
      </c>
      <c r="F31829">
        <v>2.86</v>
      </c>
      <c r="G31829" s="10" t="s">
        <v>1100</v>
      </c>
      <c r="H31829" s="10" t="s">
        <v>1299</v>
      </c>
    </row>
    <row r="31830" spans="1:8" ht="14.4" x14ac:dyDescent="0.3">
      <c r="A31830" s="16">
        <v>42693</v>
      </c>
      <c r="B31830" s="10" t="s">
        <v>1129</v>
      </c>
      <c r="C31830" s="10" t="s">
        <v>1279</v>
      </c>
      <c r="D31830">
        <v>3</v>
      </c>
      <c r="E31830">
        <v>59.85</v>
      </c>
      <c r="F31830">
        <v>26.52</v>
      </c>
      <c r="G31830" s="10" t="s">
        <v>1130</v>
      </c>
      <c r="H31830" s="10" t="s">
        <v>1280</v>
      </c>
    </row>
    <row r="31831" spans="1:8" ht="14.4" x14ac:dyDescent="0.3">
      <c r="A31831" s="16">
        <v>42705</v>
      </c>
      <c r="B31831" s="10" t="s">
        <v>1110</v>
      </c>
      <c r="C31831" s="10" t="s">
        <v>1132</v>
      </c>
      <c r="D31831">
        <v>4</v>
      </c>
      <c r="E31831">
        <v>107.96</v>
      </c>
      <c r="F31831">
        <v>40.42</v>
      </c>
      <c r="G31831" s="10" t="s">
        <v>1100</v>
      </c>
      <c r="H31831" s="10" t="s">
        <v>1133</v>
      </c>
    </row>
    <row r="31832" spans="1:8" ht="14.4" x14ac:dyDescent="0.3">
      <c r="A31832" s="16">
        <v>43417</v>
      </c>
      <c r="B31832" s="10" t="s">
        <v>1111</v>
      </c>
      <c r="C31832" s="10" t="s">
        <v>1112</v>
      </c>
      <c r="D31832">
        <v>30</v>
      </c>
      <c r="E31832">
        <v>474.89</v>
      </c>
      <c r="F31832">
        <v>283.19</v>
      </c>
      <c r="G31832" s="10" t="s">
        <v>1130</v>
      </c>
      <c r="H31832" s="10" t="s">
        <v>1367</v>
      </c>
    </row>
    <row r="31833" spans="1:8" ht="14.4" x14ac:dyDescent="0.3">
      <c r="A31833" s="16">
        <v>43111</v>
      </c>
      <c r="B31833" s="10" t="s">
        <v>1147</v>
      </c>
      <c r="C31833" s="10" t="s">
        <v>1227</v>
      </c>
      <c r="D31833">
        <v>1</v>
      </c>
      <c r="E31833">
        <v>41.95</v>
      </c>
      <c r="F31833">
        <v>21.02</v>
      </c>
      <c r="G31833" s="10" t="s">
        <v>1116</v>
      </c>
      <c r="H31833" s="10" t="s">
        <v>1228</v>
      </c>
    </row>
    <row r="31834" spans="1:8" ht="14.4" x14ac:dyDescent="0.3">
      <c r="A31834" s="16">
        <v>42749</v>
      </c>
      <c r="B31834" s="10" t="s">
        <v>1117</v>
      </c>
      <c r="C31834" s="10" t="s">
        <v>1199</v>
      </c>
      <c r="D31834">
        <v>1</v>
      </c>
      <c r="E31834">
        <v>25.99</v>
      </c>
      <c r="F31834">
        <v>8.52</v>
      </c>
      <c r="G31834" s="10" t="s">
        <v>1130</v>
      </c>
      <c r="H31834" s="10" t="s">
        <v>1240</v>
      </c>
    </row>
    <row r="31835" spans="1:8" ht="14.4" x14ac:dyDescent="0.3">
      <c r="A31835" s="16">
        <v>43447</v>
      </c>
      <c r="B31835" s="10" t="s">
        <v>1106</v>
      </c>
      <c r="C31835" s="10" t="s">
        <v>1112</v>
      </c>
      <c r="D31835">
        <v>2</v>
      </c>
      <c r="E31835">
        <v>43.9</v>
      </c>
      <c r="F31835">
        <v>14.92</v>
      </c>
      <c r="G31835" s="10" t="s">
        <v>1100</v>
      </c>
      <c r="H31835" s="10" t="s">
        <v>1367</v>
      </c>
    </row>
    <row r="31836" spans="1:8" ht="14.4" x14ac:dyDescent="0.3">
      <c r="A31836" s="16">
        <v>42471</v>
      </c>
      <c r="B31836" s="10" t="s">
        <v>1110</v>
      </c>
      <c r="C31836" s="10" t="s">
        <v>1199</v>
      </c>
      <c r="D31836">
        <v>4</v>
      </c>
      <c r="E31836">
        <v>107.96</v>
      </c>
      <c r="F31836">
        <v>40.42</v>
      </c>
      <c r="G31836" s="10" t="s">
        <v>1100</v>
      </c>
      <c r="H31836" s="10" t="s">
        <v>1240</v>
      </c>
    </row>
    <row r="31837" spans="1:8" ht="14.4" x14ac:dyDescent="0.3">
      <c r="A31837" s="16">
        <v>43434</v>
      </c>
      <c r="B31837" s="10" t="s">
        <v>1099</v>
      </c>
      <c r="C31837" s="10" t="s">
        <v>1184</v>
      </c>
      <c r="D31837">
        <v>2</v>
      </c>
      <c r="E31837">
        <v>47.9</v>
      </c>
      <c r="F31837">
        <v>20.99</v>
      </c>
      <c r="G31837" s="10" t="s">
        <v>1100</v>
      </c>
      <c r="H31837" s="10" t="s">
        <v>1185</v>
      </c>
    </row>
    <row r="31838" spans="1:8" ht="14.4" x14ac:dyDescent="0.3">
      <c r="A31838" s="16">
        <v>43214</v>
      </c>
      <c r="B31838" s="10" t="s">
        <v>1095</v>
      </c>
      <c r="C31838" s="10" t="s">
        <v>1112</v>
      </c>
      <c r="D31838">
        <v>2</v>
      </c>
      <c r="E31838">
        <v>13.98</v>
      </c>
      <c r="F31838">
        <v>5.79</v>
      </c>
      <c r="G31838" s="10" t="s">
        <v>1100</v>
      </c>
      <c r="H31838" s="10" t="s">
        <v>1367</v>
      </c>
    </row>
    <row r="31839" spans="1:8" ht="14.4" x14ac:dyDescent="0.3">
      <c r="A31839" s="16">
        <v>43268</v>
      </c>
      <c r="B31839" s="10" t="s">
        <v>1111</v>
      </c>
      <c r="C31839" s="10" t="s">
        <v>1159</v>
      </c>
      <c r="D31839">
        <v>2</v>
      </c>
      <c r="E31839">
        <v>51.9</v>
      </c>
      <c r="F31839">
        <v>21.27</v>
      </c>
      <c r="G31839" s="10" t="s">
        <v>1130</v>
      </c>
      <c r="H31839" s="10" t="s">
        <v>1369</v>
      </c>
    </row>
    <row r="31840" spans="1:8" ht="14.4" x14ac:dyDescent="0.3">
      <c r="A31840" s="16">
        <v>42876</v>
      </c>
      <c r="B31840" s="10" t="s">
        <v>1117</v>
      </c>
      <c r="C31840" s="10" t="s">
        <v>1126</v>
      </c>
      <c r="D31840">
        <v>2</v>
      </c>
      <c r="E31840">
        <v>51.98</v>
      </c>
      <c r="F31840">
        <v>18.64</v>
      </c>
      <c r="G31840" s="10" t="s">
        <v>1130</v>
      </c>
      <c r="H31840" s="10" t="s">
        <v>1258</v>
      </c>
    </row>
    <row r="31841" spans="1:8" ht="14.4" x14ac:dyDescent="0.3">
      <c r="A31841" s="16">
        <v>42405</v>
      </c>
      <c r="B31841" s="10" t="s">
        <v>1106</v>
      </c>
      <c r="C31841" s="10" t="s">
        <v>1275</v>
      </c>
      <c r="D31841">
        <v>1</v>
      </c>
      <c r="E31841">
        <v>21.95</v>
      </c>
      <c r="F31841">
        <v>7.89</v>
      </c>
      <c r="G31841" s="10" t="s">
        <v>1100</v>
      </c>
      <c r="H31841" s="10" t="s">
        <v>1276</v>
      </c>
    </row>
    <row r="31842" spans="1:8" ht="14.4" x14ac:dyDescent="0.3">
      <c r="A31842" s="16">
        <v>43438</v>
      </c>
      <c r="B31842" s="10" t="s">
        <v>1111</v>
      </c>
      <c r="C31842" s="10" t="s">
        <v>1127</v>
      </c>
      <c r="D31842">
        <v>2</v>
      </c>
      <c r="E31842">
        <v>51.9</v>
      </c>
      <c r="F31842">
        <v>21.05</v>
      </c>
      <c r="G31842" s="10" t="s">
        <v>1130</v>
      </c>
      <c r="H31842" s="10" t="s">
        <v>1128</v>
      </c>
    </row>
    <row r="31843" spans="1:8" ht="14.4" x14ac:dyDescent="0.3">
      <c r="A31843" s="16">
        <v>43060</v>
      </c>
      <c r="B31843" s="10" t="s">
        <v>1121</v>
      </c>
      <c r="C31843" s="10" t="s">
        <v>1118</v>
      </c>
      <c r="D31843">
        <v>2</v>
      </c>
      <c r="E31843">
        <v>504</v>
      </c>
      <c r="F31843">
        <v>220.55</v>
      </c>
      <c r="G31843" s="10" t="s">
        <v>1143</v>
      </c>
      <c r="H31843" s="10" t="s">
        <v>1181</v>
      </c>
    </row>
    <row r="31844" spans="1:8" ht="14.4" x14ac:dyDescent="0.3">
      <c r="A31844" s="16">
        <v>43391</v>
      </c>
      <c r="B31844" s="10" t="s">
        <v>1095</v>
      </c>
      <c r="C31844" s="10" t="s">
        <v>1112</v>
      </c>
      <c r="D31844">
        <v>2</v>
      </c>
      <c r="E31844">
        <v>13.98</v>
      </c>
      <c r="F31844">
        <v>6.18</v>
      </c>
      <c r="G31844" s="10" t="s">
        <v>1100</v>
      </c>
      <c r="H31844" s="10" t="s">
        <v>1367</v>
      </c>
    </row>
    <row r="31845" spans="1:8" ht="14.4" x14ac:dyDescent="0.3">
      <c r="A31845" s="16">
        <v>42804</v>
      </c>
      <c r="B31845" s="10" t="s">
        <v>1105</v>
      </c>
      <c r="C31845" s="10" t="s">
        <v>1247</v>
      </c>
      <c r="D31845">
        <v>3</v>
      </c>
      <c r="E31845">
        <v>71.849999999999994</v>
      </c>
      <c r="F31845">
        <v>24.46</v>
      </c>
      <c r="G31845" s="10" t="s">
        <v>1100</v>
      </c>
      <c r="H31845" s="10" t="s">
        <v>1248</v>
      </c>
    </row>
    <row r="31846" spans="1:8" ht="14.4" x14ac:dyDescent="0.3">
      <c r="A31846" s="16">
        <v>42705</v>
      </c>
      <c r="B31846" s="10" t="s">
        <v>1095</v>
      </c>
      <c r="C31846" s="10" t="s">
        <v>1215</v>
      </c>
      <c r="D31846">
        <v>2</v>
      </c>
      <c r="E31846">
        <v>13.98</v>
      </c>
      <c r="F31846">
        <v>6.18</v>
      </c>
      <c r="G31846" s="10" t="s">
        <v>1100</v>
      </c>
      <c r="H31846" s="10" t="s">
        <v>1222</v>
      </c>
    </row>
    <row r="31847" spans="1:8" ht="14.4" x14ac:dyDescent="0.3">
      <c r="A31847" s="16">
        <v>42707</v>
      </c>
      <c r="B31847" s="10" t="s">
        <v>1172</v>
      </c>
      <c r="C31847" s="10" t="s">
        <v>1140</v>
      </c>
      <c r="D31847">
        <v>5</v>
      </c>
      <c r="E31847">
        <v>127.5</v>
      </c>
      <c r="F31847">
        <v>46.77</v>
      </c>
      <c r="G31847" s="10" t="s">
        <v>1116</v>
      </c>
      <c r="H31847" s="10" t="s">
        <v>1141</v>
      </c>
    </row>
    <row r="31848" spans="1:8" ht="14.4" x14ac:dyDescent="0.3">
      <c r="A31848" s="16">
        <v>43459</v>
      </c>
      <c r="B31848" s="10" t="s">
        <v>1111</v>
      </c>
      <c r="C31848" s="10" t="s">
        <v>1220</v>
      </c>
      <c r="D31848">
        <v>3</v>
      </c>
      <c r="E31848">
        <v>77.849999999999994</v>
      </c>
      <c r="F31848">
        <v>30.27</v>
      </c>
      <c r="G31848" s="10" t="s">
        <v>1130</v>
      </c>
      <c r="H31848" s="10" t="s">
        <v>1299</v>
      </c>
    </row>
    <row r="31849" spans="1:8" ht="14.4" x14ac:dyDescent="0.3">
      <c r="A31849" s="16">
        <v>42641</v>
      </c>
      <c r="B31849" s="10" t="s">
        <v>1095</v>
      </c>
      <c r="C31849" s="10" t="s">
        <v>1197</v>
      </c>
      <c r="D31849">
        <v>2</v>
      </c>
      <c r="E31849">
        <v>13.98</v>
      </c>
      <c r="F31849">
        <v>5.92</v>
      </c>
      <c r="G31849" s="10" t="s">
        <v>1100</v>
      </c>
      <c r="H31849" s="10" t="s">
        <v>1198</v>
      </c>
    </row>
    <row r="31850" spans="1:8" ht="14.4" x14ac:dyDescent="0.3">
      <c r="A31850" s="16">
        <v>42420</v>
      </c>
      <c r="B31850" s="10" t="s">
        <v>1179</v>
      </c>
      <c r="C31850" s="10" t="s">
        <v>1169</v>
      </c>
      <c r="D31850">
        <v>3</v>
      </c>
      <c r="E31850">
        <v>43.5</v>
      </c>
      <c r="F31850">
        <v>16.920000000000002</v>
      </c>
      <c r="G31850" s="10" t="s">
        <v>1180</v>
      </c>
      <c r="H31850" s="10" t="s">
        <v>1233</v>
      </c>
    </row>
    <row r="31851" spans="1:8" ht="14.4" x14ac:dyDescent="0.3">
      <c r="A31851" s="16">
        <v>42782</v>
      </c>
      <c r="B31851" s="10" t="s">
        <v>1172</v>
      </c>
      <c r="C31851" s="10" t="s">
        <v>1107</v>
      </c>
      <c r="D31851">
        <v>2</v>
      </c>
      <c r="E31851">
        <v>51</v>
      </c>
      <c r="F31851">
        <v>18.29</v>
      </c>
      <c r="G31851" s="10" t="s">
        <v>1116</v>
      </c>
      <c r="H31851" s="10" t="s">
        <v>1221</v>
      </c>
    </row>
    <row r="31852" spans="1:8" ht="14.4" x14ac:dyDescent="0.3">
      <c r="A31852" s="16">
        <v>42898</v>
      </c>
      <c r="B31852" s="10" t="s">
        <v>1101</v>
      </c>
      <c r="C31852" s="10" t="s">
        <v>1112</v>
      </c>
      <c r="D31852">
        <v>3</v>
      </c>
      <c r="E31852">
        <v>71.849999999999994</v>
      </c>
      <c r="F31852">
        <v>26.91</v>
      </c>
      <c r="G31852" s="10" t="s">
        <v>1130</v>
      </c>
      <c r="H31852" s="10" t="s">
        <v>1367</v>
      </c>
    </row>
    <row r="31853" spans="1:8" ht="14.4" x14ac:dyDescent="0.3">
      <c r="A31853" s="16">
        <v>42519</v>
      </c>
      <c r="B31853" s="10" t="s">
        <v>1110</v>
      </c>
      <c r="C31853" s="10" t="s">
        <v>1197</v>
      </c>
      <c r="D31853">
        <v>1</v>
      </c>
      <c r="E31853">
        <v>26.99</v>
      </c>
      <c r="F31853">
        <v>10.75</v>
      </c>
      <c r="G31853" s="10" t="s">
        <v>1100</v>
      </c>
      <c r="H31853" s="10" t="s">
        <v>1198</v>
      </c>
    </row>
    <row r="31854" spans="1:8" ht="14.4" x14ac:dyDescent="0.3">
      <c r="A31854" s="16">
        <v>42824</v>
      </c>
      <c r="B31854" s="10" t="s">
        <v>1134</v>
      </c>
      <c r="C31854" s="10" t="s">
        <v>1118</v>
      </c>
      <c r="D31854">
        <v>1</v>
      </c>
      <c r="E31854">
        <v>11.95</v>
      </c>
      <c r="F31854">
        <v>5.41</v>
      </c>
      <c r="G31854" s="10" t="s">
        <v>1100</v>
      </c>
      <c r="H31854" s="10" t="s">
        <v>1181</v>
      </c>
    </row>
    <row r="31855" spans="1:8" ht="14.4" x14ac:dyDescent="0.3">
      <c r="A31855" s="16">
        <v>42801</v>
      </c>
      <c r="B31855" s="10" t="s">
        <v>1106</v>
      </c>
      <c r="C31855" s="10" t="s">
        <v>1197</v>
      </c>
      <c r="D31855">
        <v>4</v>
      </c>
      <c r="E31855">
        <v>87.8</v>
      </c>
      <c r="F31855">
        <v>30.53</v>
      </c>
      <c r="G31855" s="10" t="s">
        <v>1100</v>
      </c>
      <c r="H31855" s="10" t="s">
        <v>1198</v>
      </c>
    </row>
    <row r="31856" spans="1:8" ht="14.4" x14ac:dyDescent="0.3">
      <c r="A31856" s="16">
        <v>42966</v>
      </c>
      <c r="B31856" s="10" t="s">
        <v>1099</v>
      </c>
      <c r="C31856" s="10" t="s">
        <v>1112</v>
      </c>
      <c r="D31856">
        <v>2</v>
      </c>
      <c r="E31856">
        <v>47.9</v>
      </c>
      <c r="F31856">
        <v>22.2</v>
      </c>
      <c r="G31856" s="10" t="s">
        <v>1100</v>
      </c>
      <c r="H31856" s="10" t="s">
        <v>1367</v>
      </c>
    </row>
    <row r="31857" spans="1:8" ht="14.4" x14ac:dyDescent="0.3">
      <c r="A31857" s="16">
        <v>42826</v>
      </c>
      <c r="B31857" s="10" t="s">
        <v>1095</v>
      </c>
      <c r="C31857" s="10" t="s">
        <v>1163</v>
      </c>
      <c r="D31857">
        <v>1</v>
      </c>
      <c r="E31857">
        <v>6.99</v>
      </c>
      <c r="F31857">
        <v>3.09</v>
      </c>
      <c r="G31857" s="10" t="s">
        <v>1100</v>
      </c>
      <c r="H31857" s="10" t="s">
        <v>1303</v>
      </c>
    </row>
    <row r="31858" spans="1:8" ht="14.4" x14ac:dyDescent="0.3">
      <c r="A31858" s="16">
        <v>42714</v>
      </c>
      <c r="B31858" s="10" t="s">
        <v>1111</v>
      </c>
      <c r="C31858" s="10" t="s">
        <v>1126</v>
      </c>
      <c r="D31858">
        <v>2</v>
      </c>
      <c r="E31858">
        <v>51.9</v>
      </c>
      <c r="F31858">
        <v>19.309999999999999</v>
      </c>
      <c r="G31858" s="10" t="s">
        <v>1130</v>
      </c>
      <c r="H31858" s="10" t="s">
        <v>1258</v>
      </c>
    </row>
    <row r="31859" spans="1:8" ht="14.4" x14ac:dyDescent="0.3">
      <c r="A31859" s="16">
        <v>43157</v>
      </c>
      <c r="B31859" s="10" t="s">
        <v>1105</v>
      </c>
      <c r="C31859" s="10" t="s">
        <v>1112</v>
      </c>
      <c r="D31859">
        <v>2</v>
      </c>
      <c r="E31859">
        <v>47.9</v>
      </c>
      <c r="F31859">
        <v>20.29</v>
      </c>
      <c r="G31859" s="10" t="s">
        <v>1100</v>
      </c>
      <c r="H31859" s="10" t="s">
        <v>1367</v>
      </c>
    </row>
    <row r="31860" spans="1:8" ht="14.4" x14ac:dyDescent="0.3">
      <c r="A31860" s="16">
        <v>42704</v>
      </c>
      <c r="B31860" s="10" t="s">
        <v>1110</v>
      </c>
      <c r="C31860" s="10" t="s">
        <v>1325</v>
      </c>
      <c r="D31860">
        <v>2</v>
      </c>
      <c r="E31860">
        <v>53.98</v>
      </c>
      <c r="F31860">
        <v>23.65</v>
      </c>
      <c r="G31860" s="10" t="s">
        <v>1100</v>
      </c>
      <c r="H31860" s="10" t="s">
        <v>1364</v>
      </c>
    </row>
    <row r="31861" spans="1:8" ht="14.4" x14ac:dyDescent="0.3">
      <c r="A31861" s="16">
        <v>42824</v>
      </c>
      <c r="B31861" s="10" t="s">
        <v>1156</v>
      </c>
      <c r="C31861" s="10" t="s">
        <v>1197</v>
      </c>
      <c r="D31861">
        <v>3</v>
      </c>
      <c r="E31861">
        <v>65.849999999999994</v>
      </c>
      <c r="F31861">
        <v>24.13</v>
      </c>
      <c r="G31861" s="10" t="s">
        <v>1100</v>
      </c>
      <c r="H31861" s="10" t="s">
        <v>1198</v>
      </c>
    </row>
    <row r="31862" spans="1:8" ht="14.4" x14ac:dyDescent="0.3">
      <c r="A31862" s="16">
        <v>42813</v>
      </c>
      <c r="B31862" s="10" t="s">
        <v>1138</v>
      </c>
      <c r="C31862" s="10" t="s">
        <v>1194</v>
      </c>
      <c r="D31862">
        <v>3</v>
      </c>
      <c r="E31862">
        <v>78</v>
      </c>
      <c r="F31862">
        <v>36.43</v>
      </c>
      <c r="G31862" s="10" t="s">
        <v>1116</v>
      </c>
      <c r="H31862" s="10" t="s">
        <v>1195</v>
      </c>
    </row>
    <row r="31863" spans="1:8" ht="14.4" x14ac:dyDescent="0.3">
      <c r="A31863" s="16">
        <v>43312</v>
      </c>
      <c r="B31863" s="10" t="s">
        <v>1142</v>
      </c>
      <c r="C31863" s="10" t="s">
        <v>1113</v>
      </c>
      <c r="D31863">
        <v>1</v>
      </c>
      <c r="E31863">
        <v>23.5</v>
      </c>
      <c r="F31863">
        <v>9.07</v>
      </c>
      <c r="G31863" s="10" t="s">
        <v>1143</v>
      </c>
      <c r="H31863" s="10" t="s">
        <v>1114</v>
      </c>
    </row>
    <row r="31864" spans="1:8" ht="14.4" x14ac:dyDescent="0.3">
      <c r="A31864" s="16">
        <v>42796</v>
      </c>
      <c r="B31864" s="10" t="s">
        <v>1117</v>
      </c>
      <c r="C31864" s="10" t="s">
        <v>1166</v>
      </c>
      <c r="D31864">
        <v>2</v>
      </c>
      <c r="E31864">
        <v>51.98</v>
      </c>
      <c r="F31864">
        <v>20.84</v>
      </c>
      <c r="G31864" s="10" t="s">
        <v>1130</v>
      </c>
      <c r="H31864" s="10" t="s">
        <v>1167</v>
      </c>
    </row>
    <row r="31865" spans="1:8" ht="14.4" x14ac:dyDescent="0.3">
      <c r="A31865" s="16">
        <v>43038</v>
      </c>
      <c r="B31865" s="10" t="s">
        <v>1131</v>
      </c>
      <c r="C31865" s="10" t="s">
        <v>1319</v>
      </c>
      <c r="D31865">
        <v>1</v>
      </c>
      <c r="E31865">
        <v>28.95</v>
      </c>
      <c r="F31865">
        <v>9.77</v>
      </c>
      <c r="G31865" s="10" t="s">
        <v>1130</v>
      </c>
      <c r="H31865" s="10" t="s">
        <v>1320</v>
      </c>
    </row>
    <row r="31866" spans="1:8" ht="14.4" x14ac:dyDescent="0.3">
      <c r="A31866" s="16">
        <v>42628</v>
      </c>
      <c r="B31866" s="10" t="s">
        <v>1162</v>
      </c>
      <c r="C31866" s="10" t="s">
        <v>1112</v>
      </c>
      <c r="D31866">
        <v>4</v>
      </c>
      <c r="E31866">
        <v>488</v>
      </c>
      <c r="F31866">
        <v>187.17</v>
      </c>
      <c r="G31866" s="10" t="s">
        <v>1116</v>
      </c>
      <c r="H31866" s="10" t="s">
        <v>1367</v>
      </c>
    </row>
    <row r="31867" spans="1:8" ht="14.4" x14ac:dyDescent="0.3">
      <c r="A31867" s="16">
        <v>43446</v>
      </c>
      <c r="B31867" s="10" t="s">
        <v>1156</v>
      </c>
      <c r="C31867" s="10" t="s">
        <v>1112</v>
      </c>
      <c r="D31867">
        <v>2</v>
      </c>
      <c r="E31867">
        <v>43.9</v>
      </c>
      <c r="F31867">
        <v>16.440000000000001</v>
      </c>
      <c r="G31867" s="10" t="s">
        <v>1100</v>
      </c>
      <c r="H31867" s="10" t="s">
        <v>1367</v>
      </c>
    </row>
    <row r="31868" spans="1:8" ht="14.4" x14ac:dyDescent="0.3">
      <c r="A31868" s="16">
        <v>42943</v>
      </c>
      <c r="B31868" s="10" t="s">
        <v>1105</v>
      </c>
      <c r="C31868" s="10" t="s">
        <v>1166</v>
      </c>
      <c r="D31868">
        <v>1</v>
      </c>
      <c r="E31868">
        <v>23.95</v>
      </c>
      <c r="F31868">
        <v>9.2899999999999991</v>
      </c>
      <c r="G31868" s="10" t="s">
        <v>1100</v>
      </c>
      <c r="H31868" s="10" t="s">
        <v>1167</v>
      </c>
    </row>
    <row r="31869" spans="1:8" ht="14.4" x14ac:dyDescent="0.3">
      <c r="A31869" s="16">
        <v>42417</v>
      </c>
      <c r="B31869" s="10" t="s">
        <v>1162</v>
      </c>
      <c r="C31869" s="10" t="s">
        <v>1102</v>
      </c>
      <c r="D31869">
        <v>1</v>
      </c>
      <c r="E31869">
        <v>122</v>
      </c>
      <c r="F31869">
        <v>47.79</v>
      </c>
      <c r="G31869" s="10" t="s">
        <v>1116</v>
      </c>
      <c r="H31869" s="10" t="s">
        <v>1205</v>
      </c>
    </row>
    <row r="31870" spans="1:8" ht="14.4" x14ac:dyDescent="0.3">
      <c r="A31870" s="16">
        <v>42724</v>
      </c>
      <c r="B31870" s="10" t="s">
        <v>1117</v>
      </c>
      <c r="C31870" s="10" t="s">
        <v>1113</v>
      </c>
      <c r="D31870">
        <v>1</v>
      </c>
      <c r="E31870">
        <v>25.99</v>
      </c>
      <c r="F31870">
        <v>9.2200000000000006</v>
      </c>
      <c r="G31870" s="10" t="s">
        <v>1130</v>
      </c>
      <c r="H31870" s="10" t="s">
        <v>1114</v>
      </c>
    </row>
    <row r="31871" spans="1:8" ht="14.4" x14ac:dyDescent="0.3">
      <c r="A31871" s="16">
        <v>43414</v>
      </c>
      <c r="B31871" s="10" t="s">
        <v>1147</v>
      </c>
      <c r="C31871" s="10" t="s">
        <v>1188</v>
      </c>
      <c r="D31871">
        <v>3</v>
      </c>
      <c r="E31871">
        <v>125.85</v>
      </c>
      <c r="F31871">
        <v>70.790000000000006</v>
      </c>
      <c r="G31871" s="10" t="s">
        <v>1116</v>
      </c>
      <c r="H31871" s="10" t="s">
        <v>1281</v>
      </c>
    </row>
    <row r="31872" spans="1:8" ht="14.4" x14ac:dyDescent="0.3">
      <c r="A31872" s="16">
        <v>42482</v>
      </c>
      <c r="B31872" s="10" t="s">
        <v>1117</v>
      </c>
      <c r="C31872" s="10" t="s">
        <v>1127</v>
      </c>
      <c r="D31872">
        <v>1</v>
      </c>
      <c r="E31872">
        <v>25.99</v>
      </c>
      <c r="F31872">
        <v>8.52</v>
      </c>
      <c r="G31872" s="10" t="s">
        <v>1130</v>
      </c>
      <c r="H31872" s="10" t="s">
        <v>1128</v>
      </c>
    </row>
    <row r="31873" spans="1:8" ht="14.4" x14ac:dyDescent="0.3">
      <c r="A31873" s="16">
        <v>43219</v>
      </c>
      <c r="B31873" s="10" t="s">
        <v>1095</v>
      </c>
      <c r="C31873" s="10" t="s">
        <v>1243</v>
      </c>
      <c r="D31873">
        <v>2</v>
      </c>
      <c r="E31873">
        <v>13.98</v>
      </c>
      <c r="F31873">
        <v>6.18</v>
      </c>
      <c r="G31873" s="10" t="s">
        <v>1100</v>
      </c>
      <c r="H31873" s="10" t="s">
        <v>1244</v>
      </c>
    </row>
    <row r="31874" spans="1:8" ht="14.4" x14ac:dyDescent="0.3">
      <c r="A31874" s="16">
        <v>42907</v>
      </c>
      <c r="B31874" s="10" t="s">
        <v>1131</v>
      </c>
      <c r="C31874" s="10" t="s">
        <v>1251</v>
      </c>
      <c r="D31874">
        <v>1</v>
      </c>
      <c r="E31874">
        <v>28.95</v>
      </c>
      <c r="F31874">
        <v>12.06</v>
      </c>
      <c r="G31874" s="10" t="s">
        <v>1130</v>
      </c>
      <c r="H31874" s="10" t="s">
        <v>1252</v>
      </c>
    </row>
    <row r="31875" spans="1:8" ht="14.4" x14ac:dyDescent="0.3">
      <c r="A31875" s="16">
        <v>43044</v>
      </c>
      <c r="B31875" s="10" t="s">
        <v>1179</v>
      </c>
      <c r="C31875" s="10" t="s">
        <v>1126</v>
      </c>
      <c r="D31875">
        <v>1</v>
      </c>
      <c r="E31875">
        <v>14.5</v>
      </c>
      <c r="F31875">
        <v>6.42</v>
      </c>
      <c r="G31875" s="10" t="s">
        <v>1180</v>
      </c>
      <c r="H31875" s="10" t="s">
        <v>1258</v>
      </c>
    </row>
    <row r="31876" spans="1:8" ht="14.4" x14ac:dyDescent="0.3">
      <c r="A31876" s="16">
        <v>43053</v>
      </c>
      <c r="B31876" s="10" t="s">
        <v>1101</v>
      </c>
      <c r="C31876" s="10" t="s">
        <v>1253</v>
      </c>
      <c r="D31876">
        <v>2</v>
      </c>
      <c r="E31876">
        <v>47.9</v>
      </c>
      <c r="F31876">
        <v>16.149999999999999</v>
      </c>
      <c r="G31876" s="10" t="s">
        <v>1130</v>
      </c>
      <c r="H31876" s="10" t="s">
        <v>1359</v>
      </c>
    </row>
    <row r="31877" spans="1:8" ht="14.4" x14ac:dyDescent="0.3">
      <c r="A31877" s="16">
        <v>42769</v>
      </c>
      <c r="B31877" s="10" t="s">
        <v>1095</v>
      </c>
      <c r="C31877" s="10" t="s">
        <v>1112</v>
      </c>
      <c r="D31877">
        <v>1</v>
      </c>
      <c r="E31877">
        <v>6.99</v>
      </c>
      <c r="F31877">
        <v>3.19</v>
      </c>
      <c r="G31877" s="10" t="s">
        <v>1100</v>
      </c>
      <c r="H31877" s="10" t="s">
        <v>1367</v>
      </c>
    </row>
    <row r="31878" spans="1:8" ht="14.4" x14ac:dyDescent="0.3">
      <c r="A31878" s="16">
        <v>43401</v>
      </c>
      <c r="B31878" s="10" t="s">
        <v>1131</v>
      </c>
      <c r="C31878" s="10" t="s">
        <v>1107</v>
      </c>
      <c r="D31878">
        <v>2</v>
      </c>
      <c r="E31878">
        <v>57.9</v>
      </c>
      <c r="F31878">
        <v>22.52</v>
      </c>
      <c r="G31878" s="10" t="s">
        <v>1130</v>
      </c>
      <c r="H31878" s="10" t="s">
        <v>1221</v>
      </c>
    </row>
    <row r="31879" spans="1:8" ht="14.4" x14ac:dyDescent="0.3">
      <c r="A31879" s="16">
        <v>42859</v>
      </c>
      <c r="B31879" s="10" t="s">
        <v>1115</v>
      </c>
      <c r="C31879" s="10" t="s">
        <v>1189</v>
      </c>
      <c r="D31879">
        <v>4</v>
      </c>
      <c r="E31879">
        <v>180</v>
      </c>
      <c r="F31879">
        <v>78.23</v>
      </c>
      <c r="G31879" s="10" t="s">
        <v>1116</v>
      </c>
      <c r="H31879" s="10" t="s">
        <v>1190</v>
      </c>
    </row>
    <row r="31880" spans="1:8" ht="14.4" x14ac:dyDescent="0.3">
      <c r="A31880" s="16">
        <v>42817</v>
      </c>
      <c r="B31880" s="10" t="s">
        <v>1095</v>
      </c>
      <c r="C31880" s="10" t="s">
        <v>1112</v>
      </c>
      <c r="D31880">
        <v>2</v>
      </c>
      <c r="E31880">
        <v>13.98</v>
      </c>
      <c r="F31880">
        <v>7.15</v>
      </c>
      <c r="G31880" s="10" t="s">
        <v>1100</v>
      </c>
      <c r="H31880" s="10" t="s">
        <v>1367</v>
      </c>
    </row>
    <row r="31881" spans="1:8" ht="14.4" x14ac:dyDescent="0.3">
      <c r="A31881" s="16">
        <v>43405</v>
      </c>
      <c r="B31881" s="10" t="s">
        <v>1156</v>
      </c>
      <c r="C31881" s="10" t="s">
        <v>1197</v>
      </c>
      <c r="D31881">
        <v>5</v>
      </c>
      <c r="E31881">
        <v>109.75</v>
      </c>
      <c r="F31881">
        <v>46.28</v>
      </c>
      <c r="G31881" s="10" t="s">
        <v>1100</v>
      </c>
      <c r="H31881" s="10" t="s">
        <v>1198</v>
      </c>
    </row>
    <row r="31882" spans="1:8" ht="14.4" x14ac:dyDescent="0.3">
      <c r="A31882" s="16">
        <v>42683</v>
      </c>
      <c r="B31882" s="10" t="s">
        <v>1156</v>
      </c>
      <c r="C31882" s="10" t="s">
        <v>1332</v>
      </c>
      <c r="D31882">
        <v>1</v>
      </c>
      <c r="E31882">
        <v>21.95</v>
      </c>
      <c r="F31882">
        <v>8.91</v>
      </c>
      <c r="G31882" s="10" t="s">
        <v>1100</v>
      </c>
      <c r="H31882" s="10" t="s">
        <v>1333</v>
      </c>
    </row>
    <row r="31883" spans="1:8" ht="14.4" x14ac:dyDescent="0.3">
      <c r="A31883" s="16">
        <v>43406</v>
      </c>
      <c r="B31883" s="10" t="s">
        <v>1110</v>
      </c>
      <c r="C31883" s="10" t="s">
        <v>1102</v>
      </c>
      <c r="D31883">
        <v>4</v>
      </c>
      <c r="E31883">
        <v>107.96</v>
      </c>
      <c r="F31883">
        <v>46.44</v>
      </c>
      <c r="G31883" s="10" t="s">
        <v>1100</v>
      </c>
      <c r="H31883" s="10" t="s">
        <v>1205</v>
      </c>
    </row>
    <row r="31884" spans="1:8" ht="14.4" x14ac:dyDescent="0.3">
      <c r="A31884" s="16">
        <v>43003</v>
      </c>
      <c r="B31884" s="10" t="s">
        <v>1156</v>
      </c>
      <c r="C31884" s="10" t="s">
        <v>1206</v>
      </c>
      <c r="D31884">
        <v>1</v>
      </c>
      <c r="E31884">
        <v>21.95</v>
      </c>
      <c r="F31884">
        <v>8.2200000000000006</v>
      </c>
      <c r="G31884" s="10" t="s">
        <v>1100</v>
      </c>
      <c r="H31884" s="10" t="s">
        <v>1316</v>
      </c>
    </row>
    <row r="31885" spans="1:8" ht="14.4" x14ac:dyDescent="0.3">
      <c r="A31885" s="16">
        <v>43117</v>
      </c>
      <c r="B31885" s="10" t="s">
        <v>1156</v>
      </c>
      <c r="C31885" s="10" t="s">
        <v>1159</v>
      </c>
      <c r="D31885">
        <v>1</v>
      </c>
      <c r="E31885">
        <v>21.95</v>
      </c>
      <c r="F31885">
        <v>8.65</v>
      </c>
      <c r="G31885" s="10" t="s">
        <v>1100</v>
      </c>
      <c r="H31885" s="10" t="s">
        <v>1369</v>
      </c>
    </row>
    <row r="31886" spans="1:8" ht="14.4" x14ac:dyDescent="0.3">
      <c r="A31886" s="16">
        <v>42696</v>
      </c>
      <c r="B31886" s="10" t="s">
        <v>1117</v>
      </c>
      <c r="C31886" s="10" t="s">
        <v>1169</v>
      </c>
      <c r="D31886">
        <v>1</v>
      </c>
      <c r="E31886">
        <v>25.99</v>
      </c>
      <c r="F31886">
        <v>9.2200000000000006</v>
      </c>
      <c r="G31886" s="10" t="s">
        <v>1130</v>
      </c>
      <c r="H31886" s="10" t="s">
        <v>1233</v>
      </c>
    </row>
    <row r="31887" spans="1:8" ht="14.4" x14ac:dyDescent="0.3">
      <c r="A31887" s="16">
        <v>43091</v>
      </c>
      <c r="B31887" s="10" t="s">
        <v>1110</v>
      </c>
      <c r="C31887" s="10" t="s">
        <v>1197</v>
      </c>
      <c r="D31887">
        <v>1</v>
      </c>
      <c r="E31887">
        <v>26.99</v>
      </c>
      <c r="F31887">
        <v>10.11</v>
      </c>
      <c r="G31887" s="10" t="s">
        <v>1100</v>
      </c>
      <c r="H31887" s="10" t="s">
        <v>1198</v>
      </c>
    </row>
    <row r="31888" spans="1:8" ht="14.4" x14ac:dyDescent="0.3">
      <c r="A31888" s="16">
        <v>43119</v>
      </c>
      <c r="B31888" s="10" t="s">
        <v>1095</v>
      </c>
      <c r="C31888" s="10" t="s">
        <v>1140</v>
      </c>
      <c r="D31888">
        <v>1</v>
      </c>
      <c r="E31888">
        <v>6.99</v>
      </c>
      <c r="F31888">
        <v>3.12</v>
      </c>
      <c r="G31888" s="10" t="s">
        <v>1100</v>
      </c>
      <c r="H31888" s="10" t="s">
        <v>1141</v>
      </c>
    </row>
    <row r="31889" spans="1:8" ht="14.4" x14ac:dyDescent="0.3">
      <c r="A31889" s="16">
        <v>43464</v>
      </c>
      <c r="B31889" s="10" t="s">
        <v>1117</v>
      </c>
      <c r="C31889" s="10" t="s">
        <v>1182</v>
      </c>
      <c r="D31889">
        <v>2</v>
      </c>
      <c r="E31889">
        <v>51.98</v>
      </c>
      <c r="F31889">
        <v>22.04</v>
      </c>
      <c r="G31889" s="10" t="s">
        <v>1130</v>
      </c>
      <c r="H31889" s="10" t="s">
        <v>1183</v>
      </c>
    </row>
    <row r="31890" spans="1:8" ht="14.4" x14ac:dyDescent="0.3">
      <c r="A31890" s="16">
        <v>42724</v>
      </c>
      <c r="B31890" s="10" t="s">
        <v>1110</v>
      </c>
      <c r="C31890" s="10" t="s">
        <v>1215</v>
      </c>
      <c r="D31890">
        <v>57</v>
      </c>
      <c r="E31890">
        <v>799.98</v>
      </c>
      <c r="F31890">
        <v>631.13</v>
      </c>
      <c r="G31890" s="10" t="s">
        <v>1100</v>
      </c>
      <c r="H31890" s="10" t="s">
        <v>1222</v>
      </c>
    </row>
    <row r="31891" spans="1:8" ht="14.4" x14ac:dyDescent="0.3">
      <c r="A31891" s="16">
        <v>42758</v>
      </c>
      <c r="B31891" s="10" t="s">
        <v>1111</v>
      </c>
      <c r="C31891" s="10" t="s">
        <v>1197</v>
      </c>
      <c r="D31891">
        <v>1</v>
      </c>
      <c r="E31891">
        <v>25.95</v>
      </c>
      <c r="F31891">
        <v>9.33</v>
      </c>
      <c r="G31891" s="10" t="s">
        <v>1130</v>
      </c>
      <c r="H31891" s="10" t="s">
        <v>1198</v>
      </c>
    </row>
    <row r="31892" spans="1:8" ht="14.4" x14ac:dyDescent="0.3">
      <c r="A31892" s="16">
        <v>43156</v>
      </c>
      <c r="B31892" s="10" t="s">
        <v>1131</v>
      </c>
      <c r="C31892" s="10" t="s">
        <v>1208</v>
      </c>
      <c r="D31892">
        <v>1</v>
      </c>
      <c r="E31892">
        <v>28.95</v>
      </c>
      <c r="F31892">
        <v>11.72</v>
      </c>
      <c r="G31892" s="10" t="s">
        <v>1130</v>
      </c>
      <c r="H31892" s="10" t="s">
        <v>1209</v>
      </c>
    </row>
    <row r="31893" spans="1:8" ht="14.4" x14ac:dyDescent="0.3">
      <c r="A31893" s="16">
        <v>42911</v>
      </c>
      <c r="B31893" s="10" t="s">
        <v>1095</v>
      </c>
      <c r="C31893" s="10" t="s">
        <v>1332</v>
      </c>
      <c r="D31893">
        <v>3</v>
      </c>
      <c r="E31893">
        <v>20.97</v>
      </c>
      <c r="F31893">
        <v>8.7799999999999994</v>
      </c>
      <c r="G31893" s="10" t="s">
        <v>1100</v>
      </c>
      <c r="H31893" s="10" t="s">
        <v>1333</v>
      </c>
    </row>
    <row r="31894" spans="1:8" ht="14.4" x14ac:dyDescent="0.3">
      <c r="A31894" s="16">
        <v>42886</v>
      </c>
      <c r="B31894" s="10" t="s">
        <v>1095</v>
      </c>
      <c r="C31894" s="10" t="s">
        <v>1153</v>
      </c>
      <c r="D31894">
        <v>3</v>
      </c>
      <c r="E31894">
        <v>20.97</v>
      </c>
      <c r="F31894">
        <v>9.07</v>
      </c>
      <c r="G31894" s="10" t="s">
        <v>1100</v>
      </c>
      <c r="H31894" s="10" t="s">
        <v>1302</v>
      </c>
    </row>
    <row r="31895" spans="1:8" ht="14.4" x14ac:dyDescent="0.3">
      <c r="A31895" s="16">
        <v>43064</v>
      </c>
      <c r="B31895" s="10" t="s">
        <v>1117</v>
      </c>
      <c r="C31895" s="10" t="s">
        <v>1140</v>
      </c>
      <c r="D31895">
        <v>2</v>
      </c>
      <c r="E31895">
        <v>51.98</v>
      </c>
      <c r="F31895">
        <v>19.440000000000001</v>
      </c>
      <c r="G31895" s="10" t="s">
        <v>1130</v>
      </c>
      <c r="H31895" s="10" t="s">
        <v>1141</v>
      </c>
    </row>
    <row r="31896" spans="1:8" ht="14.4" x14ac:dyDescent="0.3">
      <c r="A31896" s="16">
        <v>43068</v>
      </c>
      <c r="B31896" s="10" t="s">
        <v>1121</v>
      </c>
      <c r="C31896" s="10" t="s">
        <v>1189</v>
      </c>
      <c r="D31896">
        <v>30</v>
      </c>
      <c r="E31896">
        <v>4914</v>
      </c>
      <c r="F31896">
        <v>3157.88</v>
      </c>
      <c r="G31896" s="10" t="s">
        <v>1143</v>
      </c>
      <c r="H31896" s="10" t="s">
        <v>1190</v>
      </c>
    </row>
    <row r="31897" spans="1:8" ht="14.4" x14ac:dyDescent="0.3">
      <c r="A31897" s="16">
        <v>43177</v>
      </c>
      <c r="B31897" s="10" t="s">
        <v>1115</v>
      </c>
      <c r="C31897" s="10" t="s">
        <v>1119</v>
      </c>
      <c r="D31897">
        <v>1</v>
      </c>
      <c r="E31897">
        <v>45</v>
      </c>
      <c r="F31897">
        <v>18.82</v>
      </c>
      <c r="G31897" s="10" t="s">
        <v>1116</v>
      </c>
      <c r="H31897" s="10" t="s">
        <v>1120</v>
      </c>
    </row>
    <row r="31898" spans="1:8" ht="14.4" x14ac:dyDescent="0.3">
      <c r="A31898" s="16">
        <v>42820</v>
      </c>
      <c r="B31898" s="10" t="s">
        <v>1095</v>
      </c>
      <c r="C31898" s="10" t="s">
        <v>1150</v>
      </c>
      <c r="D31898">
        <v>1</v>
      </c>
      <c r="E31898">
        <v>6.99</v>
      </c>
      <c r="F31898">
        <v>3.48</v>
      </c>
      <c r="G31898" s="10" t="s">
        <v>1100</v>
      </c>
      <c r="H31898" s="10" t="s">
        <v>1263</v>
      </c>
    </row>
    <row r="31899" spans="1:8" ht="14.4" x14ac:dyDescent="0.3">
      <c r="A31899" s="16">
        <v>42994</v>
      </c>
      <c r="B31899" s="10" t="s">
        <v>1172</v>
      </c>
      <c r="C31899" s="10" t="s">
        <v>1126</v>
      </c>
      <c r="D31899">
        <v>24</v>
      </c>
      <c r="E31899">
        <v>397.8</v>
      </c>
      <c r="F31899">
        <v>242.15</v>
      </c>
      <c r="G31899" s="10" t="s">
        <v>1116</v>
      </c>
      <c r="H31899" s="10" t="s">
        <v>1258</v>
      </c>
    </row>
    <row r="31900" spans="1:8" ht="14.4" x14ac:dyDescent="0.3">
      <c r="A31900" s="16">
        <v>42709</v>
      </c>
      <c r="B31900" s="10" t="s">
        <v>1106</v>
      </c>
      <c r="C31900" s="10" t="s">
        <v>1135</v>
      </c>
      <c r="D31900">
        <v>1</v>
      </c>
      <c r="E31900">
        <v>21.95</v>
      </c>
      <c r="F31900">
        <v>9.33</v>
      </c>
      <c r="G31900" s="10" t="s">
        <v>1100</v>
      </c>
      <c r="H31900" s="10" t="s">
        <v>1313</v>
      </c>
    </row>
    <row r="31901" spans="1:8" ht="14.4" x14ac:dyDescent="0.3">
      <c r="A31901" s="16">
        <v>43427</v>
      </c>
      <c r="B31901" s="10" t="s">
        <v>1117</v>
      </c>
      <c r="C31901" s="10" t="s">
        <v>1241</v>
      </c>
      <c r="D31901">
        <v>2</v>
      </c>
      <c r="E31901">
        <v>51.98</v>
      </c>
      <c r="F31901">
        <v>19.64</v>
      </c>
      <c r="G31901" s="10" t="s">
        <v>1130</v>
      </c>
      <c r="H31901" s="10" t="s">
        <v>1358</v>
      </c>
    </row>
    <row r="31902" spans="1:8" ht="14.4" x14ac:dyDescent="0.3">
      <c r="A31902" s="16">
        <v>42765</v>
      </c>
      <c r="B31902" s="10" t="s">
        <v>1111</v>
      </c>
      <c r="C31902" s="10" t="s">
        <v>1197</v>
      </c>
      <c r="D31902">
        <v>2</v>
      </c>
      <c r="E31902">
        <v>51.9</v>
      </c>
      <c r="F31902">
        <v>21.7</v>
      </c>
      <c r="G31902" s="10" t="s">
        <v>1130</v>
      </c>
      <c r="H31902" s="10" t="s">
        <v>1198</v>
      </c>
    </row>
    <row r="31903" spans="1:8" ht="14.4" x14ac:dyDescent="0.3">
      <c r="A31903" s="16">
        <v>42721</v>
      </c>
      <c r="B31903" s="10" t="s">
        <v>1179</v>
      </c>
      <c r="C31903" s="10" t="s">
        <v>1191</v>
      </c>
      <c r="D31903">
        <v>2</v>
      </c>
      <c r="E31903">
        <v>29</v>
      </c>
      <c r="F31903">
        <v>12</v>
      </c>
      <c r="G31903" s="10" t="s">
        <v>1180</v>
      </c>
      <c r="H31903" s="10" t="s">
        <v>1210</v>
      </c>
    </row>
    <row r="31904" spans="1:8" ht="14.4" x14ac:dyDescent="0.3">
      <c r="A31904" s="16">
        <v>43105</v>
      </c>
      <c r="B31904" s="10" t="s">
        <v>1110</v>
      </c>
      <c r="C31904" s="10" t="s">
        <v>1215</v>
      </c>
      <c r="D31904">
        <v>1</v>
      </c>
      <c r="E31904">
        <v>26.99</v>
      </c>
      <c r="F31904">
        <v>10.11</v>
      </c>
      <c r="G31904" s="10" t="s">
        <v>1100</v>
      </c>
      <c r="H31904" s="10" t="s">
        <v>1222</v>
      </c>
    </row>
    <row r="31905" spans="1:8" ht="14.4" x14ac:dyDescent="0.3">
      <c r="A31905" s="16">
        <v>42727</v>
      </c>
      <c r="B31905" s="10" t="s">
        <v>1106</v>
      </c>
      <c r="C31905" s="10" t="s">
        <v>1159</v>
      </c>
      <c r="D31905">
        <v>1</v>
      </c>
      <c r="E31905">
        <v>21.95</v>
      </c>
      <c r="F31905">
        <v>8.9</v>
      </c>
      <c r="G31905" s="10" t="s">
        <v>1100</v>
      </c>
      <c r="H31905" s="10" t="s">
        <v>1369</v>
      </c>
    </row>
    <row r="31906" spans="1:8" ht="14.4" x14ac:dyDescent="0.3">
      <c r="A31906" s="16">
        <v>42823</v>
      </c>
      <c r="B31906" s="10" t="s">
        <v>1131</v>
      </c>
      <c r="C31906" s="10" t="s">
        <v>1127</v>
      </c>
      <c r="D31906">
        <v>2</v>
      </c>
      <c r="E31906">
        <v>57.9</v>
      </c>
      <c r="F31906">
        <v>25.05</v>
      </c>
      <c r="G31906" s="10" t="s">
        <v>1130</v>
      </c>
      <c r="H31906" s="10" t="s">
        <v>1128</v>
      </c>
    </row>
    <row r="31907" spans="1:8" ht="14.4" x14ac:dyDescent="0.3">
      <c r="A31907" s="16">
        <v>43248</v>
      </c>
      <c r="B31907" s="10" t="s">
        <v>1147</v>
      </c>
      <c r="C31907" s="10" t="s">
        <v>1194</v>
      </c>
      <c r="D31907">
        <v>3</v>
      </c>
      <c r="E31907">
        <v>125.85</v>
      </c>
      <c r="F31907">
        <v>68.209999999999994</v>
      </c>
      <c r="G31907" s="10" t="s">
        <v>1116</v>
      </c>
      <c r="H31907" s="10" t="s">
        <v>1195</v>
      </c>
    </row>
    <row r="31908" spans="1:8" ht="14.4" x14ac:dyDescent="0.3">
      <c r="A31908" s="16">
        <v>42413</v>
      </c>
      <c r="B31908" s="10" t="s">
        <v>1105</v>
      </c>
      <c r="C31908" s="10" t="s">
        <v>1200</v>
      </c>
      <c r="D31908">
        <v>1</v>
      </c>
      <c r="E31908">
        <v>23.95</v>
      </c>
      <c r="F31908">
        <v>9.48</v>
      </c>
      <c r="G31908" s="10" t="s">
        <v>1100</v>
      </c>
      <c r="H31908" s="10" t="s">
        <v>1201</v>
      </c>
    </row>
    <row r="31909" spans="1:8" ht="14.4" x14ac:dyDescent="0.3">
      <c r="A31909" s="16">
        <v>42830</v>
      </c>
      <c r="B31909" s="10" t="s">
        <v>1101</v>
      </c>
      <c r="C31909" s="10" t="s">
        <v>1118</v>
      </c>
      <c r="D31909">
        <v>1</v>
      </c>
      <c r="E31909">
        <v>23.95</v>
      </c>
      <c r="F31909">
        <v>7.8</v>
      </c>
      <c r="G31909" s="10" t="s">
        <v>1130</v>
      </c>
      <c r="H31909" s="10" t="s">
        <v>1181</v>
      </c>
    </row>
    <row r="31910" spans="1:8" ht="14.4" x14ac:dyDescent="0.3">
      <c r="A31910" s="16">
        <v>42992</v>
      </c>
      <c r="B31910" s="10" t="s">
        <v>1162</v>
      </c>
      <c r="C31910" s="10" t="s">
        <v>1159</v>
      </c>
      <c r="D31910">
        <v>2</v>
      </c>
      <c r="E31910">
        <v>244</v>
      </c>
      <c r="F31910">
        <v>95.58</v>
      </c>
      <c r="G31910" s="10" t="s">
        <v>1116</v>
      </c>
      <c r="H31910" s="10" t="s">
        <v>1369</v>
      </c>
    </row>
    <row r="31911" spans="1:8" ht="14.4" x14ac:dyDescent="0.3">
      <c r="A31911" s="16">
        <v>43129</v>
      </c>
      <c r="B31911" s="10" t="s">
        <v>1117</v>
      </c>
      <c r="C31911" s="10" t="s">
        <v>1112</v>
      </c>
      <c r="D31911">
        <v>4</v>
      </c>
      <c r="E31911">
        <v>103.96</v>
      </c>
      <c r="F31911">
        <v>38.479999999999997</v>
      </c>
      <c r="G31911" s="10" t="s">
        <v>1130</v>
      </c>
      <c r="H31911" s="10" t="s">
        <v>1367</v>
      </c>
    </row>
    <row r="31912" spans="1:8" ht="14.4" x14ac:dyDescent="0.3">
      <c r="A31912" s="16">
        <v>42680</v>
      </c>
      <c r="B31912" s="10" t="s">
        <v>1117</v>
      </c>
      <c r="C31912" s="10" t="s">
        <v>1202</v>
      </c>
      <c r="D31912">
        <v>1</v>
      </c>
      <c r="E31912">
        <v>25.99</v>
      </c>
      <c r="F31912">
        <v>9.42</v>
      </c>
      <c r="G31912" s="10" t="s">
        <v>1130</v>
      </c>
      <c r="H31912" s="10" t="s">
        <v>1242</v>
      </c>
    </row>
    <row r="31913" spans="1:8" ht="14.4" x14ac:dyDescent="0.3">
      <c r="A31913" s="16">
        <v>43081</v>
      </c>
      <c r="B31913" s="10" t="s">
        <v>1131</v>
      </c>
      <c r="C31913" s="10" t="s">
        <v>1191</v>
      </c>
      <c r="D31913">
        <v>1</v>
      </c>
      <c r="E31913">
        <v>28.95</v>
      </c>
      <c r="F31913">
        <v>11.26</v>
      </c>
      <c r="G31913" s="10" t="s">
        <v>1130</v>
      </c>
      <c r="H31913" s="10" t="s">
        <v>1210</v>
      </c>
    </row>
    <row r="31914" spans="1:8" ht="14.4" x14ac:dyDescent="0.3">
      <c r="A31914" s="16">
        <v>42841</v>
      </c>
      <c r="B31914" s="10" t="s">
        <v>1099</v>
      </c>
      <c r="C31914" s="10" t="s">
        <v>1188</v>
      </c>
      <c r="D31914">
        <v>2</v>
      </c>
      <c r="E31914">
        <v>47.9</v>
      </c>
      <c r="F31914">
        <v>19.98</v>
      </c>
      <c r="G31914" s="10" t="s">
        <v>1100</v>
      </c>
      <c r="H31914" s="10" t="s">
        <v>1281</v>
      </c>
    </row>
    <row r="31915" spans="1:8" ht="14.4" x14ac:dyDescent="0.3">
      <c r="A31915" s="16">
        <v>43083</v>
      </c>
      <c r="B31915" s="10" t="s">
        <v>1124</v>
      </c>
      <c r="C31915" s="10" t="s">
        <v>1112</v>
      </c>
      <c r="D31915">
        <v>2</v>
      </c>
      <c r="E31915">
        <v>142</v>
      </c>
      <c r="F31915">
        <v>62.92</v>
      </c>
      <c r="G31915" s="10" t="s">
        <v>1125</v>
      </c>
      <c r="H31915" s="10" t="s">
        <v>1367</v>
      </c>
    </row>
    <row r="31916" spans="1:8" ht="14.4" x14ac:dyDescent="0.3">
      <c r="A31916" s="16">
        <v>43261</v>
      </c>
      <c r="B31916" s="10" t="s">
        <v>1129</v>
      </c>
      <c r="C31916" s="10" t="s">
        <v>1184</v>
      </c>
      <c r="D31916">
        <v>2</v>
      </c>
      <c r="E31916">
        <v>39.9</v>
      </c>
      <c r="F31916">
        <v>16.66</v>
      </c>
      <c r="G31916" s="10" t="s">
        <v>1130</v>
      </c>
      <c r="H31916" s="10" t="s">
        <v>1185</v>
      </c>
    </row>
    <row r="31917" spans="1:8" ht="14.4" x14ac:dyDescent="0.3">
      <c r="A31917" s="16">
        <v>42917</v>
      </c>
      <c r="B31917" s="10" t="s">
        <v>1095</v>
      </c>
      <c r="C31917" s="10" t="s">
        <v>1253</v>
      </c>
      <c r="D31917">
        <v>3</v>
      </c>
      <c r="E31917">
        <v>20.97</v>
      </c>
      <c r="F31917">
        <v>9.85</v>
      </c>
      <c r="G31917" s="10" t="s">
        <v>1100</v>
      </c>
      <c r="H31917" s="10" t="s">
        <v>1359</v>
      </c>
    </row>
    <row r="31918" spans="1:8" ht="14.4" x14ac:dyDescent="0.3">
      <c r="A31918" s="16">
        <v>43022</v>
      </c>
      <c r="B31918" s="10" t="s">
        <v>1101</v>
      </c>
      <c r="C31918" s="10" t="s">
        <v>1200</v>
      </c>
      <c r="D31918">
        <v>2</v>
      </c>
      <c r="E31918">
        <v>47.9</v>
      </c>
      <c r="F31918">
        <v>15.25</v>
      </c>
      <c r="G31918" s="10" t="s">
        <v>1130</v>
      </c>
      <c r="H31918" s="10" t="s">
        <v>1201</v>
      </c>
    </row>
    <row r="31919" spans="1:8" ht="14.4" x14ac:dyDescent="0.3">
      <c r="A31919" s="16">
        <v>43009</v>
      </c>
      <c r="B31919" s="10" t="s">
        <v>1115</v>
      </c>
      <c r="C31919" s="10" t="s">
        <v>1206</v>
      </c>
      <c r="D31919">
        <v>3</v>
      </c>
      <c r="E31919">
        <v>135</v>
      </c>
      <c r="F31919">
        <v>54.24</v>
      </c>
      <c r="G31919" s="10" t="s">
        <v>1116</v>
      </c>
      <c r="H31919" s="10" t="s">
        <v>1316</v>
      </c>
    </row>
    <row r="31920" spans="1:8" ht="14.4" x14ac:dyDescent="0.3">
      <c r="A31920" s="16">
        <v>43004</v>
      </c>
      <c r="B31920" s="10" t="s">
        <v>1106</v>
      </c>
      <c r="C31920" s="10" t="s">
        <v>1238</v>
      </c>
      <c r="D31920">
        <v>1</v>
      </c>
      <c r="E31920">
        <v>21.95</v>
      </c>
      <c r="F31920">
        <v>7.55</v>
      </c>
      <c r="G31920" s="10" t="s">
        <v>1100</v>
      </c>
      <c r="H31920" s="10" t="s">
        <v>1239</v>
      </c>
    </row>
    <row r="31921" spans="1:8" ht="14.4" x14ac:dyDescent="0.3">
      <c r="A31921" s="16">
        <v>42713</v>
      </c>
      <c r="B31921" s="10" t="s">
        <v>1095</v>
      </c>
      <c r="C31921" s="10" t="s">
        <v>1113</v>
      </c>
      <c r="D31921">
        <v>1</v>
      </c>
      <c r="E31921">
        <v>6.99</v>
      </c>
      <c r="F31921">
        <v>3.35</v>
      </c>
      <c r="G31921" s="10" t="s">
        <v>1100</v>
      </c>
      <c r="H31921" s="10" t="s">
        <v>1114</v>
      </c>
    </row>
    <row r="31922" spans="1:8" ht="14.4" x14ac:dyDescent="0.3">
      <c r="A31922" s="16">
        <v>43325</v>
      </c>
      <c r="B31922" s="10" t="s">
        <v>1179</v>
      </c>
      <c r="C31922" s="10" t="s">
        <v>1153</v>
      </c>
      <c r="D31922">
        <v>36</v>
      </c>
      <c r="E31922">
        <v>328.86</v>
      </c>
      <c r="F31922">
        <v>185.76</v>
      </c>
      <c r="G31922" s="10" t="s">
        <v>1180</v>
      </c>
      <c r="H31922" s="10" t="s">
        <v>1302</v>
      </c>
    </row>
    <row r="31923" spans="1:8" ht="14.4" x14ac:dyDescent="0.3">
      <c r="A31923" s="16">
        <v>43196</v>
      </c>
      <c r="B31923" s="10" t="s">
        <v>1121</v>
      </c>
      <c r="C31923" s="10" t="s">
        <v>1249</v>
      </c>
      <c r="D31923">
        <v>2</v>
      </c>
      <c r="E31923">
        <v>504</v>
      </c>
      <c r="F31923">
        <v>198.5</v>
      </c>
      <c r="G31923" s="10" t="s">
        <v>1143</v>
      </c>
      <c r="H31923" s="10" t="s">
        <v>1250</v>
      </c>
    </row>
    <row r="31924" spans="1:8" ht="14.4" x14ac:dyDescent="0.3">
      <c r="A31924" s="16">
        <v>43420</v>
      </c>
      <c r="B31924" s="10" t="s">
        <v>1124</v>
      </c>
      <c r="C31924" s="10" t="s">
        <v>1229</v>
      </c>
      <c r="D31924">
        <v>2</v>
      </c>
      <c r="E31924">
        <v>142</v>
      </c>
      <c r="F31924">
        <v>62.92</v>
      </c>
      <c r="G31924" s="10" t="s">
        <v>1125</v>
      </c>
      <c r="H31924" s="10" t="s">
        <v>1230</v>
      </c>
    </row>
    <row r="31925" spans="1:8" ht="14.4" x14ac:dyDescent="0.3">
      <c r="A31925" s="16">
        <v>43108</v>
      </c>
      <c r="B31925" s="10" t="s">
        <v>1117</v>
      </c>
      <c r="C31925" s="10" t="s">
        <v>1112</v>
      </c>
      <c r="D31925">
        <v>60</v>
      </c>
      <c r="E31925">
        <v>826.48</v>
      </c>
      <c r="F31925">
        <v>661.32</v>
      </c>
      <c r="G31925" s="10" t="s">
        <v>1130</v>
      </c>
      <c r="H31925" s="10" t="s">
        <v>1367</v>
      </c>
    </row>
    <row r="31926" spans="1:8" ht="14.4" x14ac:dyDescent="0.3">
      <c r="A31926" s="16">
        <v>42995</v>
      </c>
      <c r="B31926" s="10" t="s">
        <v>1156</v>
      </c>
      <c r="C31926" s="10" t="s">
        <v>1132</v>
      </c>
      <c r="D31926">
        <v>3</v>
      </c>
      <c r="E31926">
        <v>65.849999999999994</v>
      </c>
      <c r="F31926">
        <v>27.51</v>
      </c>
      <c r="G31926" s="10" t="s">
        <v>1100</v>
      </c>
      <c r="H31926" s="10" t="s">
        <v>1133</v>
      </c>
    </row>
    <row r="31927" spans="1:8" ht="14.4" x14ac:dyDescent="0.3">
      <c r="A31927" s="16">
        <v>42469</v>
      </c>
      <c r="B31927" s="10" t="s">
        <v>1095</v>
      </c>
      <c r="C31927" s="10" t="s">
        <v>1140</v>
      </c>
      <c r="D31927">
        <v>3</v>
      </c>
      <c r="E31927">
        <v>20.97</v>
      </c>
      <c r="F31927">
        <v>10.24</v>
      </c>
      <c r="G31927" s="10" t="s">
        <v>1100</v>
      </c>
      <c r="H31927" s="10" t="s">
        <v>1141</v>
      </c>
    </row>
    <row r="31928" spans="1:8" ht="14.4" x14ac:dyDescent="0.3">
      <c r="A31928" s="16">
        <v>42726</v>
      </c>
      <c r="B31928" s="10" t="s">
        <v>1099</v>
      </c>
      <c r="C31928" s="10" t="s">
        <v>1112</v>
      </c>
      <c r="D31928">
        <v>2</v>
      </c>
      <c r="E31928">
        <v>47.9</v>
      </c>
      <c r="F31928">
        <v>21.19</v>
      </c>
      <c r="G31928" s="10" t="s">
        <v>1100</v>
      </c>
      <c r="H31928" s="10" t="s">
        <v>1367</v>
      </c>
    </row>
    <row r="31929" spans="1:8" ht="14.4" x14ac:dyDescent="0.3">
      <c r="A31929" s="16">
        <v>42648</v>
      </c>
      <c r="B31929" s="10" t="s">
        <v>1110</v>
      </c>
      <c r="C31929" s="10" t="s">
        <v>1182</v>
      </c>
      <c r="D31929">
        <v>50</v>
      </c>
      <c r="E31929">
        <v>742.23</v>
      </c>
      <c r="F31929">
        <v>532.13</v>
      </c>
      <c r="G31929" s="10" t="s">
        <v>1100</v>
      </c>
      <c r="H31929" s="10" t="s">
        <v>1183</v>
      </c>
    </row>
    <row r="31930" spans="1:8" ht="14.4" x14ac:dyDescent="0.3">
      <c r="A31930" s="16">
        <v>42738</v>
      </c>
      <c r="B31930" s="10" t="s">
        <v>1095</v>
      </c>
      <c r="C31930" s="10" t="s">
        <v>1332</v>
      </c>
      <c r="D31930">
        <v>2</v>
      </c>
      <c r="E31930">
        <v>13.98</v>
      </c>
      <c r="F31930">
        <v>5.79</v>
      </c>
      <c r="G31930" s="10" t="s">
        <v>1100</v>
      </c>
      <c r="H31930" s="10" t="s">
        <v>1333</v>
      </c>
    </row>
    <row r="31931" spans="1:8" ht="14.4" x14ac:dyDescent="0.3">
      <c r="A31931" s="16">
        <v>43323</v>
      </c>
      <c r="B31931" s="10" t="s">
        <v>1095</v>
      </c>
      <c r="C31931" s="10" t="s">
        <v>1325</v>
      </c>
      <c r="D31931">
        <v>4</v>
      </c>
      <c r="E31931">
        <v>27.96</v>
      </c>
      <c r="F31931">
        <v>14.3</v>
      </c>
      <c r="G31931" s="10" t="s">
        <v>1100</v>
      </c>
      <c r="H31931" s="10" t="s">
        <v>1364</v>
      </c>
    </row>
    <row r="31932" spans="1:8" ht="14.4" x14ac:dyDescent="0.3">
      <c r="A31932" s="16">
        <v>42963</v>
      </c>
      <c r="B31932" s="10" t="s">
        <v>1106</v>
      </c>
      <c r="C31932" s="10" t="s">
        <v>1119</v>
      </c>
      <c r="D31932">
        <v>2</v>
      </c>
      <c r="E31932">
        <v>43.9</v>
      </c>
      <c r="F31932">
        <v>16.62</v>
      </c>
      <c r="G31932" s="10" t="s">
        <v>1100</v>
      </c>
      <c r="H31932" s="10" t="s">
        <v>1120</v>
      </c>
    </row>
    <row r="31933" spans="1:8" ht="14.4" x14ac:dyDescent="0.3">
      <c r="A31933" s="16">
        <v>42725</v>
      </c>
      <c r="B31933" s="10" t="s">
        <v>1172</v>
      </c>
      <c r="C31933" s="10" t="s">
        <v>1112</v>
      </c>
      <c r="D31933">
        <v>5</v>
      </c>
      <c r="E31933">
        <v>126.23</v>
      </c>
      <c r="F31933">
        <v>47.3</v>
      </c>
      <c r="G31933" s="10" t="s">
        <v>1116</v>
      </c>
      <c r="H31933" s="10" t="s">
        <v>1367</v>
      </c>
    </row>
    <row r="31934" spans="1:8" ht="14.4" x14ac:dyDescent="0.3">
      <c r="A31934" s="16">
        <v>43113</v>
      </c>
      <c r="B31934" s="10" t="s">
        <v>1117</v>
      </c>
      <c r="C31934" s="10" t="s">
        <v>1153</v>
      </c>
      <c r="D31934">
        <v>2</v>
      </c>
      <c r="E31934">
        <v>51.98</v>
      </c>
      <c r="F31934">
        <v>19.84</v>
      </c>
      <c r="G31934" s="10" t="s">
        <v>1130</v>
      </c>
      <c r="H31934" s="10" t="s">
        <v>1302</v>
      </c>
    </row>
    <row r="31935" spans="1:8" ht="14.4" x14ac:dyDescent="0.3">
      <c r="A31935" s="16">
        <v>42490</v>
      </c>
      <c r="B31935" s="10" t="s">
        <v>1110</v>
      </c>
      <c r="C31935" s="10" t="s">
        <v>1253</v>
      </c>
      <c r="D31935">
        <v>60</v>
      </c>
      <c r="E31935">
        <v>858.28</v>
      </c>
      <c r="F31935">
        <v>574.04999999999995</v>
      </c>
      <c r="G31935" s="10" t="s">
        <v>1100</v>
      </c>
      <c r="H31935" s="10" t="s">
        <v>1359</v>
      </c>
    </row>
    <row r="31936" spans="1:8" ht="14.4" x14ac:dyDescent="0.3">
      <c r="A31936" s="16">
        <v>43218</v>
      </c>
      <c r="B31936" s="10" t="s">
        <v>1129</v>
      </c>
      <c r="C31936" s="10" t="s">
        <v>1153</v>
      </c>
      <c r="D31936">
        <v>2</v>
      </c>
      <c r="E31936">
        <v>39.9</v>
      </c>
      <c r="F31936">
        <v>17.34</v>
      </c>
      <c r="G31936" s="10" t="s">
        <v>1130</v>
      </c>
      <c r="H31936" s="10" t="s">
        <v>1302</v>
      </c>
    </row>
    <row r="31937" spans="1:8" ht="14.4" x14ac:dyDescent="0.3">
      <c r="A31937" s="16">
        <v>42781</v>
      </c>
      <c r="B31937" s="10" t="s">
        <v>1117</v>
      </c>
      <c r="C31937" s="10" t="s">
        <v>1241</v>
      </c>
      <c r="D31937">
        <v>3</v>
      </c>
      <c r="E31937">
        <v>77.97</v>
      </c>
      <c r="F31937">
        <v>31.26</v>
      </c>
      <c r="G31937" s="10" t="s">
        <v>1130</v>
      </c>
      <c r="H31937" s="10" t="s">
        <v>1358</v>
      </c>
    </row>
    <row r="31938" spans="1:8" ht="14.4" x14ac:dyDescent="0.3">
      <c r="A31938" s="16">
        <v>43153</v>
      </c>
      <c r="B31938" s="10" t="s">
        <v>1110</v>
      </c>
      <c r="C31938" s="10" t="s">
        <v>1112</v>
      </c>
      <c r="D31938">
        <v>28</v>
      </c>
      <c r="E31938">
        <v>483.66</v>
      </c>
      <c r="F31938">
        <v>279.93</v>
      </c>
      <c r="G31938" s="10" t="s">
        <v>1100</v>
      </c>
      <c r="H31938" s="10" t="s">
        <v>1367</v>
      </c>
    </row>
    <row r="31939" spans="1:8" ht="14.4" x14ac:dyDescent="0.3">
      <c r="A31939" s="16">
        <v>43451</v>
      </c>
      <c r="B31939" s="10" t="s">
        <v>1105</v>
      </c>
      <c r="C31939" s="10" t="s">
        <v>1169</v>
      </c>
      <c r="D31939">
        <v>2</v>
      </c>
      <c r="E31939">
        <v>47.9</v>
      </c>
      <c r="F31939">
        <v>16.12</v>
      </c>
      <c r="G31939" s="10" t="s">
        <v>1100</v>
      </c>
      <c r="H31939" s="10" t="s">
        <v>1233</v>
      </c>
    </row>
    <row r="31940" spans="1:8" ht="14.4" x14ac:dyDescent="0.3">
      <c r="A31940" s="16">
        <v>42972</v>
      </c>
      <c r="B31940" s="10" t="s">
        <v>1110</v>
      </c>
      <c r="C31940" s="10" t="s">
        <v>1189</v>
      </c>
      <c r="D31940">
        <v>1</v>
      </c>
      <c r="E31940">
        <v>26.99</v>
      </c>
      <c r="F31940">
        <v>10.32</v>
      </c>
      <c r="G31940" s="10" t="s">
        <v>1100</v>
      </c>
      <c r="H31940" s="10" t="s">
        <v>1190</v>
      </c>
    </row>
    <row r="31941" spans="1:8" ht="14.4" x14ac:dyDescent="0.3">
      <c r="A31941" s="16">
        <v>42761</v>
      </c>
      <c r="B31941" s="10" t="s">
        <v>1111</v>
      </c>
      <c r="C31941" s="10" t="s">
        <v>1112</v>
      </c>
      <c r="D31941">
        <v>1</v>
      </c>
      <c r="E31941">
        <v>25.95</v>
      </c>
      <c r="F31941">
        <v>11.5</v>
      </c>
      <c r="G31941" s="10" t="s">
        <v>1130</v>
      </c>
      <c r="H31941" s="10" t="s">
        <v>1367</v>
      </c>
    </row>
    <row r="31942" spans="1:8" ht="14.4" x14ac:dyDescent="0.3">
      <c r="A31942" s="16">
        <v>42421</v>
      </c>
      <c r="B31942" s="10" t="s">
        <v>1156</v>
      </c>
      <c r="C31942" s="10" t="s">
        <v>1132</v>
      </c>
      <c r="D31942">
        <v>2</v>
      </c>
      <c r="E31942">
        <v>43.9</v>
      </c>
      <c r="F31942">
        <v>17.989999999999998</v>
      </c>
      <c r="G31942" s="10" t="s">
        <v>1100</v>
      </c>
      <c r="H31942" s="10" t="s">
        <v>1133</v>
      </c>
    </row>
    <row r="31943" spans="1:8" ht="14.4" x14ac:dyDescent="0.3">
      <c r="A31943" s="16">
        <v>42556</v>
      </c>
      <c r="B31943" s="10" t="s">
        <v>1105</v>
      </c>
      <c r="C31943" s="10" t="s">
        <v>1253</v>
      </c>
      <c r="D31943">
        <v>48</v>
      </c>
      <c r="E31943">
        <v>620.78</v>
      </c>
      <c r="F31943">
        <v>500.54</v>
      </c>
      <c r="G31943" s="10" t="s">
        <v>1100</v>
      </c>
      <c r="H31943" s="10" t="s">
        <v>1359</v>
      </c>
    </row>
    <row r="31944" spans="1:8" ht="14.4" x14ac:dyDescent="0.3">
      <c r="A31944" s="16">
        <v>43083</v>
      </c>
      <c r="B31944" s="10" t="s">
        <v>1162</v>
      </c>
      <c r="C31944" s="10" t="s">
        <v>1126</v>
      </c>
      <c r="D31944">
        <v>2</v>
      </c>
      <c r="E31944">
        <v>244</v>
      </c>
      <c r="F31944">
        <v>94.58</v>
      </c>
      <c r="G31944" s="10" t="s">
        <v>1116</v>
      </c>
      <c r="H31944" s="10" t="s">
        <v>1258</v>
      </c>
    </row>
    <row r="31945" spans="1:8" ht="14.4" x14ac:dyDescent="0.3">
      <c r="A31945" s="16">
        <v>43435</v>
      </c>
      <c r="B31945" s="10" t="s">
        <v>1101</v>
      </c>
      <c r="C31945" s="10" t="s">
        <v>1215</v>
      </c>
      <c r="D31945">
        <v>1</v>
      </c>
      <c r="E31945">
        <v>23.95</v>
      </c>
      <c r="F31945">
        <v>8.07</v>
      </c>
      <c r="G31945" s="10" t="s">
        <v>1130</v>
      </c>
      <c r="H31945" s="10" t="s">
        <v>1222</v>
      </c>
    </row>
    <row r="31946" spans="1:8" ht="14.4" x14ac:dyDescent="0.3">
      <c r="A31946" s="16">
        <v>43367</v>
      </c>
      <c r="B31946" s="10" t="s">
        <v>1110</v>
      </c>
      <c r="C31946" s="10" t="s">
        <v>1154</v>
      </c>
      <c r="D31946">
        <v>4</v>
      </c>
      <c r="E31946">
        <v>107.96</v>
      </c>
      <c r="F31946">
        <v>39.99</v>
      </c>
      <c r="G31946" s="10" t="s">
        <v>1100</v>
      </c>
      <c r="H31946" s="10" t="s">
        <v>1155</v>
      </c>
    </row>
    <row r="31947" spans="1:8" ht="14.4" x14ac:dyDescent="0.3">
      <c r="A31947" s="16">
        <v>42820</v>
      </c>
      <c r="B31947" s="10" t="s">
        <v>1095</v>
      </c>
      <c r="C31947" s="10" t="s">
        <v>1112</v>
      </c>
      <c r="D31947">
        <v>2</v>
      </c>
      <c r="E31947">
        <v>13.98</v>
      </c>
      <c r="F31947">
        <v>6.24</v>
      </c>
      <c r="G31947" s="10" t="s">
        <v>1100</v>
      </c>
      <c r="H31947" s="10" t="s">
        <v>1367</v>
      </c>
    </row>
    <row r="31948" spans="1:8" ht="14.4" x14ac:dyDescent="0.3">
      <c r="A31948" s="16">
        <v>43090</v>
      </c>
      <c r="B31948" s="10" t="s">
        <v>1101</v>
      </c>
      <c r="C31948" s="10" t="s">
        <v>1304</v>
      </c>
      <c r="D31948">
        <v>4</v>
      </c>
      <c r="E31948">
        <v>95.8</v>
      </c>
      <c r="F31948">
        <v>38.39</v>
      </c>
      <c r="G31948" s="10" t="s">
        <v>1130</v>
      </c>
      <c r="H31948" s="10" t="s">
        <v>1305</v>
      </c>
    </row>
    <row r="31949" spans="1:8" ht="14.4" x14ac:dyDescent="0.3">
      <c r="A31949" s="16">
        <v>42777</v>
      </c>
      <c r="B31949" s="10" t="s">
        <v>1131</v>
      </c>
      <c r="C31949" s="10" t="s">
        <v>1215</v>
      </c>
      <c r="D31949">
        <v>1</v>
      </c>
      <c r="E31949">
        <v>28.95</v>
      </c>
      <c r="F31949">
        <v>10.92</v>
      </c>
      <c r="G31949" s="10" t="s">
        <v>1130</v>
      </c>
      <c r="H31949" s="10" t="s">
        <v>1222</v>
      </c>
    </row>
    <row r="31950" spans="1:8" ht="14.4" x14ac:dyDescent="0.3">
      <c r="A31950" s="16">
        <v>42710</v>
      </c>
      <c r="B31950" s="10" t="s">
        <v>1110</v>
      </c>
      <c r="C31950" s="10" t="s">
        <v>1140</v>
      </c>
      <c r="D31950">
        <v>3</v>
      </c>
      <c r="E31950">
        <v>80.97</v>
      </c>
      <c r="F31950">
        <v>34.19</v>
      </c>
      <c r="G31950" s="10" t="s">
        <v>1100</v>
      </c>
      <c r="H31950" s="10" t="s">
        <v>1141</v>
      </c>
    </row>
    <row r="31951" spans="1:8" ht="14.4" x14ac:dyDescent="0.3">
      <c r="A31951" s="16">
        <v>43432</v>
      </c>
      <c r="B31951" s="10" t="s">
        <v>1172</v>
      </c>
      <c r="C31951" s="10" t="s">
        <v>1184</v>
      </c>
      <c r="D31951">
        <v>2</v>
      </c>
      <c r="E31951">
        <v>51</v>
      </c>
      <c r="F31951">
        <v>21.44</v>
      </c>
      <c r="G31951" s="10" t="s">
        <v>1116</v>
      </c>
      <c r="H31951" s="10" t="s">
        <v>1185</v>
      </c>
    </row>
    <row r="31952" spans="1:8" ht="14.4" x14ac:dyDescent="0.3">
      <c r="A31952" s="16">
        <v>43311</v>
      </c>
      <c r="B31952" s="10" t="s">
        <v>1111</v>
      </c>
      <c r="C31952" s="10" t="s">
        <v>1297</v>
      </c>
      <c r="D31952">
        <v>2</v>
      </c>
      <c r="E31952">
        <v>51.9</v>
      </c>
      <c r="F31952">
        <v>21.48</v>
      </c>
      <c r="G31952" s="10" t="s">
        <v>1130</v>
      </c>
      <c r="H31952" s="10" t="s">
        <v>1298</v>
      </c>
    </row>
    <row r="31953" spans="1:8" ht="14.4" x14ac:dyDescent="0.3">
      <c r="A31953" s="16">
        <v>43459</v>
      </c>
      <c r="B31953" s="10" t="s">
        <v>1131</v>
      </c>
      <c r="C31953" s="10" t="s">
        <v>1197</v>
      </c>
      <c r="D31953">
        <v>5</v>
      </c>
      <c r="E31953">
        <v>144.75</v>
      </c>
      <c r="F31953">
        <v>55.15</v>
      </c>
      <c r="G31953" s="10" t="s">
        <v>1130</v>
      </c>
      <c r="H31953" s="10" t="s">
        <v>1198</v>
      </c>
    </row>
    <row r="31954" spans="1:8" ht="14.4" x14ac:dyDescent="0.3">
      <c r="A31954" s="16">
        <v>43105</v>
      </c>
      <c r="B31954" s="10" t="s">
        <v>1134</v>
      </c>
      <c r="C31954" s="10" t="s">
        <v>1112</v>
      </c>
      <c r="D31954">
        <v>2</v>
      </c>
      <c r="E31954">
        <v>23.9</v>
      </c>
      <c r="F31954">
        <v>9.4499999999999993</v>
      </c>
      <c r="G31954" s="10" t="s">
        <v>1100</v>
      </c>
      <c r="H31954" s="10" t="s">
        <v>1367</v>
      </c>
    </row>
    <row r="31955" spans="1:8" ht="14.4" x14ac:dyDescent="0.3">
      <c r="A31955" s="16">
        <v>43409</v>
      </c>
      <c r="B31955" s="10" t="s">
        <v>1117</v>
      </c>
      <c r="C31955" s="10" t="s">
        <v>1118</v>
      </c>
      <c r="D31955">
        <v>60</v>
      </c>
      <c r="E31955">
        <v>842.08</v>
      </c>
      <c r="F31955">
        <v>661.32</v>
      </c>
      <c r="G31955" s="10" t="s">
        <v>1130</v>
      </c>
      <c r="H31955" s="10" t="s">
        <v>1181</v>
      </c>
    </row>
    <row r="31956" spans="1:8" ht="14.4" x14ac:dyDescent="0.3">
      <c r="A31956" s="16">
        <v>43077</v>
      </c>
      <c r="B31956" s="10" t="s">
        <v>1131</v>
      </c>
      <c r="C31956" s="10" t="s">
        <v>1159</v>
      </c>
      <c r="D31956">
        <v>2</v>
      </c>
      <c r="E31956">
        <v>57.9</v>
      </c>
      <c r="F31956">
        <v>23.9</v>
      </c>
      <c r="G31956" s="10" t="s">
        <v>1130</v>
      </c>
      <c r="H31956" s="10" t="s">
        <v>1369</v>
      </c>
    </row>
    <row r="31957" spans="1:8" ht="14.4" x14ac:dyDescent="0.3">
      <c r="A31957" s="16">
        <v>43362</v>
      </c>
      <c r="B31957" s="10" t="s">
        <v>1095</v>
      </c>
      <c r="C31957" s="10" t="s">
        <v>1112</v>
      </c>
      <c r="D31957">
        <v>4</v>
      </c>
      <c r="E31957">
        <v>27.96</v>
      </c>
      <c r="F31957">
        <v>13.26</v>
      </c>
      <c r="G31957" s="10" t="s">
        <v>1100</v>
      </c>
      <c r="H31957" s="10" t="s">
        <v>1367</v>
      </c>
    </row>
    <row r="31958" spans="1:8" ht="14.4" x14ac:dyDescent="0.3">
      <c r="A31958" s="16">
        <v>42994</v>
      </c>
      <c r="B31958" s="10" t="s">
        <v>1142</v>
      </c>
      <c r="C31958" s="10" t="s">
        <v>1127</v>
      </c>
      <c r="D31958">
        <v>2</v>
      </c>
      <c r="E31958">
        <v>47</v>
      </c>
      <c r="F31958">
        <v>20.25</v>
      </c>
      <c r="G31958" s="10" t="s">
        <v>1143</v>
      </c>
      <c r="H31958" s="10" t="s">
        <v>1128</v>
      </c>
    </row>
    <row r="31959" spans="1:8" ht="14.4" x14ac:dyDescent="0.3">
      <c r="A31959" s="16">
        <v>43461</v>
      </c>
      <c r="B31959" s="10" t="s">
        <v>1099</v>
      </c>
      <c r="C31959" s="10" t="s">
        <v>1112</v>
      </c>
      <c r="D31959">
        <v>3</v>
      </c>
      <c r="E31959">
        <v>71.849999999999994</v>
      </c>
      <c r="F31959">
        <v>26.03</v>
      </c>
      <c r="G31959" s="10" t="s">
        <v>1100</v>
      </c>
      <c r="H31959" s="10" t="s">
        <v>1367</v>
      </c>
    </row>
    <row r="31960" spans="1:8" ht="14.4" x14ac:dyDescent="0.3">
      <c r="A31960" s="16">
        <v>43252</v>
      </c>
      <c r="B31960" s="10" t="s">
        <v>1101</v>
      </c>
      <c r="C31960" s="10" t="s">
        <v>1215</v>
      </c>
      <c r="D31960">
        <v>11</v>
      </c>
      <c r="E31960">
        <v>260.82</v>
      </c>
      <c r="F31960">
        <v>84.86</v>
      </c>
      <c r="G31960" s="10" t="s">
        <v>1130</v>
      </c>
      <c r="H31960" s="10" t="s">
        <v>1222</v>
      </c>
    </row>
    <row r="31961" spans="1:8" ht="14.4" x14ac:dyDescent="0.3">
      <c r="A31961" s="16">
        <v>43309</v>
      </c>
      <c r="B31961" s="10" t="s">
        <v>1101</v>
      </c>
      <c r="C31961" s="10" t="s">
        <v>1112</v>
      </c>
      <c r="D31961">
        <v>1</v>
      </c>
      <c r="E31961">
        <v>23.95</v>
      </c>
      <c r="F31961">
        <v>8.52</v>
      </c>
      <c r="G31961" s="10" t="s">
        <v>1130</v>
      </c>
      <c r="H31961" s="10" t="s">
        <v>1367</v>
      </c>
    </row>
    <row r="31962" spans="1:8" ht="14.4" x14ac:dyDescent="0.3">
      <c r="A31962" s="16">
        <v>42963</v>
      </c>
      <c r="B31962" s="10" t="s">
        <v>1111</v>
      </c>
      <c r="C31962" s="10" t="s">
        <v>1173</v>
      </c>
      <c r="D31962">
        <v>1</v>
      </c>
      <c r="E31962">
        <v>25.95</v>
      </c>
      <c r="F31962">
        <v>9.8699999999999992</v>
      </c>
      <c r="G31962" s="10" t="s">
        <v>1130</v>
      </c>
      <c r="H31962" s="10" t="s">
        <v>1370</v>
      </c>
    </row>
    <row r="31963" spans="1:8" ht="14.4" x14ac:dyDescent="0.3">
      <c r="A31963" s="16">
        <v>42816</v>
      </c>
      <c r="B31963" s="10" t="s">
        <v>1105</v>
      </c>
      <c r="C31963" s="10" t="s">
        <v>1140</v>
      </c>
      <c r="D31963">
        <v>3</v>
      </c>
      <c r="E31963">
        <v>71.849999999999994</v>
      </c>
      <c r="F31963">
        <v>25.6</v>
      </c>
      <c r="G31963" s="10" t="s">
        <v>1100</v>
      </c>
      <c r="H31963" s="10" t="s">
        <v>1141</v>
      </c>
    </row>
    <row r="31964" spans="1:8" ht="14.4" x14ac:dyDescent="0.3">
      <c r="A31964" s="16">
        <v>42890</v>
      </c>
      <c r="B31964" s="10" t="s">
        <v>1095</v>
      </c>
      <c r="C31964" s="10" t="s">
        <v>1127</v>
      </c>
      <c r="D31964">
        <v>4</v>
      </c>
      <c r="E31964">
        <v>27.96</v>
      </c>
      <c r="F31964">
        <v>12.09</v>
      </c>
      <c r="G31964" s="10" t="s">
        <v>1100</v>
      </c>
      <c r="H31964" s="10" t="s">
        <v>1128</v>
      </c>
    </row>
    <row r="31965" spans="1:8" ht="14.4" x14ac:dyDescent="0.3">
      <c r="A31965" s="16">
        <v>42923</v>
      </c>
      <c r="B31965" s="10" t="s">
        <v>1095</v>
      </c>
      <c r="C31965" s="10" t="s">
        <v>1251</v>
      </c>
      <c r="D31965">
        <v>2</v>
      </c>
      <c r="E31965">
        <v>13.98</v>
      </c>
      <c r="F31965">
        <v>5.92</v>
      </c>
      <c r="G31965" s="10" t="s">
        <v>1100</v>
      </c>
      <c r="H31965" s="10" t="s">
        <v>1252</v>
      </c>
    </row>
    <row r="31966" spans="1:8" ht="14.4" x14ac:dyDescent="0.3">
      <c r="A31966" s="16">
        <v>42950</v>
      </c>
      <c r="B31966" s="10" t="s">
        <v>1101</v>
      </c>
      <c r="C31966" s="10" t="s">
        <v>1135</v>
      </c>
      <c r="D31966">
        <v>5</v>
      </c>
      <c r="E31966">
        <v>119.75</v>
      </c>
      <c r="F31966">
        <v>42.16</v>
      </c>
      <c r="G31966" s="10" t="s">
        <v>1130</v>
      </c>
      <c r="H31966" s="10" t="s">
        <v>1313</v>
      </c>
    </row>
    <row r="31967" spans="1:8" ht="14.4" x14ac:dyDescent="0.3">
      <c r="A31967" s="16">
        <v>42812</v>
      </c>
      <c r="B31967" s="10" t="s">
        <v>1142</v>
      </c>
      <c r="C31967" s="10" t="s">
        <v>1112</v>
      </c>
      <c r="D31967">
        <v>2</v>
      </c>
      <c r="E31967">
        <v>47</v>
      </c>
      <c r="F31967">
        <v>17.57</v>
      </c>
      <c r="G31967" s="10" t="s">
        <v>1143</v>
      </c>
      <c r="H31967" s="10" t="s">
        <v>1367</v>
      </c>
    </row>
    <row r="31968" spans="1:8" ht="14.4" x14ac:dyDescent="0.3">
      <c r="A31968" s="16">
        <v>42663</v>
      </c>
      <c r="B31968" s="10" t="s">
        <v>1111</v>
      </c>
      <c r="C31968" s="10" t="s">
        <v>1254</v>
      </c>
      <c r="D31968">
        <v>3</v>
      </c>
      <c r="E31968">
        <v>77.849999999999994</v>
      </c>
      <c r="F31968">
        <v>30.6</v>
      </c>
      <c r="G31968" s="10" t="s">
        <v>1130</v>
      </c>
      <c r="H31968" s="10" t="s">
        <v>1255</v>
      </c>
    </row>
    <row r="31969" spans="1:8" ht="14.4" x14ac:dyDescent="0.3">
      <c r="A31969" s="16">
        <v>43461</v>
      </c>
      <c r="B31969" s="10" t="s">
        <v>1172</v>
      </c>
      <c r="C31969" s="10" t="s">
        <v>1112</v>
      </c>
      <c r="D31969">
        <v>2</v>
      </c>
      <c r="E31969">
        <v>51</v>
      </c>
      <c r="F31969">
        <v>21.86</v>
      </c>
      <c r="G31969" s="10" t="s">
        <v>1116</v>
      </c>
      <c r="H31969" s="10" t="s">
        <v>1367</v>
      </c>
    </row>
    <row r="31970" spans="1:8" ht="14.4" x14ac:dyDescent="0.3">
      <c r="A31970" s="16">
        <v>43038</v>
      </c>
      <c r="B31970" s="10" t="s">
        <v>1147</v>
      </c>
      <c r="C31970" s="10" t="s">
        <v>1197</v>
      </c>
      <c r="D31970">
        <v>1</v>
      </c>
      <c r="E31970">
        <v>41.95</v>
      </c>
      <c r="F31970">
        <v>19.309999999999999</v>
      </c>
      <c r="G31970" s="10" t="s">
        <v>1116</v>
      </c>
      <c r="H31970" s="10" t="s">
        <v>1198</v>
      </c>
    </row>
    <row r="31971" spans="1:8" ht="14.4" x14ac:dyDescent="0.3">
      <c r="A31971" s="16">
        <v>43070</v>
      </c>
      <c r="B31971" s="10" t="s">
        <v>1095</v>
      </c>
      <c r="C31971" s="10" t="s">
        <v>1325</v>
      </c>
      <c r="D31971">
        <v>4</v>
      </c>
      <c r="E31971">
        <v>27.96</v>
      </c>
      <c r="F31971">
        <v>14.3</v>
      </c>
      <c r="G31971" s="10" t="s">
        <v>1100</v>
      </c>
      <c r="H31971" s="10" t="s">
        <v>1364</v>
      </c>
    </row>
    <row r="31972" spans="1:8" ht="14.4" x14ac:dyDescent="0.3">
      <c r="A31972" s="16">
        <v>43090</v>
      </c>
      <c r="B31972" s="10" t="s">
        <v>1131</v>
      </c>
      <c r="C31972" s="10" t="s">
        <v>1140</v>
      </c>
      <c r="D31972">
        <v>2</v>
      </c>
      <c r="E31972">
        <v>57.9</v>
      </c>
      <c r="F31972">
        <v>19.760000000000002</v>
      </c>
      <c r="G31972" s="10" t="s">
        <v>1130</v>
      </c>
      <c r="H31972" s="10" t="s">
        <v>1141</v>
      </c>
    </row>
    <row r="31973" spans="1:8" ht="14.4" x14ac:dyDescent="0.3">
      <c r="A31973" s="16">
        <v>42850</v>
      </c>
      <c r="B31973" s="10" t="s">
        <v>1105</v>
      </c>
      <c r="C31973" s="10" t="s">
        <v>1241</v>
      </c>
      <c r="D31973">
        <v>2</v>
      </c>
      <c r="E31973">
        <v>47.9</v>
      </c>
      <c r="F31973">
        <v>16.12</v>
      </c>
      <c r="G31973" s="10" t="s">
        <v>1100</v>
      </c>
      <c r="H31973" s="10" t="s">
        <v>1358</v>
      </c>
    </row>
    <row r="31974" spans="1:8" ht="14.4" x14ac:dyDescent="0.3">
      <c r="A31974" s="16">
        <v>43261</v>
      </c>
      <c r="B31974" s="10" t="s">
        <v>1156</v>
      </c>
      <c r="C31974" s="10" t="s">
        <v>1218</v>
      </c>
      <c r="D31974">
        <v>1</v>
      </c>
      <c r="E31974">
        <v>21.95</v>
      </c>
      <c r="F31974">
        <v>7.96</v>
      </c>
      <c r="G31974" s="10" t="s">
        <v>1100</v>
      </c>
      <c r="H31974" s="10" t="s">
        <v>1219</v>
      </c>
    </row>
    <row r="31975" spans="1:8" ht="14.4" x14ac:dyDescent="0.3">
      <c r="A31975" s="16">
        <v>42659</v>
      </c>
      <c r="B31975" s="10" t="s">
        <v>1095</v>
      </c>
      <c r="C31975" s="10" t="s">
        <v>1135</v>
      </c>
      <c r="D31975">
        <v>1</v>
      </c>
      <c r="E31975">
        <v>6.99</v>
      </c>
      <c r="F31975">
        <v>3.02</v>
      </c>
      <c r="G31975" s="10" t="s">
        <v>1100</v>
      </c>
      <c r="H31975" s="10" t="s">
        <v>1313</v>
      </c>
    </row>
    <row r="31976" spans="1:8" ht="14.4" x14ac:dyDescent="0.3">
      <c r="A31976" s="16">
        <v>42781</v>
      </c>
      <c r="B31976" s="10" t="s">
        <v>1095</v>
      </c>
      <c r="C31976" s="10" t="s">
        <v>1102</v>
      </c>
      <c r="D31976">
        <v>2</v>
      </c>
      <c r="E31976">
        <v>13.98</v>
      </c>
      <c r="F31976">
        <v>5.72</v>
      </c>
      <c r="G31976" s="10" t="s">
        <v>1100</v>
      </c>
      <c r="H31976" s="10" t="s">
        <v>1205</v>
      </c>
    </row>
    <row r="31977" spans="1:8" ht="14.4" x14ac:dyDescent="0.3">
      <c r="A31977" s="16">
        <v>43332</v>
      </c>
      <c r="B31977" s="10" t="s">
        <v>1095</v>
      </c>
      <c r="C31977" s="10" t="s">
        <v>1352</v>
      </c>
      <c r="D31977">
        <v>3</v>
      </c>
      <c r="E31977">
        <v>20.97</v>
      </c>
      <c r="F31977">
        <v>9.85</v>
      </c>
      <c r="G31977" s="10" t="s">
        <v>1100</v>
      </c>
      <c r="H31977" s="10" t="s">
        <v>1353</v>
      </c>
    </row>
    <row r="31978" spans="1:8" ht="14.4" x14ac:dyDescent="0.3">
      <c r="A31978" s="16">
        <v>42631</v>
      </c>
      <c r="B31978" s="10" t="s">
        <v>1106</v>
      </c>
      <c r="C31978" s="10" t="s">
        <v>1173</v>
      </c>
      <c r="D31978">
        <v>1</v>
      </c>
      <c r="E31978">
        <v>21.95</v>
      </c>
      <c r="F31978">
        <v>8.56</v>
      </c>
      <c r="G31978" s="10" t="s">
        <v>1100</v>
      </c>
      <c r="H31978" s="10" t="s">
        <v>1370</v>
      </c>
    </row>
    <row r="31979" spans="1:8" ht="14.4" x14ac:dyDescent="0.3">
      <c r="A31979" s="16">
        <v>42974</v>
      </c>
      <c r="B31979" s="10" t="s">
        <v>1099</v>
      </c>
      <c r="C31979" s="10" t="s">
        <v>1227</v>
      </c>
      <c r="D31979">
        <v>5</v>
      </c>
      <c r="E31979">
        <v>119.75</v>
      </c>
      <c r="F31979">
        <v>51.46</v>
      </c>
      <c r="G31979" s="10" t="s">
        <v>1100</v>
      </c>
      <c r="H31979" s="10" t="s">
        <v>1228</v>
      </c>
    </row>
    <row r="31980" spans="1:8" ht="14.4" x14ac:dyDescent="0.3">
      <c r="A31980" s="16">
        <v>42971</v>
      </c>
      <c r="B31980" s="10" t="s">
        <v>1095</v>
      </c>
      <c r="C31980" s="10" t="s">
        <v>1337</v>
      </c>
      <c r="D31980">
        <v>24</v>
      </c>
      <c r="E31980">
        <v>107.37</v>
      </c>
      <c r="F31980">
        <v>77.22</v>
      </c>
      <c r="G31980" s="10" t="s">
        <v>1100</v>
      </c>
      <c r="H31980" s="10" t="s">
        <v>1338</v>
      </c>
    </row>
    <row r="31981" spans="1:8" ht="14.4" x14ac:dyDescent="0.3">
      <c r="A31981" s="16">
        <v>43036</v>
      </c>
      <c r="B31981" s="10" t="s">
        <v>1105</v>
      </c>
      <c r="C31981" s="10" t="s">
        <v>1197</v>
      </c>
      <c r="D31981">
        <v>2</v>
      </c>
      <c r="E31981">
        <v>47.9</v>
      </c>
      <c r="F31981">
        <v>19.91</v>
      </c>
      <c r="G31981" s="10" t="s">
        <v>1100</v>
      </c>
      <c r="H31981" s="10" t="s">
        <v>1198</v>
      </c>
    </row>
    <row r="31982" spans="1:8" ht="14.4" x14ac:dyDescent="0.3">
      <c r="A31982" s="16">
        <v>43445</v>
      </c>
      <c r="B31982" s="10" t="s">
        <v>1095</v>
      </c>
      <c r="C31982" s="10" t="s">
        <v>1215</v>
      </c>
      <c r="D31982">
        <v>2</v>
      </c>
      <c r="E31982">
        <v>13.98</v>
      </c>
      <c r="F31982">
        <v>6.05</v>
      </c>
      <c r="G31982" s="10" t="s">
        <v>1100</v>
      </c>
      <c r="H31982" s="10" t="s">
        <v>1222</v>
      </c>
    </row>
    <row r="31983" spans="1:8" ht="14.4" x14ac:dyDescent="0.3">
      <c r="A31983" s="16">
        <v>42449</v>
      </c>
      <c r="B31983" s="10" t="s">
        <v>1156</v>
      </c>
      <c r="C31983" s="10" t="s">
        <v>1126</v>
      </c>
      <c r="D31983">
        <v>2</v>
      </c>
      <c r="E31983">
        <v>43.9</v>
      </c>
      <c r="F31983">
        <v>17.82</v>
      </c>
      <c r="G31983" s="10" t="s">
        <v>1100</v>
      </c>
      <c r="H31983" s="10" t="s">
        <v>1258</v>
      </c>
    </row>
    <row r="31984" spans="1:8" ht="14.4" x14ac:dyDescent="0.3">
      <c r="A31984" s="16">
        <v>42634</v>
      </c>
      <c r="B31984" s="10" t="s">
        <v>1111</v>
      </c>
      <c r="C31984" s="10" t="s">
        <v>1113</v>
      </c>
      <c r="D31984">
        <v>2</v>
      </c>
      <c r="E31984">
        <v>51.9</v>
      </c>
      <c r="F31984">
        <v>20.62</v>
      </c>
      <c r="G31984" s="10" t="s">
        <v>1130</v>
      </c>
      <c r="H31984" s="10" t="s">
        <v>1114</v>
      </c>
    </row>
    <row r="31985" spans="1:8" ht="14.4" x14ac:dyDescent="0.3">
      <c r="A31985" s="16">
        <v>42861</v>
      </c>
      <c r="B31985" s="10" t="s">
        <v>1168</v>
      </c>
      <c r="C31985" s="10" t="s">
        <v>1202</v>
      </c>
      <c r="D31985">
        <v>3</v>
      </c>
      <c r="E31985">
        <v>125.85</v>
      </c>
      <c r="F31985">
        <v>44.64</v>
      </c>
      <c r="G31985" s="10" t="s">
        <v>1125</v>
      </c>
      <c r="H31985" s="10" t="s">
        <v>1242</v>
      </c>
    </row>
    <row r="31986" spans="1:8" ht="14.4" x14ac:dyDescent="0.3">
      <c r="A31986" s="16">
        <v>43097</v>
      </c>
      <c r="B31986" s="10" t="s">
        <v>1105</v>
      </c>
      <c r="C31986" s="10" t="s">
        <v>1139</v>
      </c>
      <c r="D31986">
        <v>2</v>
      </c>
      <c r="E31986">
        <v>47.9</v>
      </c>
      <c r="F31986">
        <v>19.72</v>
      </c>
      <c r="G31986" s="10" t="s">
        <v>1100</v>
      </c>
      <c r="H31986" s="10" t="s">
        <v>1207</v>
      </c>
    </row>
    <row r="31987" spans="1:8" ht="14.4" x14ac:dyDescent="0.3">
      <c r="A31987" s="16">
        <v>43452</v>
      </c>
      <c r="B31987" s="10" t="s">
        <v>1095</v>
      </c>
      <c r="C31987" s="10" t="s">
        <v>1197</v>
      </c>
      <c r="D31987">
        <v>1</v>
      </c>
      <c r="E31987">
        <v>6.99</v>
      </c>
      <c r="F31987">
        <v>2.76</v>
      </c>
      <c r="G31987" s="10" t="s">
        <v>1100</v>
      </c>
      <c r="H31987" s="10" t="s">
        <v>1198</v>
      </c>
    </row>
    <row r="31988" spans="1:8" ht="14.4" x14ac:dyDescent="0.3">
      <c r="A31988" s="16">
        <v>43200</v>
      </c>
      <c r="B31988" s="10" t="s">
        <v>1117</v>
      </c>
      <c r="C31988" s="10" t="s">
        <v>1112</v>
      </c>
      <c r="D31988">
        <v>54</v>
      </c>
      <c r="E31988">
        <v>757.87</v>
      </c>
      <c r="F31988">
        <v>459.92</v>
      </c>
      <c r="G31988" s="10" t="s">
        <v>1130</v>
      </c>
      <c r="H31988" s="10" t="s">
        <v>1367</v>
      </c>
    </row>
    <row r="31989" spans="1:8" ht="14.4" x14ac:dyDescent="0.3">
      <c r="A31989" s="16">
        <v>42547</v>
      </c>
      <c r="B31989" s="10" t="s">
        <v>1142</v>
      </c>
      <c r="C31989" s="10" t="s">
        <v>1208</v>
      </c>
      <c r="D31989">
        <v>52</v>
      </c>
      <c r="E31989">
        <v>659.88</v>
      </c>
      <c r="F31989">
        <v>461.84</v>
      </c>
      <c r="G31989" s="10" t="s">
        <v>1143</v>
      </c>
      <c r="H31989" s="10" t="s">
        <v>1209</v>
      </c>
    </row>
    <row r="31990" spans="1:8" ht="14.4" x14ac:dyDescent="0.3">
      <c r="A31990" s="16">
        <v>43019</v>
      </c>
      <c r="B31990" s="10" t="s">
        <v>1105</v>
      </c>
      <c r="C31990" s="10" t="s">
        <v>1112</v>
      </c>
      <c r="D31990">
        <v>2</v>
      </c>
      <c r="E31990">
        <v>47.9</v>
      </c>
      <c r="F31990">
        <v>19.149999999999999</v>
      </c>
      <c r="G31990" s="10" t="s">
        <v>1100</v>
      </c>
      <c r="H31990" s="10" t="s">
        <v>1367</v>
      </c>
    </row>
    <row r="31991" spans="1:8" ht="14.4" x14ac:dyDescent="0.3">
      <c r="A31991" s="16">
        <v>43099</v>
      </c>
      <c r="B31991" s="10" t="s">
        <v>1105</v>
      </c>
      <c r="C31991" s="10" t="s">
        <v>1202</v>
      </c>
      <c r="D31991">
        <v>2</v>
      </c>
      <c r="E31991">
        <v>47.9</v>
      </c>
      <c r="F31991">
        <v>20.29</v>
      </c>
      <c r="G31991" s="10" t="s">
        <v>1100</v>
      </c>
      <c r="H31991" s="10" t="s">
        <v>1242</v>
      </c>
    </row>
    <row r="31992" spans="1:8" ht="14.4" x14ac:dyDescent="0.3">
      <c r="A31992" s="16">
        <v>43440</v>
      </c>
      <c r="B31992" s="10" t="s">
        <v>1095</v>
      </c>
      <c r="C31992" s="10" t="s">
        <v>1189</v>
      </c>
      <c r="D31992">
        <v>1</v>
      </c>
      <c r="E31992">
        <v>6.99</v>
      </c>
      <c r="F31992">
        <v>3.45</v>
      </c>
      <c r="G31992" s="10" t="s">
        <v>1100</v>
      </c>
      <c r="H31992" s="10" t="s">
        <v>1190</v>
      </c>
    </row>
    <row r="31993" spans="1:8" ht="14.4" x14ac:dyDescent="0.3">
      <c r="A31993" s="16">
        <v>42702</v>
      </c>
      <c r="B31993" s="10" t="s">
        <v>1111</v>
      </c>
      <c r="C31993" s="10" t="s">
        <v>1127</v>
      </c>
      <c r="D31993">
        <v>2</v>
      </c>
      <c r="E31993">
        <v>51.9</v>
      </c>
      <c r="F31993">
        <v>22.57</v>
      </c>
      <c r="G31993" s="10" t="s">
        <v>1130</v>
      </c>
      <c r="H31993" s="10" t="s">
        <v>1128</v>
      </c>
    </row>
    <row r="31994" spans="1:8" ht="14.4" x14ac:dyDescent="0.3">
      <c r="A31994" s="16">
        <v>43084</v>
      </c>
      <c r="B31994" s="10" t="s">
        <v>1121</v>
      </c>
      <c r="C31994" s="10" t="s">
        <v>1107</v>
      </c>
      <c r="D31994">
        <v>24</v>
      </c>
      <c r="E31994">
        <v>3689.28</v>
      </c>
      <c r="F31994">
        <v>2454.12</v>
      </c>
      <c r="G31994" s="10" t="s">
        <v>1143</v>
      </c>
      <c r="H31994" s="10" t="s">
        <v>1221</v>
      </c>
    </row>
    <row r="31995" spans="1:8" ht="14.4" x14ac:dyDescent="0.3">
      <c r="A31995" s="16">
        <v>42989</v>
      </c>
      <c r="B31995" s="10" t="s">
        <v>1117</v>
      </c>
      <c r="C31995" s="10" t="s">
        <v>1112</v>
      </c>
      <c r="D31995">
        <v>1</v>
      </c>
      <c r="E31995">
        <v>25.99</v>
      </c>
      <c r="F31995">
        <v>9.1199999999999992</v>
      </c>
      <c r="G31995" s="10" t="s">
        <v>1130</v>
      </c>
      <c r="H31995" s="10" t="s">
        <v>1367</v>
      </c>
    </row>
    <row r="31996" spans="1:8" ht="14.4" x14ac:dyDescent="0.3">
      <c r="A31996" s="16">
        <v>42755</v>
      </c>
      <c r="B31996" s="10" t="s">
        <v>1156</v>
      </c>
      <c r="C31996" s="10" t="s">
        <v>1215</v>
      </c>
      <c r="D31996">
        <v>4</v>
      </c>
      <c r="E31996">
        <v>87.8</v>
      </c>
      <c r="F31996">
        <v>31.49</v>
      </c>
      <c r="G31996" s="10" t="s">
        <v>1100</v>
      </c>
      <c r="H31996" s="10" t="s">
        <v>1222</v>
      </c>
    </row>
    <row r="31997" spans="1:8" ht="14.4" x14ac:dyDescent="0.3">
      <c r="A31997" s="16">
        <v>43028</v>
      </c>
      <c r="B31997" s="10" t="s">
        <v>1105</v>
      </c>
      <c r="C31997" s="10" t="s">
        <v>1112</v>
      </c>
      <c r="D31997">
        <v>1</v>
      </c>
      <c r="E31997">
        <v>23.95</v>
      </c>
      <c r="F31997">
        <v>9.76</v>
      </c>
      <c r="G31997" s="10" t="s">
        <v>1100</v>
      </c>
      <c r="H31997" s="10" t="s">
        <v>1367</v>
      </c>
    </row>
    <row r="31998" spans="1:8" ht="14.4" x14ac:dyDescent="0.3">
      <c r="A31998" s="16">
        <v>43438</v>
      </c>
      <c r="B31998" s="10" t="s">
        <v>1095</v>
      </c>
      <c r="C31998" s="10" t="s">
        <v>1197</v>
      </c>
      <c r="D31998">
        <v>4</v>
      </c>
      <c r="E31998">
        <v>27.96</v>
      </c>
      <c r="F31998">
        <v>12.61</v>
      </c>
      <c r="G31998" s="10" t="s">
        <v>1100</v>
      </c>
      <c r="H31998" s="10" t="s">
        <v>1198</v>
      </c>
    </row>
    <row r="31999" spans="1:8" ht="14.4" x14ac:dyDescent="0.3">
      <c r="A31999" s="16">
        <v>43422</v>
      </c>
      <c r="B31999" s="10" t="s">
        <v>1117</v>
      </c>
      <c r="C31999" s="10" t="s">
        <v>1144</v>
      </c>
      <c r="D31999">
        <v>2</v>
      </c>
      <c r="E31999">
        <v>51.98</v>
      </c>
      <c r="F31999">
        <v>19.84</v>
      </c>
      <c r="G31999" s="10" t="s">
        <v>1130</v>
      </c>
      <c r="H31999" s="10" t="s">
        <v>1272</v>
      </c>
    </row>
    <row r="32000" spans="1:8" ht="14.4" x14ac:dyDescent="0.3">
      <c r="A32000" s="16">
        <v>42706</v>
      </c>
      <c r="B32000" s="10" t="s">
        <v>1179</v>
      </c>
      <c r="C32000" s="10" t="s">
        <v>1191</v>
      </c>
      <c r="D32000">
        <v>2</v>
      </c>
      <c r="E32000">
        <v>29</v>
      </c>
      <c r="F32000">
        <v>12.24</v>
      </c>
      <c r="G32000" s="10" t="s">
        <v>1180</v>
      </c>
      <c r="H32000" s="10" t="s">
        <v>1210</v>
      </c>
    </row>
    <row r="32001" spans="1:8" ht="14.4" x14ac:dyDescent="0.3">
      <c r="A32001" s="16">
        <v>42503</v>
      </c>
      <c r="B32001" s="10" t="s">
        <v>1117</v>
      </c>
      <c r="C32001" s="10" t="s">
        <v>1126</v>
      </c>
      <c r="D32001">
        <v>1</v>
      </c>
      <c r="E32001">
        <v>25.99</v>
      </c>
      <c r="F32001">
        <v>9.6199999999999992</v>
      </c>
      <c r="G32001" s="10" t="s">
        <v>1130</v>
      </c>
      <c r="H32001" s="10" t="s">
        <v>1258</v>
      </c>
    </row>
    <row r="32002" spans="1:8" ht="14.4" x14ac:dyDescent="0.3">
      <c r="A32002" s="16">
        <v>43303</v>
      </c>
      <c r="B32002" s="10" t="s">
        <v>1095</v>
      </c>
      <c r="C32002" s="10" t="s">
        <v>1182</v>
      </c>
      <c r="D32002">
        <v>2</v>
      </c>
      <c r="E32002">
        <v>13.98</v>
      </c>
      <c r="F32002">
        <v>6.37</v>
      </c>
      <c r="G32002" s="10" t="s">
        <v>1100</v>
      </c>
      <c r="H32002" s="10" t="s">
        <v>1183</v>
      </c>
    </row>
    <row r="32003" spans="1:8" ht="14.4" x14ac:dyDescent="0.3">
      <c r="A32003" s="16">
        <v>43067</v>
      </c>
      <c r="B32003" s="10" t="s">
        <v>1117</v>
      </c>
      <c r="C32003" s="10" t="s">
        <v>1197</v>
      </c>
      <c r="D32003">
        <v>60</v>
      </c>
      <c r="E32003">
        <v>842.08</v>
      </c>
      <c r="F32003">
        <v>601.20000000000005</v>
      </c>
      <c r="G32003" s="10" t="s">
        <v>1130</v>
      </c>
      <c r="H32003" s="10" t="s">
        <v>1198</v>
      </c>
    </row>
    <row r="32004" spans="1:8" ht="14.4" x14ac:dyDescent="0.3">
      <c r="A32004" s="16">
        <v>42675</v>
      </c>
      <c r="B32004" s="10" t="s">
        <v>1117</v>
      </c>
      <c r="C32004" s="10" t="s">
        <v>1328</v>
      </c>
      <c r="D32004">
        <v>2</v>
      </c>
      <c r="E32004">
        <v>51.98</v>
      </c>
      <c r="F32004">
        <v>21.84</v>
      </c>
      <c r="G32004" s="10" t="s">
        <v>1130</v>
      </c>
      <c r="H32004" s="10" t="s">
        <v>1329</v>
      </c>
    </row>
    <row r="32005" spans="1:8" ht="14.4" x14ac:dyDescent="0.3">
      <c r="A32005" s="16">
        <v>42375</v>
      </c>
      <c r="B32005" s="10" t="s">
        <v>1117</v>
      </c>
      <c r="C32005" s="10" t="s">
        <v>1197</v>
      </c>
      <c r="D32005">
        <v>1</v>
      </c>
      <c r="E32005">
        <v>25.99</v>
      </c>
      <c r="F32005">
        <v>9.2200000000000006</v>
      </c>
      <c r="G32005" s="10" t="s">
        <v>1130</v>
      </c>
      <c r="H32005" s="10" t="s">
        <v>1198</v>
      </c>
    </row>
    <row r="32006" spans="1:8" ht="14.4" x14ac:dyDescent="0.3">
      <c r="A32006" s="16">
        <v>42704</v>
      </c>
      <c r="B32006" s="10" t="s">
        <v>1129</v>
      </c>
      <c r="C32006" s="10" t="s">
        <v>1371</v>
      </c>
      <c r="D32006">
        <v>1</v>
      </c>
      <c r="E32006">
        <v>19.95</v>
      </c>
      <c r="F32006">
        <v>9.18</v>
      </c>
      <c r="G32006" s="10" t="s">
        <v>1130</v>
      </c>
      <c r="H32006" s="10" t="s">
        <v>1372</v>
      </c>
    </row>
    <row r="32007" spans="1:8" ht="14.4" x14ac:dyDescent="0.3">
      <c r="A32007" s="16">
        <v>43085</v>
      </c>
      <c r="B32007" s="10" t="s">
        <v>1117</v>
      </c>
      <c r="C32007" s="10" t="s">
        <v>1166</v>
      </c>
      <c r="D32007">
        <v>2</v>
      </c>
      <c r="E32007">
        <v>51.98</v>
      </c>
      <c r="F32007">
        <v>18.239999999999998</v>
      </c>
      <c r="G32007" s="10" t="s">
        <v>1130</v>
      </c>
      <c r="H32007" s="10" t="s">
        <v>1167</v>
      </c>
    </row>
    <row r="32008" spans="1:8" ht="14.4" x14ac:dyDescent="0.3">
      <c r="A32008" s="16">
        <v>42727</v>
      </c>
      <c r="B32008" s="10" t="s">
        <v>1129</v>
      </c>
      <c r="C32008" s="10" t="s">
        <v>1140</v>
      </c>
      <c r="D32008">
        <v>4</v>
      </c>
      <c r="E32008">
        <v>79.8</v>
      </c>
      <c r="F32008">
        <v>35.700000000000003</v>
      </c>
      <c r="G32008" s="10" t="s">
        <v>1130</v>
      </c>
      <c r="H32008" s="10" t="s">
        <v>1141</v>
      </c>
    </row>
    <row r="32009" spans="1:8" ht="14.4" x14ac:dyDescent="0.3">
      <c r="A32009" s="16">
        <v>42990</v>
      </c>
      <c r="B32009" s="10" t="s">
        <v>1131</v>
      </c>
      <c r="C32009" s="10" t="s">
        <v>1126</v>
      </c>
      <c r="D32009">
        <v>4</v>
      </c>
      <c r="E32009">
        <v>115.8</v>
      </c>
      <c r="F32009">
        <v>49.64</v>
      </c>
      <c r="G32009" s="10" t="s">
        <v>1130</v>
      </c>
      <c r="H32009" s="10" t="s">
        <v>1258</v>
      </c>
    </row>
    <row r="32010" spans="1:8" ht="14.4" x14ac:dyDescent="0.3">
      <c r="A32010" s="16">
        <v>42616</v>
      </c>
      <c r="B32010" s="10" t="s">
        <v>1117</v>
      </c>
      <c r="C32010" s="10" t="s">
        <v>1112</v>
      </c>
      <c r="D32010">
        <v>72</v>
      </c>
      <c r="E32010">
        <v>991.78</v>
      </c>
      <c r="F32010">
        <v>750.3</v>
      </c>
      <c r="G32010" s="10" t="s">
        <v>1130</v>
      </c>
      <c r="H32010" s="10" t="s">
        <v>1367</v>
      </c>
    </row>
    <row r="32011" spans="1:8" ht="14.4" x14ac:dyDescent="0.3">
      <c r="A32011" s="16">
        <v>42877</v>
      </c>
      <c r="B32011" s="10" t="s">
        <v>1162</v>
      </c>
      <c r="C32011" s="10" t="s">
        <v>1126</v>
      </c>
      <c r="D32011">
        <v>1</v>
      </c>
      <c r="E32011">
        <v>122</v>
      </c>
      <c r="F32011">
        <v>46.79</v>
      </c>
      <c r="G32011" s="10" t="s">
        <v>1116</v>
      </c>
      <c r="H32011" s="10" t="s">
        <v>1258</v>
      </c>
    </row>
    <row r="32012" spans="1:8" ht="14.4" x14ac:dyDescent="0.3">
      <c r="A32012" s="16">
        <v>43072</v>
      </c>
      <c r="B32012" s="10" t="s">
        <v>1099</v>
      </c>
      <c r="C32012" s="10" t="s">
        <v>1197</v>
      </c>
      <c r="D32012">
        <v>4</v>
      </c>
      <c r="E32012">
        <v>95.8</v>
      </c>
      <c r="F32012">
        <v>43.19</v>
      </c>
      <c r="G32012" s="10" t="s">
        <v>1100</v>
      </c>
      <c r="H32012" s="10" t="s">
        <v>1198</v>
      </c>
    </row>
    <row r="32013" spans="1:8" ht="14.4" x14ac:dyDescent="0.3">
      <c r="A32013" s="16">
        <v>43060</v>
      </c>
      <c r="B32013" s="10" t="s">
        <v>1117</v>
      </c>
      <c r="C32013" s="10" t="s">
        <v>1189</v>
      </c>
      <c r="D32013">
        <v>2</v>
      </c>
      <c r="E32013">
        <v>51.98</v>
      </c>
      <c r="F32013">
        <v>18.64</v>
      </c>
      <c r="G32013" s="10" t="s">
        <v>1130</v>
      </c>
      <c r="H32013" s="10" t="s">
        <v>1190</v>
      </c>
    </row>
    <row r="32014" spans="1:8" ht="14.4" x14ac:dyDescent="0.3">
      <c r="A32014" s="16">
        <v>42798</v>
      </c>
      <c r="B32014" s="10" t="s">
        <v>1099</v>
      </c>
      <c r="C32014" s="10" t="s">
        <v>1126</v>
      </c>
      <c r="D32014">
        <v>3</v>
      </c>
      <c r="E32014">
        <v>71.849999999999994</v>
      </c>
      <c r="F32014">
        <v>31.18</v>
      </c>
      <c r="G32014" s="10" t="s">
        <v>1100</v>
      </c>
      <c r="H32014" s="10" t="s">
        <v>1258</v>
      </c>
    </row>
    <row r="32015" spans="1:8" ht="14.4" x14ac:dyDescent="0.3">
      <c r="A32015" s="16">
        <v>43054</v>
      </c>
      <c r="B32015" s="10" t="s">
        <v>1110</v>
      </c>
      <c r="C32015" s="10" t="s">
        <v>1113</v>
      </c>
      <c r="D32015">
        <v>1</v>
      </c>
      <c r="E32015">
        <v>26.99</v>
      </c>
      <c r="F32015">
        <v>10.43</v>
      </c>
      <c r="G32015" s="10" t="s">
        <v>1100</v>
      </c>
      <c r="H32015" s="10" t="s">
        <v>1114</v>
      </c>
    </row>
    <row r="32016" spans="1:8" ht="14.4" x14ac:dyDescent="0.3">
      <c r="A32016" s="16">
        <v>42829</v>
      </c>
      <c r="B32016" s="10" t="s">
        <v>1131</v>
      </c>
      <c r="C32016" s="10" t="s">
        <v>1194</v>
      </c>
      <c r="D32016">
        <v>3</v>
      </c>
      <c r="E32016">
        <v>86.85</v>
      </c>
      <c r="F32016">
        <v>37.92</v>
      </c>
      <c r="G32016" s="10" t="s">
        <v>1130</v>
      </c>
      <c r="H32016" s="10" t="s">
        <v>1195</v>
      </c>
    </row>
    <row r="32017" spans="1:8" ht="14.4" x14ac:dyDescent="0.3">
      <c r="A32017" s="16">
        <v>43117</v>
      </c>
      <c r="B32017" s="10" t="s">
        <v>1099</v>
      </c>
      <c r="C32017" s="10" t="s">
        <v>1218</v>
      </c>
      <c r="D32017">
        <v>2</v>
      </c>
      <c r="E32017">
        <v>47.9</v>
      </c>
      <c r="F32017">
        <v>20.58</v>
      </c>
      <c r="G32017" s="10" t="s">
        <v>1100</v>
      </c>
      <c r="H32017" s="10" t="s">
        <v>1219</v>
      </c>
    </row>
    <row r="32018" spans="1:8" ht="14.4" x14ac:dyDescent="0.3">
      <c r="A32018" s="16">
        <v>42611</v>
      </c>
      <c r="B32018" s="10" t="s">
        <v>1110</v>
      </c>
      <c r="C32018" s="10" t="s">
        <v>1197</v>
      </c>
      <c r="D32018">
        <v>5</v>
      </c>
      <c r="E32018">
        <v>134.94999999999999</v>
      </c>
      <c r="F32018">
        <v>48.38</v>
      </c>
      <c r="G32018" s="10" t="s">
        <v>1100</v>
      </c>
      <c r="H32018" s="10" t="s">
        <v>1198</v>
      </c>
    </row>
    <row r="32019" spans="1:8" ht="14.4" x14ac:dyDescent="0.3">
      <c r="A32019" s="16">
        <v>43016</v>
      </c>
      <c r="B32019" s="10" t="s">
        <v>1095</v>
      </c>
      <c r="C32019" s="10" t="s">
        <v>1140</v>
      </c>
      <c r="D32019">
        <v>2</v>
      </c>
      <c r="E32019">
        <v>13.98</v>
      </c>
      <c r="F32019">
        <v>7.09</v>
      </c>
      <c r="G32019" s="10" t="s">
        <v>1100</v>
      </c>
      <c r="H32019" s="10" t="s">
        <v>1141</v>
      </c>
    </row>
    <row r="32020" spans="1:8" ht="14.4" x14ac:dyDescent="0.3">
      <c r="A32020" s="16">
        <v>42694</v>
      </c>
      <c r="B32020" s="10" t="s">
        <v>1134</v>
      </c>
      <c r="C32020" s="10" t="s">
        <v>1132</v>
      </c>
      <c r="D32020">
        <v>2</v>
      </c>
      <c r="E32020">
        <v>23.9</v>
      </c>
      <c r="F32020">
        <v>9.35</v>
      </c>
      <c r="G32020" s="10" t="s">
        <v>1100</v>
      </c>
      <c r="H32020" s="10" t="s">
        <v>1133</v>
      </c>
    </row>
    <row r="32021" spans="1:8" ht="14.4" x14ac:dyDescent="0.3">
      <c r="A32021" s="16">
        <v>43310</v>
      </c>
      <c r="B32021" s="10" t="s">
        <v>1106</v>
      </c>
      <c r="C32021" s="10" t="s">
        <v>1140</v>
      </c>
      <c r="D32021">
        <v>2</v>
      </c>
      <c r="E32021">
        <v>43.9</v>
      </c>
      <c r="F32021">
        <v>17.98</v>
      </c>
      <c r="G32021" s="10" t="s">
        <v>1100</v>
      </c>
      <c r="H32021" s="10" t="s">
        <v>1141</v>
      </c>
    </row>
    <row r="32022" spans="1:8" ht="14.4" x14ac:dyDescent="0.3">
      <c r="A32022" s="16">
        <v>42779</v>
      </c>
      <c r="B32022" s="10" t="s">
        <v>1117</v>
      </c>
      <c r="C32022" s="10" t="s">
        <v>1297</v>
      </c>
      <c r="D32022">
        <v>1</v>
      </c>
      <c r="E32022">
        <v>25.99</v>
      </c>
      <c r="F32022">
        <v>10.32</v>
      </c>
      <c r="G32022" s="10" t="s">
        <v>1130</v>
      </c>
      <c r="H32022" s="10" t="s">
        <v>1298</v>
      </c>
    </row>
    <row r="32023" spans="1:8" ht="14.4" x14ac:dyDescent="0.3">
      <c r="A32023" s="16">
        <v>43068</v>
      </c>
      <c r="B32023" s="10" t="s">
        <v>1111</v>
      </c>
      <c r="C32023" s="10" t="s">
        <v>1112</v>
      </c>
      <c r="D32023">
        <v>2</v>
      </c>
      <c r="E32023">
        <v>51.9</v>
      </c>
      <c r="F32023">
        <v>23.22</v>
      </c>
      <c r="G32023" s="10" t="s">
        <v>1130</v>
      </c>
      <c r="H32023" s="10" t="s">
        <v>1367</v>
      </c>
    </row>
    <row r="32024" spans="1:8" ht="14.4" x14ac:dyDescent="0.3">
      <c r="A32024" s="16">
        <v>42831</v>
      </c>
      <c r="B32024" s="10" t="s">
        <v>1131</v>
      </c>
      <c r="C32024" s="10" t="s">
        <v>1197</v>
      </c>
      <c r="D32024">
        <v>36</v>
      </c>
      <c r="E32024">
        <v>635.74</v>
      </c>
      <c r="F32024">
        <v>450.87</v>
      </c>
      <c r="G32024" s="10" t="s">
        <v>1130</v>
      </c>
      <c r="H32024" s="10" t="s">
        <v>1198</v>
      </c>
    </row>
    <row r="32025" spans="1:8" ht="14.4" x14ac:dyDescent="0.3">
      <c r="A32025" s="16">
        <v>42463</v>
      </c>
      <c r="B32025" s="10" t="s">
        <v>1106</v>
      </c>
      <c r="C32025" s="10" t="s">
        <v>1126</v>
      </c>
      <c r="D32025">
        <v>2</v>
      </c>
      <c r="E32025">
        <v>43.9</v>
      </c>
      <c r="F32025">
        <v>15.6</v>
      </c>
      <c r="G32025" s="10" t="s">
        <v>1100</v>
      </c>
      <c r="H32025" s="10" t="s">
        <v>1258</v>
      </c>
    </row>
    <row r="32026" spans="1:8" ht="14.4" x14ac:dyDescent="0.3">
      <c r="A32026" s="16">
        <v>42487</v>
      </c>
      <c r="B32026" s="10" t="s">
        <v>1095</v>
      </c>
      <c r="C32026" s="10" t="s">
        <v>1107</v>
      </c>
      <c r="D32026">
        <v>3</v>
      </c>
      <c r="E32026">
        <v>20.97</v>
      </c>
      <c r="F32026">
        <v>8.7799999999999994</v>
      </c>
      <c r="G32026" s="10" t="s">
        <v>1100</v>
      </c>
      <c r="H32026" s="10" t="s">
        <v>1221</v>
      </c>
    </row>
    <row r="32027" spans="1:8" ht="14.4" x14ac:dyDescent="0.3">
      <c r="A32027" s="16">
        <v>43019</v>
      </c>
      <c r="B32027" s="10" t="s">
        <v>1106</v>
      </c>
      <c r="C32027" s="10" t="s">
        <v>1216</v>
      </c>
      <c r="D32027">
        <v>2</v>
      </c>
      <c r="E32027">
        <v>43.9</v>
      </c>
      <c r="F32027">
        <v>15.26</v>
      </c>
      <c r="G32027" s="10" t="s">
        <v>1100</v>
      </c>
      <c r="H32027" s="10" t="s">
        <v>1217</v>
      </c>
    </row>
    <row r="32028" spans="1:8" ht="14.4" x14ac:dyDescent="0.3">
      <c r="A32028" s="16">
        <v>43410</v>
      </c>
      <c r="B32028" s="10" t="s">
        <v>1105</v>
      </c>
      <c r="C32028" s="10" t="s">
        <v>1352</v>
      </c>
      <c r="D32028">
        <v>3</v>
      </c>
      <c r="E32028">
        <v>71.849999999999994</v>
      </c>
      <c r="F32028">
        <v>29.86</v>
      </c>
      <c r="G32028" s="10" t="s">
        <v>1100</v>
      </c>
      <c r="H32028" s="10" t="s">
        <v>1353</v>
      </c>
    </row>
    <row r="32029" spans="1:8" ht="14.4" x14ac:dyDescent="0.3">
      <c r="A32029" s="16">
        <v>43088</v>
      </c>
      <c r="B32029" s="10" t="s">
        <v>1111</v>
      </c>
      <c r="C32029" s="10" t="s">
        <v>1249</v>
      </c>
      <c r="D32029">
        <v>36</v>
      </c>
      <c r="E32029">
        <v>560.52</v>
      </c>
      <c r="F32029">
        <v>402.32</v>
      </c>
      <c r="G32029" s="10" t="s">
        <v>1130</v>
      </c>
      <c r="H32029" s="10" t="s">
        <v>1250</v>
      </c>
    </row>
    <row r="32030" spans="1:8" ht="14.4" x14ac:dyDescent="0.3">
      <c r="A32030" s="16">
        <v>43212</v>
      </c>
      <c r="B32030" s="10" t="s">
        <v>1121</v>
      </c>
      <c r="C32030" s="10" t="s">
        <v>1197</v>
      </c>
      <c r="D32030">
        <v>36</v>
      </c>
      <c r="E32030">
        <v>5806.08</v>
      </c>
      <c r="F32030">
        <v>3464.64</v>
      </c>
      <c r="G32030" s="10" t="s">
        <v>1143</v>
      </c>
      <c r="H32030" s="10" t="s">
        <v>1198</v>
      </c>
    </row>
    <row r="32031" spans="1:8" ht="14.4" x14ac:dyDescent="0.3">
      <c r="A32031" s="16">
        <v>42719</v>
      </c>
      <c r="B32031" s="10" t="s">
        <v>1110</v>
      </c>
      <c r="C32031" s="10" t="s">
        <v>1122</v>
      </c>
      <c r="D32031">
        <v>1</v>
      </c>
      <c r="E32031">
        <v>26.99</v>
      </c>
      <c r="F32031">
        <v>11.61</v>
      </c>
      <c r="G32031" s="10" t="s">
        <v>1100</v>
      </c>
      <c r="H32031" s="10" t="s">
        <v>1123</v>
      </c>
    </row>
    <row r="32032" spans="1:8" ht="14.4" x14ac:dyDescent="0.3">
      <c r="A32032" s="16">
        <v>43375</v>
      </c>
      <c r="B32032" s="10" t="s">
        <v>1129</v>
      </c>
      <c r="C32032" s="10" t="s">
        <v>1317</v>
      </c>
      <c r="D32032">
        <v>2</v>
      </c>
      <c r="E32032">
        <v>39.9</v>
      </c>
      <c r="F32032">
        <v>18.190000000000001</v>
      </c>
      <c r="G32032" s="10" t="s">
        <v>1130</v>
      </c>
      <c r="H32032" s="10" t="s">
        <v>1318</v>
      </c>
    </row>
    <row r="32033" spans="1:8" ht="14.4" x14ac:dyDescent="0.3">
      <c r="A32033" s="16">
        <v>43267</v>
      </c>
      <c r="B32033" s="10" t="s">
        <v>1105</v>
      </c>
      <c r="C32033" s="10" t="s">
        <v>1140</v>
      </c>
      <c r="D32033">
        <v>48</v>
      </c>
      <c r="E32033">
        <v>609.29</v>
      </c>
      <c r="F32033">
        <v>400.44</v>
      </c>
      <c r="G32033" s="10" t="s">
        <v>1100</v>
      </c>
      <c r="H32033" s="10" t="s">
        <v>1141</v>
      </c>
    </row>
    <row r="32034" spans="1:8" ht="14.4" x14ac:dyDescent="0.3">
      <c r="A32034" s="16">
        <v>43400</v>
      </c>
      <c r="B32034" s="10" t="s">
        <v>1142</v>
      </c>
      <c r="C32034" s="10" t="s">
        <v>1251</v>
      </c>
      <c r="D32034">
        <v>1</v>
      </c>
      <c r="E32034">
        <v>23.5</v>
      </c>
      <c r="F32034">
        <v>9.4499999999999993</v>
      </c>
      <c r="G32034" s="10" t="s">
        <v>1143</v>
      </c>
      <c r="H32034" s="10" t="s">
        <v>1252</v>
      </c>
    </row>
    <row r="32035" spans="1:8" ht="14.4" x14ac:dyDescent="0.3">
      <c r="A32035" s="16">
        <v>43072</v>
      </c>
      <c r="B32035" s="10" t="s">
        <v>1099</v>
      </c>
      <c r="C32035" s="10" t="s">
        <v>1216</v>
      </c>
      <c r="D32035">
        <v>1</v>
      </c>
      <c r="E32035">
        <v>23.95</v>
      </c>
      <c r="F32035">
        <v>9.48</v>
      </c>
      <c r="G32035" s="10" t="s">
        <v>1100</v>
      </c>
      <c r="H32035" s="10" t="s">
        <v>1217</v>
      </c>
    </row>
    <row r="32036" spans="1:8" ht="14.4" x14ac:dyDescent="0.3">
      <c r="A32036" s="16">
        <v>43382</v>
      </c>
      <c r="B32036" s="10" t="s">
        <v>1110</v>
      </c>
      <c r="C32036" s="10" t="s">
        <v>1107</v>
      </c>
      <c r="D32036">
        <v>3</v>
      </c>
      <c r="E32036">
        <v>80.97</v>
      </c>
      <c r="F32036">
        <v>28.7</v>
      </c>
      <c r="G32036" s="10" t="s">
        <v>1100</v>
      </c>
      <c r="H32036" s="10" t="s">
        <v>1221</v>
      </c>
    </row>
    <row r="32037" spans="1:8" ht="14.4" x14ac:dyDescent="0.3">
      <c r="A32037" s="16">
        <v>43459</v>
      </c>
      <c r="B32037" s="10" t="s">
        <v>1110</v>
      </c>
      <c r="C32037" s="10" t="s">
        <v>1112</v>
      </c>
      <c r="D32037">
        <v>1</v>
      </c>
      <c r="E32037">
        <v>26.99</v>
      </c>
      <c r="F32037">
        <v>9.25</v>
      </c>
      <c r="G32037" s="10" t="s">
        <v>1100</v>
      </c>
      <c r="H32037" s="10" t="s">
        <v>1367</v>
      </c>
    </row>
    <row r="32038" spans="1:8" ht="14.4" x14ac:dyDescent="0.3">
      <c r="A32038" s="16">
        <v>43357</v>
      </c>
      <c r="B32038" s="10" t="s">
        <v>1131</v>
      </c>
      <c r="C32038" s="10" t="s">
        <v>1169</v>
      </c>
      <c r="D32038">
        <v>1</v>
      </c>
      <c r="E32038">
        <v>28.95</v>
      </c>
      <c r="F32038">
        <v>12.06</v>
      </c>
      <c r="G32038" s="10" t="s">
        <v>1130</v>
      </c>
      <c r="H32038" s="10" t="s">
        <v>1233</v>
      </c>
    </row>
    <row r="32039" spans="1:8" ht="14.4" x14ac:dyDescent="0.3">
      <c r="A32039" s="16">
        <v>42452</v>
      </c>
      <c r="B32039" s="10" t="s">
        <v>1110</v>
      </c>
      <c r="C32039" s="10" t="s">
        <v>1297</v>
      </c>
      <c r="D32039">
        <v>2</v>
      </c>
      <c r="E32039">
        <v>53.98</v>
      </c>
      <c r="F32039">
        <v>18.489999999999998</v>
      </c>
      <c r="G32039" s="10" t="s">
        <v>1100</v>
      </c>
      <c r="H32039" s="10" t="s">
        <v>1298</v>
      </c>
    </row>
    <row r="32040" spans="1:8" ht="14.4" x14ac:dyDescent="0.3">
      <c r="A32040" s="16">
        <v>43277</v>
      </c>
      <c r="B32040" s="10" t="s">
        <v>1110</v>
      </c>
      <c r="C32040" s="10" t="s">
        <v>1182</v>
      </c>
      <c r="D32040">
        <v>2</v>
      </c>
      <c r="E32040">
        <v>53.98</v>
      </c>
      <c r="F32040">
        <v>20.64</v>
      </c>
      <c r="G32040" s="10" t="s">
        <v>1100</v>
      </c>
      <c r="H32040" s="10" t="s">
        <v>1183</v>
      </c>
    </row>
    <row r="32041" spans="1:8" ht="14.4" x14ac:dyDescent="0.3">
      <c r="A32041" s="16">
        <v>43268</v>
      </c>
      <c r="B32041" s="10" t="s">
        <v>1106</v>
      </c>
      <c r="C32041" s="10" t="s">
        <v>1206</v>
      </c>
      <c r="D32041">
        <v>2</v>
      </c>
      <c r="E32041">
        <v>43.9</v>
      </c>
      <c r="F32041">
        <v>18.32</v>
      </c>
      <c r="G32041" s="10" t="s">
        <v>1100</v>
      </c>
      <c r="H32041" s="10" t="s">
        <v>1316</v>
      </c>
    </row>
    <row r="32042" spans="1:8" ht="14.4" x14ac:dyDescent="0.3">
      <c r="A32042" s="16">
        <v>43331</v>
      </c>
      <c r="B32042" s="10" t="s">
        <v>1095</v>
      </c>
      <c r="C32042" s="10" t="s">
        <v>1112</v>
      </c>
      <c r="D32042">
        <v>24</v>
      </c>
      <c r="E32042">
        <v>105.69</v>
      </c>
      <c r="F32042">
        <v>80.34</v>
      </c>
      <c r="G32042" s="10" t="s">
        <v>1100</v>
      </c>
      <c r="H32042" s="10" t="s">
        <v>1367</v>
      </c>
    </row>
    <row r="32043" spans="1:8" ht="14.4" x14ac:dyDescent="0.3">
      <c r="A32043" s="16">
        <v>42570</v>
      </c>
      <c r="B32043" s="10" t="s">
        <v>1101</v>
      </c>
      <c r="C32043" s="10" t="s">
        <v>1112</v>
      </c>
      <c r="D32043">
        <v>2</v>
      </c>
      <c r="E32043">
        <v>47.9</v>
      </c>
      <c r="F32043">
        <v>15.79</v>
      </c>
      <c r="G32043" s="10" t="s">
        <v>1130</v>
      </c>
      <c r="H32043" s="10" t="s">
        <v>1367</v>
      </c>
    </row>
    <row r="32044" spans="1:8" ht="14.4" x14ac:dyDescent="0.3">
      <c r="A32044" s="16">
        <v>43409</v>
      </c>
      <c r="B32044" s="10" t="s">
        <v>1106</v>
      </c>
      <c r="C32044" s="10" t="s">
        <v>1150</v>
      </c>
      <c r="D32044">
        <v>2</v>
      </c>
      <c r="E32044">
        <v>43.9</v>
      </c>
      <c r="F32044">
        <v>15.6</v>
      </c>
      <c r="G32044" s="10" t="s">
        <v>1100</v>
      </c>
      <c r="H32044" s="10" t="s">
        <v>1263</v>
      </c>
    </row>
    <row r="32045" spans="1:8" ht="14.4" x14ac:dyDescent="0.3">
      <c r="A32045" s="16">
        <v>43258</v>
      </c>
      <c r="B32045" s="10" t="s">
        <v>1110</v>
      </c>
      <c r="C32045" s="10" t="s">
        <v>1238</v>
      </c>
      <c r="D32045">
        <v>1</v>
      </c>
      <c r="E32045">
        <v>26.99</v>
      </c>
      <c r="F32045">
        <v>11.29</v>
      </c>
      <c r="G32045" s="10" t="s">
        <v>1100</v>
      </c>
      <c r="H32045" s="10" t="s">
        <v>1239</v>
      </c>
    </row>
    <row r="32046" spans="1:8" ht="14.4" x14ac:dyDescent="0.3">
      <c r="A32046" s="16">
        <v>42817</v>
      </c>
      <c r="B32046" s="10" t="s">
        <v>1099</v>
      </c>
      <c r="C32046" s="10" t="s">
        <v>1122</v>
      </c>
      <c r="D32046">
        <v>1</v>
      </c>
      <c r="E32046">
        <v>23.95</v>
      </c>
      <c r="F32046">
        <v>9.7899999999999991</v>
      </c>
      <c r="G32046" s="10" t="s">
        <v>1100</v>
      </c>
      <c r="H32046" s="10" t="s">
        <v>1123</v>
      </c>
    </row>
    <row r="32047" spans="1:8" ht="14.4" x14ac:dyDescent="0.3">
      <c r="A32047" s="16">
        <v>42958</v>
      </c>
      <c r="B32047" s="10" t="s">
        <v>1105</v>
      </c>
      <c r="C32047" s="10" t="s">
        <v>1140</v>
      </c>
      <c r="D32047">
        <v>3</v>
      </c>
      <c r="E32047">
        <v>71.849999999999994</v>
      </c>
      <c r="F32047">
        <v>28.16</v>
      </c>
      <c r="G32047" s="10" t="s">
        <v>1100</v>
      </c>
      <c r="H32047" s="10" t="s">
        <v>1141</v>
      </c>
    </row>
    <row r="32048" spans="1:8" ht="14.4" x14ac:dyDescent="0.3">
      <c r="A32048" s="16">
        <v>42709</v>
      </c>
      <c r="B32048" s="10" t="s">
        <v>1101</v>
      </c>
      <c r="C32048" s="10" t="s">
        <v>1243</v>
      </c>
      <c r="D32048">
        <v>2</v>
      </c>
      <c r="E32048">
        <v>47.9</v>
      </c>
      <c r="F32048">
        <v>18.84</v>
      </c>
      <c r="G32048" s="10" t="s">
        <v>1130</v>
      </c>
      <c r="H32048" s="10" t="s">
        <v>1244</v>
      </c>
    </row>
    <row r="32049" spans="1:8" ht="14.4" x14ac:dyDescent="0.3">
      <c r="A32049" s="16">
        <v>43062</v>
      </c>
      <c r="B32049" s="10" t="s">
        <v>1131</v>
      </c>
      <c r="C32049" s="10" t="s">
        <v>1112</v>
      </c>
      <c r="D32049">
        <v>2</v>
      </c>
      <c r="E32049">
        <v>57.9</v>
      </c>
      <c r="F32049">
        <v>20.91</v>
      </c>
      <c r="G32049" s="10" t="s">
        <v>1130</v>
      </c>
      <c r="H32049" s="10" t="s">
        <v>1367</v>
      </c>
    </row>
    <row r="32050" spans="1:8" ht="14.4" x14ac:dyDescent="0.3">
      <c r="A32050" s="16">
        <v>43089</v>
      </c>
      <c r="B32050" s="10" t="s">
        <v>1101</v>
      </c>
      <c r="C32050" s="10" t="s">
        <v>1197</v>
      </c>
      <c r="D32050">
        <v>2</v>
      </c>
      <c r="E32050">
        <v>47.9</v>
      </c>
      <c r="F32050">
        <v>19.38</v>
      </c>
      <c r="G32050" s="10" t="s">
        <v>1130</v>
      </c>
      <c r="H32050" s="10" t="s">
        <v>1198</v>
      </c>
    </row>
    <row r="32051" spans="1:8" ht="14.4" x14ac:dyDescent="0.3">
      <c r="A32051" s="16">
        <v>43343</v>
      </c>
      <c r="B32051" s="10" t="s">
        <v>1168</v>
      </c>
      <c r="C32051" s="10" t="s">
        <v>1279</v>
      </c>
      <c r="D32051">
        <v>3</v>
      </c>
      <c r="E32051">
        <v>125.85</v>
      </c>
      <c r="F32051">
        <v>51.84</v>
      </c>
      <c r="G32051" s="10" t="s">
        <v>1125</v>
      </c>
      <c r="H32051" s="10" t="s">
        <v>1280</v>
      </c>
    </row>
    <row r="32052" spans="1:8" ht="14.4" x14ac:dyDescent="0.3">
      <c r="A32052" s="16">
        <v>43093</v>
      </c>
      <c r="B32052" s="10" t="s">
        <v>1106</v>
      </c>
      <c r="C32052" s="10" t="s">
        <v>1199</v>
      </c>
      <c r="D32052">
        <v>1</v>
      </c>
      <c r="E32052">
        <v>21.95</v>
      </c>
      <c r="F32052">
        <v>8.65</v>
      </c>
      <c r="G32052" s="10" t="s">
        <v>1100</v>
      </c>
      <c r="H32052" s="10" t="s">
        <v>1240</v>
      </c>
    </row>
    <row r="32053" spans="1:8" ht="14.4" x14ac:dyDescent="0.3">
      <c r="A32053" s="16">
        <v>42585</v>
      </c>
      <c r="B32053" s="10" t="s">
        <v>1106</v>
      </c>
      <c r="C32053" s="10" t="s">
        <v>1254</v>
      </c>
      <c r="D32053">
        <v>2</v>
      </c>
      <c r="E32053">
        <v>43.9</v>
      </c>
      <c r="F32053">
        <v>17.98</v>
      </c>
      <c r="G32053" s="10" t="s">
        <v>1100</v>
      </c>
      <c r="H32053" s="10" t="s">
        <v>1255</v>
      </c>
    </row>
    <row r="32054" spans="1:8" ht="14.4" x14ac:dyDescent="0.3">
      <c r="A32054" s="16">
        <v>43119</v>
      </c>
      <c r="B32054" s="10" t="s">
        <v>1131</v>
      </c>
      <c r="C32054" s="10" t="s">
        <v>1112</v>
      </c>
      <c r="D32054">
        <v>3</v>
      </c>
      <c r="E32054">
        <v>86.85</v>
      </c>
      <c r="F32054">
        <v>32.06</v>
      </c>
      <c r="G32054" s="10" t="s">
        <v>1130</v>
      </c>
      <c r="H32054" s="10" t="s">
        <v>1367</v>
      </c>
    </row>
    <row r="32055" spans="1:8" ht="14.4" x14ac:dyDescent="0.3">
      <c r="A32055" s="16">
        <v>43425</v>
      </c>
      <c r="B32055" s="10" t="s">
        <v>1105</v>
      </c>
      <c r="C32055" s="10" t="s">
        <v>1112</v>
      </c>
      <c r="D32055">
        <v>1</v>
      </c>
      <c r="E32055">
        <v>23.95</v>
      </c>
      <c r="F32055">
        <v>8.82</v>
      </c>
      <c r="G32055" s="10" t="s">
        <v>1100</v>
      </c>
      <c r="H32055" s="10" t="s">
        <v>1367</v>
      </c>
    </row>
    <row r="32056" spans="1:8" ht="14.4" x14ac:dyDescent="0.3">
      <c r="A32056" s="16">
        <v>42920</v>
      </c>
      <c r="B32056" s="10" t="s">
        <v>1110</v>
      </c>
      <c r="C32056" s="10" t="s">
        <v>1119</v>
      </c>
      <c r="D32056">
        <v>2</v>
      </c>
      <c r="E32056">
        <v>53.98</v>
      </c>
      <c r="F32056">
        <v>20.21</v>
      </c>
      <c r="G32056" s="10" t="s">
        <v>1100</v>
      </c>
      <c r="H32056" s="10" t="s">
        <v>1120</v>
      </c>
    </row>
    <row r="32057" spans="1:8" ht="14.4" x14ac:dyDescent="0.3">
      <c r="A32057" s="16">
        <v>42726</v>
      </c>
      <c r="B32057" s="10" t="s">
        <v>1095</v>
      </c>
      <c r="C32057" s="10" t="s">
        <v>1251</v>
      </c>
      <c r="D32057">
        <v>3</v>
      </c>
      <c r="E32057">
        <v>20.97</v>
      </c>
      <c r="F32057">
        <v>9.85</v>
      </c>
      <c r="G32057" s="10" t="s">
        <v>1100</v>
      </c>
      <c r="H32057" s="10" t="s">
        <v>1252</v>
      </c>
    </row>
    <row r="32058" spans="1:8" ht="14.4" x14ac:dyDescent="0.3">
      <c r="A32058" s="16">
        <v>42912</v>
      </c>
      <c r="B32058" s="10" t="s">
        <v>1131</v>
      </c>
      <c r="C32058" s="10" t="s">
        <v>1148</v>
      </c>
      <c r="D32058">
        <v>2</v>
      </c>
      <c r="E32058">
        <v>57.9</v>
      </c>
      <c r="F32058">
        <v>20.68</v>
      </c>
      <c r="G32058" s="10" t="s">
        <v>1130</v>
      </c>
      <c r="H32058" s="10" t="s">
        <v>1149</v>
      </c>
    </row>
    <row r="32059" spans="1:8" ht="14.4" x14ac:dyDescent="0.3">
      <c r="A32059" s="16">
        <v>43304</v>
      </c>
      <c r="B32059" s="10" t="s">
        <v>1095</v>
      </c>
      <c r="C32059" s="10" t="s">
        <v>1371</v>
      </c>
      <c r="D32059">
        <v>1</v>
      </c>
      <c r="E32059">
        <v>6.99</v>
      </c>
      <c r="F32059">
        <v>3.22</v>
      </c>
      <c r="G32059" s="10" t="s">
        <v>1100</v>
      </c>
      <c r="H32059" s="10" t="s">
        <v>1372</v>
      </c>
    </row>
    <row r="32060" spans="1:8" ht="14.4" x14ac:dyDescent="0.3">
      <c r="A32060" s="16">
        <v>43056</v>
      </c>
      <c r="B32060" s="10" t="s">
        <v>1117</v>
      </c>
      <c r="C32060" s="10" t="s">
        <v>1197</v>
      </c>
      <c r="D32060">
        <v>12</v>
      </c>
      <c r="E32060">
        <v>249.5</v>
      </c>
      <c r="F32060">
        <v>104.61</v>
      </c>
      <c r="G32060" s="10" t="s">
        <v>1130</v>
      </c>
      <c r="H32060" s="10" t="s">
        <v>1198</v>
      </c>
    </row>
    <row r="32061" spans="1:8" ht="14.4" x14ac:dyDescent="0.3">
      <c r="A32061" s="16">
        <v>43263</v>
      </c>
      <c r="B32061" s="10" t="s">
        <v>1105</v>
      </c>
      <c r="C32061" s="10" t="s">
        <v>1166</v>
      </c>
      <c r="D32061">
        <v>2</v>
      </c>
      <c r="E32061">
        <v>47.9</v>
      </c>
      <c r="F32061">
        <v>19.72</v>
      </c>
      <c r="G32061" s="10" t="s">
        <v>1100</v>
      </c>
      <c r="H32061" s="10" t="s">
        <v>1167</v>
      </c>
    </row>
    <row r="32062" spans="1:8" ht="14.4" x14ac:dyDescent="0.3">
      <c r="A32062" s="16">
        <v>42962</v>
      </c>
      <c r="B32062" s="10" t="s">
        <v>1110</v>
      </c>
      <c r="C32062" s="10" t="s">
        <v>1118</v>
      </c>
      <c r="D32062">
        <v>24</v>
      </c>
      <c r="E32062">
        <v>388.66</v>
      </c>
      <c r="F32062">
        <v>245.1</v>
      </c>
      <c r="G32062" s="10" t="s">
        <v>1100</v>
      </c>
      <c r="H32062" s="10" t="s">
        <v>1181</v>
      </c>
    </row>
    <row r="32063" spans="1:8" ht="14.4" x14ac:dyDescent="0.3">
      <c r="A32063" s="16">
        <v>42720</v>
      </c>
      <c r="B32063" s="10" t="s">
        <v>1147</v>
      </c>
      <c r="C32063" s="10" t="s">
        <v>1197</v>
      </c>
      <c r="D32063">
        <v>2</v>
      </c>
      <c r="E32063">
        <v>83.9</v>
      </c>
      <c r="F32063">
        <v>40.33</v>
      </c>
      <c r="G32063" s="10" t="s">
        <v>1116</v>
      </c>
      <c r="H32063" s="10" t="s">
        <v>1198</v>
      </c>
    </row>
    <row r="32064" spans="1:8" ht="14.4" x14ac:dyDescent="0.3">
      <c r="A32064" s="16">
        <v>42943</v>
      </c>
      <c r="B32064" s="10" t="s">
        <v>1106</v>
      </c>
      <c r="C32064" s="10" t="s">
        <v>1227</v>
      </c>
      <c r="D32064">
        <v>2</v>
      </c>
      <c r="E32064">
        <v>43.9</v>
      </c>
      <c r="F32064">
        <v>14.42</v>
      </c>
      <c r="G32064" s="10" t="s">
        <v>1100</v>
      </c>
      <c r="H32064" s="10" t="s">
        <v>1228</v>
      </c>
    </row>
    <row r="32065" spans="1:8" ht="14.4" x14ac:dyDescent="0.3">
      <c r="A32065" s="16">
        <v>42732</v>
      </c>
      <c r="B32065" s="10" t="s">
        <v>1172</v>
      </c>
      <c r="C32065" s="10" t="s">
        <v>1153</v>
      </c>
      <c r="D32065">
        <v>2</v>
      </c>
      <c r="E32065">
        <v>51</v>
      </c>
      <c r="F32065">
        <v>18.5</v>
      </c>
      <c r="G32065" s="10" t="s">
        <v>1116</v>
      </c>
      <c r="H32065" s="10" t="s">
        <v>1302</v>
      </c>
    </row>
    <row r="32066" spans="1:8" ht="14.4" x14ac:dyDescent="0.3">
      <c r="A32066" s="16">
        <v>42750</v>
      </c>
      <c r="B32066" s="10" t="s">
        <v>1110</v>
      </c>
      <c r="C32066" s="10" t="s">
        <v>1112</v>
      </c>
      <c r="D32066">
        <v>1</v>
      </c>
      <c r="E32066">
        <v>26.99</v>
      </c>
      <c r="F32066">
        <v>11.61</v>
      </c>
      <c r="G32066" s="10" t="s">
        <v>1100</v>
      </c>
      <c r="H32066" s="10" t="s">
        <v>1367</v>
      </c>
    </row>
    <row r="32067" spans="1:8" ht="14.4" x14ac:dyDescent="0.3">
      <c r="A32067" s="16">
        <v>43071</v>
      </c>
      <c r="B32067" s="10" t="s">
        <v>1111</v>
      </c>
      <c r="C32067" s="10" t="s">
        <v>1197</v>
      </c>
      <c r="D32067">
        <v>2</v>
      </c>
      <c r="E32067">
        <v>51.9</v>
      </c>
      <c r="F32067">
        <v>21.27</v>
      </c>
      <c r="G32067" s="10" t="s">
        <v>1130</v>
      </c>
      <c r="H32067" s="10" t="s">
        <v>1198</v>
      </c>
    </row>
    <row r="32068" spans="1:8" ht="14.4" x14ac:dyDescent="0.3">
      <c r="A32068" s="16">
        <v>42787</v>
      </c>
      <c r="B32068" s="10" t="s">
        <v>1117</v>
      </c>
      <c r="C32068" s="10" t="s">
        <v>1159</v>
      </c>
      <c r="D32068">
        <v>3</v>
      </c>
      <c r="E32068">
        <v>77.97</v>
      </c>
      <c r="F32068">
        <v>30.06</v>
      </c>
      <c r="G32068" s="10" t="s">
        <v>1130</v>
      </c>
      <c r="H32068" s="10" t="s">
        <v>1369</v>
      </c>
    </row>
    <row r="32069" spans="1:8" ht="14.4" x14ac:dyDescent="0.3">
      <c r="A32069" s="16">
        <v>42724</v>
      </c>
      <c r="B32069" s="10" t="s">
        <v>1121</v>
      </c>
      <c r="C32069" s="10" t="s">
        <v>1194</v>
      </c>
      <c r="D32069">
        <v>2</v>
      </c>
      <c r="E32069">
        <v>504</v>
      </c>
      <c r="F32069">
        <v>212.53</v>
      </c>
      <c r="G32069" s="10" t="s">
        <v>1143</v>
      </c>
      <c r="H32069" s="10" t="s">
        <v>1195</v>
      </c>
    </row>
    <row r="32070" spans="1:8" ht="14.4" x14ac:dyDescent="0.3">
      <c r="A32070" s="16">
        <v>43228</v>
      </c>
      <c r="B32070" s="10" t="s">
        <v>1106</v>
      </c>
      <c r="C32070" s="10" t="s">
        <v>1197</v>
      </c>
      <c r="D32070">
        <v>3</v>
      </c>
      <c r="E32070">
        <v>65.849999999999994</v>
      </c>
      <c r="F32070">
        <v>27.48</v>
      </c>
      <c r="G32070" s="10" t="s">
        <v>1100</v>
      </c>
      <c r="H32070" s="10" t="s">
        <v>1198</v>
      </c>
    </row>
    <row r="32071" spans="1:8" ht="14.4" x14ac:dyDescent="0.3">
      <c r="A32071" s="16">
        <v>42541</v>
      </c>
      <c r="B32071" s="10" t="s">
        <v>1156</v>
      </c>
      <c r="C32071" s="10" t="s">
        <v>1241</v>
      </c>
      <c r="D32071">
        <v>1</v>
      </c>
      <c r="E32071">
        <v>21.95</v>
      </c>
      <c r="F32071">
        <v>8.1300000000000008</v>
      </c>
      <c r="G32071" s="10" t="s">
        <v>1100</v>
      </c>
      <c r="H32071" s="10" t="s">
        <v>1358</v>
      </c>
    </row>
    <row r="32072" spans="1:8" ht="14.4" x14ac:dyDescent="0.3">
      <c r="A32072" s="16">
        <v>43191</v>
      </c>
      <c r="B32072" s="10" t="s">
        <v>1117</v>
      </c>
      <c r="C32072" s="10" t="s">
        <v>1166</v>
      </c>
      <c r="D32072">
        <v>3</v>
      </c>
      <c r="E32072">
        <v>77.97</v>
      </c>
      <c r="F32072">
        <v>29.16</v>
      </c>
      <c r="G32072" s="10" t="s">
        <v>1130</v>
      </c>
      <c r="H32072" s="10" t="s">
        <v>1167</v>
      </c>
    </row>
    <row r="32073" spans="1:8" ht="14.4" x14ac:dyDescent="0.3">
      <c r="A32073" s="16">
        <v>42541</v>
      </c>
      <c r="B32073" s="10" t="s">
        <v>1095</v>
      </c>
      <c r="C32073" s="10" t="s">
        <v>1112</v>
      </c>
      <c r="D32073">
        <v>5</v>
      </c>
      <c r="E32073">
        <v>34.6</v>
      </c>
      <c r="F32073">
        <v>15.76</v>
      </c>
      <c r="G32073" s="10" t="s">
        <v>1100</v>
      </c>
      <c r="H32073" s="10" t="s">
        <v>1367</v>
      </c>
    </row>
    <row r="32074" spans="1:8" ht="14.4" x14ac:dyDescent="0.3">
      <c r="A32074" s="16">
        <v>42600</v>
      </c>
      <c r="B32074" s="10" t="s">
        <v>1129</v>
      </c>
      <c r="C32074" s="10" t="s">
        <v>1119</v>
      </c>
      <c r="D32074">
        <v>6</v>
      </c>
      <c r="E32074">
        <v>119.7</v>
      </c>
      <c r="F32074">
        <v>43.35</v>
      </c>
      <c r="G32074" s="10" t="s">
        <v>1130</v>
      </c>
      <c r="H32074" s="10" t="s">
        <v>1120</v>
      </c>
    </row>
    <row r="32075" spans="1:8" ht="14.4" x14ac:dyDescent="0.3">
      <c r="A32075" s="16">
        <v>42650</v>
      </c>
      <c r="B32075" s="10" t="s">
        <v>1095</v>
      </c>
      <c r="C32075" s="10" t="s">
        <v>1107</v>
      </c>
      <c r="D32075">
        <v>2</v>
      </c>
      <c r="E32075">
        <v>13.98</v>
      </c>
      <c r="F32075">
        <v>7.09</v>
      </c>
      <c r="G32075" s="10" t="s">
        <v>1100</v>
      </c>
      <c r="H32075" s="10" t="s">
        <v>1221</v>
      </c>
    </row>
    <row r="32076" spans="1:8" ht="14.4" x14ac:dyDescent="0.3">
      <c r="A32076" s="16">
        <v>43432</v>
      </c>
      <c r="B32076" s="10" t="s">
        <v>1172</v>
      </c>
      <c r="C32076" s="10" t="s">
        <v>1261</v>
      </c>
      <c r="D32076">
        <v>1</v>
      </c>
      <c r="E32076">
        <v>25.5</v>
      </c>
      <c r="F32076">
        <v>9.4600000000000009</v>
      </c>
      <c r="G32076" s="10" t="s">
        <v>1116</v>
      </c>
      <c r="H32076" s="10" t="s">
        <v>1262</v>
      </c>
    </row>
    <row r="32077" spans="1:8" ht="14.4" x14ac:dyDescent="0.3">
      <c r="A32077" s="16">
        <v>43124</v>
      </c>
      <c r="B32077" s="10" t="s">
        <v>1095</v>
      </c>
      <c r="C32077" s="10" t="s">
        <v>1254</v>
      </c>
      <c r="D32077">
        <v>66</v>
      </c>
      <c r="E32077">
        <v>253.74</v>
      </c>
      <c r="F32077">
        <v>188.76</v>
      </c>
      <c r="G32077" s="10" t="s">
        <v>1100</v>
      </c>
      <c r="H32077" s="10" t="s">
        <v>1255</v>
      </c>
    </row>
    <row r="32078" spans="1:8" ht="14.4" x14ac:dyDescent="0.3">
      <c r="A32078" s="16">
        <v>43154</v>
      </c>
      <c r="B32078" s="10" t="s">
        <v>1124</v>
      </c>
      <c r="C32078" s="10" t="s">
        <v>1112</v>
      </c>
      <c r="D32078">
        <v>1</v>
      </c>
      <c r="E32078">
        <v>71</v>
      </c>
      <c r="F32078">
        <v>31.76</v>
      </c>
      <c r="G32078" s="10" t="s">
        <v>1125</v>
      </c>
      <c r="H32078" s="10" t="s">
        <v>1367</v>
      </c>
    </row>
    <row r="32079" spans="1:8" ht="14.4" x14ac:dyDescent="0.3">
      <c r="A32079" s="16">
        <v>43455</v>
      </c>
      <c r="B32079" s="10" t="s">
        <v>1147</v>
      </c>
      <c r="C32079" s="10" t="s">
        <v>1176</v>
      </c>
      <c r="D32079">
        <v>3</v>
      </c>
      <c r="E32079">
        <v>125.85</v>
      </c>
      <c r="F32079">
        <v>61.78</v>
      </c>
      <c r="G32079" s="10" t="s">
        <v>1116</v>
      </c>
      <c r="H32079" s="10" t="s">
        <v>1368</v>
      </c>
    </row>
    <row r="32080" spans="1:8" ht="14.4" x14ac:dyDescent="0.3">
      <c r="A32080" s="16">
        <v>42954</v>
      </c>
      <c r="B32080" s="10" t="s">
        <v>1095</v>
      </c>
      <c r="C32080" s="10" t="s">
        <v>1297</v>
      </c>
      <c r="D32080">
        <v>2</v>
      </c>
      <c r="E32080">
        <v>13.98</v>
      </c>
      <c r="F32080">
        <v>5.85</v>
      </c>
      <c r="G32080" s="10" t="s">
        <v>1100</v>
      </c>
      <c r="H32080" s="10" t="s">
        <v>1298</v>
      </c>
    </row>
    <row r="32081" spans="1:8" ht="14.4" x14ac:dyDescent="0.3">
      <c r="A32081" s="16">
        <v>43228</v>
      </c>
      <c r="B32081" s="10" t="s">
        <v>1168</v>
      </c>
      <c r="C32081" s="10" t="s">
        <v>1112</v>
      </c>
      <c r="D32081">
        <v>1</v>
      </c>
      <c r="E32081">
        <v>41.95</v>
      </c>
      <c r="F32081">
        <v>13.6</v>
      </c>
      <c r="G32081" s="10" t="s">
        <v>1125</v>
      </c>
      <c r="H32081" s="10" t="s">
        <v>1367</v>
      </c>
    </row>
    <row r="32082" spans="1:8" ht="14.4" x14ac:dyDescent="0.3">
      <c r="A32082" s="16">
        <v>43290</v>
      </c>
      <c r="B32082" s="10" t="s">
        <v>1131</v>
      </c>
      <c r="C32082" s="10" t="s">
        <v>1197</v>
      </c>
      <c r="D32082">
        <v>1</v>
      </c>
      <c r="E32082">
        <v>28.95</v>
      </c>
      <c r="F32082">
        <v>12.29</v>
      </c>
      <c r="G32082" s="10" t="s">
        <v>1130</v>
      </c>
      <c r="H32082" s="10" t="s">
        <v>1198</v>
      </c>
    </row>
    <row r="32083" spans="1:8" ht="14.4" x14ac:dyDescent="0.3">
      <c r="A32083" s="16">
        <v>43309</v>
      </c>
      <c r="B32083" s="10" t="s">
        <v>1110</v>
      </c>
      <c r="C32083" s="10" t="s">
        <v>1197</v>
      </c>
      <c r="D32083">
        <v>1</v>
      </c>
      <c r="E32083">
        <v>26.99</v>
      </c>
      <c r="F32083">
        <v>10.43</v>
      </c>
      <c r="G32083" s="10" t="s">
        <v>1100</v>
      </c>
      <c r="H32083" s="10" t="s">
        <v>1198</v>
      </c>
    </row>
    <row r="32084" spans="1:8" ht="14.4" x14ac:dyDescent="0.3">
      <c r="A32084" s="16">
        <v>43089</v>
      </c>
      <c r="B32084" s="10" t="s">
        <v>1142</v>
      </c>
      <c r="C32084" s="10" t="s">
        <v>1199</v>
      </c>
      <c r="D32084">
        <v>3</v>
      </c>
      <c r="E32084">
        <v>70.5</v>
      </c>
      <c r="F32084">
        <v>30.37</v>
      </c>
      <c r="G32084" s="10" t="s">
        <v>1143</v>
      </c>
      <c r="H32084" s="10" t="s">
        <v>1240</v>
      </c>
    </row>
    <row r="32085" spans="1:8" ht="14.4" x14ac:dyDescent="0.3">
      <c r="A32085" s="16">
        <v>43252</v>
      </c>
      <c r="B32085" s="10" t="s">
        <v>1099</v>
      </c>
      <c r="C32085" s="10" t="s">
        <v>1148</v>
      </c>
      <c r="D32085">
        <v>4</v>
      </c>
      <c r="E32085">
        <v>95.8</v>
      </c>
      <c r="F32085">
        <v>34.31</v>
      </c>
      <c r="G32085" s="10" t="s">
        <v>1100</v>
      </c>
      <c r="H32085" s="10" t="s">
        <v>1149</v>
      </c>
    </row>
    <row r="32086" spans="1:8" ht="14.4" x14ac:dyDescent="0.3">
      <c r="A32086" s="16">
        <v>43068</v>
      </c>
      <c r="B32086" s="10" t="s">
        <v>1095</v>
      </c>
      <c r="C32086" s="10" t="s">
        <v>1135</v>
      </c>
      <c r="D32086">
        <v>6</v>
      </c>
      <c r="E32086">
        <v>41.52</v>
      </c>
      <c r="F32086">
        <v>20.87</v>
      </c>
      <c r="G32086" s="10" t="s">
        <v>1100</v>
      </c>
      <c r="H32086" s="10" t="s">
        <v>1313</v>
      </c>
    </row>
    <row r="32087" spans="1:8" ht="14.4" x14ac:dyDescent="0.3">
      <c r="A32087" s="16">
        <v>43055</v>
      </c>
      <c r="B32087" s="10" t="s">
        <v>1095</v>
      </c>
      <c r="C32087" s="10" t="s">
        <v>1261</v>
      </c>
      <c r="D32087">
        <v>1</v>
      </c>
      <c r="E32087">
        <v>6.99</v>
      </c>
      <c r="F32087">
        <v>3.54</v>
      </c>
      <c r="G32087" s="10" t="s">
        <v>1100</v>
      </c>
      <c r="H32087" s="10" t="s">
        <v>1262</v>
      </c>
    </row>
    <row r="32088" spans="1:8" ht="14.4" x14ac:dyDescent="0.3">
      <c r="A32088" s="16">
        <v>43008</v>
      </c>
      <c r="B32088" s="10" t="s">
        <v>1110</v>
      </c>
      <c r="C32088" s="10" t="s">
        <v>1337</v>
      </c>
      <c r="D32088">
        <v>34</v>
      </c>
      <c r="E32088">
        <v>550.6</v>
      </c>
      <c r="F32088">
        <v>350.88</v>
      </c>
      <c r="G32088" s="10" t="s">
        <v>1100</v>
      </c>
      <c r="H32088" s="10" t="s">
        <v>1338</v>
      </c>
    </row>
    <row r="32089" spans="1:8" ht="14.4" x14ac:dyDescent="0.3">
      <c r="A32089" s="16">
        <v>42931</v>
      </c>
      <c r="B32089" s="10" t="s">
        <v>1168</v>
      </c>
      <c r="C32089" s="10" t="s">
        <v>1148</v>
      </c>
      <c r="D32089">
        <v>3</v>
      </c>
      <c r="E32089">
        <v>125.85</v>
      </c>
      <c r="F32089">
        <v>43.2</v>
      </c>
      <c r="G32089" s="10" t="s">
        <v>1125</v>
      </c>
      <c r="H32089" s="10" t="s">
        <v>1149</v>
      </c>
    </row>
    <row r="32090" spans="1:8" ht="14.4" x14ac:dyDescent="0.3">
      <c r="A32090" s="16">
        <v>43183</v>
      </c>
      <c r="B32090" s="10" t="s">
        <v>1111</v>
      </c>
      <c r="C32090" s="10" t="s">
        <v>1191</v>
      </c>
      <c r="D32090">
        <v>2</v>
      </c>
      <c r="E32090">
        <v>51.9</v>
      </c>
      <c r="F32090">
        <v>22.13</v>
      </c>
      <c r="G32090" s="10" t="s">
        <v>1130</v>
      </c>
      <c r="H32090" s="10" t="s">
        <v>1210</v>
      </c>
    </row>
    <row r="32091" spans="1:8" ht="14.4" x14ac:dyDescent="0.3">
      <c r="A32091" s="16">
        <v>42704</v>
      </c>
      <c r="B32091" s="10" t="s">
        <v>1099</v>
      </c>
      <c r="C32091" s="10" t="s">
        <v>1173</v>
      </c>
      <c r="D32091">
        <v>2</v>
      </c>
      <c r="E32091">
        <v>47.9</v>
      </c>
      <c r="F32091">
        <v>18.36</v>
      </c>
      <c r="G32091" s="10" t="s">
        <v>1100</v>
      </c>
      <c r="H32091" s="10" t="s">
        <v>1370</v>
      </c>
    </row>
    <row r="32092" spans="1:8" ht="14.4" x14ac:dyDescent="0.3">
      <c r="A32092" s="16">
        <v>42921</v>
      </c>
      <c r="B32092" s="10" t="s">
        <v>1117</v>
      </c>
      <c r="C32092" s="10" t="s">
        <v>1112</v>
      </c>
      <c r="D32092">
        <v>2</v>
      </c>
      <c r="E32092">
        <v>51.98</v>
      </c>
      <c r="F32092">
        <v>18.440000000000001</v>
      </c>
      <c r="G32092" s="10" t="s">
        <v>1130</v>
      </c>
      <c r="H32092" s="10" t="s">
        <v>1367</v>
      </c>
    </row>
    <row r="32093" spans="1:8" ht="14.4" x14ac:dyDescent="0.3">
      <c r="A32093" s="16">
        <v>43261</v>
      </c>
      <c r="B32093" s="10" t="s">
        <v>1124</v>
      </c>
      <c r="C32093" s="10" t="s">
        <v>1096</v>
      </c>
      <c r="D32093">
        <v>1</v>
      </c>
      <c r="E32093">
        <v>71</v>
      </c>
      <c r="F32093">
        <v>32.97</v>
      </c>
      <c r="G32093" s="10" t="s">
        <v>1125</v>
      </c>
      <c r="H32093" s="10" t="s">
        <v>1286</v>
      </c>
    </row>
    <row r="32094" spans="1:8" ht="14.4" x14ac:dyDescent="0.3">
      <c r="A32094" s="16">
        <v>42951</v>
      </c>
      <c r="B32094" s="10" t="s">
        <v>1095</v>
      </c>
      <c r="C32094" s="10" t="s">
        <v>1107</v>
      </c>
      <c r="D32094">
        <v>3</v>
      </c>
      <c r="E32094">
        <v>20.97</v>
      </c>
      <c r="F32094">
        <v>8.7799999999999994</v>
      </c>
      <c r="G32094" s="10" t="s">
        <v>1100</v>
      </c>
      <c r="H32094" s="10" t="s">
        <v>1221</v>
      </c>
    </row>
    <row r="32095" spans="1:8" ht="14.4" x14ac:dyDescent="0.3">
      <c r="A32095" s="16">
        <v>43287</v>
      </c>
      <c r="B32095" s="10" t="s">
        <v>1131</v>
      </c>
      <c r="C32095" s="10" t="s">
        <v>1107</v>
      </c>
      <c r="D32095">
        <v>1</v>
      </c>
      <c r="E32095">
        <v>28.95</v>
      </c>
      <c r="F32095">
        <v>9.8800000000000008</v>
      </c>
      <c r="G32095" s="10" t="s">
        <v>1130</v>
      </c>
      <c r="H32095" s="10" t="s">
        <v>1221</v>
      </c>
    </row>
    <row r="32096" spans="1:8" ht="14.4" x14ac:dyDescent="0.3">
      <c r="A32096" s="16">
        <v>42739</v>
      </c>
      <c r="B32096" s="10" t="s">
        <v>1095</v>
      </c>
      <c r="C32096" s="10" t="s">
        <v>1218</v>
      </c>
      <c r="D32096">
        <v>1</v>
      </c>
      <c r="E32096">
        <v>6.99</v>
      </c>
      <c r="F32096">
        <v>2.76</v>
      </c>
      <c r="G32096" s="10" t="s">
        <v>1100</v>
      </c>
      <c r="H32096" s="10" t="s">
        <v>1219</v>
      </c>
    </row>
    <row r="32097" spans="1:8" ht="14.4" x14ac:dyDescent="0.3">
      <c r="A32097" s="16">
        <v>43259</v>
      </c>
      <c r="B32097" s="10" t="s">
        <v>1131</v>
      </c>
      <c r="C32097" s="10" t="s">
        <v>1202</v>
      </c>
      <c r="D32097">
        <v>48</v>
      </c>
      <c r="E32097">
        <v>694.8</v>
      </c>
      <c r="F32097">
        <v>501.88</v>
      </c>
      <c r="G32097" s="10" t="s">
        <v>1130</v>
      </c>
      <c r="H32097" s="10" t="s">
        <v>1242</v>
      </c>
    </row>
    <row r="32098" spans="1:8" ht="14.4" x14ac:dyDescent="0.3">
      <c r="A32098" s="16">
        <v>43036</v>
      </c>
      <c r="B32098" s="10" t="s">
        <v>1142</v>
      </c>
      <c r="C32098" s="10" t="s">
        <v>1112</v>
      </c>
      <c r="D32098">
        <v>4</v>
      </c>
      <c r="E32098">
        <v>94</v>
      </c>
      <c r="F32098">
        <v>33.229999999999997</v>
      </c>
      <c r="G32098" s="10" t="s">
        <v>1143</v>
      </c>
      <c r="H32098" s="10" t="s">
        <v>1367</v>
      </c>
    </row>
    <row r="32099" spans="1:8" ht="14.4" x14ac:dyDescent="0.3">
      <c r="A32099" s="16">
        <v>43448</v>
      </c>
      <c r="B32099" s="10" t="s">
        <v>1156</v>
      </c>
      <c r="C32099" s="10" t="s">
        <v>1112</v>
      </c>
      <c r="D32099">
        <v>2</v>
      </c>
      <c r="E32099">
        <v>43.9</v>
      </c>
      <c r="F32099">
        <v>17.82</v>
      </c>
      <c r="G32099" s="10" t="s">
        <v>1100</v>
      </c>
      <c r="H32099" s="10" t="s">
        <v>1367</v>
      </c>
    </row>
    <row r="32100" spans="1:8" ht="14.4" x14ac:dyDescent="0.3">
      <c r="A32100" s="16">
        <v>42605</v>
      </c>
      <c r="B32100" s="10" t="s">
        <v>1131</v>
      </c>
      <c r="C32100" s="10" t="s">
        <v>1371</v>
      </c>
      <c r="D32100">
        <v>1</v>
      </c>
      <c r="E32100">
        <v>28.95</v>
      </c>
      <c r="F32100">
        <v>9.77</v>
      </c>
      <c r="G32100" s="10" t="s">
        <v>1130</v>
      </c>
      <c r="H32100" s="10" t="s">
        <v>1372</v>
      </c>
    </row>
    <row r="32101" spans="1:8" ht="14.4" x14ac:dyDescent="0.3">
      <c r="A32101" s="16">
        <v>43138</v>
      </c>
      <c r="B32101" s="10" t="s">
        <v>1156</v>
      </c>
      <c r="C32101" s="10" t="s">
        <v>1169</v>
      </c>
      <c r="D32101">
        <v>1</v>
      </c>
      <c r="E32101">
        <v>21.95</v>
      </c>
      <c r="F32101">
        <v>8.48</v>
      </c>
      <c r="G32101" s="10" t="s">
        <v>1100</v>
      </c>
      <c r="H32101" s="10" t="s">
        <v>1233</v>
      </c>
    </row>
    <row r="32102" spans="1:8" ht="14.4" x14ac:dyDescent="0.3">
      <c r="A32102" s="16">
        <v>43416</v>
      </c>
      <c r="B32102" s="10" t="s">
        <v>1105</v>
      </c>
      <c r="C32102" s="10" t="s">
        <v>1197</v>
      </c>
      <c r="D32102">
        <v>2</v>
      </c>
      <c r="E32102">
        <v>47.9</v>
      </c>
      <c r="F32102">
        <v>16.12</v>
      </c>
      <c r="G32102" s="10" t="s">
        <v>1100</v>
      </c>
      <c r="H32102" s="10" t="s">
        <v>1198</v>
      </c>
    </row>
    <row r="32103" spans="1:8" ht="14.4" x14ac:dyDescent="0.3">
      <c r="A32103" s="16">
        <v>42718</v>
      </c>
      <c r="B32103" s="10" t="s">
        <v>1095</v>
      </c>
      <c r="C32103" s="10" t="s">
        <v>1227</v>
      </c>
      <c r="D32103">
        <v>3</v>
      </c>
      <c r="E32103">
        <v>20.97</v>
      </c>
      <c r="F32103">
        <v>10.73</v>
      </c>
      <c r="G32103" s="10" t="s">
        <v>1100</v>
      </c>
      <c r="H32103" s="10" t="s">
        <v>1228</v>
      </c>
    </row>
    <row r="32104" spans="1:8" ht="14.4" x14ac:dyDescent="0.3">
      <c r="A32104" s="16">
        <v>42551</v>
      </c>
      <c r="B32104" s="10" t="s">
        <v>1131</v>
      </c>
      <c r="C32104" s="10" t="s">
        <v>1197</v>
      </c>
      <c r="D32104">
        <v>2</v>
      </c>
      <c r="E32104">
        <v>57.9</v>
      </c>
      <c r="F32104">
        <v>25.28</v>
      </c>
      <c r="G32104" s="10" t="s">
        <v>1130</v>
      </c>
      <c r="H32104" s="10" t="s">
        <v>1198</v>
      </c>
    </row>
    <row r="32105" spans="1:8" ht="14.4" x14ac:dyDescent="0.3">
      <c r="A32105" s="16">
        <v>43039</v>
      </c>
      <c r="B32105" s="10" t="s">
        <v>1095</v>
      </c>
      <c r="C32105" s="10" t="s">
        <v>1150</v>
      </c>
      <c r="D32105">
        <v>4</v>
      </c>
      <c r="E32105">
        <v>27.96</v>
      </c>
      <c r="F32105">
        <v>12.48</v>
      </c>
      <c r="G32105" s="10" t="s">
        <v>1100</v>
      </c>
      <c r="H32105" s="10" t="s">
        <v>1263</v>
      </c>
    </row>
    <row r="32106" spans="1:8" ht="14.4" x14ac:dyDescent="0.3">
      <c r="A32106" s="16">
        <v>42721</v>
      </c>
      <c r="B32106" s="10" t="s">
        <v>1131</v>
      </c>
      <c r="C32106" s="10" t="s">
        <v>1176</v>
      </c>
      <c r="D32106">
        <v>3</v>
      </c>
      <c r="E32106">
        <v>86.85</v>
      </c>
      <c r="F32106">
        <v>29.64</v>
      </c>
      <c r="G32106" s="10" t="s">
        <v>1130</v>
      </c>
      <c r="H32106" s="10" t="s">
        <v>1368</v>
      </c>
    </row>
    <row r="32107" spans="1:8" ht="14.4" x14ac:dyDescent="0.3">
      <c r="A32107" s="16">
        <v>43249</v>
      </c>
      <c r="B32107" s="10" t="s">
        <v>1106</v>
      </c>
      <c r="C32107" s="10" t="s">
        <v>1215</v>
      </c>
      <c r="D32107">
        <v>4</v>
      </c>
      <c r="E32107">
        <v>87.8</v>
      </c>
      <c r="F32107">
        <v>35.28</v>
      </c>
      <c r="G32107" s="10" t="s">
        <v>1100</v>
      </c>
      <c r="H32107" s="10" t="s">
        <v>1222</v>
      </c>
    </row>
    <row r="32108" spans="1:8" ht="14.4" x14ac:dyDescent="0.3">
      <c r="A32108" s="16">
        <v>43070</v>
      </c>
      <c r="B32108" s="10" t="s">
        <v>1131</v>
      </c>
      <c r="C32108" s="10" t="s">
        <v>1254</v>
      </c>
      <c r="D32108">
        <v>2</v>
      </c>
      <c r="E32108">
        <v>57.9</v>
      </c>
      <c r="F32108">
        <v>22.75</v>
      </c>
      <c r="G32108" s="10" t="s">
        <v>1130</v>
      </c>
      <c r="H32108" s="10" t="s">
        <v>1255</v>
      </c>
    </row>
    <row r="32109" spans="1:8" ht="14.4" x14ac:dyDescent="0.3">
      <c r="A32109" s="16">
        <v>43450</v>
      </c>
      <c r="B32109" s="10" t="s">
        <v>1106</v>
      </c>
      <c r="C32109" s="10" t="s">
        <v>1112</v>
      </c>
      <c r="D32109">
        <v>3</v>
      </c>
      <c r="E32109">
        <v>65.849999999999994</v>
      </c>
      <c r="F32109">
        <v>22.13</v>
      </c>
      <c r="G32109" s="10" t="s">
        <v>1100</v>
      </c>
      <c r="H32109" s="10" t="s">
        <v>1367</v>
      </c>
    </row>
    <row r="32110" spans="1:8" ht="14.4" x14ac:dyDescent="0.3">
      <c r="A32110" s="16">
        <v>43216</v>
      </c>
      <c r="B32110" s="10" t="s">
        <v>1117</v>
      </c>
      <c r="C32110" s="10" t="s">
        <v>1112</v>
      </c>
      <c r="D32110">
        <v>1</v>
      </c>
      <c r="E32110">
        <v>25.99</v>
      </c>
      <c r="F32110">
        <v>10.62</v>
      </c>
      <c r="G32110" s="10" t="s">
        <v>1130</v>
      </c>
      <c r="H32110" s="10" t="s">
        <v>1367</v>
      </c>
    </row>
    <row r="32111" spans="1:8" ht="14.4" x14ac:dyDescent="0.3">
      <c r="A32111" s="16">
        <v>43261</v>
      </c>
      <c r="B32111" s="10" t="s">
        <v>1106</v>
      </c>
      <c r="C32111" s="10" t="s">
        <v>1112</v>
      </c>
      <c r="D32111">
        <v>4</v>
      </c>
      <c r="E32111">
        <v>87.8</v>
      </c>
      <c r="F32111">
        <v>30.87</v>
      </c>
      <c r="G32111" s="10" t="s">
        <v>1100</v>
      </c>
      <c r="H32111" s="10" t="s">
        <v>1367</v>
      </c>
    </row>
    <row r="32112" spans="1:8" ht="14.4" x14ac:dyDescent="0.3">
      <c r="A32112" s="16">
        <v>42448</v>
      </c>
      <c r="B32112" s="10" t="s">
        <v>1124</v>
      </c>
      <c r="C32112" s="10" t="s">
        <v>1197</v>
      </c>
      <c r="D32112">
        <v>1</v>
      </c>
      <c r="E32112">
        <v>71</v>
      </c>
      <c r="F32112">
        <v>29.95</v>
      </c>
      <c r="G32112" s="10" t="s">
        <v>1125</v>
      </c>
      <c r="H32112" s="10" t="s">
        <v>1198</v>
      </c>
    </row>
    <row r="32113" spans="1:8" ht="14.4" x14ac:dyDescent="0.3">
      <c r="A32113" s="16">
        <v>43330</v>
      </c>
      <c r="B32113" s="10" t="s">
        <v>1115</v>
      </c>
      <c r="C32113" s="10" t="s">
        <v>1127</v>
      </c>
      <c r="D32113">
        <v>4</v>
      </c>
      <c r="E32113">
        <v>180</v>
      </c>
      <c r="F32113">
        <v>71.59</v>
      </c>
      <c r="G32113" s="10" t="s">
        <v>1116</v>
      </c>
      <c r="H32113" s="10" t="s">
        <v>1128</v>
      </c>
    </row>
    <row r="32114" spans="1:8" ht="14.4" x14ac:dyDescent="0.3">
      <c r="A32114" s="16">
        <v>43217</v>
      </c>
      <c r="B32114" s="10" t="s">
        <v>1156</v>
      </c>
      <c r="C32114" s="10" t="s">
        <v>1127</v>
      </c>
      <c r="D32114">
        <v>1</v>
      </c>
      <c r="E32114">
        <v>21.95</v>
      </c>
      <c r="F32114">
        <v>8.2200000000000006</v>
      </c>
      <c r="G32114" s="10" t="s">
        <v>1100</v>
      </c>
      <c r="H32114" s="10" t="s">
        <v>1128</v>
      </c>
    </row>
    <row r="32115" spans="1:8" ht="14.4" x14ac:dyDescent="0.3">
      <c r="A32115" s="16">
        <v>43243</v>
      </c>
      <c r="B32115" s="10" t="s">
        <v>1156</v>
      </c>
      <c r="C32115" s="10" t="s">
        <v>1112</v>
      </c>
      <c r="D32115">
        <v>1</v>
      </c>
      <c r="E32115">
        <v>21.95</v>
      </c>
      <c r="F32115">
        <v>9.43</v>
      </c>
      <c r="G32115" s="10" t="s">
        <v>1100</v>
      </c>
      <c r="H32115" s="10" t="s">
        <v>1367</v>
      </c>
    </row>
    <row r="32116" spans="1:8" ht="14.4" x14ac:dyDescent="0.3">
      <c r="A32116" s="16">
        <v>43089</v>
      </c>
      <c r="B32116" s="10" t="s">
        <v>1095</v>
      </c>
      <c r="C32116" s="10" t="s">
        <v>1200</v>
      </c>
      <c r="D32116">
        <v>4</v>
      </c>
      <c r="E32116">
        <v>27.96</v>
      </c>
      <c r="F32116">
        <v>11.18</v>
      </c>
      <c r="G32116" s="10" t="s">
        <v>1100</v>
      </c>
      <c r="H32116" s="10" t="s">
        <v>1201</v>
      </c>
    </row>
    <row r="32117" spans="1:8" ht="14.4" x14ac:dyDescent="0.3">
      <c r="A32117" s="16">
        <v>43418</v>
      </c>
      <c r="B32117" s="10" t="s">
        <v>1095</v>
      </c>
      <c r="C32117" s="10" t="s">
        <v>1218</v>
      </c>
      <c r="D32117">
        <v>2</v>
      </c>
      <c r="E32117">
        <v>13.98</v>
      </c>
      <c r="F32117">
        <v>7.15</v>
      </c>
      <c r="G32117" s="10" t="s">
        <v>1100</v>
      </c>
      <c r="H32117" s="10" t="s">
        <v>1219</v>
      </c>
    </row>
    <row r="32118" spans="1:8" ht="14.4" x14ac:dyDescent="0.3">
      <c r="A32118" s="16">
        <v>43056</v>
      </c>
      <c r="B32118" s="10" t="s">
        <v>1156</v>
      </c>
      <c r="C32118" s="10" t="s">
        <v>1112</v>
      </c>
      <c r="D32118">
        <v>2</v>
      </c>
      <c r="E32118">
        <v>43.9</v>
      </c>
      <c r="F32118">
        <v>18.34</v>
      </c>
      <c r="G32118" s="10" t="s">
        <v>1100</v>
      </c>
      <c r="H32118" s="10" t="s">
        <v>1367</v>
      </c>
    </row>
    <row r="32119" spans="1:8" ht="14.4" x14ac:dyDescent="0.3">
      <c r="A32119" s="16">
        <v>42805</v>
      </c>
      <c r="B32119" s="10" t="s">
        <v>1156</v>
      </c>
      <c r="C32119" s="10" t="s">
        <v>1243</v>
      </c>
      <c r="D32119">
        <v>43</v>
      </c>
      <c r="E32119">
        <v>575.75</v>
      </c>
      <c r="F32119">
        <v>386.83</v>
      </c>
      <c r="G32119" s="10" t="s">
        <v>1100</v>
      </c>
      <c r="H32119" s="10" t="s">
        <v>1244</v>
      </c>
    </row>
    <row r="32120" spans="1:8" ht="14.4" x14ac:dyDescent="0.3">
      <c r="A32120" s="16">
        <v>43441</v>
      </c>
      <c r="B32120" s="10" t="s">
        <v>1105</v>
      </c>
      <c r="C32120" s="10" t="s">
        <v>1197</v>
      </c>
      <c r="D32120">
        <v>1</v>
      </c>
      <c r="E32120">
        <v>23.95</v>
      </c>
      <c r="F32120">
        <v>8.7200000000000006</v>
      </c>
      <c r="G32120" s="10" t="s">
        <v>1100</v>
      </c>
      <c r="H32120" s="10" t="s">
        <v>1198</v>
      </c>
    </row>
    <row r="32121" spans="1:8" ht="14.4" x14ac:dyDescent="0.3">
      <c r="A32121" s="16">
        <v>43062</v>
      </c>
      <c r="B32121" s="10" t="s">
        <v>1111</v>
      </c>
      <c r="C32121" s="10" t="s">
        <v>1215</v>
      </c>
      <c r="D32121">
        <v>1</v>
      </c>
      <c r="E32121">
        <v>25.95</v>
      </c>
      <c r="F32121">
        <v>10.52</v>
      </c>
      <c r="G32121" s="10" t="s">
        <v>1130</v>
      </c>
      <c r="H32121" s="10" t="s">
        <v>1222</v>
      </c>
    </row>
    <row r="32122" spans="1:8" ht="14.4" x14ac:dyDescent="0.3">
      <c r="A32122" s="16">
        <v>43087</v>
      </c>
      <c r="B32122" s="10" t="s">
        <v>1099</v>
      </c>
      <c r="C32122" s="10" t="s">
        <v>1159</v>
      </c>
      <c r="D32122">
        <v>1</v>
      </c>
      <c r="E32122">
        <v>23.95</v>
      </c>
      <c r="F32122">
        <v>8.68</v>
      </c>
      <c r="G32122" s="10" t="s">
        <v>1100</v>
      </c>
      <c r="H32122" s="10" t="s">
        <v>1369</v>
      </c>
    </row>
    <row r="32123" spans="1:8" ht="14.4" x14ac:dyDescent="0.3">
      <c r="A32123" s="16">
        <v>43258</v>
      </c>
      <c r="B32123" s="10" t="s">
        <v>1168</v>
      </c>
      <c r="C32123" s="10" t="s">
        <v>1176</v>
      </c>
      <c r="D32123">
        <v>2</v>
      </c>
      <c r="E32123">
        <v>83.9</v>
      </c>
      <c r="F32123">
        <v>34.24</v>
      </c>
      <c r="G32123" s="10" t="s">
        <v>1125</v>
      </c>
      <c r="H32123" s="10" t="s">
        <v>1368</v>
      </c>
    </row>
    <row r="32124" spans="1:8" ht="14.4" x14ac:dyDescent="0.3">
      <c r="A32124" s="16">
        <v>42953</v>
      </c>
      <c r="B32124" s="10" t="s">
        <v>1156</v>
      </c>
      <c r="C32124" s="10" t="s">
        <v>1107</v>
      </c>
      <c r="D32124">
        <v>5</v>
      </c>
      <c r="E32124">
        <v>108.65</v>
      </c>
      <c r="F32124">
        <v>41.09</v>
      </c>
      <c r="G32124" s="10" t="s">
        <v>1100</v>
      </c>
      <c r="H32124" s="10" t="s">
        <v>1221</v>
      </c>
    </row>
    <row r="32125" spans="1:8" ht="14.4" x14ac:dyDescent="0.3">
      <c r="A32125" s="16">
        <v>42703</v>
      </c>
      <c r="B32125" s="10" t="s">
        <v>1156</v>
      </c>
      <c r="C32125" s="10" t="s">
        <v>1247</v>
      </c>
      <c r="D32125">
        <v>5</v>
      </c>
      <c r="E32125">
        <v>109.75</v>
      </c>
      <c r="F32125">
        <v>41.09</v>
      </c>
      <c r="G32125" s="10" t="s">
        <v>1100</v>
      </c>
      <c r="H32125" s="10" t="s">
        <v>1248</v>
      </c>
    </row>
    <row r="32126" spans="1:8" ht="14.4" x14ac:dyDescent="0.3">
      <c r="A32126" s="16">
        <v>43072</v>
      </c>
      <c r="B32126" s="10" t="s">
        <v>1095</v>
      </c>
      <c r="C32126" s="10" t="s">
        <v>1132</v>
      </c>
      <c r="D32126">
        <v>1</v>
      </c>
      <c r="E32126">
        <v>6.99</v>
      </c>
      <c r="F32126">
        <v>3.06</v>
      </c>
      <c r="G32126" s="10" t="s">
        <v>1100</v>
      </c>
      <c r="H32126" s="10" t="s">
        <v>1133</v>
      </c>
    </row>
    <row r="32127" spans="1:8" ht="14.4" x14ac:dyDescent="0.3">
      <c r="A32127" s="16">
        <v>42493</v>
      </c>
      <c r="B32127" s="10" t="s">
        <v>1117</v>
      </c>
      <c r="C32127" s="10" t="s">
        <v>1112</v>
      </c>
      <c r="D32127">
        <v>36</v>
      </c>
      <c r="E32127">
        <v>608.16999999999996</v>
      </c>
      <c r="F32127">
        <v>360.72</v>
      </c>
      <c r="G32127" s="10" t="s">
        <v>1130</v>
      </c>
      <c r="H32127" s="10" t="s">
        <v>1367</v>
      </c>
    </row>
    <row r="32128" spans="1:8" ht="14.4" x14ac:dyDescent="0.3">
      <c r="A32128" s="16">
        <v>43074</v>
      </c>
      <c r="B32128" s="10" t="s">
        <v>1156</v>
      </c>
      <c r="C32128" s="10" t="s">
        <v>1215</v>
      </c>
      <c r="D32128">
        <v>3</v>
      </c>
      <c r="E32128">
        <v>65.849999999999994</v>
      </c>
      <c r="F32128">
        <v>25.43</v>
      </c>
      <c r="G32128" s="10" t="s">
        <v>1100</v>
      </c>
      <c r="H32128" s="10" t="s">
        <v>1222</v>
      </c>
    </row>
    <row r="32129" spans="1:8" ht="14.4" x14ac:dyDescent="0.3">
      <c r="A32129" s="16">
        <v>42977</v>
      </c>
      <c r="B32129" s="10" t="s">
        <v>1129</v>
      </c>
      <c r="C32129" s="10" t="s">
        <v>1337</v>
      </c>
      <c r="D32129">
        <v>2</v>
      </c>
      <c r="E32129">
        <v>39.9</v>
      </c>
      <c r="F32129">
        <v>17.170000000000002</v>
      </c>
      <c r="G32129" s="10" t="s">
        <v>1130</v>
      </c>
      <c r="H32129" s="10" t="s">
        <v>1338</v>
      </c>
    </row>
    <row r="32130" spans="1:8" ht="14.4" x14ac:dyDescent="0.3">
      <c r="A32130" s="16">
        <v>43407</v>
      </c>
      <c r="B32130" s="10" t="s">
        <v>1168</v>
      </c>
      <c r="C32130" s="10" t="s">
        <v>1107</v>
      </c>
      <c r="D32130">
        <v>60</v>
      </c>
      <c r="E32130">
        <v>1359.18</v>
      </c>
      <c r="F32130">
        <v>912</v>
      </c>
      <c r="G32130" s="10" t="s">
        <v>1125</v>
      </c>
      <c r="H32130" s="10" t="s">
        <v>1221</v>
      </c>
    </row>
    <row r="32131" spans="1:8" ht="14.4" x14ac:dyDescent="0.3">
      <c r="A32131" s="16">
        <v>43440</v>
      </c>
      <c r="B32131" s="10" t="s">
        <v>1138</v>
      </c>
      <c r="C32131" s="10" t="s">
        <v>1144</v>
      </c>
      <c r="D32131">
        <v>1</v>
      </c>
      <c r="E32131">
        <v>26</v>
      </c>
      <c r="F32131">
        <v>10.38</v>
      </c>
      <c r="G32131" s="10" t="s">
        <v>1116</v>
      </c>
      <c r="H32131" s="10" t="s">
        <v>1272</v>
      </c>
    </row>
    <row r="32132" spans="1:8" ht="14.4" x14ac:dyDescent="0.3">
      <c r="A32132" s="16">
        <v>43168</v>
      </c>
      <c r="B32132" s="10" t="s">
        <v>1131</v>
      </c>
      <c r="C32132" s="10" t="s">
        <v>1118</v>
      </c>
      <c r="D32132">
        <v>2</v>
      </c>
      <c r="E32132">
        <v>57.9</v>
      </c>
      <c r="F32132">
        <v>20.45</v>
      </c>
      <c r="G32132" s="10" t="s">
        <v>1130</v>
      </c>
      <c r="H32132" s="10" t="s">
        <v>1181</v>
      </c>
    </row>
    <row r="32133" spans="1:8" ht="14.4" x14ac:dyDescent="0.3">
      <c r="A32133" s="16">
        <v>43241</v>
      </c>
      <c r="B32133" s="10" t="s">
        <v>1131</v>
      </c>
      <c r="C32133" s="10" t="s">
        <v>1197</v>
      </c>
      <c r="D32133">
        <v>2</v>
      </c>
      <c r="E32133">
        <v>57.9</v>
      </c>
      <c r="F32133">
        <v>21.37</v>
      </c>
      <c r="G32133" s="10" t="s">
        <v>1130</v>
      </c>
      <c r="H32133" s="10" t="s">
        <v>1198</v>
      </c>
    </row>
    <row r="32134" spans="1:8" ht="14.4" x14ac:dyDescent="0.3">
      <c r="A32134" s="16">
        <v>43335</v>
      </c>
      <c r="B32134" s="10" t="s">
        <v>1110</v>
      </c>
      <c r="C32134" s="10" t="s">
        <v>1112</v>
      </c>
      <c r="D32134">
        <v>1</v>
      </c>
      <c r="E32134">
        <v>26.99</v>
      </c>
      <c r="F32134">
        <v>9.7799999999999994</v>
      </c>
      <c r="G32134" s="10" t="s">
        <v>1100</v>
      </c>
      <c r="H32134" s="10" t="s">
        <v>1367</v>
      </c>
    </row>
    <row r="32135" spans="1:8" ht="14.4" x14ac:dyDescent="0.3">
      <c r="A32135" s="16">
        <v>43082</v>
      </c>
      <c r="B32135" s="10" t="s">
        <v>1095</v>
      </c>
      <c r="C32135" s="10" t="s">
        <v>1112</v>
      </c>
      <c r="D32135">
        <v>4</v>
      </c>
      <c r="E32135">
        <v>27.96</v>
      </c>
      <c r="F32135">
        <v>13.78</v>
      </c>
      <c r="G32135" s="10" t="s">
        <v>1100</v>
      </c>
      <c r="H32135" s="10" t="s">
        <v>1367</v>
      </c>
    </row>
    <row r="32136" spans="1:8" ht="14.4" x14ac:dyDescent="0.3">
      <c r="A32136" s="16">
        <v>42696</v>
      </c>
      <c r="B32136" s="10" t="s">
        <v>1156</v>
      </c>
      <c r="C32136" s="10" t="s">
        <v>1107</v>
      </c>
      <c r="D32136">
        <v>2</v>
      </c>
      <c r="E32136">
        <v>43.9</v>
      </c>
      <c r="F32136">
        <v>14.88</v>
      </c>
      <c r="G32136" s="10" t="s">
        <v>1100</v>
      </c>
      <c r="H32136" s="10" t="s">
        <v>1221</v>
      </c>
    </row>
    <row r="32137" spans="1:8" ht="14.4" x14ac:dyDescent="0.3">
      <c r="A32137" s="16">
        <v>42705</v>
      </c>
      <c r="B32137" s="10" t="s">
        <v>1138</v>
      </c>
      <c r="C32137" s="10" t="s">
        <v>1199</v>
      </c>
      <c r="D32137">
        <v>1</v>
      </c>
      <c r="E32137">
        <v>26</v>
      </c>
      <c r="F32137">
        <v>12.03</v>
      </c>
      <c r="G32137" s="10" t="s">
        <v>1116</v>
      </c>
      <c r="H32137" s="10" t="s">
        <v>1240</v>
      </c>
    </row>
    <row r="32138" spans="1:8" ht="14.4" x14ac:dyDescent="0.3">
      <c r="A32138" s="16">
        <v>43047</v>
      </c>
      <c r="B32138" s="10" t="s">
        <v>1095</v>
      </c>
      <c r="C32138" s="10" t="s">
        <v>1112</v>
      </c>
      <c r="D32138">
        <v>1</v>
      </c>
      <c r="E32138">
        <v>6.99</v>
      </c>
      <c r="F32138">
        <v>3.06</v>
      </c>
      <c r="G32138" s="10" t="s">
        <v>1100</v>
      </c>
      <c r="H32138" s="10" t="s">
        <v>1367</v>
      </c>
    </row>
    <row r="32139" spans="1:8" ht="14.4" x14ac:dyDescent="0.3">
      <c r="A32139" s="16">
        <v>43063</v>
      </c>
      <c r="B32139" s="10" t="s">
        <v>1117</v>
      </c>
      <c r="C32139" s="10" t="s">
        <v>1118</v>
      </c>
      <c r="D32139">
        <v>1</v>
      </c>
      <c r="E32139">
        <v>25.99</v>
      </c>
      <c r="F32139">
        <v>8.82</v>
      </c>
      <c r="G32139" s="10" t="s">
        <v>1130</v>
      </c>
      <c r="H32139" s="10" t="s">
        <v>1181</v>
      </c>
    </row>
    <row r="32140" spans="1:8" ht="14.4" x14ac:dyDescent="0.3">
      <c r="A32140" s="16">
        <v>43437</v>
      </c>
      <c r="B32140" s="10" t="s">
        <v>1106</v>
      </c>
      <c r="C32140" s="10" t="s">
        <v>1153</v>
      </c>
      <c r="D32140">
        <v>1</v>
      </c>
      <c r="E32140">
        <v>21.95</v>
      </c>
      <c r="F32140">
        <v>8.14</v>
      </c>
      <c r="G32140" s="10" t="s">
        <v>1100</v>
      </c>
      <c r="H32140" s="10" t="s">
        <v>1302</v>
      </c>
    </row>
    <row r="32141" spans="1:8" ht="14.4" x14ac:dyDescent="0.3">
      <c r="A32141" s="16">
        <v>42831</v>
      </c>
      <c r="B32141" s="10" t="s">
        <v>1106</v>
      </c>
      <c r="C32141" s="10" t="s">
        <v>1215</v>
      </c>
      <c r="D32141">
        <v>1</v>
      </c>
      <c r="E32141">
        <v>21.95</v>
      </c>
      <c r="F32141">
        <v>7.55</v>
      </c>
      <c r="G32141" s="10" t="s">
        <v>1100</v>
      </c>
      <c r="H32141" s="10" t="s">
        <v>1222</v>
      </c>
    </row>
    <row r="32142" spans="1:8" ht="14.4" x14ac:dyDescent="0.3">
      <c r="A32142" s="16">
        <v>42870</v>
      </c>
      <c r="B32142" s="10" t="s">
        <v>1131</v>
      </c>
      <c r="C32142" s="10" t="s">
        <v>1112</v>
      </c>
      <c r="D32142">
        <v>2</v>
      </c>
      <c r="E32142">
        <v>57.9</v>
      </c>
      <c r="F32142">
        <v>25.28</v>
      </c>
      <c r="G32142" s="10" t="s">
        <v>1130</v>
      </c>
      <c r="H32142" s="10" t="s">
        <v>1367</v>
      </c>
    </row>
    <row r="32143" spans="1:8" ht="14.4" x14ac:dyDescent="0.3">
      <c r="A32143" s="16">
        <v>43163</v>
      </c>
      <c r="B32143" s="10" t="s">
        <v>1115</v>
      </c>
      <c r="C32143" s="10" t="s">
        <v>1112</v>
      </c>
      <c r="D32143">
        <v>1</v>
      </c>
      <c r="E32143">
        <v>45</v>
      </c>
      <c r="F32143">
        <v>16.61</v>
      </c>
      <c r="G32143" s="10" t="s">
        <v>1116</v>
      </c>
      <c r="H32143" s="10" t="s">
        <v>1367</v>
      </c>
    </row>
    <row r="32144" spans="1:8" ht="14.4" x14ac:dyDescent="0.3">
      <c r="A32144" s="16">
        <v>43369</v>
      </c>
      <c r="B32144" s="10" t="s">
        <v>1117</v>
      </c>
      <c r="C32144" s="10" t="s">
        <v>1229</v>
      </c>
      <c r="D32144">
        <v>2</v>
      </c>
      <c r="E32144">
        <v>51.98</v>
      </c>
      <c r="F32144">
        <v>20.440000000000001</v>
      </c>
      <c r="G32144" s="10" t="s">
        <v>1130</v>
      </c>
      <c r="H32144" s="10" t="s">
        <v>1230</v>
      </c>
    </row>
    <row r="32145" spans="1:8" ht="14.4" x14ac:dyDescent="0.3">
      <c r="A32145" s="16">
        <v>42604</v>
      </c>
      <c r="B32145" s="10" t="s">
        <v>1106</v>
      </c>
      <c r="C32145" s="10" t="s">
        <v>1119</v>
      </c>
      <c r="D32145">
        <v>2</v>
      </c>
      <c r="E32145">
        <v>43.9</v>
      </c>
      <c r="F32145">
        <v>15.6</v>
      </c>
      <c r="G32145" s="10" t="s">
        <v>1100</v>
      </c>
      <c r="H32145" s="10" t="s">
        <v>1120</v>
      </c>
    </row>
    <row r="32146" spans="1:8" ht="14.4" x14ac:dyDescent="0.3">
      <c r="A32146" s="16">
        <v>43434</v>
      </c>
      <c r="B32146" s="10" t="s">
        <v>1111</v>
      </c>
      <c r="C32146" s="10" t="s">
        <v>1112</v>
      </c>
      <c r="D32146">
        <v>2</v>
      </c>
      <c r="E32146">
        <v>51.9</v>
      </c>
      <c r="F32146">
        <v>21.92</v>
      </c>
      <c r="G32146" s="10" t="s">
        <v>1130</v>
      </c>
      <c r="H32146" s="10" t="s">
        <v>1367</v>
      </c>
    </row>
    <row r="32147" spans="1:8" ht="14.4" x14ac:dyDescent="0.3">
      <c r="A32147" s="16">
        <v>42517</v>
      </c>
      <c r="B32147" s="10" t="s">
        <v>1095</v>
      </c>
      <c r="C32147" s="10" t="s">
        <v>1112</v>
      </c>
      <c r="D32147">
        <v>5</v>
      </c>
      <c r="E32147">
        <v>34.6</v>
      </c>
      <c r="F32147">
        <v>14.14</v>
      </c>
      <c r="G32147" s="10" t="s">
        <v>1100</v>
      </c>
      <c r="H32147" s="10" t="s">
        <v>1367</v>
      </c>
    </row>
    <row r="32148" spans="1:8" ht="14.4" x14ac:dyDescent="0.3">
      <c r="A32148" s="16">
        <v>42816</v>
      </c>
      <c r="B32148" s="10" t="s">
        <v>1115</v>
      </c>
      <c r="C32148" s="10" t="s">
        <v>1332</v>
      </c>
      <c r="D32148">
        <v>4</v>
      </c>
      <c r="E32148">
        <v>180</v>
      </c>
      <c r="F32148">
        <v>64.94</v>
      </c>
      <c r="G32148" s="10" t="s">
        <v>1116</v>
      </c>
      <c r="H32148" s="10" t="s">
        <v>1333</v>
      </c>
    </row>
    <row r="32149" spans="1:8" ht="14.4" x14ac:dyDescent="0.3">
      <c r="A32149" s="16">
        <v>43177</v>
      </c>
      <c r="B32149" s="10" t="s">
        <v>1110</v>
      </c>
      <c r="C32149" s="10" t="s">
        <v>1191</v>
      </c>
      <c r="D32149">
        <v>1</v>
      </c>
      <c r="E32149">
        <v>26.99</v>
      </c>
      <c r="F32149">
        <v>10.54</v>
      </c>
      <c r="G32149" s="10" t="s">
        <v>1100</v>
      </c>
      <c r="H32149" s="10" t="s">
        <v>1210</v>
      </c>
    </row>
    <row r="32150" spans="1:8" ht="14.4" x14ac:dyDescent="0.3">
      <c r="A32150" s="16">
        <v>43064</v>
      </c>
      <c r="B32150" s="10" t="s">
        <v>1106</v>
      </c>
      <c r="C32150" s="10" t="s">
        <v>1135</v>
      </c>
      <c r="D32150">
        <v>1</v>
      </c>
      <c r="E32150">
        <v>21.95</v>
      </c>
      <c r="F32150">
        <v>9.24</v>
      </c>
      <c r="G32150" s="10" t="s">
        <v>1100</v>
      </c>
      <c r="H32150" s="10" t="s">
        <v>1313</v>
      </c>
    </row>
    <row r="32151" spans="1:8" ht="14.4" x14ac:dyDescent="0.3">
      <c r="A32151" s="16">
        <v>42390</v>
      </c>
      <c r="B32151" s="10" t="s">
        <v>1110</v>
      </c>
      <c r="C32151" s="10" t="s">
        <v>1297</v>
      </c>
      <c r="D32151">
        <v>2</v>
      </c>
      <c r="E32151">
        <v>53.98</v>
      </c>
      <c r="F32151">
        <v>22.15</v>
      </c>
      <c r="G32151" s="10" t="s">
        <v>1100</v>
      </c>
      <c r="H32151" s="10" t="s">
        <v>1298</v>
      </c>
    </row>
    <row r="32152" spans="1:8" ht="14.4" x14ac:dyDescent="0.3">
      <c r="A32152" s="16">
        <v>43420</v>
      </c>
      <c r="B32152" s="10" t="s">
        <v>1117</v>
      </c>
      <c r="C32152" s="10" t="s">
        <v>1202</v>
      </c>
      <c r="D32152">
        <v>1</v>
      </c>
      <c r="E32152">
        <v>25.99</v>
      </c>
      <c r="F32152">
        <v>11.02</v>
      </c>
      <c r="G32152" s="10" t="s">
        <v>1130</v>
      </c>
      <c r="H32152" s="10" t="s">
        <v>1242</v>
      </c>
    </row>
    <row r="32153" spans="1:8" ht="14.4" x14ac:dyDescent="0.3">
      <c r="A32153" s="16">
        <v>42586</v>
      </c>
      <c r="B32153" s="10" t="s">
        <v>1099</v>
      </c>
      <c r="C32153" s="10" t="s">
        <v>1153</v>
      </c>
      <c r="D32153">
        <v>49</v>
      </c>
      <c r="E32153">
        <v>610.25</v>
      </c>
      <c r="F32153">
        <v>425.19</v>
      </c>
      <c r="G32153" s="10" t="s">
        <v>1100</v>
      </c>
      <c r="H32153" s="10" t="s">
        <v>1302</v>
      </c>
    </row>
    <row r="32154" spans="1:8" ht="14.4" x14ac:dyDescent="0.3">
      <c r="A32154" s="16">
        <v>42495</v>
      </c>
      <c r="B32154" s="10" t="s">
        <v>1101</v>
      </c>
      <c r="C32154" s="10" t="s">
        <v>1159</v>
      </c>
      <c r="D32154">
        <v>2</v>
      </c>
      <c r="E32154">
        <v>47.9</v>
      </c>
      <c r="F32154">
        <v>18.48</v>
      </c>
      <c r="G32154" s="10" t="s">
        <v>1130</v>
      </c>
      <c r="H32154" s="10" t="s">
        <v>1369</v>
      </c>
    </row>
    <row r="32155" spans="1:8" ht="14.4" x14ac:dyDescent="0.3">
      <c r="A32155" s="16">
        <v>43291</v>
      </c>
      <c r="B32155" s="10" t="s">
        <v>1131</v>
      </c>
      <c r="C32155" s="10" t="s">
        <v>1112</v>
      </c>
      <c r="D32155">
        <v>2</v>
      </c>
      <c r="E32155">
        <v>57.9</v>
      </c>
      <c r="F32155">
        <v>24.82</v>
      </c>
      <c r="G32155" s="10" t="s">
        <v>1130</v>
      </c>
      <c r="H32155" s="10" t="s">
        <v>1367</v>
      </c>
    </row>
    <row r="32156" spans="1:8" ht="14.4" x14ac:dyDescent="0.3">
      <c r="A32156" s="16">
        <v>42642</v>
      </c>
      <c r="B32156" s="10" t="s">
        <v>1117</v>
      </c>
      <c r="C32156" s="10" t="s">
        <v>1191</v>
      </c>
      <c r="D32156">
        <v>1</v>
      </c>
      <c r="E32156">
        <v>25.99</v>
      </c>
      <c r="F32156">
        <v>10.32</v>
      </c>
      <c r="G32156" s="10" t="s">
        <v>1130</v>
      </c>
      <c r="H32156" s="10" t="s">
        <v>1210</v>
      </c>
    </row>
    <row r="32157" spans="1:8" ht="14.4" x14ac:dyDescent="0.3">
      <c r="A32157" s="16">
        <v>43393</v>
      </c>
      <c r="B32157" s="10" t="s">
        <v>1117</v>
      </c>
      <c r="C32157" s="10" t="s">
        <v>1325</v>
      </c>
      <c r="D32157">
        <v>6</v>
      </c>
      <c r="E32157">
        <v>155.94</v>
      </c>
      <c r="F32157">
        <v>66.13</v>
      </c>
      <c r="G32157" s="10" t="s">
        <v>1130</v>
      </c>
      <c r="H32157" s="10" t="s">
        <v>1364</v>
      </c>
    </row>
    <row r="32158" spans="1:8" ht="14.4" x14ac:dyDescent="0.3">
      <c r="A32158" s="16">
        <v>42530</v>
      </c>
      <c r="B32158" s="10" t="s">
        <v>1105</v>
      </c>
      <c r="C32158" s="10" t="s">
        <v>1112</v>
      </c>
      <c r="D32158">
        <v>4</v>
      </c>
      <c r="E32158">
        <v>95.8</v>
      </c>
      <c r="F32158">
        <v>40.200000000000003</v>
      </c>
      <c r="G32158" s="10" t="s">
        <v>1100</v>
      </c>
      <c r="H32158" s="10" t="s">
        <v>1367</v>
      </c>
    </row>
    <row r="32159" spans="1:8" ht="14.4" x14ac:dyDescent="0.3">
      <c r="A32159" s="16">
        <v>42960</v>
      </c>
      <c r="B32159" s="10" t="s">
        <v>1110</v>
      </c>
      <c r="C32159" s="10" t="s">
        <v>1112</v>
      </c>
      <c r="D32159">
        <v>2</v>
      </c>
      <c r="E32159">
        <v>53.98</v>
      </c>
      <c r="F32159">
        <v>20.86</v>
      </c>
      <c r="G32159" s="10" t="s">
        <v>1100</v>
      </c>
      <c r="H32159" s="10" t="s">
        <v>1367</v>
      </c>
    </row>
    <row r="32160" spans="1:8" ht="14.4" x14ac:dyDescent="0.3">
      <c r="A32160" s="16">
        <v>43423</v>
      </c>
      <c r="B32160" s="10" t="s">
        <v>1111</v>
      </c>
      <c r="C32160" s="10" t="s">
        <v>1191</v>
      </c>
      <c r="D32160">
        <v>2</v>
      </c>
      <c r="E32160">
        <v>51.9</v>
      </c>
      <c r="F32160">
        <v>22.13</v>
      </c>
      <c r="G32160" s="10" t="s">
        <v>1130</v>
      </c>
      <c r="H32160" s="10" t="s">
        <v>1210</v>
      </c>
    </row>
    <row r="32161" spans="1:8" ht="14.4" x14ac:dyDescent="0.3">
      <c r="A32161" s="16">
        <v>42703</v>
      </c>
      <c r="B32161" s="10" t="s">
        <v>1179</v>
      </c>
      <c r="C32161" s="10" t="s">
        <v>1127</v>
      </c>
      <c r="D32161">
        <v>4</v>
      </c>
      <c r="E32161">
        <v>58</v>
      </c>
      <c r="F32161">
        <v>24.48</v>
      </c>
      <c r="G32161" s="10" t="s">
        <v>1180</v>
      </c>
      <c r="H32161" s="10" t="s">
        <v>1128</v>
      </c>
    </row>
    <row r="32162" spans="1:8" ht="14.4" x14ac:dyDescent="0.3">
      <c r="A32162" s="16">
        <v>42616</v>
      </c>
      <c r="B32162" s="10" t="s">
        <v>1111</v>
      </c>
      <c r="C32162" s="10" t="s">
        <v>1140</v>
      </c>
      <c r="D32162">
        <v>2</v>
      </c>
      <c r="E32162">
        <v>51.9</v>
      </c>
      <c r="F32162">
        <v>22.13</v>
      </c>
      <c r="G32162" s="10" t="s">
        <v>1130</v>
      </c>
      <c r="H32162" s="10" t="s">
        <v>1141</v>
      </c>
    </row>
    <row r="32163" spans="1:8" ht="14.4" x14ac:dyDescent="0.3">
      <c r="A32163" s="16">
        <v>43389</v>
      </c>
      <c r="B32163" s="10" t="s">
        <v>1110</v>
      </c>
      <c r="C32163" s="10" t="s">
        <v>1166</v>
      </c>
      <c r="D32163">
        <v>36</v>
      </c>
      <c r="E32163">
        <v>582.98</v>
      </c>
      <c r="F32163">
        <v>394.74</v>
      </c>
      <c r="G32163" s="10" t="s">
        <v>1100</v>
      </c>
      <c r="H32163" s="10" t="s">
        <v>1167</v>
      </c>
    </row>
    <row r="32164" spans="1:8" ht="14.4" x14ac:dyDescent="0.3">
      <c r="A32164" s="16">
        <v>42606</v>
      </c>
      <c r="B32164" s="10" t="s">
        <v>1124</v>
      </c>
      <c r="C32164" s="10" t="s">
        <v>1197</v>
      </c>
      <c r="D32164">
        <v>36</v>
      </c>
      <c r="E32164">
        <v>1635.84</v>
      </c>
      <c r="F32164">
        <v>1099.8900000000001</v>
      </c>
      <c r="G32164" s="10" t="s">
        <v>1125</v>
      </c>
      <c r="H32164" s="10" t="s">
        <v>1198</v>
      </c>
    </row>
    <row r="32165" spans="1:8" ht="14.4" x14ac:dyDescent="0.3">
      <c r="A32165" s="16">
        <v>42382</v>
      </c>
      <c r="B32165" s="10" t="s">
        <v>1106</v>
      </c>
      <c r="C32165" s="10" t="s">
        <v>1112</v>
      </c>
      <c r="D32165">
        <v>1</v>
      </c>
      <c r="E32165">
        <v>21.95</v>
      </c>
      <c r="F32165">
        <v>9.24</v>
      </c>
      <c r="G32165" s="10" t="s">
        <v>1100</v>
      </c>
      <c r="H32165" s="10" t="s">
        <v>1367</v>
      </c>
    </row>
    <row r="32166" spans="1:8" ht="14.4" x14ac:dyDescent="0.3">
      <c r="A32166" s="16">
        <v>43204</v>
      </c>
      <c r="B32166" s="10" t="s">
        <v>1101</v>
      </c>
      <c r="C32166" s="10" t="s">
        <v>1229</v>
      </c>
      <c r="D32166">
        <v>2</v>
      </c>
      <c r="E32166">
        <v>47.9</v>
      </c>
      <c r="F32166">
        <v>17.22</v>
      </c>
      <c r="G32166" s="10" t="s">
        <v>1130</v>
      </c>
      <c r="H32166" s="10" t="s">
        <v>1230</v>
      </c>
    </row>
    <row r="32167" spans="1:8" ht="14.4" x14ac:dyDescent="0.3">
      <c r="A32167" s="16">
        <v>43153</v>
      </c>
      <c r="B32167" s="10" t="s">
        <v>1101</v>
      </c>
      <c r="C32167" s="10" t="s">
        <v>1247</v>
      </c>
      <c r="D32167">
        <v>3</v>
      </c>
      <c r="E32167">
        <v>71.849999999999994</v>
      </c>
      <c r="F32167">
        <v>24.76</v>
      </c>
      <c r="G32167" s="10" t="s">
        <v>1130</v>
      </c>
      <c r="H32167" s="10" t="s">
        <v>1248</v>
      </c>
    </row>
    <row r="32168" spans="1:8" ht="14.4" x14ac:dyDescent="0.3">
      <c r="A32168" s="16">
        <v>43379</v>
      </c>
      <c r="B32168" s="10" t="s">
        <v>1095</v>
      </c>
      <c r="C32168" s="10" t="s">
        <v>1122</v>
      </c>
      <c r="D32168">
        <v>2</v>
      </c>
      <c r="E32168">
        <v>13.98</v>
      </c>
      <c r="F32168">
        <v>6.63</v>
      </c>
      <c r="G32168" s="10" t="s">
        <v>1100</v>
      </c>
      <c r="H32168" s="10" t="s">
        <v>1123</v>
      </c>
    </row>
    <row r="32169" spans="1:8" ht="14.4" x14ac:dyDescent="0.3">
      <c r="A32169" s="16">
        <v>43095</v>
      </c>
      <c r="B32169" s="10" t="s">
        <v>1101</v>
      </c>
      <c r="C32169" s="10" t="s">
        <v>1197</v>
      </c>
      <c r="D32169">
        <v>4</v>
      </c>
      <c r="E32169">
        <v>95.8</v>
      </c>
      <c r="F32169">
        <v>31.22</v>
      </c>
      <c r="G32169" s="10" t="s">
        <v>1130</v>
      </c>
      <c r="H32169" s="10" t="s">
        <v>1198</v>
      </c>
    </row>
    <row r="32170" spans="1:8" ht="14.4" x14ac:dyDescent="0.3">
      <c r="A32170" s="16">
        <v>42395</v>
      </c>
      <c r="B32170" s="10" t="s">
        <v>1131</v>
      </c>
      <c r="C32170" s="10" t="s">
        <v>1189</v>
      </c>
      <c r="D32170">
        <v>36</v>
      </c>
      <c r="E32170">
        <v>635.74</v>
      </c>
      <c r="F32170">
        <v>405.37</v>
      </c>
      <c r="G32170" s="10" t="s">
        <v>1130</v>
      </c>
      <c r="H32170" s="10" t="s">
        <v>1190</v>
      </c>
    </row>
    <row r="32171" spans="1:8" ht="14.4" x14ac:dyDescent="0.3">
      <c r="A32171" s="16">
        <v>42803</v>
      </c>
      <c r="B32171" s="10" t="s">
        <v>1168</v>
      </c>
      <c r="C32171" s="10" t="s">
        <v>1112</v>
      </c>
      <c r="D32171">
        <v>1</v>
      </c>
      <c r="E32171">
        <v>41.95</v>
      </c>
      <c r="F32171">
        <v>15.52</v>
      </c>
      <c r="G32171" s="10" t="s">
        <v>1125</v>
      </c>
      <c r="H32171" s="10" t="s">
        <v>1367</v>
      </c>
    </row>
    <row r="32172" spans="1:8" ht="14.4" x14ac:dyDescent="0.3">
      <c r="A32172" s="16">
        <v>43091</v>
      </c>
      <c r="B32172" s="10" t="s">
        <v>1156</v>
      </c>
      <c r="C32172" s="10" t="s">
        <v>1112</v>
      </c>
      <c r="D32172">
        <v>3</v>
      </c>
      <c r="E32172">
        <v>65.849999999999994</v>
      </c>
      <c r="F32172">
        <v>24.13</v>
      </c>
      <c r="G32172" s="10" t="s">
        <v>1100</v>
      </c>
      <c r="H32172" s="10" t="s">
        <v>1367</v>
      </c>
    </row>
    <row r="32173" spans="1:8" ht="14.4" x14ac:dyDescent="0.3">
      <c r="A32173" s="16">
        <v>42793</v>
      </c>
      <c r="B32173" s="10" t="s">
        <v>1106</v>
      </c>
      <c r="C32173" s="10" t="s">
        <v>1140</v>
      </c>
      <c r="D32173">
        <v>1</v>
      </c>
      <c r="E32173">
        <v>21.95</v>
      </c>
      <c r="F32173">
        <v>9.24</v>
      </c>
      <c r="G32173" s="10" t="s">
        <v>1100</v>
      </c>
      <c r="H32173" s="10" t="s">
        <v>1141</v>
      </c>
    </row>
    <row r="32174" spans="1:8" ht="14.4" x14ac:dyDescent="0.3">
      <c r="A32174" s="16">
        <v>43068</v>
      </c>
      <c r="B32174" s="10" t="s">
        <v>1156</v>
      </c>
      <c r="C32174" s="10" t="s">
        <v>1113</v>
      </c>
      <c r="D32174">
        <v>47</v>
      </c>
      <c r="E32174">
        <v>649.94000000000005</v>
      </c>
      <c r="F32174">
        <v>447.21</v>
      </c>
      <c r="G32174" s="10" t="s">
        <v>1100</v>
      </c>
      <c r="H32174" s="10" t="s">
        <v>1114</v>
      </c>
    </row>
    <row r="32175" spans="1:8" ht="14.4" x14ac:dyDescent="0.3">
      <c r="A32175" s="16">
        <v>43080</v>
      </c>
      <c r="B32175" s="10" t="s">
        <v>1117</v>
      </c>
      <c r="C32175" s="10" t="s">
        <v>1325</v>
      </c>
      <c r="D32175">
        <v>2</v>
      </c>
      <c r="E32175">
        <v>51.98</v>
      </c>
      <c r="F32175">
        <v>17.64</v>
      </c>
      <c r="G32175" s="10" t="s">
        <v>1130</v>
      </c>
      <c r="H32175" s="10" t="s">
        <v>1364</v>
      </c>
    </row>
    <row r="32176" spans="1:8" ht="14.4" x14ac:dyDescent="0.3">
      <c r="A32176" s="16">
        <v>42619</v>
      </c>
      <c r="B32176" s="10" t="s">
        <v>1162</v>
      </c>
      <c r="C32176" s="10" t="s">
        <v>1188</v>
      </c>
      <c r="D32176">
        <v>1</v>
      </c>
      <c r="E32176">
        <v>122</v>
      </c>
      <c r="F32176">
        <v>50.78</v>
      </c>
      <c r="G32176" s="10" t="s">
        <v>1116</v>
      </c>
      <c r="H32176" s="10" t="s">
        <v>1281</v>
      </c>
    </row>
    <row r="32177" spans="1:8" ht="14.4" x14ac:dyDescent="0.3">
      <c r="A32177" s="16">
        <v>42795</v>
      </c>
      <c r="B32177" s="10" t="s">
        <v>1110</v>
      </c>
      <c r="C32177" s="10" t="s">
        <v>1166</v>
      </c>
      <c r="D32177">
        <v>2</v>
      </c>
      <c r="E32177">
        <v>53.98</v>
      </c>
      <c r="F32177">
        <v>19.14</v>
      </c>
      <c r="G32177" s="10" t="s">
        <v>1100</v>
      </c>
      <c r="H32177" s="10" t="s">
        <v>1167</v>
      </c>
    </row>
    <row r="32178" spans="1:8" ht="14.4" x14ac:dyDescent="0.3">
      <c r="A32178" s="16">
        <v>43381</v>
      </c>
      <c r="B32178" s="10" t="s">
        <v>1099</v>
      </c>
      <c r="C32178" s="10" t="s">
        <v>1126</v>
      </c>
      <c r="D32178">
        <v>1</v>
      </c>
      <c r="E32178">
        <v>23.95</v>
      </c>
      <c r="F32178">
        <v>9.7899999999999991</v>
      </c>
      <c r="G32178" s="10" t="s">
        <v>1100</v>
      </c>
      <c r="H32178" s="10" t="s">
        <v>1258</v>
      </c>
    </row>
    <row r="32179" spans="1:8" ht="14.4" x14ac:dyDescent="0.3">
      <c r="A32179" s="16">
        <v>42699</v>
      </c>
      <c r="B32179" s="10" t="s">
        <v>1117</v>
      </c>
      <c r="C32179" s="10" t="s">
        <v>1140</v>
      </c>
      <c r="D32179">
        <v>1</v>
      </c>
      <c r="E32179">
        <v>25.99</v>
      </c>
      <c r="F32179">
        <v>9.52</v>
      </c>
      <c r="G32179" s="10" t="s">
        <v>1130</v>
      </c>
      <c r="H32179" s="10" t="s">
        <v>1141</v>
      </c>
    </row>
    <row r="32180" spans="1:8" ht="14.4" x14ac:dyDescent="0.3">
      <c r="A32180" s="16">
        <v>43425</v>
      </c>
      <c r="B32180" s="10" t="s">
        <v>1110</v>
      </c>
      <c r="C32180" s="10" t="s">
        <v>1173</v>
      </c>
      <c r="D32180">
        <v>1</v>
      </c>
      <c r="E32180">
        <v>26.99</v>
      </c>
      <c r="F32180">
        <v>9.4600000000000009</v>
      </c>
      <c r="G32180" s="10" t="s">
        <v>1100</v>
      </c>
      <c r="H32180" s="10" t="s">
        <v>1370</v>
      </c>
    </row>
    <row r="32181" spans="1:8" ht="14.4" x14ac:dyDescent="0.3">
      <c r="A32181" s="16">
        <v>43080</v>
      </c>
      <c r="B32181" s="10" t="s">
        <v>1101</v>
      </c>
      <c r="C32181" s="10" t="s">
        <v>1275</v>
      </c>
      <c r="D32181">
        <v>2</v>
      </c>
      <c r="E32181">
        <v>47.9</v>
      </c>
      <c r="F32181">
        <v>18.84</v>
      </c>
      <c r="G32181" s="10" t="s">
        <v>1130</v>
      </c>
      <c r="H32181" s="10" t="s">
        <v>1276</v>
      </c>
    </row>
    <row r="32182" spans="1:8" ht="14.4" x14ac:dyDescent="0.3">
      <c r="A32182" s="16">
        <v>42875</v>
      </c>
      <c r="B32182" s="10" t="s">
        <v>1115</v>
      </c>
      <c r="C32182" s="10" t="s">
        <v>1229</v>
      </c>
      <c r="D32182">
        <v>3</v>
      </c>
      <c r="E32182">
        <v>135</v>
      </c>
      <c r="F32182">
        <v>60.89</v>
      </c>
      <c r="G32182" s="10" t="s">
        <v>1116</v>
      </c>
      <c r="H32182" s="10" t="s">
        <v>1230</v>
      </c>
    </row>
    <row r="32183" spans="1:8" ht="14.4" x14ac:dyDescent="0.3">
      <c r="A32183" s="16">
        <v>43317</v>
      </c>
      <c r="B32183" s="10" t="s">
        <v>1111</v>
      </c>
      <c r="C32183" s="10" t="s">
        <v>1261</v>
      </c>
      <c r="D32183">
        <v>2</v>
      </c>
      <c r="E32183">
        <v>51.9</v>
      </c>
      <c r="F32183">
        <v>21.48</v>
      </c>
      <c r="G32183" s="10" t="s">
        <v>1130</v>
      </c>
      <c r="H32183" s="10" t="s">
        <v>1262</v>
      </c>
    </row>
    <row r="32184" spans="1:8" ht="14.4" x14ac:dyDescent="0.3">
      <c r="A32184" s="16">
        <v>42693</v>
      </c>
      <c r="B32184" s="10" t="s">
        <v>1117</v>
      </c>
      <c r="C32184" s="10" t="s">
        <v>1132</v>
      </c>
      <c r="D32184">
        <v>21</v>
      </c>
      <c r="E32184">
        <v>414.8</v>
      </c>
      <c r="F32184">
        <v>193.59</v>
      </c>
      <c r="G32184" s="10" t="s">
        <v>1130</v>
      </c>
      <c r="H32184" s="10" t="s">
        <v>1133</v>
      </c>
    </row>
    <row r="32185" spans="1:8" ht="14.4" x14ac:dyDescent="0.3">
      <c r="A32185" s="16">
        <v>42695</v>
      </c>
      <c r="B32185" s="10" t="s">
        <v>1117</v>
      </c>
      <c r="C32185" s="10" t="s">
        <v>1112</v>
      </c>
      <c r="D32185">
        <v>44</v>
      </c>
      <c r="E32185">
        <v>709.01</v>
      </c>
      <c r="F32185">
        <v>436.47</v>
      </c>
      <c r="G32185" s="10" t="s">
        <v>1130</v>
      </c>
      <c r="H32185" s="10" t="s">
        <v>1367</v>
      </c>
    </row>
    <row r="32186" spans="1:8" ht="14.4" x14ac:dyDescent="0.3">
      <c r="A32186" s="16">
        <v>43243</v>
      </c>
      <c r="B32186" s="10" t="s">
        <v>1101</v>
      </c>
      <c r="C32186" s="10" t="s">
        <v>1336</v>
      </c>
      <c r="D32186">
        <v>4</v>
      </c>
      <c r="E32186">
        <v>95.8</v>
      </c>
      <c r="F32186">
        <v>30.5</v>
      </c>
      <c r="G32186" s="10" t="s">
        <v>1130</v>
      </c>
      <c r="H32186" s="10" t="s">
        <v>1349</v>
      </c>
    </row>
    <row r="32187" spans="1:8" ht="14.4" x14ac:dyDescent="0.3">
      <c r="A32187" s="16">
        <v>43391</v>
      </c>
      <c r="B32187" s="10" t="s">
        <v>1117</v>
      </c>
      <c r="C32187" s="10" t="s">
        <v>1118</v>
      </c>
      <c r="D32187">
        <v>2</v>
      </c>
      <c r="E32187">
        <v>51.98</v>
      </c>
      <c r="F32187">
        <v>20.440000000000001</v>
      </c>
      <c r="G32187" s="10" t="s">
        <v>1130</v>
      </c>
      <c r="H32187" s="10" t="s">
        <v>1181</v>
      </c>
    </row>
    <row r="32188" spans="1:8" ht="14.4" x14ac:dyDescent="0.3">
      <c r="A32188" s="16">
        <v>43432</v>
      </c>
      <c r="B32188" s="10" t="s">
        <v>1117</v>
      </c>
      <c r="C32188" s="10" t="s">
        <v>1118</v>
      </c>
      <c r="D32188">
        <v>1</v>
      </c>
      <c r="E32188">
        <v>25.99</v>
      </c>
      <c r="F32188">
        <v>9.32</v>
      </c>
      <c r="G32188" s="10" t="s">
        <v>1130</v>
      </c>
      <c r="H32188" s="10" t="s">
        <v>1181</v>
      </c>
    </row>
    <row r="32189" spans="1:8" ht="14.4" x14ac:dyDescent="0.3">
      <c r="A32189" s="16">
        <v>43182</v>
      </c>
      <c r="B32189" s="10" t="s">
        <v>1110</v>
      </c>
      <c r="C32189" s="10" t="s">
        <v>1148</v>
      </c>
      <c r="D32189">
        <v>3</v>
      </c>
      <c r="E32189">
        <v>80.97</v>
      </c>
      <c r="F32189">
        <v>35.15</v>
      </c>
      <c r="G32189" s="10" t="s">
        <v>1100</v>
      </c>
      <c r="H32189" s="10" t="s">
        <v>1149</v>
      </c>
    </row>
    <row r="32190" spans="1:8" ht="14.4" x14ac:dyDescent="0.3">
      <c r="A32190" s="16">
        <v>42542</v>
      </c>
      <c r="B32190" s="10" t="s">
        <v>1134</v>
      </c>
      <c r="C32190" s="10" t="s">
        <v>1251</v>
      </c>
      <c r="D32190">
        <v>1</v>
      </c>
      <c r="E32190">
        <v>11.95</v>
      </c>
      <c r="F32190">
        <v>4.88</v>
      </c>
      <c r="G32190" s="10" t="s">
        <v>1100</v>
      </c>
      <c r="H32190" s="10" t="s">
        <v>1252</v>
      </c>
    </row>
    <row r="32191" spans="1:8" ht="14.4" x14ac:dyDescent="0.3">
      <c r="A32191" s="16">
        <v>43066</v>
      </c>
      <c r="B32191" s="10" t="s">
        <v>1095</v>
      </c>
      <c r="C32191" s="10" t="s">
        <v>1371</v>
      </c>
      <c r="D32191">
        <v>2</v>
      </c>
      <c r="E32191">
        <v>13.98</v>
      </c>
      <c r="F32191">
        <v>6.37</v>
      </c>
      <c r="G32191" s="10" t="s">
        <v>1100</v>
      </c>
      <c r="H32191" s="10" t="s">
        <v>1372</v>
      </c>
    </row>
    <row r="32192" spans="1:8" ht="14.4" x14ac:dyDescent="0.3">
      <c r="A32192" s="16">
        <v>42626</v>
      </c>
      <c r="B32192" s="10" t="s">
        <v>1117</v>
      </c>
      <c r="C32192" s="10" t="s">
        <v>1112</v>
      </c>
      <c r="D32192">
        <v>4</v>
      </c>
      <c r="E32192">
        <v>103.96</v>
      </c>
      <c r="F32192">
        <v>44.09</v>
      </c>
      <c r="G32192" s="10" t="s">
        <v>1130</v>
      </c>
      <c r="H32192" s="10" t="s">
        <v>1367</v>
      </c>
    </row>
    <row r="32193" spans="1:8" ht="14.4" x14ac:dyDescent="0.3">
      <c r="A32193" s="16">
        <v>42962</v>
      </c>
      <c r="B32193" s="10" t="s">
        <v>1105</v>
      </c>
      <c r="C32193" s="10" t="s">
        <v>1153</v>
      </c>
      <c r="D32193">
        <v>1</v>
      </c>
      <c r="E32193">
        <v>23.95</v>
      </c>
      <c r="F32193">
        <v>9.67</v>
      </c>
      <c r="G32193" s="10" t="s">
        <v>1100</v>
      </c>
      <c r="H32193" s="10" t="s">
        <v>1302</v>
      </c>
    </row>
    <row r="32194" spans="1:8" ht="14.4" x14ac:dyDescent="0.3">
      <c r="A32194" s="16">
        <v>42696</v>
      </c>
      <c r="B32194" s="10" t="s">
        <v>1110</v>
      </c>
      <c r="C32194" s="10" t="s">
        <v>1112</v>
      </c>
      <c r="D32194">
        <v>2</v>
      </c>
      <c r="E32194">
        <v>53.98</v>
      </c>
      <c r="F32194">
        <v>20.43</v>
      </c>
      <c r="G32194" s="10" t="s">
        <v>1100</v>
      </c>
      <c r="H32194" s="10" t="s">
        <v>1367</v>
      </c>
    </row>
    <row r="32195" spans="1:8" ht="14.4" x14ac:dyDescent="0.3">
      <c r="A32195" s="16">
        <v>43057</v>
      </c>
      <c r="B32195" s="10" t="s">
        <v>1131</v>
      </c>
      <c r="C32195" s="10" t="s">
        <v>1140</v>
      </c>
      <c r="D32195">
        <v>1</v>
      </c>
      <c r="E32195">
        <v>28.95</v>
      </c>
      <c r="F32195">
        <v>11.15</v>
      </c>
      <c r="G32195" s="10" t="s">
        <v>1130</v>
      </c>
      <c r="H32195" s="10" t="s">
        <v>1141</v>
      </c>
    </row>
    <row r="32196" spans="1:8" ht="14.4" x14ac:dyDescent="0.3">
      <c r="A32196" s="16">
        <v>42524</v>
      </c>
      <c r="B32196" s="10" t="s">
        <v>1172</v>
      </c>
      <c r="C32196" s="10" t="s">
        <v>1194</v>
      </c>
      <c r="D32196">
        <v>2</v>
      </c>
      <c r="E32196">
        <v>51</v>
      </c>
      <c r="F32196">
        <v>19.34</v>
      </c>
      <c r="G32196" s="10" t="s">
        <v>1116</v>
      </c>
      <c r="H32196" s="10" t="s">
        <v>1195</v>
      </c>
    </row>
    <row r="32197" spans="1:8" ht="14.4" x14ac:dyDescent="0.3">
      <c r="A32197" s="16">
        <v>42460</v>
      </c>
      <c r="B32197" s="10" t="s">
        <v>1095</v>
      </c>
      <c r="C32197" s="10" t="s">
        <v>1220</v>
      </c>
      <c r="D32197">
        <v>64</v>
      </c>
      <c r="E32197">
        <v>228.15</v>
      </c>
      <c r="F32197">
        <v>189.28</v>
      </c>
      <c r="G32197" s="10" t="s">
        <v>1100</v>
      </c>
      <c r="H32197" s="10" t="s">
        <v>1299</v>
      </c>
    </row>
    <row r="32198" spans="1:8" ht="14.4" x14ac:dyDescent="0.3">
      <c r="A32198" s="16">
        <v>42769</v>
      </c>
      <c r="B32198" s="10" t="s">
        <v>1168</v>
      </c>
      <c r="C32198" s="10" t="s">
        <v>1251</v>
      </c>
      <c r="D32198">
        <v>1</v>
      </c>
      <c r="E32198">
        <v>41.95</v>
      </c>
      <c r="F32198">
        <v>16.64</v>
      </c>
      <c r="G32198" s="10" t="s">
        <v>1125</v>
      </c>
      <c r="H32198" s="10" t="s">
        <v>1252</v>
      </c>
    </row>
    <row r="32199" spans="1:8" ht="14.4" x14ac:dyDescent="0.3">
      <c r="A32199" s="16">
        <v>42568</v>
      </c>
      <c r="B32199" s="10" t="s">
        <v>1156</v>
      </c>
      <c r="C32199" s="10" t="s">
        <v>1191</v>
      </c>
      <c r="D32199">
        <v>58</v>
      </c>
      <c r="E32199">
        <v>649.28</v>
      </c>
      <c r="F32199">
        <v>521.77</v>
      </c>
      <c r="G32199" s="10" t="s">
        <v>1100</v>
      </c>
      <c r="H32199" s="10" t="s">
        <v>1210</v>
      </c>
    </row>
    <row r="32200" spans="1:8" ht="14.4" x14ac:dyDescent="0.3">
      <c r="A32200" s="16">
        <v>43092</v>
      </c>
      <c r="B32200" s="10" t="s">
        <v>1110</v>
      </c>
      <c r="C32200" s="10" t="s">
        <v>1215</v>
      </c>
      <c r="D32200">
        <v>2</v>
      </c>
      <c r="E32200">
        <v>53.98</v>
      </c>
      <c r="F32200">
        <v>19.57</v>
      </c>
      <c r="G32200" s="10" t="s">
        <v>1100</v>
      </c>
      <c r="H32200" s="10" t="s">
        <v>1222</v>
      </c>
    </row>
    <row r="32201" spans="1:8" ht="14.4" x14ac:dyDescent="0.3">
      <c r="A32201" s="16">
        <v>42805</v>
      </c>
      <c r="B32201" s="10" t="s">
        <v>1106</v>
      </c>
      <c r="C32201" s="10" t="s">
        <v>1188</v>
      </c>
      <c r="D32201">
        <v>48</v>
      </c>
      <c r="E32201">
        <v>579.48</v>
      </c>
      <c r="F32201">
        <v>382.62</v>
      </c>
      <c r="G32201" s="10" t="s">
        <v>1100</v>
      </c>
      <c r="H32201" s="10" t="s">
        <v>1281</v>
      </c>
    </row>
    <row r="32202" spans="1:8" ht="14.4" x14ac:dyDescent="0.3">
      <c r="A32202" s="16">
        <v>43071</v>
      </c>
      <c r="B32202" s="10" t="s">
        <v>1095</v>
      </c>
      <c r="C32202" s="10" t="s">
        <v>1208</v>
      </c>
      <c r="D32202">
        <v>2</v>
      </c>
      <c r="E32202">
        <v>13.98</v>
      </c>
      <c r="F32202">
        <v>6.05</v>
      </c>
      <c r="G32202" s="10" t="s">
        <v>1100</v>
      </c>
      <c r="H32202" s="10" t="s">
        <v>1209</v>
      </c>
    </row>
    <row r="32203" spans="1:8" ht="14.4" x14ac:dyDescent="0.3">
      <c r="A32203" s="16">
        <v>43092</v>
      </c>
      <c r="B32203" s="10" t="s">
        <v>1105</v>
      </c>
      <c r="C32203" s="10" t="s">
        <v>1107</v>
      </c>
      <c r="D32203">
        <v>1</v>
      </c>
      <c r="E32203">
        <v>23.95</v>
      </c>
      <c r="F32203">
        <v>8.06</v>
      </c>
      <c r="G32203" s="10" t="s">
        <v>1100</v>
      </c>
      <c r="H32203" s="10" t="s">
        <v>1221</v>
      </c>
    </row>
    <row r="32204" spans="1:8" ht="14.4" x14ac:dyDescent="0.3">
      <c r="A32204" s="16">
        <v>42716</v>
      </c>
      <c r="B32204" s="10" t="s">
        <v>1106</v>
      </c>
      <c r="C32204" s="10" t="s">
        <v>1184</v>
      </c>
      <c r="D32204">
        <v>2</v>
      </c>
      <c r="E32204">
        <v>43.9</v>
      </c>
      <c r="F32204">
        <v>14.59</v>
      </c>
      <c r="G32204" s="10" t="s">
        <v>1100</v>
      </c>
      <c r="H32204" s="10" t="s">
        <v>1185</v>
      </c>
    </row>
    <row r="32205" spans="1:8" ht="14.4" x14ac:dyDescent="0.3">
      <c r="A32205" s="16">
        <v>42797</v>
      </c>
      <c r="B32205" s="10" t="s">
        <v>1105</v>
      </c>
      <c r="C32205" s="10" t="s">
        <v>1166</v>
      </c>
      <c r="D32205">
        <v>2</v>
      </c>
      <c r="E32205">
        <v>47.9</v>
      </c>
      <c r="F32205">
        <v>18.39</v>
      </c>
      <c r="G32205" s="10" t="s">
        <v>1100</v>
      </c>
      <c r="H32205" s="10" t="s">
        <v>1167</v>
      </c>
    </row>
    <row r="32206" spans="1:8" ht="14.4" x14ac:dyDescent="0.3">
      <c r="A32206" s="16">
        <v>43430</v>
      </c>
      <c r="B32206" s="10" t="s">
        <v>1101</v>
      </c>
      <c r="C32206" s="10" t="s">
        <v>1112</v>
      </c>
      <c r="D32206">
        <v>2</v>
      </c>
      <c r="E32206">
        <v>47.9</v>
      </c>
      <c r="F32206">
        <v>18.84</v>
      </c>
      <c r="G32206" s="10" t="s">
        <v>1130</v>
      </c>
      <c r="H32206" s="10" t="s">
        <v>1367</v>
      </c>
    </row>
    <row r="32207" spans="1:8" ht="14.4" x14ac:dyDescent="0.3">
      <c r="A32207" s="16">
        <v>43066</v>
      </c>
      <c r="B32207" s="10" t="s">
        <v>1117</v>
      </c>
      <c r="C32207" s="10" t="s">
        <v>1314</v>
      </c>
      <c r="D32207">
        <v>2</v>
      </c>
      <c r="E32207">
        <v>51.98</v>
      </c>
      <c r="F32207">
        <v>19.239999999999998</v>
      </c>
      <c r="G32207" s="10" t="s">
        <v>1130</v>
      </c>
      <c r="H32207" s="10" t="s">
        <v>1315</v>
      </c>
    </row>
    <row r="32208" spans="1:8" ht="14.4" x14ac:dyDescent="0.3">
      <c r="A32208" s="16">
        <v>43438</v>
      </c>
      <c r="B32208" s="10" t="s">
        <v>1099</v>
      </c>
      <c r="C32208" s="10" t="s">
        <v>1261</v>
      </c>
      <c r="D32208">
        <v>3</v>
      </c>
      <c r="E32208">
        <v>71.849999999999994</v>
      </c>
      <c r="F32208">
        <v>27.55</v>
      </c>
      <c r="G32208" s="10" t="s">
        <v>1100</v>
      </c>
      <c r="H32208" s="10" t="s">
        <v>1262</v>
      </c>
    </row>
    <row r="32209" spans="1:8" ht="14.4" x14ac:dyDescent="0.3">
      <c r="A32209" s="16">
        <v>42621</v>
      </c>
      <c r="B32209" s="10" t="s">
        <v>1134</v>
      </c>
      <c r="C32209" s="10" t="s">
        <v>1229</v>
      </c>
      <c r="D32209">
        <v>2</v>
      </c>
      <c r="E32209">
        <v>23.9</v>
      </c>
      <c r="F32209">
        <v>11.13</v>
      </c>
      <c r="G32209" s="10" t="s">
        <v>1100</v>
      </c>
      <c r="H32209" s="10" t="s">
        <v>1230</v>
      </c>
    </row>
    <row r="32210" spans="1:8" ht="14.4" x14ac:dyDescent="0.3">
      <c r="A32210" s="16">
        <v>42663</v>
      </c>
      <c r="B32210" s="10" t="s">
        <v>1117</v>
      </c>
      <c r="C32210" s="10" t="s">
        <v>1188</v>
      </c>
      <c r="D32210">
        <v>2</v>
      </c>
      <c r="E32210">
        <v>51.98</v>
      </c>
      <c r="F32210">
        <v>18.440000000000001</v>
      </c>
      <c r="G32210" s="10" t="s">
        <v>1130</v>
      </c>
      <c r="H32210" s="10" t="s">
        <v>1281</v>
      </c>
    </row>
    <row r="32211" spans="1:8" ht="14.4" x14ac:dyDescent="0.3">
      <c r="A32211" s="16">
        <v>42905</v>
      </c>
      <c r="B32211" s="10" t="s">
        <v>1099</v>
      </c>
      <c r="C32211" s="10" t="s">
        <v>1112</v>
      </c>
      <c r="D32211">
        <v>3</v>
      </c>
      <c r="E32211">
        <v>71.849999999999994</v>
      </c>
      <c r="F32211">
        <v>32.99</v>
      </c>
      <c r="G32211" s="10" t="s">
        <v>1100</v>
      </c>
      <c r="H32211" s="10" t="s">
        <v>1367</v>
      </c>
    </row>
    <row r="32212" spans="1:8" ht="14.4" x14ac:dyDescent="0.3">
      <c r="A32212" s="16">
        <v>43397</v>
      </c>
      <c r="B32212" s="10" t="s">
        <v>1156</v>
      </c>
      <c r="C32212" s="10" t="s">
        <v>1159</v>
      </c>
      <c r="D32212">
        <v>2</v>
      </c>
      <c r="E32212">
        <v>43.9</v>
      </c>
      <c r="F32212">
        <v>14.88</v>
      </c>
      <c r="G32212" s="10" t="s">
        <v>1100</v>
      </c>
      <c r="H32212" s="10" t="s">
        <v>1369</v>
      </c>
    </row>
    <row r="32213" spans="1:8" ht="14.4" x14ac:dyDescent="0.3">
      <c r="A32213" s="16">
        <v>42851</v>
      </c>
      <c r="B32213" s="10" t="s">
        <v>1115</v>
      </c>
      <c r="C32213" s="10" t="s">
        <v>1229</v>
      </c>
      <c r="D32213">
        <v>2</v>
      </c>
      <c r="E32213">
        <v>90</v>
      </c>
      <c r="F32213">
        <v>37.64</v>
      </c>
      <c r="G32213" s="10" t="s">
        <v>1116</v>
      </c>
      <c r="H32213" s="10" t="s">
        <v>1230</v>
      </c>
    </row>
    <row r="32214" spans="1:8" ht="14.4" x14ac:dyDescent="0.3">
      <c r="A32214" s="16">
        <v>43222</v>
      </c>
      <c r="B32214" s="10" t="s">
        <v>1095</v>
      </c>
      <c r="C32214" s="10" t="s">
        <v>1176</v>
      </c>
      <c r="D32214">
        <v>4</v>
      </c>
      <c r="E32214">
        <v>27.96</v>
      </c>
      <c r="F32214">
        <v>12.48</v>
      </c>
      <c r="G32214" s="10" t="s">
        <v>1100</v>
      </c>
      <c r="H32214" s="10" t="s">
        <v>1368</v>
      </c>
    </row>
    <row r="32215" spans="1:8" ht="14.4" x14ac:dyDescent="0.3">
      <c r="A32215" s="16">
        <v>42796</v>
      </c>
      <c r="B32215" s="10" t="s">
        <v>1106</v>
      </c>
      <c r="C32215" s="10" t="s">
        <v>1253</v>
      </c>
      <c r="D32215">
        <v>36</v>
      </c>
      <c r="E32215">
        <v>513.63</v>
      </c>
      <c r="F32215">
        <v>268.64999999999998</v>
      </c>
      <c r="G32215" s="10" t="s">
        <v>1100</v>
      </c>
      <c r="H32215" s="10" t="s">
        <v>1359</v>
      </c>
    </row>
    <row r="32216" spans="1:8" ht="14.4" x14ac:dyDescent="0.3">
      <c r="A32216" s="16">
        <v>43065</v>
      </c>
      <c r="B32216" s="10" t="s">
        <v>1095</v>
      </c>
      <c r="C32216" s="10" t="s">
        <v>1279</v>
      </c>
      <c r="D32216">
        <v>1</v>
      </c>
      <c r="E32216">
        <v>6.99</v>
      </c>
      <c r="F32216">
        <v>3.25</v>
      </c>
      <c r="G32216" s="10" t="s">
        <v>1100</v>
      </c>
      <c r="H32216" s="10" t="s">
        <v>1280</v>
      </c>
    </row>
    <row r="32217" spans="1:8" ht="14.4" x14ac:dyDescent="0.3">
      <c r="A32217" s="16">
        <v>43206</v>
      </c>
      <c r="B32217" s="10" t="s">
        <v>1106</v>
      </c>
      <c r="C32217" s="10" t="s">
        <v>1135</v>
      </c>
      <c r="D32217">
        <v>3</v>
      </c>
      <c r="E32217">
        <v>65.849999999999994</v>
      </c>
      <c r="F32217">
        <v>26.46</v>
      </c>
      <c r="G32217" s="10" t="s">
        <v>1100</v>
      </c>
      <c r="H32217" s="10" t="s">
        <v>1313</v>
      </c>
    </row>
    <row r="32218" spans="1:8" ht="14.4" x14ac:dyDescent="0.3">
      <c r="A32218" s="16">
        <v>42381</v>
      </c>
      <c r="B32218" s="10" t="s">
        <v>1105</v>
      </c>
      <c r="C32218" s="10" t="s">
        <v>1371</v>
      </c>
      <c r="D32218">
        <v>2</v>
      </c>
      <c r="E32218">
        <v>47.9</v>
      </c>
      <c r="F32218">
        <v>17.440000000000001</v>
      </c>
      <c r="G32218" s="10" t="s">
        <v>1100</v>
      </c>
      <c r="H32218" s="10" t="s">
        <v>1372</v>
      </c>
    </row>
    <row r="32219" spans="1:8" ht="14.4" x14ac:dyDescent="0.3">
      <c r="A32219" s="16">
        <v>42700</v>
      </c>
      <c r="B32219" s="10" t="s">
        <v>1106</v>
      </c>
      <c r="C32219" s="10" t="s">
        <v>1352</v>
      </c>
      <c r="D32219">
        <v>2</v>
      </c>
      <c r="E32219">
        <v>43.9</v>
      </c>
      <c r="F32219">
        <v>15.94</v>
      </c>
      <c r="G32219" s="10" t="s">
        <v>1100</v>
      </c>
      <c r="H32219" s="10" t="s">
        <v>1353</v>
      </c>
    </row>
    <row r="32220" spans="1:8" ht="14.4" x14ac:dyDescent="0.3">
      <c r="A32220" s="16">
        <v>42927</v>
      </c>
      <c r="B32220" s="10" t="s">
        <v>1131</v>
      </c>
      <c r="C32220" s="10" t="s">
        <v>1107</v>
      </c>
      <c r="D32220">
        <v>4</v>
      </c>
      <c r="E32220">
        <v>115.8</v>
      </c>
      <c r="F32220">
        <v>43.2</v>
      </c>
      <c r="G32220" s="10" t="s">
        <v>1130</v>
      </c>
      <c r="H32220" s="10" t="s">
        <v>1221</v>
      </c>
    </row>
    <row r="32221" spans="1:8" ht="14.4" x14ac:dyDescent="0.3">
      <c r="A32221" s="16">
        <v>43340</v>
      </c>
      <c r="B32221" s="10" t="s">
        <v>1142</v>
      </c>
      <c r="C32221" s="10" t="s">
        <v>1107</v>
      </c>
      <c r="D32221">
        <v>1</v>
      </c>
      <c r="E32221">
        <v>23.5</v>
      </c>
      <c r="F32221">
        <v>10.41</v>
      </c>
      <c r="G32221" s="10" t="s">
        <v>1143</v>
      </c>
      <c r="H32221" s="10" t="s">
        <v>1221</v>
      </c>
    </row>
    <row r="32222" spans="1:8" ht="14.4" x14ac:dyDescent="0.3">
      <c r="A32222" s="16">
        <v>43361</v>
      </c>
      <c r="B32222" s="10" t="s">
        <v>1147</v>
      </c>
      <c r="C32222" s="10" t="s">
        <v>1182</v>
      </c>
      <c r="D32222">
        <v>1</v>
      </c>
      <c r="E32222">
        <v>41.95</v>
      </c>
      <c r="F32222">
        <v>18.23</v>
      </c>
      <c r="G32222" s="10" t="s">
        <v>1116</v>
      </c>
      <c r="H32222" s="10" t="s">
        <v>1183</v>
      </c>
    </row>
    <row r="32223" spans="1:8" ht="14.4" x14ac:dyDescent="0.3">
      <c r="A32223" s="16">
        <v>42506</v>
      </c>
      <c r="B32223" s="10" t="s">
        <v>1142</v>
      </c>
      <c r="C32223" s="10" t="s">
        <v>1247</v>
      </c>
      <c r="D32223">
        <v>76</v>
      </c>
      <c r="E32223">
        <v>893</v>
      </c>
      <c r="F32223">
        <v>638.70000000000005</v>
      </c>
      <c r="G32223" s="10" t="s">
        <v>1143</v>
      </c>
      <c r="H32223" s="10" t="s">
        <v>1248</v>
      </c>
    </row>
    <row r="32224" spans="1:8" ht="14.4" x14ac:dyDescent="0.3">
      <c r="A32224" s="16">
        <v>43259</v>
      </c>
      <c r="B32224" s="10" t="s">
        <v>1106</v>
      </c>
      <c r="C32224" s="10" t="s">
        <v>1314</v>
      </c>
      <c r="D32224">
        <v>3</v>
      </c>
      <c r="E32224">
        <v>65.849999999999994</v>
      </c>
      <c r="F32224">
        <v>26.97</v>
      </c>
      <c r="G32224" s="10" t="s">
        <v>1100</v>
      </c>
      <c r="H32224" s="10" t="s">
        <v>1315</v>
      </c>
    </row>
    <row r="32225" spans="1:8" ht="14.4" x14ac:dyDescent="0.3">
      <c r="A32225" s="16">
        <v>43460</v>
      </c>
      <c r="B32225" s="10" t="s">
        <v>1106</v>
      </c>
      <c r="C32225" s="10" t="s">
        <v>1127</v>
      </c>
      <c r="D32225">
        <v>4</v>
      </c>
      <c r="E32225">
        <v>87.8</v>
      </c>
      <c r="F32225">
        <v>31.88</v>
      </c>
      <c r="G32225" s="10" t="s">
        <v>1100</v>
      </c>
      <c r="H32225" s="10" t="s">
        <v>1128</v>
      </c>
    </row>
    <row r="32226" spans="1:8" ht="14.4" x14ac:dyDescent="0.3">
      <c r="A32226" s="16">
        <v>42763</v>
      </c>
      <c r="B32226" s="10" t="s">
        <v>1095</v>
      </c>
      <c r="C32226" s="10" t="s">
        <v>1119</v>
      </c>
      <c r="D32226">
        <v>2</v>
      </c>
      <c r="E32226">
        <v>13.98</v>
      </c>
      <c r="F32226">
        <v>6.11</v>
      </c>
      <c r="G32226" s="10" t="s">
        <v>1100</v>
      </c>
      <c r="H32226" s="10" t="s">
        <v>1120</v>
      </c>
    </row>
    <row r="32227" spans="1:8" ht="14.4" x14ac:dyDescent="0.3">
      <c r="A32227" s="16">
        <v>42718</v>
      </c>
      <c r="B32227" s="10" t="s">
        <v>1106</v>
      </c>
      <c r="C32227" s="10" t="s">
        <v>1119</v>
      </c>
      <c r="D32227">
        <v>60</v>
      </c>
      <c r="E32227">
        <v>684.84</v>
      </c>
      <c r="F32227">
        <v>549.5</v>
      </c>
      <c r="G32227" s="10" t="s">
        <v>1100</v>
      </c>
      <c r="H32227" s="10" t="s">
        <v>1120</v>
      </c>
    </row>
    <row r="32228" spans="1:8" ht="14.4" x14ac:dyDescent="0.3">
      <c r="A32228" s="16">
        <v>43424</v>
      </c>
      <c r="B32228" s="10" t="s">
        <v>1110</v>
      </c>
      <c r="C32228" s="10" t="s">
        <v>1215</v>
      </c>
      <c r="D32228">
        <v>2</v>
      </c>
      <c r="E32228">
        <v>53.98</v>
      </c>
      <c r="F32228">
        <v>20.64</v>
      </c>
      <c r="G32228" s="10" t="s">
        <v>1100</v>
      </c>
      <c r="H32228" s="10" t="s">
        <v>1222</v>
      </c>
    </row>
    <row r="32229" spans="1:8" ht="14.4" x14ac:dyDescent="0.3">
      <c r="A32229" s="16">
        <v>42396</v>
      </c>
      <c r="B32229" s="10" t="s">
        <v>1095</v>
      </c>
      <c r="C32229" s="10" t="s">
        <v>1112</v>
      </c>
      <c r="D32229">
        <v>3</v>
      </c>
      <c r="E32229">
        <v>20.97</v>
      </c>
      <c r="F32229">
        <v>9.65</v>
      </c>
      <c r="G32229" s="10" t="s">
        <v>1100</v>
      </c>
      <c r="H32229" s="10" t="s">
        <v>1367</v>
      </c>
    </row>
    <row r="32230" spans="1:8" ht="14.4" x14ac:dyDescent="0.3">
      <c r="A32230" s="16">
        <v>43321</v>
      </c>
      <c r="B32230" s="10" t="s">
        <v>1099</v>
      </c>
      <c r="C32230" s="10" t="s">
        <v>1112</v>
      </c>
      <c r="D32230">
        <v>2</v>
      </c>
      <c r="E32230">
        <v>47.9</v>
      </c>
      <c r="F32230">
        <v>17.96</v>
      </c>
      <c r="G32230" s="10" t="s">
        <v>1100</v>
      </c>
      <c r="H32230" s="10" t="s">
        <v>1367</v>
      </c>
    </row>
    <row r="32231" spans="1:8" ht="14.4" x14ac:dyDescent="0.3">
      <c r="A32231" s="16">
        <v>43016</v>
      </c>
      <c r="B32231" s="10" t="s">
        <v>1111</v>
      </c>
      <c r="C32231" s="10" t="s">
        <v>1119</v>
      </c>
      <c r="D32231">
        <v>1</v>
      </c>
      <c r="E32231">
        <v>25.95</v>
      </c>
      <c r="F32231">
        <v>9.44</v>
      </c>
      <c r="G32231" s="10" t="s">
        <v>1130</v>
      </c>
      <c r="H32231" s="10" t="s">
        <v>1120</v>
      </c>
    </row>
    <row r="32232" spans="1:8" ht="14.4" x14ac:dyDescent="0.3">
      <c r="A32232" s="16">
        <v>42710</v>
      </c>
      <c r="B32232" s="10" t="s">
        <v>1095</v>
      </c>
      <c r="C32232" s="10" t="s">
        <v>1112</v>
      </c>
      <c r="D32232">
        <v>3</v>
      </c>
      <c r="E32232">
        <v>20.97</v>
      </c>
      <c r="F32232">
        <v>8.2899999999999991</v>
      </c>
      <c r="G32232" s="10" t="s">
        <v>1100</v>
      </c>
      <c r="H32232" s="10" t="s">
        <v>1367</v>
      </c>
    </row>
    <row r="32233" spans="1:8" ht="14.4" x14ac:dyDescent="0.3">
      <c r="A32233" s="16">
        <v>43424</v>
      </c>
      <c r="B32233" s="10" t="s">
        <v>1131</v>
      </c>
      <c r="C32233" s="10" t="s">
        <v>1112</v>
      </c>
      <c r="D32233">
        <v>2</v>
      </c>
      <c r="E32233">
        <v>57.9</v>
      </c>
      <c r="F32233">
        <v>25.05</v>
      </c>
      <c r="G32233" s="10" t="s">
        <v>1130</v>
      </c>
      <c r="H32233" s="10" t="s">
        <v>1367</v>
      </c>
    </row>
    <row r="32234" spans="1:8" ht="14.4" x14ac:dyDescent="0.3">
      <c r="A32234" s="16">
        <v>42726</v>
      </c>
      <c r="B32234" s="10" t="s">
        <v>1110</v>
      </c>
      <c r="C32234" s="10" t="s">
        <v>1215</v>
      </c>
      <c r="D32234">
        <v>2</v>
      </c>
      <c r="E32234">
        <v>53.98</v>
      </c>
      <c r="F32234">
        <v>23.01</v>
      </c>
      <c r="G32234" s="10" t="s">
        <v>1100</v>
      </c>
      <c r="H32234" s="10" t="s">
        <v>1222</v>
      </c>
    </row>
    <row r="32235" spans="1:8" ht="14.4" x14ac:dyDescent="0.3">
      <c r="A32235" s="16">
        <v>42919</v>
      </c>
      <c r="B32235" s="10" t="s">
        <v>1117</v>
      </c>
      <c r="C32235" s="10" t="s">
        <v>1127</v>
      </c>
      <c r="D32235">
        <v>1</v>
      </c>
      <c r="E32235">
        <v>25.99</v>
      </c>
      <c r="F32235">
        <v>10.220000000000001</v>
      </c>
      <c r="G32235" s="10" t="s">
        <v>1130</v>
      </c>
      <c r="H32235" s="10" t="s">
        <v>1128</v>
      </c>
    </row>
    <row r="32236" spans="1:8" ht="14.4" x14ac:dyDescent="0.3">
      <c r="A32236" s="16">
        <v>43036</v>
      </c>
      <c r="B32236" s="10" t="s">
        <v>1095</v>
      </c>
      <c r="C32236" s="10" t="s">
        <v>1243</v>
      </c>
      <c r="D32236">
        <v>2</v>
      </c>
      <c r="E32236">
        <v>13.98</v>
      </c>
      <c r="F32236">
        <v>5.79</v>
      </c>
      <c r="G32236" s="10" t="s">
        <v>1100</v>
      </c>
      <c r="H32236" s="10" t="s">
        <v>1244</v>
      </c>
    </row>
    <row r="32237" spans="1:8" ht="14.4" x14ac:dyDescent="0.3">
      <c r="A32237" s="16">
        <v>43359</v>
      </c>
      <c r="B32237" s="10" t="s">
        <v>1101</v>
      </c>
      <c r="C32237" s="10" t="s">
        <v>1216</v>
      </c>
      <c r="D32237">
        <v>4</v>
      </c>
      <c r="E32237">
        <v>95.8</v>
      </c>
      <c r="F32237">
        <v>38.03</v>
      </c>
      <c r="G32237" s="10" t="s">
        <v>1130</v>
      </c>
      <c r="H32237" s="10" t="s">
        <v>1217</v>
      </c>
    </row>
    <row r="32238" spans="1:8" ht="14.4" x14ac:dyDescent="0.3">
      <c r="A32238" s="16">
        <v>42701</v>
      </c>
      <c r="B32238" s="10" t="s">
        <v>1110</v>
      </c>
      <c r="C32238" s="10" t="s">
        <v>1336</v>
      </c>
      <c r="D32238">
        <v>2</v>
      </c>
      <c r="E32238">
        <v>53.98</v>
      </c>
      <c r="F32238">
        <v>20</v>
      </c>
      <c r="G32238" s="10" t="s">
        <v>1100</v>
      </c>
      <c r="H32238" s="10" t="s">
        <v>1349</v>
      </c>
    </row>
    <row r="32239" spans="1:8" ht="14.4" x14ac:dyDescent="0.3">
      <c r="A32239" s="16">
        <v>42723</v>
      </c>
      <c r="B32239" s="10" t="s">
        <v>1111</v>
      </c>
      <c r="C32239" s="10" t="s">
        <v>1229</v>
      </c>
      <c r="D32239">
        <v>1</v>
      </c>
      <c r="E32239">
        <v>25.95</v>
      </c>
      <c r="F32239">
        <v>10.85</v>
      </c>
      <c r="G32239" s="10" t="s">
        <v>1130</v>
      </c>
      <c r="H32239" s="10" t="s">
        <v>1230</v>
      </c>
    </row>
    <row r="32240" spans="1:8" ht="14.4" x14ac:dyDescent="0.3">
      <c r="A32240" s="16">
        <v>43396</v>
      </c>
      <c r="B32240" s="10" t="s">
        <v>1156</v>
      </c>
      <c r="C32240" s="10" t="s">
        <v>1112</v>
      </c>
      <c r="D32240">
        <v>2</v>
      </c>
      <c r="E32240">
        <v>43.9</v>
      </c>
      <c r="F32240">
        <v>16.61</v>
      </c>
      <c r="G32240" s="10" t="s">
        <v>1100</v>
      </c>
      <c r="H32240" s="10" t="s">
        <v>1367</v>
      </c>
    </row>
    <row r="32241" spans="1:8" ht="14.4" x14ac:dyDescent="0.3">
      <c r="A32241" s="16">
        <v>43314</v>
      </c>
      <c r="B32241" s="10" t="s">
        <v>1101</v>
      </c>
      <c r="C32241" s="10" t="s">
        <v>1122</v>
      </c>
      <c r="D32241">
        <v>3</v>
      </c>
      <c r="E32241">
        <v>71.849999999999994</v>
      </c>
      <c r="F32241">
        <v>26.64</v>
      </c>
      <c r="G32241" s="10" t="s">
        <v>1130</v>
      </c>
      <c r="H32241" s="10" t="s">
        <v>1123</v>
      </c>
    </row>
    <row r="32242" spans="1:8" ht="14.4" x14ac:dyDescent="0.3">
      <c r="A32242" s="16">
        <v>43080</v>
      </c>
      <c r="B32242" s="10" t="s">
        <v>1095</v>
      </c>
      <c r="C32242" s="10" t="s">
        <v>1169</v>
      </c>
      <c r="D32242">
        <v>2</v>
      </c>
      <c r="E32242">
        <v>13.98</v>
      </c>
      <c r="F32242">
        <v>5.79</v>
      </c>
      <c r="G32242" s="10" t="s">
        <v>1100</v>
      </c>
      <c r="H32242" s="10" t="s">
        <v>1233</v>
      </c>
    </row>
    <row r="32243" spans="1:8" ht="14.4" x14ac:dyDescent="0.3">
      <c r="A32243" s="16">
        <v>43435</v>
      </c>
      <c r="B32243" s="10" t="s">
        <v>1115</v>
      </c>
      <c r="C32243" s="10" t="s">
        <v>1203</v>
      </c>
      <c r="D32243">
        <v>1</v>
      </c>
      <c r="E32243">
        <v>45</v>
      </c>
      <c r="F32243">
        <v>20.11</v>
      </c>
      <c r="G32243" s="10" t="s">
        <v>1116</v>
      </c>
      <c r="H32243" s="10" t="s">
        <v>1204</v>
      </c>
    </row>
    <row r="32244" spans="1:8" ht="14.4" x14ac:dyDescent="0.3">
      <c r="A32244" s="16">
        <v>43254</v>
      </c>
      <c r="B32244" s="10" t="s">
        <v>1131</v>
      </c>
      <c r="C32244" s="10" t="s">
        <v>1325</v>
      </c>
      <c r="D32244">
        <v>3</v>
      </c>
      <c r="E32244">
        <v>86.85</v>
      </c>
      <c r="F32244">
        <v>37.229999999999997</v>
      </c>
      <c r="G32244" s="10" t="s">
        <v>1130</v>
      </c>
      <c r="H32244" s="10" t="s">
        <v>1364</v>
      </c>
    </row>
    <row r="32245" spans="1:8" ht="14.4" x14ac:dyDescent="0.3">
      <c r="A32245" s="16">
        <v>42721</v>
      </c>
      <c r="B32245" s="10" t="s">
        <v>1110</v>
      </c>
      <c r="C32245" s="10" t="s">
        <v>1304</v>
      </c>
      <c r="D32245">
        <v>2</v>
      </c>
      <c r="E32245">
        <v>53.98</v>
      </c>
      <c r="F32245">
        <v>20.21</v>
      </c>
      <c r="G32245" s="10" t="s">
        <v>1100</v>
      </c>
      <c r="H32245" s="10" t="s">
        <v>1305</v>
      </c>
    </row>
    <row r="32246" spans="1:8" ht="14.4" x14ac:dyDescent="0.3">
      <c r="A32246" s="16">
        <v>43191</v>
      </c>
      <c r="B32246" s="10" t="s">
        <v>1106</v>
      </c>
      <c r="C32246" s="10" t="s">
        <v>1166</v>
      </c>
      <c r="D32246">
        <v>5</v>
      </c>
      <c r="E32246">
        <v>108.65</v>
      </c>
      <c r="F32246">
        <v>37.74</v>
      </c>
      <c r="G32246" s="10" t="s">
        <v>1100</v>
      </c>
      <c r="H32246" s="10" t="s">
        <v>1167</v>
      </c>
    </row>
    <row r="32247" spans="1:8" ht="14.4" x14ac:dyDescent="0.3">
      <c r="A32247" s="16">
        <v>42824</v>
      </c>
      <c r="B32247" s="10" t="s">
        <v>1106</v>
      </c>
      <c r="C32247" s="10" t="s">
        <v>1297</v>
      </c>
      <c r="D32247">
        <v>3</v>
      </c>
      <c r="E32247">
        <v>65.849999999999994</v>
      </c>
      <c r="F32247">
        <v>27.48</v>
      </c>
      <c r="G32247" s="10" t="s">
        <v>1100</v>
      </c>
      <c r="H32247" s="10" t="s">
        <v>1298</v>
      </c>
    </row>
    <row r="32248" spans="1:8" ht="14.4" x14ac:dyDescent="0.3">
      <c r="A32248" s="16">
        <v>43395</v>
      </c>
      <c r="B32248" s="10" t="s">
        <v>1110</v>
      </c>
      <c r="C32248" s="10" t="s">
        <v>1118</v>
      </c>
      <c r="D32248">
        <v>3</v>
      </c>
      <c r="E32248">
        <v>80.97</v>
      </c>
      <c r="F32248">
        <v>29.67</v>
      </c>
      <c r="G32248" s="10" t="s">
        <v>1100</v>
      </c>
      <c r="H32248" s="10" t="s">
        <v>1181</v>
      </c>
    </row>
    <row r="32249" spans="1:8" ht="14.4" x14ac:dyDescent="0.3">
      <c r="A32249" s="16">
        <v>42373</v>
      </c>
      <c r="B32249" s="10" t="s">
        <v>1131</v>
      </c>
      <c r="C32249" s="10" t="s">
        <v>1197</v>
      </c>
      <c r="D32249">
        <v>2</v>
      </c>
      <c r="E32249">
        <v>57.9</v>
      </c>
      <c r="F32249">
        <v>24.36</v>
      </c>
      <c r="G32249" s="10" t="s">
        <v>1130</v>
      </c>
      <c r="H32249" s="10" t="s">
        <v>1198</v>
      </c>
    </row>
    <row r="32250" spans="1:8" ht="14.4" x14ac:dyDescent="0.3">
      <c r="A32250" s="16">
        <v>42692</v>
      </c>
      <c r="B32250" s="10" t="s">
        <v>1117</v>
      </c>
      <c r="C32250" s="10" t="s">
        <v>1328</v>
      </c>
      <c r="D32250">
        <v>2</v>
      </c>
      <c r="E32250">
        <v>51.98</v>
      </c>
      <c r="F32250">
        <v>19.84</v>
      </c>
      <c r="G32250" s="10" t="s">
        <v>1130</v>
      </c>
      <c r="H32250" s="10" t="s">
        <v>1329</v>
      </c>
    </row>
    <row r="32251" spans="1:8" ht="14.4" x14ac:dyDescent="0.3">
      <c r="A32251" s="16">
        <v>43096</v>
      </c>
      <c r="B32251" s="10" t="s">
        <v>1131</v>
      </c>
      <c r="C32251" s="10" t="s">
        <v>1102</v>
      </c>
      <c r="D32251">
        <v>1</v>
      </c>
      <c r="E32251">
        <v>28.95</v>
      </c>
      <c r="F32251">
        <v>10.57</v>
      </c>
      <c r="G32251" s="10" t="s">
        <v>1130</v>
      </c>
      <c r="H32251" s="10" t="s">
        <v>1205</v>
      </c>
    </row>
    <row r="32252" spans="1:8" ht="14.4" x14ac:dyDescent="0.3">
      <c r="A32252" s="16">
        <v>43053</v>
      </c>
      <c r="B32252" s="10" t="s">
        <v>1117</v>
      </c>
      <c r="C32252" s="10" t="s">
        <v>1352</v>
      </c>
      <c r="D32252">
        <v>4</v>
      </c>
      <c r="E32252">
        <v>103.96</v>
      </c>
      <c r="F32252">
        <v>40.479999999999997</v>
      </c>
      <c r="G32252" s="10" t="s">
        <v>1130</v>
      </c>
      <c r="H32252" s="10" t="s">
        <v>1353</v>
      </c>
    </row>
    <row r="32253" spans="1:8" ht="14.4" x14ac:dyDescent="0.3">
      <c r="A32253" s="16">
        <v>43088</v>
      </c>
      <c r="B32253" s="10" t="s">
        <v>1110</v>
      </c>
      <c r="C32253" s="10" t="s">
        <v>1113</v>
      </c>
      <c r="D32253">
        <v>1</v>
      </c>
      <c r="E32253">
        <v>26.99</v>
      </c>
      <c r="F32253">
        <v>11.18</v>
      </c>
      <c r="G32253" s="10" t="s">
        <v>1100</v>
      </c>
      <c r="H32253" s="10" t="s">
        <v>1114</v>
      </c>
    </row>
    <row r="32254" spans="1:8" ht="14.4" x14ac:dyDescent="0.3">
      <c r="A32254" s="16">
        <v>43207</v>
      </c>
      <c r="B32254" s="10" t="s">
        <v>1147</v>
      </c>
      <c r="C32254" s="10" t="s">
        <v>1166</v>
      </c>
      <c r="D32254">
        <v>2</v>
      </c>
      <c r="E32254">
        <v>83.9</v>
      </c>
      <c r="F32254">
        <v>40.33</v>
      </c>
      <c r="G32254" s="10" t="s">
        <v>1116</v>
      </c>
      <c r="H32254" s="10" t="s">
        <v>1167</v>
      </c>
    </row>
    <row r="32255" spans="1:8" ht="14.4" x14ac:dyDescent="0.3">
      <c r="A32255" s="16">
        <v>42901</v>
      </c>
      <c r="B32255" s="10" t="s">
        <v>1172</v>
      </c>
      <c r="C32255" s="10" t="s">
        <v>1166</v>
      </c>
      <c r="D32255">
        <v>1</v>
      </c>
      <c r="E32255">
        <v>25.5</v>
      </c>
      <c r="F32255">
        <v>9.14</v>
      </c>
      <c r="G32255" s="10" t="s">
        <v>1116</v>
      </c>
      <c r="H32255" s="10" t="s">
        <v>1167</v>
      </c>
    </row>
    <row r="32256" spans="1:8" ht="14.4" x14ac:dyDescent="0.3">
      <c r="A32256" s="16">
        <v>42987</v>
      </c>
      <c r="B32256" s="10" t="s">
        <v>1117</v>
      </c>
      <c r="C32256" s="10" t="s">
        <v>1314</v>
      </c>
      <c r="D32256">
        <v>1</v>
      </c>
      <c r="E32256">
        <v>25.99</v>
      </c>
      <c r="F32256">
        <v>9.32</v>
      </c>
      <c r="G32256" s="10" t="s">
        <v>1130</v>
      </c>
      <c r="H32256" s="10" t="s">
        <v>1315</v>
      </c>
    </row>
    <row r="32257" spans="1:8" ht="14.4" x14ac:dyDescent="0.3">
      <c r="A32257" s="16">
        <v>43463</v>
      </c>
      <c r="B32257" s="10" t="s">
        <v>1105</v>
      </c>
      <c r="C32257" s="10" t="s">
        <v>1176</v>
      </c>
      <c r="D32257">
        <v>1</v>
      </c>
      <c r="E32257">
        <v>23.95</v>
      </c>
      <c r="F32257">
        <v>10.14</v>
      </c>
      <c r="G32257" s="10" t="s">
        <v>1100</v>
      </c>
      <c r="H32257" s="10" t="s">
        <v>1368</v>
      </c>
    </row>
    <row r="32258" spans="1:8" ht="14.4" x14ac:dyDescent="0.3">
      <c r="A32258" s="16">
        <v>42746</v>
      </c>
      <c r="B32258" s="10" t="s">
        <v>1121</v>
      </c>
      <c r="C32258" s="10" t="s">
        <v>1126</v>
      </c>
      <c r="D32258">
        <v>2</v>
      </c>
      <c r="E32258">
        <v>504</v>
      </c>
      <c r="F32258">
        <v>204.51</v>
      </c>
      <c r="G32258" s="10" t="s">
        <v>1143</v>
      </c>
      <c r="H32258" s="10" t="s">
        <v>1258</v>
      </c>
    </row>
    <row r="32259" spans="1:8" ht="14.4" x14ac:dyDescent="0.3">
      <c r="A32259" s="16">
        <v>43275</v>
      </c>
      <c r="B32259" s="10" t="s">
        <v>1106</v>
      </c>
      <c r="C32259" s="10" t="s">
        <v>1325</v>
      </c>
      <c r="D32259">
        <v>1</v>
      </c>
      <c r="E32259">
        <v>21.95</v>
      </c>
      <c r="F32259">
        <v>9.33</v>
      </c>
      <c r="G32259" s="10" t="s">
        <v>1100</v>
      </c>
      <c r="H32259" s="10" t="s">
        <v>1364</v>
      </c>
    </row>
    <row r="32260" spans="1:8" ht="14.4" x14ac:dyDescent="0.3">
      <c r="A32260" s="16">
        <v>42641</v>
      </c>
      <c r="B32260" s="10" t="s">
        <v>1156</v>
      </c>
      <c r="C32260" s="10" t="s">
        <v>1203</v>
      </c>
      <c r="D32260">
        <v>1</v>
      </c>
      <c r="E32260">
        <v>21.95</v>
      </c>
      <c r="F32260">
        <v>7.87</v>
      </c>
      <c r="G32260" s="10" t="s">
        <v>1100</v>
      </c>
      <c r="H32260" s="10" t="s">
        <v>1204</v>
      </c>
    </row>
    <row r="32261" spans="1:8" ht="14.4" x14ac:dyDescent="0.3">
      <c r="A32261" s="16">
        <v>43208</v>
      </c>
      <c r="B32261" s="10" t="s">
        <v>1110</v>
      </c>
      <c r="C32261" s="10" t="s">
        <v>1197</v>
      </c>
      <c r="D32261">
        <v>2</v>
      </c>
      <c r="E32261">
        <v>53.98</v>
      </c>
      <c r="F32261">
        <v>19.14</v>
      </c>
      <c r="G32261" s="10" t="s">
        <v>1100</v>
      </c>
      <c r="H32261" s="10" t="s">
        <v>1198</v>
      </c>
    </row>
    <row r="32262" spans="1:8" ht="14.4" x14ac:dyDescent="0.3">
      <c r="A32262" s="16">
        <v>43083</v>
      </c>
      <c r="B32262" s="10" t="s">
        <v>1106</v>
      </c>
      <c r="C32262" s="10" t="s">
        <v>1107</v>
      </c>
      <c r="D32262">
        <v>1</v>
      </c>
      <c r="E32262">
        <v>21.95</v>
      </c>
      <c r="F32262">
        <v>7.38</v>
      </c>
      <c r="G32262" s="10" t="s">
        <v>1100</v>
      </c>
      <c r="H32262" s="10" t="s">
        <v>1221</v>
      </c>
    </row>
    <row r="32263" spans="1:8" ht="14.4" x14ac:dyDescent="0.3">
      <c r="A32263" s="16">
        <v>42740</v>
      </c>
      <c r="B32263" s="10" t="s">
        <v>1095</v>
      </c>
      <c r="C32263" s="10" t="s">
        <v>1202</v>
      </c>
      <c r="D32263">
        <v>1</v>
      </c>
      <c r="E32263">
        <v>6.99</v>
      </c>
      <c r="F32263">
        <v>3.28</v>
      </c>
      <c r="G32263" s="10" t="s">
        <v>1100</v>
      </c>
      <c r="H32263" s="10" t="s">
        <v>1242</v>
      </c>
    </row>
    <row r="32264" spans="1:8" ht="14.4" x14ac:dyDescent="0.3">
      <c r="A32264" s="16">
        <v>43018</v>
      </c>
      <c r="B32264" s="10" t="s">
        <v>1111</v>
      </c>
      <c r="C32264" s="10" t="s">
        <v>1197</v>
      </c>
      <c r="D32264">
        <v>1</v>
      </c>
      <c r="E32264">
        <v>25.95</v>
      </c>
      <c r="F32264">
        <v>10.74</v>
      </c>
      <c r="G32264" s="10" t="s">
        <v>1130</v>
      </c>
      <c r="H32264" s="10" t="s">
        <v>1198</v>
      </c>
    </row>
    <row r="32265" spans="1:8" ht="14.4" x14ac:dyDescent="0.3">
      <c r="A32265" s="16">
        <v>43438</v>
      </c>
      <c r="B32265" s="10" t="s">
        <v>1106</v>
      </c>
      <c r="C32265" s="10" t="s">
        <v>1112</v>
      </c>
      <c r="D32265">
        <v>55</v>
      </c>
      <c r="E32265">
        <v>651.91999999999996</v>
      </c>
      <c r="F32265">
        <v>508.38</v>
      </c>
      <c r="G32265" s="10" t="s">
        <v>1100</v>
      </c>
      <c r="H32265" s="10" t="s">
        <v>1367</v>
      </c>
    </row>
    <row r="32266" spans="1:8" ht="14.4" x14ac:dyDescent="0.3">
      <c r="A32266" s="16">
        <v>43065</v>
      </c>
      <c r="B32266" s="10" t="s">
        <v>1110</v>
      </c>
      <c r="C32266" s="10" t="s">
        <v>1297</v>
      </c>
      <c r="D32266">
        <v>2</v>
      </c>
      <c r="E32266">
        <v>53.98</v>
      </c>
      <c r="F32266">
        <v>22.79</v>
      </c>
      <c r="G32266" s="10" t="s">
        <v>1100</v>
      </c>
      <c r="H32266" s="10" t="s">
        <v>1298</v>
      </c>
    </row>
    <row r="32267" spans="1:8" ht="14.4" x14ac:dyDescent="0.3">
      <c r="A32267" s="16">
        <v>43086</v>
      </c>
      <c r="B32267" s="10" t="s">
        <v>1105</v>
      </c>
      <c r="C32267" s="10" t="s">
        <v>1208</v>
      </c>
      <c r="D32267">
        <v>24</v>
      </c>
      <c r="E32267">
        <v>373.62</v>
      </c>
      <c r="F32267">
        <v>232.07</v>
      </c>
      <c r="G32267" s="10" t="s">
        <v>1100</v>
      </c>
      <c r="H32267" s="10" t="s">
        <v>1209</v>
      </c>
    </row>
    <row r="32268" spans="1:8" ht="14.4" x14ac:dyDescent="0.3">
      <c r="A32268" s="16">
        <v>43233</v>
      </c>
      <c r="B32268" s="10" t="s">
        <v>1106</v>
      </c>
      <c r="C32268" s="10" t="s">
        <v>1126</v>
      </c>
      <c r="D32268">
        <v>2</v>
      </c>
      <c r="E32268">
        <v>43.9</v>
      </c>
      <c r="F32268">
        <v>15.43</v>
      </c>
      <c r="G32268" s="10" t="s">
        <v>1100</v>
      </c>
      <c r="H32268" s="10" t="s">
        <v>1258</v>
      </c>
    </row>
    <row r="32269" spans="1:8" ht="14.4" x14ac:dyDescent="0.3">
      <c r="A32269" s="16">
        <v>43087</v>
      </c>
      <c r="B32269" s="10" t="s">
        <v>1106</v>
      </c>
      <c r="C32269" s="10" t="s">
        <v>1218</v>
      </c>
      <c r="D32269">
        <v>2</v>
      </c>
      <c r="E32269">
        <v>43.9</v>
      </c>
      <c r="F32269">
        <v>15.26</v>
      </c>
      <c r="G32269" s="10" t="s">
        <v>1100</v>
      </c>
      <c r="H32269" s="10" t="s">
        <v>1219</v>
      </c>
    </row>
    <row r="32270" spans="1:8" ht="14.4" x14ac:dyDescent="0.3">
      <c r="A32270" s="16">
        <v>42491</v>
      </c>
      <c r="B32270" s="10" t="s">
        <v>1095</v>
      </c>
      <c r="C32270" s="10" t="s">
        <v>1112</v>
      </c>
      <c r="D32270">
        <v>1</v>
      </c>
      <c r="E32270">
        <v>6.99</v>
      </c>
      <c r="F32270">
        <v>3.19</v>
      </c>
      <c r="G32270" s="10" t="s">
        <v>1100</v>
      </c>
      <c r="H32270" s="10" t="s">
        <v>1367</v>
      </c>
    </row>
    <row r="32271" spans="1:8" ht="14.4" x14ac:dyDescent="0.3">
      <c r="A32271" s="16">
        <v>43078</v>
      </c>
      <c r="B32271" s="10" t="s">
        <v>1101</v>
      </c>
      <c r="C32271" s="10" t="s">
        <v>1107</v>
      </c>
      <c r="D32271">
        <v>2</v>
      </c>
      <c r="E32271">
        <v>47.9</v>
      </c>
      <c r="F32271">
        <v>19.55</v>
      </c>
      <c r="G32271" s="10" t="s">
        <v>1130</v>
      </c>
      <c r="H32271" s="10" t="s">
        <v>1221</v>
      </c>
    </row>
    <row r="32272" spans="1:8" ht="14.4" x14ac:dyDescent="0.3">
      <c r="A32272" s="16">
        <v>42433</v>
      </c>
      <c r="B32272" s="10" t="s">
        <v>1168</v>
      </c>
      <c r="C32272" s="10" t="s">
        <v>1197</v>
      </c>
      <c r="D32272">
        <v>3</v>
      </c>
      <c r="E32272">
        <v>125.85</v>
      </c>
      <c r="F32272">
        <v>47.04</v>
      </c>
      <c r="G32272" s="10" t="s">
        <v>1125</v>
      </c>
      <c r="H32272" s="10" t="s">
        <v>1198</v>
      </c>
    </row>
    <row r="32273" spans="1:8" ht="14.4" x14ac:dyDescent="0.3">
      <c r="A32273" s="16">
        <v>43427</v>
      </c>
      <c r="B32273" s="10" t="s">
        <v>1106</v>
      </c>
      <c r="C32273" s="10" t="s">
        <v>1118</v>
      </c>
      <c r="D32273">
        <v>2</v>
      </c>
      <c r="E32273">
        <v>43.9</v>
      </c>
      <c r="F32273">
        <v>14.76</v>
      </c>
      <c r="G32273" s="10" t="s">
        <v>1100</v>
      </c>
      <c r="H32273" s="10" t="s">
        <v>1181</v>
      </c>
    </row>
    <row r="32274" spans="1:8" ht="14.4" x14ac:dyDescent="0.3">
      <c r="A32274" s="16">
        <v>42437</v>
      </c>
      <c r="B32274" s="10" t="s">
        <v>1095</v>
      </c>
      <c r="C32274" s="10" t="s">
        <v>1112</v>
      </c>
      <c r="D32274">
        <v>2</v>
      </c>
      <c r="E32274">
        <v>13.98</v>
      </c>
      <c r="F32274">
        <v>6.83</v>
      </c>
      <c r="G32274" s="10" t="s">
        <v>1100</v>
      </c>
      <c r="H32274" s="10" t="s">
        <v>1367</v>
      </c>
    </row>
    <row r="32275" spans="1:8" ht="14.4" x14ac:dyDescent="0.3">
      <c r="A32275" s="16">
        <v>43419</v>
      </c>
      <c r="B32275" s="10" t="s">
        <v>1095</v>
      </c>
      <c r="C32275" s="10" t="s">
        <v>1197</v>
      </c>
      <c r="D32275">
        <v>6</v>
      </c>
      <c r="E32275">
        <v>41.52</v>
      </c>
      <c r="F32275">
        <v>17.36</v>
      </c>
      <c r="G32275" s="10" t="s">
        <v>1100</v>
      </c>
      <c r="H32275" s="10" t="s">
        <v>1198</v>
      </c>
    </row>
    <row r="32276" spans="1:8" ht="14.4" x14ac:dyDescent="0.3">
      <c r="A32276" s="16">
        <v>43076</v>
      </c>
      <c r="B32276" s="10" t="s">
        <v>1111</v>
      </c>
      <c r="C32276" s="10" t="s">
        <v>1200</v>
      </c>
      <c r="D32276">
        <v>1</v>
      </c>
      <c r="E32276">
        <v>25.95</v>
      </c>
      <c r="F32276">
        <v>11.5</v>
      </c>
      <c r="G32276" s="10" t="s">
        <v>1130</v>
      </c>
      <c r="H32276" s="10" t="s">
        <v>1201</v>
      </c>
    </row>
    <row r="32277" spans="1:8" ht="14.4" x14ac:dyDescent="0.3">
      <c r="A32277" s="16">
        <v>42634</v>
      </c>
      <c r="B32277" s="10" t="s">
        <v>1111</v>
      </c>
      <c r="C32277" s="10" t="s">
        <v>1304</v>
      </c>
      <c r="D32277">
        <v>2</v>
      </c>
      <c r="E32277">
        <v>51.9</v>
      </c>
      <c r="F32277">
        <v>21.27</v>
      </c>
      <c r="G32277" s="10" t="s">
        <v>1130</v>
      </c>
      <c r="H32277" s="10" t="s">
        <v>1305</v>
      </c>
    </row>
    <row r="32278" spans="1:8" ht="14.4" x14ac:dyDescent="0.3">
      <c r="A32278" s="16">
        <v>43325</v>
      </c>
      <c r="B32278" s="10" t="s">
        <v>1168</v>
      </c>
      <c r="C32278" s="10" t="s">
        <v>1150</v>
      </c>
      <c r="D32278">
        <v>4</v>
      </c>
      <c r="E32278">
        <v>167.8</v>
      </c>
      <c r="F32278">
        <v>54.4</v>
      </c>
      <c r="G32278" s="10" t="s">
        <v>1125</v>
      </c>
      <c r="H32278" s="10" t="s">
        <v>1263</v>
      </c>
    </row>
    <row r="32279" spans="1:8" ht="14.4" x14ac:dyDescent="0.3">
      <c r="A32279" s="16">
        <v>43068</v>
      </c>
      <c r="B32279" s="10" t="s">
        <v>1134</v>
      </c>
      <c r="C32279" s="10" t="s">
        <v>1112</v>
      </c>
      <c r="D32279">
        <v>1</v>
      </c>
      <c r="E32279">
        <v>11.95</v>
      </c>
      <c r="F32279">
        <v>5.46</v>
      </c>
      <c r="G32279" s="10" t="s">
        <v>1100</v>
      </c>
      <c r="H32279" s="10" t="s">
        <v>1367</v>
      </c>
    </row>
    <row r="32280" spans="1:8" ht="14.4" x14ac:dyDescent="0.3">
      <c r="A32280" s="16">
        <v>42927</v>
      </c>
      <c r="B32280" s="10" t="s">
        <v>1117</v>
      </c>
      <c r="C32280" s="10" t="s">
        <v>1112</v>
      </c>
      <c r="D32280">
        <v>1</v>
      </c>
      <c r="E32280">
        <v>25.99</v>
      </c>
      <c r="F32280">
        <v>9.6199999999999992</v>
      </c>
      <c r="G32280" s="10" t="s">
        <v>1130</v>
      </c>
      <c r="H32280" s="10" t="s">
        <v>1367</v>
      </c>
    </row>
    <row r="32281" spans="1:8" ht="14.4" x14ac:dyDescent="0.3">
      <c r="A32281" s="16">
        <v>43236</v>
      </c>
      <c r="B32281" s="10" t="s">
        <v>1101</v>
      </c>
      <c r="C32281" s="10" t="s">
        <v>1107</v>
      </c>
      <c r="D32281">
        <v>3</v>
      </c>
      <c r="E32281">
        <v>71.849999999999994</v>
      </c>
      <c r="F32281">
        <v>27.99</v>
      </c>
      <c r="G32281" s="10" t="s">
        <v>1130</v>
      </c>
      <c r="H32281" s="10" t="s">
        <v>1221</v>
      </c>
    </row>
    <row r="32282" spans="1:8" ht="14.4" x14ac:dyDescent="0.3">
      <c r="A32282" s="16">
        <v>42630</v>
      </c>
      <c r="B32282" s="10" t="s">
        <v>1131</v>
      </c>
      <c r="C32282" s="10" t="s">
        <v>1159</v>
      </c>
      <c r="D32282">
        <v>2</v>
      </c>
      <c r="E32282">
        <v>57.9</v>
      </c>
      <c r="F32282">
        <v>20.68</v>
      </c>
      <c r="G32282" s="10" t="s">
        <v>1130</v>
      </c>
      <c r="H32282" s="10" t="s">
        <v>1369</v>
      </c>
    </row>
    <row r="32283" spans="1:8" ht="14.4" x14ac:dyDescent="0.3">
      <c r="A32283" s="16">
        <v>42435</v>
      </c>
      <c r="B32283" s="10" t="s">
        <v>1110</v>
      </c>
      <c r="C32283" s="10" t="s">
        <v>1112</v>
      </c>
      <c r="D32283">
        <v>12</v>
      </c>
      <c r="E32283">
        <v>249.39</v>
      </c>
      <c r="F32283">
        <v>135.44999999999999</v>
      </c>
      <c r="G32283" s="10" t="s">
        <v>1100</v>
      </c>
      <c r="H32283" s="10" t="s">
        <v>1367</v>
      </c>
    </row>
    <row r="32284" spans="1:8" ht="14.4" x14ac:dyDescent="0.3">
      <c r="A32284" s="16">
        <v>43087</v>
      </c>
      <c r="B32284" s="10" t="s">
        <v>1138</v>
      </c>
      <c r="C32284" s="10" t="s">
        <v>1126</v>
      </c>
      <c r="D32284">
        <v>1</v>
      </c>
      <c r="E32284">
        <v>26</v>
      </c>
      <c r="F32284">
        <v>10.93</v>
      </c>
      <c r="G32284" s="10" t="s">
        <v>1116</v>
      </c>
      <c r="H32284" s="10" t="s">
        <v>1258</v>
      </c>
    </row>
    <row r="32285" spans="1:8" ht="14.4" x14ac:dyDescent="0.3">
      <c r="A32285" s="16">
        <v>43459</v>
      </c>
      <c r="B32285" s="10" t="s">
        <v>1156</v>
      </c>
      <c r="C32285" s="10" t="s">
        <v>1112</v>
      </c>
      <c r="D32285">
        <v>1</v>
      </c>
      <c r="E32285">
        <v>21.95</v>
      </c>
      <c r="F32285">
        <v>7.61</v>
      </c>
      <c r="G32285" s="10" t="s">
        <v>1100</v>
      </c>
      <c r="H32285" s="10" t="s">
        <v>1367</v>
      </c>
    </row>
    <row r="32286" spans="1:8" ht="14.4" x14ac:dyDescent="0.3">
      <c r="A32286" s="16">
        <v>42712</v>
      </c>
      <c r="B32286" s="10" t="s">
        <v>1095</v>
      </c>
      <c r="C32286" s="10" t="s">
        <v>1112</v>
      </c>
      <c r="D32286">
        <v>4</v>
      </c>
      <c r="E32286">
        <v>27.96</v>
      </c>
      <c r="F32286">
        <v>13</v>
      </c>
      <c r="G32286" s="10" t="s">
        <v>1100</v>
      </c>
      <c r="H32286" s="10" t="s">
        <v>1367</v>
      </c>
    </row>
    <row r="32287" spans="1:8" ht="14.4" x14ac:dyDescent="0.3">
      <c r="A32287" s="16">
        <v>42748</v>
      </c>
      <c r="B32287" s="10" t="s">
        <v>1106</v>
      </c>
      <c r="C32287" s="10" t="s">
        <v>1126</v>
      </c>
      <c r="D32287">
        <v>1</v>
      </c>
      <c r="E32287">
        <v>21.95</v>
      </c>
      <c r="F32287">
        <v>8.14</v>
      </c>
      <c r="G32287" s="10" t="s">
        <v>1100</v>
      </c>
      <c r="H32287" s="10" t="s">
        <v>1258</v>
      </c>
    </row>
    <row r="32288" spans="1:8" ht="14.4" x14ac:dyDescent="0.3">
      <c r="A32288" s="16">
        <v>42999</v>
      </c>
      <c r="B32288" s="10" t="s">
        <v>1099</v>
      </c>
      <c r="C32288" s="10" t="s">
        <v>1112</v>
      </c>
      <c r="D32288">
        <v>4</v>
      </c>
      <c r="E32288">
        <v>95.8</v>
      </c>
      <c r="F32288">
        <v>43.99</v>
      </c>
      <c r="G32288" s="10" t="s">
        <v>1100</v>
      </c>
      <c r="H32288" s="10" t="s">
        <v>1367</v>
      </c>
    </row>
    <row r="32289" spans="1:8" ht="14.4" x14ac:dyDescent="0.3">
      <c r="A32289" s="16">
        <v>43443</v>
      </c>
      <c r="B32289" s="10" t="s">
        <v>1095</v>
      </c>
      <c r="C32289" s="10" t="s">
        <v>1202</v>
      </c>
      <c r="D32289">
        <v>36</v>
      </c>
      <c r="E32289">
        <v>156.02000000000001</v>
      </c>
      <c r="F32289">
        <v>115.83</v>
      </c>
      <c r="G32289" s="10" t="s">
        <v>1100</v>
      </c>
      <c r="H32289" s="10" t="s">
        <v>1242</v>
      </c>
    </row>
    <row r="32290" spans="1:8" ht="14.4" x14ac:dyDescent="0.3">
      <c r="A32290" s="16">
        <v>43431</v>
      </c>
      <c r="B32290" s="10" t="s">
        <v>1106</v>
      </c>
      <c r="C32290" s="10" t="s">
        <v>1197</v>
      </c>
      <c r="D32290">
        <v>2</v>
      </c>
      <c r="E32290">
        <v>43.9</v>
      </c>
      <c r="F32290">
        <v>16.79</v>
      </c>
      <c r="G32290" s="10" t="s">
        <v>1100</v>
      </c>
      <c r="H32290" s="10" t="s">
        <v>1198</v>
      </c>
    </row>
    <row r="32291" spans="1:8" ht="14.4" x14ac:dyDescent="0.3">
      <c r="A32291" s="16">
        <v>42442</v>
      </c>
      <c r="B32291" s="10" t="s">
        <v>1162</v>
      </c>
      <c r="C32291" s="10" t="s">
        <v>1243</v>
      </c>
      <c r="D32291">
        <v>1</v>
      </c>
      <c r="E32291">
        <v>122</v>
      </c>
      <c r="F32291">
        <v>52.77</v>
      </c>
      <c r="G32291" s="10" t="s">
        <v>1116</v>
      </c>
      <c r="H32291" s="10" t="s">
        <v>1244</v>
      </c>
    </row>
    <row r="32292" spans="1:8" ht="14.4" x14ac:dyDescent="0.3">
      <c r="A32292" s="16">
        <v>43377</v>
      </c>
      <c r="B32292" s="10" t="s">
        <v>1106</v>
      </c>
      <c r="C32292" s="10" t="s">
        <v>1279</v>
      </c>
      <c r="D32292">
        <v>1</v>
      </c>
      <c r="E32292">
        <v>21.95</v>
      </c>
      <c r="F32292">
        <v>8.82</v>
      </c>
      <c r="G32292" s="10" t="s">
        <v>1100</v>
      </c>
      <c r="H32292" s="10" t="s">
        <v>1280</v>
      </c>
    </row>
    <row r="32293" spans="1:8" ht="14.4" x14ac:dyDescent="0.3">
      <c r="A32293" s="16">
        <v>43397</v>
      </c>
      <c r="B32293" s="10" t="s">
        <v>1110</v>
      </c>
      <c r="C32293" s="10" t="s">
        <v>1194</v>
      </c>
      <c r="D32293">
        <v>2</v>
      </c>
      <c r="E32293">
        <v>53.98</v>
      </c>
      <c r="F32293">
        <v>22.58</v>
      </c>
      <c r="G32293" s="10" t="s">
        <v>1100</v>
      </c>
      <c r="H32293" s="10" t="s">
        <v>1195</v>
      </c>
    </row>
    <row r="32294" spans="1:8" ht="14.4" x14ac:dyDescent="0.3">
      <c r="A32294" s="16">
        <v>43405</v>
      </c>
      <c r="B32294" s="10" t="s">
        <v>1172</v>
      </c>
      <c r="C32294" s="10" t="s">
        <v>1352</v>
      </c>
      <c r="D32294">
        <v>2</v>
      </c>
      <c r="E32294">
        <v>51</v>
      </c>
      <c r="F32294">
        <v>23.12</v>
      </c>
      <c r="G32294" s="10" t="s">
        <v>1116</v>
      </c>
      <c r="H32294" s="10" t="s">
        <v>1353</v>
      </c>
    </row>
    <row r="32295" spans="1:8" ht="14.4" x14ac:dyDescent="0.3">
      <c r="A32295" s="16">
        <v>42764</v>
      </c>
      <c r="B32295" s="10" t="s">
        <v>1095</v>
      </c>
      <c r="C32295" s="10" t="s">
        <v>1112</v>
      </c>
      <c r="D32295">
        <v>2</v>
      </c>
      <c r="E32295">
        <v>13.98</v>
      </c>
      <c r="F32295">
        <v>6.63</v>
      </c>
      <c r="G32295" s="10" t="s">
        <v>1100</v>
      </c>
      <c r="H32295" s="10" t="s">
        <v>1367</v>
      </c>
    </row>
    <row r="32296" spans="1:8" ht="14.4" x14ac:dyDescent="0.3">
      <c r="A32296" s="16">
        <v>42756</v>
      </c>
      <c r="B32296" s="10" t="s">
        <v>1110</v>
      </c>
      <c r="C32296" s="10" t="s">
        <v>1150</v>
      </c>
      <c r="D32296">
        <v>2</v>
      </c>
      <c r="E32296">
        <v>53.98</v>
      </c>
      <c r="F32296">
        <v>22.36</v>
      </c>
      <c r="G32296" s="10" t="s">
        <v>1100</v>
      </c>
      <c r="H32296" s="10" t="s">
        <v>1263</v>
      </c>
    </row>
    <row r="32297" spans="1:8" ht="14.4" x14ac:dyDescent="0.3">
      <c r="A32297" s="16">
        <v>42763</v>
      </c>
      <c r="B32297" s="10" t="s">
        <v>1131</v>
      </c>
      <c r="C32297" s="10" t="s">
        <v>1144</v>
      </c>
      <c r="D32297">
        <v>4</v>
      </c>
      <c r="E32297">
        <v>115.8</v>
      </c>
      <c r="F32297">
        <v>49.64</v>
      </c>
      <c r="G32297" s="10" t="s">
        <v>1130</v>
      </c>
      <c r="H32297" s="10" t="s">
        <v>1272</v>
      </c>
    </row>
    <row r="32298" spans="1:8" ht="14.4" x14ac:dyDescent="0.3">
      <c r="A32298" s="16">
        <v>42979</v>
      </c>
      <c r="B32298" s="10" t="s">
        <v>1110</v>
      </c>
      <c r="C32298" s="10" t="s">
        <v>1314</v>
      </c>
      <c r="D32298">
        <v>2</v>
      </c>
      <c r="E32298">
        <v>53.98</v>
      </c>
      <c r="F32298">
        <v>20</v>
      </c>
      <c r="G32298" s="10" t="s">
        <v>1100</v>
      </c>
      <c r="H32298" s="10" t="s">
        <v>1315</v>
      </c>
    </row>
    <row r="32299" spans="1:8" ht="14.4" x14ac:dyDescent="0.3">
      <c r="A32299" s="16">
        <v>43346</v>
      </c>
      <c r="B32299" s="10" t="s">
        <v>1129</v>
      </c>
      <c r="C32299" s="10" t="s">
        <v>1107</v>
      </c>
      <c r="D32299">
        <v>3</v>
      </c>
      <c r="E32299">
        <v>59.85</v>
      </c>
      <c r="F32299">
        <v>27.29</v>
      </c>
      <c r="G32299" s="10" t="s">
        <v>1130</v>
      </c>
      <c r="H32299" s="10" t="s">
        <v>1221</v>
      </c>
    </row>
    <row r="32300" spans="1:8" ht="14.4" x14ac:dyDescent="0.3">
      <c r="A32300" s="16">
        <v>42730</v>
      </c>
      <c r="B32300" s="10" t="s">
        <v>1168</v>
      </c>
      <c r="C32300" s="10" t="s">
        <v>1112</v>
      </c>
      <c r="D32300">
        <v>1</v>
      </c>
      <c r="E32300">
        <v>41.95</v>
      </c>
      <c r="F32300">
        <v>16.8</v>
      </c>
      <c r="G32300" s="10" t="s">
        <v>1125</v>
      </c>
      <c r="H32300" s="10" t="s">
        <v>1367</v>
      </c>
    </row>
    <row r="32301" spans="1:8" ht="14.4" x14ac:dyDescent="0.3">
      <c r="A32301" s="16">
        <v>43050</v>
      </c>
      <c r="B32301" s="10" t="s">
        <v>1106</v>
      </c>
      <c r="C32301" s="10" t="s">
        <v>1220</v>
      </c>
      <c r="D32301">
        <v>1</v>
      </c>
      <c r="E32301">
        <v>21.95</v>
      </c>
      <c r="F32301">
        <v>8.82</v>
      </c>
      <c r="G32301" s="10" t="s">
        <v>1100</v>
      </c>
      <c r="H32301" s="10" t="s">
        <v>1299</v>
      </c>
    </row>
    <row r="32302" spans="1:8" ht="14.4" x14ac:dyDescent="0.3">
      <c r="A32302" s="16">
        <v>42700</v>
      </c>
      <c r="B32302" s="10" t="s">
        <v>1110</v>
      </c>
      <c r="C32302" s="10" t="s">
        <v>1153</v>
      </c>
      <c r="D32302">
        <v>2</v>
      </c>
      <c r="E32302">
        <v>53.98</v>
      </c>
      <c r="F32302">
        <v>21.07</v>
      </c>
      <c r="G32302" s="10" t="s">
        <v>1100</v>
      </c>
      <c r="H32302" s="10" t="s">
        <v>1302</v>
      </c>
    </row>
    <row r="32303" spans="1:8" ht="14.4" x14ac:dyDescent="0.3">
      <c r="A32303" s="16">
        <v>43359</v>
      </c>
      <c r="B32303" s="10" t="s">
        <v>1095</v>
      </c>
      <c r="C32303" s="10" t="s">
        <v>1206</v>
      </c>
      <c r="D32303">
        <v>3</v>
      </c>
      <c r="E32303">
        <v>20.97</v>
      </c>
      <c r="F32303">
        <v>9.26</v>
      </c>
      <c r="G32303" s="10" t="s">
        <v>1100</v>
      </c>
      <c r="H32303" s="10" t="s">
        <v>1316</v>
      </c>
    </row>
    <row r="32304" spans="1:8" ht="14.4" x14ac:dyDescent="0.3">
      <c r="A32304" s="16">
        <v>42907</v>
      </c>
      <c r="B32304" s="10" t="s">
        <v>1172</v>
      </c>
      <c r="C32304" s="10" t="s">
        <v>1215</v>
      </c>
      <c r="D32304">
        <v>5</v>
      </c>
      <c r="E32304">
        <v>127.5</v>
      </c>
      <c r="F32304">
        <v>55.7</v>
      </c>
      <c r="G32304" s="10" t="s">
        <v>1116</v>
      </c>
      <c r="H32304" s="10" t="s">
        <v>1222</v>
      </c>
    </row>
    <row r="32305" spans="1:8" ht="14.4" x14ac:dyDescent="0.3">
      <c r="A32305" s="16">
        <v>42517</v>
      </c>
      <c r="B32305" s="10" t="s">
        <v>1138</v>
      </c>
      <c r="C32305" s="10" t="s">
        <v>1325</v>
      </c>
      <c r="D32305">
        <v>1</v>
      </c>
      <c r="E32305">
        <v>26</v>
      </c>
      <c r="F32305">
        <v>11.15</v>
      </c>
      <c r="G32305" s="10" t="s">
        <v>1116</v>
      </c>
      <c r="H32305" s="10" t="s">
        <v>1364</v>
      </c>
    </row>
    <row r="32306" spans="1:8" ht="14.4" x14ac:dyDescent="0.3">
      <c r="A32306" s="16">
        <v>43177</v>
      </c>
      <c r="B32306" s="10" t="s">
        <v>1106</v>
      </c>
      <c r="C32306" s="10" t="s">
        <v>1254</v>
      </c>
      <c r="D32306">
        <v>1</v>
      </c>
      <c r="E32306">
        <v>21.95</v>
      </c>
      <c r="F32306">
        <v>8.73</v>
      </c>
      <c r="G32306" s="10" t="s">
        <v>1100</v>
      </c>
      <c r="H32306" s="10" t="s">
        <v>1255</v>
      </c>
    </row>
    <row r="32307" spans="1:8" ht="14.4" x14ac:dyDescent="0.3">
      <c r="A32307" s="16">
        <v>43413</v>
      </c>
      <c r="B32307" s="10" t="s">
        <v>1099</v>
      </c>
      <c r="C32307" s="10" t="s">
        <v>1112</v>
      </c>
      <c r="D32307">
        <v>1</v>
      </c>
      <c r="E32307">
        <v>23.95</v>
      </c>
      <c r="F32307">
        <v>10.8</v>
      </c>
      <c r="G32307" s="10" t="s">
        <v>1100</v>
      </c>
      <c r="H32307" s="10" t="s">
        <v>1367</v>
      </c>
    </row>
    <row r="32308" spans="1:8" ht="14.4" x14ac:dyDescent="0.3">
      <c r="A32308" s="16">
        <v>42848</v>
      </c>
      <c r="B32308" s="10" t="s">
        <v>1105</v>
      </c>
      <c r="C32308" s="10" t="s">
        <v>1186</v>
      </c>
      <c r="D32308">
        <v>4</v>
      </c>
      <c r="E32308">
        <v>95.8</v>
      </c>
      <c r="F32308">
        <v>39.44</v>
      </c>
      <c r="G32308" s="10" t="s">
        <v>1100</v>
      </c>
      <c r="H32308" s="10" t="s">
        <v>1187</v>
      </c>
    </row>
    <row r="32309" spans="1:8" ht="14.4" x14ac:dyDescent="0.3">
      <c r="A32309" s="16">
        <v>42859</v>
      </c>
      <c r="B32309" s="10" t="s">
        <v>1095</v>
      </c>
      <c r="C32309" s="10" t="s">
        <v>1249</v>
      </c>
      <c r="D32309">
        <v>1</v>
      </c>
      <c r="E32309">
        <v>6.99</v>
      </c>
      <c r="F32309">
        <v>3.25</v>
      </c>
      <c r="G32309" s="10" t="s">
        <v>1100</v>
      </c>
      <c r="H32309" s="10" t="s">
        <v>1250</v>
      </c>
    </row>
    <row r="32310" spans="1:8" ht="14.4" x14ac:dyDescent="0.3">
      <c r="A32310" s="16">
        <v>42834</v>
      </c>
      <c r="B32310" s="10" t="s">
        <v>1129</v>
      </c>
      <c r="C32310" s="10" t="s">
        <v>1107</v>
      </c>
      <c r="D32310">
        <v>1</v>
      </c>
      <c r="E32310">
        <v>19.95</v>
      </c>
      <c r="F32310">
        <v>7.31</v>
      </c>
      <c r="G32310" s="10" t="s">
        <v>1130</v>
      </c>
      <c r="H32310" s="10" t="s">
        <v>1221</v>
      </c>
    </row>
    <row r="32311" spans="1:8" ht="14.4" x14ac:dyDescent="0.3">
      <c r="A32311" s="16">
        <v>43326</v>
      </c>
      <c r="B32311" s="10" t="s">
        <v>1131</v>
      </c>
      <c r="C32311" s="10" t="s">
        <v>1229</v>
      </c>
      <c r="D32311">
        <v>1</v>
      </c>
      <c r="E32311">
        <v>28.95</v>
      </c>
      <c r="F32311">
        <v>11.38</v>
      </c>
      <c r="G32311" s="10" t="s">
        <v>1130</v>
      </c>
      <c r="H32311" s="10" t="s">
        <v>1230</v>
      </c>
    </row>
    <row r="32312" spans="1:8" ht="14.4" x14ac:dyDescent="0.3">
      <c r="A32312" s="16">
        <v>42555</v>
      </c>
      <c r="B32312" s="10" t="s">
        <v>1156</v>
      </c>
      <c r="C32312" s="10" t="s">
        <v>1122</v>
      </c>
      <c r="D32312">
        <v>1</v>
      </c>
      <c r="E32312">
        <v>21.95</v>
      </c>
      <c r="F32312">
        <v>8.82</v>
      </c>
      <c r="G32312" s="10" t="s">
        <v>1100</v>
      </c>
      <c r="H32312" s="10" t="s">
        <v>1123</v>
      </c>
    </row>
    <row r="32313" spans="1:8" ht="14.4" x14ac:dyDescent="0.3">
      <c r="A32313" s="16">
        <v>43083</v>
      </c>
      <c r="B32313" s="10" t="s">
        <v>1156</v>
      </c>
      <c r="C32313" s="10" t="s">
        <v>1197</v>
      </c>
      <c r="D32313">
        <v>1</v>
      </c>
      <c r="E32313">
        <v>21.95</v>
      </c>
      <c r="F32313">
        <v>8.65</v>
      </c>
      <c r="G32313" s="10" t="s">
        <v>1100</v>
      </c>
      <c r="H32313" s="10" t="s">
        <v>1198</v>
      </c>
    </row>
    <row r="32314" spans="1:8" ht="14.4" x14ac:dyDescent="0.3">
      <c r="A32314" s="16">
        <v>42591</v>
      </c>
      <c r="B32314" s="10" t="s">
        <v>1111</v>
      </c>
      <c r="C32314" s="10" t="s">
        <v>1275</v>
      </c>
      <c r="D32314">
        <v>62</v>
      </c>
      <c r="E32314">
        <v>852.72</v>
      </c>
      <c r="F32314">
        <v>625.61</v>
      </c>
      <c r="G32314" s="10" t="s">
        <v>1130</v>
      </c>
      <c r="H32314" s="10" t="s">
        <v>1276</v>
      </c>
    </row>
    <row r="32315" spans="1:8" ht="14.4" x14ac:dyDescent="0.3">
      <c r="A32315" s="16">
        <v>42710</v>
      </c>
      <c r="B32315" s="10" t="s">
        <v>1095</v>
      </c>
      <c r="C32315" s="10" t="s">
        <v>1153</v>
      </c>
      <c r="D32315">
        <v>4</v>
      </c>
      <c r="E32315">
        <v>27.96</v>
      </c>
      <c r="F32315">
        <v>11.44</v>
      </c>
      <c r="G32315" s="10" t="s">
        <v>1100</v>
      </c>
      <c r="H32315" s="10" t="s">
        <v>1302</v>
      </c>
    </row>
    <row r="32316" spans="1:8" ht="14.4" x14ac:dyDescent="0.3">
      <c r="A32316" s="16">
        <v>42728</v>
      </c>
      <c r="B32316" s="10" t="s">
        <v>1105</v>
      </c>
      <c r="C32316" s="10" t="s">
        <v>1325</v>
      </c>
      <c r="D32316">
        <v>2</v>
      </c>
      <c r="E32316">
        <v>47.9</v>
      </c>
      <c r="F32316">
        <v>18.2</v>
      </c>
      <c r="G32316" s="10" t="s">
        <v>1100</v>
      </c>
      <c r="H32316" s="10" t="s">
        <v>1364</v>
      </c>
    </row>
    <row r="32317" spans="1:8" ht="14.4" x14ac:dyDescent="0.3">
      <c r="A32317" s="16">
        <v>43456</v>
      </c>
      <c r="B32317" s="10" t="s">
        <v>1156</v>
      </c>
      <c r="C32317" s="10" t="s">
        <v>1202</v>
      </c>
      <c r="D32317">
        <v>1</v>
      </c>
      <c r="E32317">
        <v>21.95</v>
      </c>
      <c r="F32317">
        <v>8.82</v>
      </c>
      <c r="G32317" s="10" t="s">
        <v>1100</v>
      </c>
      <c r="H32317" s="10" t="s">
        <v>1242</v>
      </c>
    </row>
    <row r="32318" spans="1:8" ht="14.4" x14ac:dyDescent="0.3">
      <c r="A32318" s="16">
        <v>43454</v>
      </c>
      <c r="B32318" s="10" t="s">
        <v>1110</v>
      </c>
      <c r="C32318" s="10" t="s">
        <v>1238</v>
      </c>
      <c r="D32318">
        <v>67</v>
      </c>
      <c r="E32318">
        <v>940.33</v>
      </c>
      <c r="F32318">
        <v>691.44</v>
      </c>
      <c r="G32318" s="10" t="s">
        <v>1100</v>
      </c>
      <c r="H32318" s="10" t="s">
        <v>1239</v>
      </c>
    </row>
    <row r="32319" spans="1:8" ht="14.4" x14ac:dyDescent="0.3">
      <c r="A32319" s="16">
        <v>43073</v>
      </c>
      <c r="B32319" s="10" t="s">
        <v>1106</v>
      </c>
      <c r="C32319" s="10" t="s">
        <v>1243</v>
      </c>
      <c r="D32319">
        <v>1</v>
      </c>
      <c r="E32319">
        <v>21.95</v>
      </c>
      <c r="F32319">
        <v>9.07</v>
      </c>
      <c r="G32319" s="10" t="s">
        <v>1100</v>
      </c>
      <c r="H32319" s="10" t="s">
        <v>1244</v>
      </c>
    </row>
    <row r="32320" spans="1:8" ht="14.4" x14ac:dyDescent="0.3">
      <c r="A32320" s="16">
        <v>42430</v>
      </c>
      <c r="B32320" s="10" t="s">
        <v>1179</v>
      </c>
      <c r="C32320" s="10" t="s">
        <v>1112</v>
      </c>
      <c r="D32320">
        <v>3</v>
      </c>
      <c r="E32320">
        <v>43.5</v>
      </c>
      <c r="F32320">
        <v>18.72</v>
      </c>
      <c r="G32320" s="10" t="s">
        <v>1180</v>
      </c>
      <c r="H32320" s="10" t="s">
        <v>1367</v>
      </c>
    </row>
    <row r="32321" spans="1:8" ht="14.4" x14ac:dyDescent="0.3">
      <c r="A32321" s="16">
        <v>43416</v>
      </c>
      <c r="B32321" s="10" t="s">
        <v>1101</v>
      </c>
      <c r="C32321" s="10" t="s">
        <v>1197</v>
      </c>
      <c r="D32321">
        <v>2</v>
      </c>
      <c r="E32321">
        <v>47.9</v>
      </c>
      <c r="F32321">
        <v>18.48</v>
      </c>
      <c r="G32321" s="10" t="s">
        <v>1130</v>
      </c>
      <c r="H32321" s="10" t="s">
        <v>1198</v>
      </c>
    </row>
    <row r="32322" spans="1:8" ht="14.4" x14ac:dyDescent="0.3">
      <c r="A32322" s="16">
        <v>43086</v>
      </c>
      <c r="B32322" s="10" t="s">
        <v>1106</v>
      </c>
      <c r="C32322" s="10" t="s">
        <v>1112</v>
      </c>
      <c r="D32322">
        <v>4</v>
      </c>
      <c r="E32322">
        <v>87.8</v>
      </c>
      <c r="F32322">
        <v>33.24</v>
      </c>
      <c r="G32322" s="10" t="s">
        <v>1100</v>
      </c>
      <c r="H32322" s="10" t="s">
        <v>1367</v>
      </c>
    </row>
    <row r="32323" spans="1:8" ht="14.4" x14ac:dyDescent="0.3">
      <c r="A32323" s="16">
        <v>43123</v>
      </c>
      <c r="B32323" s="10" t="s">
        <v>1105</v>
      </c>
      <c r="C32323" s="10" t="s">
        <v>1112</v>
      </c>
      <c r="D32323">
        <v>1</v>
      </c>
      <c r="E32323">
        <v>23.95</v>
      </c>
      <c r="F32323">
        <v>8.91</v>
      </c>
      <c r="G32323" s="10" t="s">
        <v>1100</v>
      </c>
      <c r="H32323" s="10" t="s">
        <v>1367</v>
      </c>
    </row>
    <row r="32324" spans="1:8" ht="14.4" x14ac:dyDescent="0.3">
      <c r="A32324" s="16">
        <v>43456</v>
      </c>
      <c r="B32324" s="10" t="s">
        <v>1105</v>
      </c>
      <c r="C32324" s="10" t="s">
        <v>1112</v>
      </c>
      <c r="D32324">
        <v>2</v>
      </c>
      <c r="E32324">
        <v>47.9</v>
      </c>
      <c r="F32324">
        <v>16.87</v>
      </c>
      <c r="G32324" s="10" t="s">
        <v>1100</v>
      </c>
      <c r="H32324" s="10" t="s">
        <v>1367</v>
      </c>
    </row>
    <row r="32325" spans="1:8" ht="14.4" x14ac:dyDescent="0.3">
      <c r="A32325" s="16">
        <v>42698</v>
      </c>
      <c r="B32325" s="10" t="s">
        <v>1142</v>
      </c>
      <c r="C32325" s="10" t="s">
        <v>1139</v>
      </c>
      <c r="D32325">
        <v>3</v>
      </c>
      <c r="E32325">
        <v>70.5</v>
      </c>
      <c r="F32325">
        <v>24.64</v>
      </c>
      <c r="G32325" s="10" t="s">
        <v>1143</v>
      </c>
      <c r="H32325" s="10" t="s">
        <v>1207</v>
      </c>
    </row>
    <row r="32326" spans="1:8" ht="14.4" x14ac:dyDescent="0.3">
      <c r="A32326" s="16">
        <v>43216</v>
      </c>
      <c r="B32326" s="10" t="s">
        <v>1111</v>
      </c>
      <c r="C32326" s="10" t="s">
        <v>1261</v>
      </c>
      <c r="D32326">
        <v>2</v>
      </c>
      <c r="E32326">
        <v>51.9</v>
      </c>
      <c r="F32326">
        <v>19.53</v>
      </c>
      <c r="G32326" s="10" t="s">
        <v>1130</v>
      </c>
      <c r="H32326" s="10" t="s">
        <v>1262</v>
      </c>
    </row>
    <row r="32327" spans="1:8" ht="14.4" x14ac:dyDescent="0.3">
      <c r="A32327" s="16">
        <v>43252</v>
      </c>
      <c r="B32327" s="10" t="s">
        <v>1095</v>
      </c>
      <c r="C32327" s="10" t="s">
        <v>1279</v>
      </c>
      <c r="D32327">
        <v>1</v>
      </c>
      <c r="E32327">
        <v>6.99</v>
      </c>
      <c r="F32327">
        <v>3.28</v>
      </c>
      <c r="G32327" s="10" t="s">
        <v>1100</v>
      </c>
      <c r="H32327" s="10" t="s">
        <v>1280</v>
      </c>
    </row>
    <row r="32328" spans="1:8" ht="14.4" x14ac:dyDescent="0.3">
      <c r="A32328" s="16">
        <v>43435</v>
      </c>
      <c r="B32328" s="10" t="s">
        <v>1095</v>
      </c>
      <c r="C32328" s="10" t="s">
        <v>1148</v>
      </c>
      <c r="D32328">
        <v>2</v>
      </c>
      <c r="E32328">
        <v>13.98</v>
      </c>
      <c r="F32328">
        <v>7.02</v>
      </c>
      <c r="G32328" s="10" t="s">
        <v>1100</v>
      </c>
      <c r="H32328" s="10" t="s">
        <v>1149</v>
      </c>
    </row>
    <row r="32329" spans="1:8" ht="14.4" x14ac:dyDescent="0.3">
      <c r="A32329" s="16">
        <v>43106</v>
      </c>
      <c r="B32329" s="10" t="s">
        <v>1110</v>
      </c>
      <c r="C32329" s="10" t="s">
        <v>1159</v>
      </c>
      <c r="D32329">
        <v>2</v>
      </c>
      <c r="E32329">
        <v>53.98</v>
      </c>
      <c r="F32329">
        <v>23.44</v>
      </c>
      <c r="G32329" s="10" t="s">
        <v>1100</v>
      </c>
      <c r="H32329" s="10" t="s">
        <v>1369</v>
      </c>
    </row>
    <row r="32330" spans="1:8" ht="14.4" x14ac:dyDescent="0.3">
      <c r="A32330" s="16">
        <v>43441</v>
      </c>
      <c r="B32330" s="10" t="s">
        <v>1168</v>
      </c>
      <c r="C32330" s="10" t="s">
        <v>1336</v>
      </c>
      <c r="D32330">
        <v>2</v>
      </c>
      <c r="E32330">
        <v>83.9</v>
      </c>
      <c r="F32330">
        <v>30.72</v>
      </c>
      <c r="G32330" s="10" t="s">
        <v>1125</v>
      </c>
      <c r="H32330" s="10" t="s">
        <v>1349</v>
      </c>
    </row>
    <row r="32331" spans="1:8" ht="14.4" x14ac:dyDescent="0.3">
      <c r="A32331" s="16">
        <v>42736</v>
      </c>
      <c r="B32331" s="10" t="s">
        <v>1099</v>
      </c>
      <c r="C32331" s="10" t="s">
        <v>1206</v>
      </c>
      <c r="D32331">
        <v>6</v>
      </c>
      <c r="E32331">
        <v>143.69999999999999</v>
      </c>
      <c r="F32331">
        <v>54.49</v>
      </c>
      <c r="G32331" s="10" t="s">
        <v>1100</v>
      </c>
      <c r="H32331" s="10" t="s">
        <v>1316</v>
      </c>
    </row>
    <row r="32332" spans="1:8" ht="14.4" x14ac:dyDescent="0.3">
      <c r="A32332" s="16">
        <v>42882</v>
      </c>
      <c r="B32332" s="10" t="s">
        <v>1117</v>
      </c>
      <c r="C32332" s="10" t="s">
        <v>1132</v>
      </c>
      <c r="D32332">
        <v>12</v>
      </c>
      <c r="E32332">
        <v>249.5</v>
      </c>
      <c r="F32332">
        <v>123.85</v>
      </c>
      <c r="G32332" s="10" t="s">
        <v>1130</v>
      </c>
      <c r="H32332" s="10" t="s">
        <v>1133</v>
      </c>
    </row>
    <row r="32333" spans="1:8" ht="14.4" x14ac:dyDescent="0.3">
      <c r="A32333" s="16">
        <v>42522</v>
      </c>
      <c r="B32333" s="10" t="s">
        <v>1106</v>
      </c>
      <c r="C32333" s="10" t="s">
        <v>1243</v>
      </c>
      <c r="D32333">
        <v>3</v>
      </c>
      <c r="E32333">
        <v>65.849999999999994</v>
      </c>
      <c r="F32333">
        <v>23.4</v>
      </c>
      <c r="G32333" s="10" t="s">
        <v>1100</v>
      </c>
      <c r="H32333" s="10" t="s">
        <v>1244</v>
      </c>
    </row>
    <row r="32334" spans="1:8" ht="14.4" x14ac:dyDescent="0.3">
      <c r="A32334" s="16">
        <v>43427</v>
      </c>
      <c r="B32334" s="10" t="s">
        <v>1099</v>
      </c>
      <c r="C32334" s="10" t="s">
        <v>1112</v>
      </c>
      <c r="D32334">
        <v>3</v>
      </c>
      <c r="E32334">
        <v>71.849999999999994</v>
      </c>
      <c r="F32334">
        <v>29.36</v>
      </c>
      <c r="G32334" s="10" t="s">
        <v>1100</v>
      </c>
      <c r="H32334" s="10" t="s">
        <v>1367</v>
      </c>
    </row>
    <row r="32335" spans="1:8" ht="14.4" x14ac:dyDescent="0.3">
      <c r="A32335" s="16">
        <v>42629</v>
      </c>
      <c r="B32335" s="10" t="s">
        <v>1129</v>
      </c>
      <c r="C32335" s="10" t="s">
        <v>1197</v>
      </c>
      <c r="D32335">
        <v>2</v>
      </c>
      <c r="E32335">
        <v>39.9</v>
      </c>
      <c r="F32335">
        <v>18.190000000000001</v>
      </c>
      <c r="G32335" s="10" t="s">
        <v>1130</v>
      </c>
      <c r="H32335" s="10" t="s">
        <v>1198</v>
      </c>
    </row>
    <row r="32336" spans="1:8" ht="14.4" x14ac:dyDescent="0.3">
      <c r="A32336" s="16">
        <v>43408</v>
      </c>
      <c r="B32336" s="10" t="s">
        <v>1106</v>
      </c>
      <c r="C32336" s="10" t="s">
        <v>1119</v>
      </c>
      <c r="D32336">
        <v>4</v>
      </c>
      <c r="E32336">
        <v>87.8</v>
      </c>
      <c r="F32336">
        <v>29.51</v>
      </c>
      <c r="G32336" s="10" t="s">
        <v>1100</v>
      </c>
      <c r="H32336" s="10" t="s">
        <v>1120</v>
      </c>
    </row>
    <row r="32337" spans="1:8" ht="14.4" x14ac:dyDescent="0.3">
      <c r="A32337" s="16">
        <v>42886</v>
      </c>
      <c r="B32337" s="10" t="s">
        <v>1106</v>
      </c>
      <c r="C32337" s="10" t="s">
        <v>1126</v>
      </c>
      <c r="D32337">
        <v>54</v>
      </c>
      <c r="E32337">
        <v>651.91999999999996</v>
      </c>
      <c r="F32337">
        <v>398.39</v>
      </c>
      <c r="G32337" s="10" t="s">
        <v>1100</v>
      </c>
      <c r="H32337" s="10" t="s">
        <v>1258</v>
      </c>
    </row>
    <row r="32338" spans="1:8" ht="14.4" x14ac:dyDescent="0.3">
      <c r="A32338" s="16">
        <v>43084</v>
      </c>
      <c r="B32338" s="10" t="s">
        <v>1106</v>
      </c>
      <c r="C32338" s="10" t="s">
        <v>1197</v>
      </c>
      <c r="D32338">
        <v>36</v>
      </c>
      <c r="E32338">
        <v>497.83</v>
      </c>
      <c r="F32338">
        <v>268.64999999999998</v>
      </c>
      <c r="G32338" s="10" t="s">
        <v>1100</v>
      </c>
      <c r="H32338" s="10" t="s">
        <v>1198</v>
      </c>
    </row>
    <row r="32339" spans="1:8" ht="14.4" x14ac:dyDescent="0.3">
      <c r="A32339" s="16">
        <v>42991</v>
      </c>
      <c r="B32339" s="10" t="s">
        <v>1117</v>
      </c>
      <c r="C32339" s="10" t="s">
        <v>1197</v>
      </c>
      <c r="D32339">
        <v>48</v>
      </c>
      <c r="E32339">
        <v>648.71</v>
      </c>
      <c r="F32339">
        <v>461.72</v>
      </c>
      <c r="G32339" s="10" t="s">
        <v>1130</v>
      </c>
      <c r="H32339" s="10" t="s">
        <v>1198</v>
      </c>
    </row>
    <row r="32340" spans="1:8" ht="14.4" x14ac:dyDescent="0.3">
      <c r="A32340" s="16">
        <v>43449</v>
      </c>
      <c r="B32340" s="10" t="s">
        <v>1101</v>
      </c>
      <c r="C32340" s="10" t="s">
        <v>1197</v>
      </c>
      <c r="D32340">
        <v>2</v>
      </c>
      <c r="E32340">
        <v>47.9</v>
      </c>
      <c r="F32340">
        <v>19.02</v>
      </c>
      <c r="G32340" s="10" t="s">
        <v>1130</v>
      </c>
      <c r="H32340" s="10" t="s">
        <v>1198</v>
      </c>
    </row>
    <row r="32341" spans="1:8" ht="14.4" x14ac:dyDescent="0.3">
      <c r="A32341" s="16">
        <v>43300</v>
      </c>
      <c r="B32341" s="10" t="s">
        <v>1110</v>
      </c>
      <c r="C32341" s="10" t="s">
        <v>1126</v>
      </c>
      <c r="D32341">
        <v>1</v>
      </c>
      <c r="E32341">
        <v>26.99</v>
      </c>
      <c r="F32341">
        <v>11.5</v>
      </c>
      <c r="G32341" s="10" t="s">
        <v>1100</v>
      </c>
      <c r="H32341" s="10" t="s">
        <v>1258</v>
      </c>
    </row>
    <row r="32342" spans="1:8" ht="14.4" x14ac:dyDescent="0.3">
      <c r="A32342" s="16">
        <v>42697</v>
      </c>
      <c r="B32342" s="10" t="s">
        <v>1099</v>
      </c>
      <c r="C32342" s="10" t="s">
        <v>1254</v>
      </c>
      <c r="D32342">
        <v>1</v>
      </c>
      <c r="E32342">
        <v>23.95</v>
      </c>
      <c r="F32342">
        <v>10.39</v>
      </c>
      <c r="G32342" s="10" t="s">
        <v>1100</v>
      </c>
      <c r="H32342" s="10" t="s">
        <v>1255</v>
      </c>
    </row>
    <row r="32343" spans="1:8" ht="14.4" x14ac:dyDescent="0.3">
      <c r="A32343" s="16">
        <v>42420</v>
      </c>
      <c r="B32343" s="10" t="s">
        <v>1115</v>
      </c>
      <c r="C32343" s="10" t="s">
        <v>1328</v>
      </c>
      <c r="D32343">
        <v>3</v>
      </c>
      <c r="E32343">
        <v>135</v>
      </c>
      <c r="F32343">
        <v>50.92</v>
      </c>
      <c r="G32343" s="10" t="s">
        <v>1116</v>
      </c>
      <c r="H32343" s="10" t="s">
        <v>1329</v>
      </c>
    </row>
    <row r="32344" spans="1:8" ht="14.4" x14ac:dyDescent="0.3">
      <c r="A32344" s="16">
        <v>43320</v>
      </c>
      <c r="B32344" s="10" t="s">
        <v>1110</v>
      </c>
      <c r="C32344" s="10" t="s">
        <v>1126</v>
      </c>
      <c r="D32344">
        <v>1</v>
      </c>
      <c r="E32344">
        <v>26.99</v>
      </c>
      <c r="F32344">
        <v>10.54</v>
      </c>
      <c r="G32344" s="10" t="s">
        <v>1100</v>
      </c>
      <c r="H32344" s="10" t="s">
        <v>1258</v>
      </c>
    </row>
    <row r="32345" spans="1:8" ht="14.4" x14ac:dyDescent="0.3">
      <c r="A32345" s="16">
        <v>42444</v>
      </c>
      <c r="B32345" s="10" t="s">
        <v>1106</v>
      </c>
      <c r="C32345" s="10" t="s">
        <v>1197</v>
      </c>
      <c r="D32345">
        <v>2</v>
      </c>
      <c r="E32345">
        <v>43.9</v>
      </c>
      <c r="F32345">
        <v>17.13</v>
      </c>
      <c r="G32345" s="10" t="s">
        <v>1100</v>
      </c>
      <c r="H32345" s="10" t="s">
        <v>1198</v>
      </c>
    </row>
    <row r="32346" spans="1:8" ht="14.4" x14ac:dyDescent="0.3">
      <c r="A32346" s="16">
        <v>42947</v>
      </c>
      <c r="B32346" s="10" t="s">
        <v>1115</v>
      </c>
      <c r="C32346" s="10" t="s">
        <v>1186</v>
      </c>
      <c r="D32346">
        <v>1</v>
      </c>
      <c r="E32346">
        <v>45</v>
      </c>
      <c r="F32346">
        <v>16.61</v>
      </c>
      <c r="G32346" s="10" t="s">
        <v>1116</v>
      </c>
      <c r="H32346" s="10" t="s">
        <v>1187</v>
      </c>
    </row>
    <row r="32347" spans="1:8" ht="14.4" x14ac:dyDescent="0.3">
      <c r="A32347" s="16">
        <v>43056</v>
      </c>
      <c r="B32347" s="10" t="s">
        <v>1147</v>
      </c>
      <c r="C32347" s="10" t="s">
        <v>1166</v>
      </c>
      <c r="D32347">
        <v>1</v>
      </c>
      <c r="E32347">
        <v>41.95</v>
      </c>
      <c r="F32347">
        <v>23.17</v>
      </c>
      <c r="G32347" s="10" t="s">
        <v>1116</v>
      </c>
      <c r="H32347" s="10" t="s">
        <v>1167</v>
      </c>
    </row>
    <row r="32348" spans="1:8" ht="14.4" x14ac:dyDescent="0.3">
      <c r="A32348" s="16">
        <v>43069</v>
      </c>
      <c r="B32348" s="10" t="s">
        <v>1156</v>
      </c>
      <c r="C32348" s="10" t="s">
        <v>1119</v>
      </c>
      <c r="D32348">
        <v>1</v>
      </c>
      <c r="E32348">
        <v>21.95</v>
      </c>
      <c r="F32348">
        <v>8.48</v>
      </c>
      <c r="G32348" s="10" t="s">
        <v>1100</v>
      </c>
      <c r="H32348" s="10" t="s">
        <v>1120</v>
      </c>
    </row>
    <row r="32349" spans="1:8" ht="14.4" x14ac:dyDescent="0.3">
      <c r="A32349" s="16">
        <v>42658</v>
      </c>
      <c r="B32349" s="10" t="s">
        <v>1095</v>
      </c>
      <c r="C32349" s="10" t="s">
        <v>1135</v>
      </c>
      <c r="D32349">
        <v>1</v>
      </c>
      <c r="E32349">
        <v>6.99</v>
      </c>
      <c r="F32349">
        <v>3.25</v>
      </c>
      <c r="G32349" s="10" t="s">
        <v>1100</v>
      </c>
      <c r="H32349" s="10" t="s">
        <v>1313</v>
      </c>
    </row>
    <row r="32350" spans="1:8" ht="14.4" x14ac:dyDescent="0.3">
      <c r="A32350" s="16">
        <v>43084</v>
      </c>
      <c r="B32350" s="10" t="s">
        <v>1117</v>
      </c>
      <c r="C32350" s="10" t="s">
        <v>1186</v>
      </c>
      <c r="D32350">
        <v>1</v>
      </c>
      <c r="E32350">
        <v>25.99</v>
      </c>
      <c r="F32350">
        <v>10.52</v>
      </c>
      <c r="G32350" s="10" t="s">
        <v>1130</v>
      </c>
      <c r="H32350" s="10" t="s">
        <v>1187</v>
      </c>
    </row>
    <row r="32351" spans="1:8" ht="14.4" x14ac:dyDescent="0.3">
      <c r="A32351" s="16">
        <v>42432</v>
      </c>
      <c r="B32351" s="10" t="s">
        <v>1095</v>
      </c>
      <c r="C32351" s="10" t="s">
        <v>1126</v>
      </c>
      <c r="D32351">
        <v>1</v>
      </c>
      <c r="E32351">
        <v>6.99</v>
      </c>
      <c r="F32351">
        <v>3.41</v>
      </c>
      <c r="G32351" s="10" t="s">
        <v>1100</v>
      </c>
      <c r="H32351" s="10" t="s">
        <v>1258</v>
      </c>
    </row>
    <row r="32352" spans="1:8" ht="14.4" x14ac:dyDescent="0.3">
      <c r="A32352" s="16">
        <v>42537</v>
      </c>
      <c r="B32352" s="10" t="s">
        <v>1156</v>
      </c>
      <c r="C32352" s="10" t="s">
        <v>1215</v>
      </c>
      <c r="D32352">
        <v>1</v>
      </c>
      <c r="E32352">
        <v>21.95</v>
      </c>
      <c r="F32352">
        <v>9.17</v>
      </c>
      <c r="G32352" s="10" t="s">
        <v>1100</v>
      </c>
      <c r="H32352" s="10" t="s">
        <v>1222</v>
      </c>
    </row>
    <row r="32353" spans="1:8" ht="14.4" x14ac:dyDescent="0.3">
      <c r="A32353" s="16">
        <v>43074</v>
      </c>
      <c r="B32353" s="10" t="s">
        <v>1106</v>
      </c>
      <c r="C32353" s="10" t="s">
        <v>1166</v>
      </c>
      <c r="D32353">
        <v>2</v>
      </c>
      <c r="E32353">
        <v>43.9</v>
      </c>
      <c r="F32353">
        <v>17.13</v>
      </c>
      <c r="G32353" s="10" t="s">
        <v>1100</v>
      </c>
      <c r="H32353" s="10" t="s">
        <v>1167</v>
      </c>
    </row>
    <row r="32354" spans="1:8" ht="14.4" x14ac:dyDescent="0.3">
      <c r="A32354" s="16">
        <v>43450</v>
      </c>
      <c r="B32354" s="10" t="s">
        <v>1111</v>
      </c>
      <c r="C32354" s="10" t="s">
        <v>1112</v>
      </c>
      <c r="D32354">
        <v>2</v>
      </c>
      <c r="E32354">
        <v>51.9</v>
      </c>
      <c r="F32354">
        <v>23.87</v>
      </c>
      <c r="G32354" s="10" t="s">
        <v>1130</v>
      </c>
      <c r="H32354" s="10" t="s">
        <v>1367</v>
      </c>
    </row>
    <row r="32355" spans="1:8" ht="14.4" x14ac:dyDescent="0.3">
      <c r="A32355" s="16">
        <v>43242</v>
      </c>
      <c r="B32355" s="10" t="s">
        <v>1172</v>
      </c>
      <c r="C32355" s="10" t="s">
        <v>1159</v>
      </c>
      <c r="D32355">
        <v>2</v>
      </c>
      <c r="E32355">
        <v>51</v>
      </c>
      <c r="F32355">
        <v>18.29</v>
      </c>
      <c r="G32355" s="10" t="s">
        <v>1116</v>
      </c>
      <c r="H32355" s="10" t="s">
        <v>1369</v>
      </c>
    </row>
    <row r="32356" spans="1:8" ht="14.4" x14ac:dyDescent="0.3">
      <c r="A32356" s="16">
        <v>43008</v>
      </c>
      <c r="B32356" s="10" t="s">
        <v>1106</v>
      </c>
      <c r="C32356" s="10" t="s">
        <v>1304</v>
      </c>
      <c r="D32356">
        <v>1</v>
      </c>
      <c r="E32356">
        <v>21.95</v>
      </c>
      <c r="F32356">
        <v>9.16</v>
      </c>
      <c r="G32356" s="10" t="s">
        <v>1100</v>
      </c>
      <c r="H32356" s="10" t="s">
        <v>1305</v>
      </c>
    </row>
    <row r="32357" spans="1:8" ht="14.4" x14ac:dyDescent="0.3">
      <c r="A32357" s="16">
        <v>43049</v>
      </c>
      <c r="B32357" s="10" t="s">
        <v>1106</v>
      </c>
      <c r="C32357" s="10" t="s">
        <v>1112</v>
      </c>
      <c r="D32357">
        <v>1</v>
      </c>
      <c r="E32357">
        <v>21.95</v>
      </c>
      <c r="F32357">
        <v>7.89</v>
      </c>
      <c r="G32357" s="10" t="s">
        <v>1100</v>
      </c>
      <c r="H32357" s="10" t="s">
        <v>1367</v>
      </c>
    </row>
    <row r="32358" spans="1:8" ht="14.4" x14ac:dyDescent="0.3">
      <c r="A32358" s="16">
        <v>43447</v>
      </c>
      <c r="B32358" s="10" t="s">
        <v>1110</v>
      </c>
      <c r="C32358" s="10" t="s">
        <v>1113</v>
      </c>
      <c r="D32358">
        <v>2</v>
      </c>
      <c r="E32358">
        <v>53.98</v>
      </c>
      <c r="F32358">
        <v>20.43</v>
      </c>
      <c r="G32358" s="10" t="s">
        <v>1100</v>
      </c>
      <c r="H32358" s="10" t="s">
        <v>1114</v>
      </c>
    </row>
    <row r="32359" spans="1:8" ht="14.4" x14ac:dyDescent="0.3">
      <c r="A32359" s="16">
        <v>42386</v>
      </c>
      <c r="B32359" s="10" t="s">
        <v>1124</v>
      </c>
      <c r="C32359" s="10" t="s">
        <v>1166</v>
      </c>
      <c r="D32359">
        <v>72</v>
      </c>
      <c r="E32359">
        <v>2760.48</v>
      </c>
      <c r="F32359">
        <v>2069.1</v>
      </c>
      <c r="G32359" s="10" t="s">
        <v>1125</v>
      </c>
      <c r="H32359" s="10" t="s">
        <v>1167</v>
      </c>
    </row>
    <row r="32360" spans="1:8" ht="14.4" x14ac:dyDescent="0.3">
      <c r="A32360" s="16">
        <v>42421</v>
      </c>
      <c r="B32360" s="10" t="s">
        <v>1117</v>
      </c>
      <c r="C32360" s="10" t="s">
        <v>1112</v>
      </c>
      <c r="D32360">
        <v>4</v>
      </c>
      <c r="E32360">
        <v>103.96</v>
      </c>
      <c r="F32360">
        <v>38.479999999999997</v>
      </c>
      <c r="G32360" s="10" t="s">
        <v>1130</v>
      </c>
      <c r="H32360" s="10" t="s">
        <v>1367</v>
      </c>
    </row>
    <row r="32361" spans="1:8" ht="14.4" x14ac:dyDescent="0.3">
      <c r="A32361" s="16">
        <v>43081</v>
      </c>
      <c r="B32361" s="10" t="s">
        <v>1106</v>
      </c>
      <c r="C32361" s="10" t="s">
        <v>1189</v>
      </c>
      <c r="D32361">
        <v>1</v>
      </c>
      <c r="E32361">
        <v>21.95</v>
      </c>
      <c r="F32361">
        <v>8.73</v>
      </c>
      <c r="G32361" s="10" t="s">
        <v>1100</v>
      </c>
      <c r="H32361" s="10" t="s">
        <v>1190</v>
      </c>
    </row>
    <row r="32362" spans="1:8" ht="14.4" x14ac:dyDescent="0.3">
      <c r="A32362" s="16">
        <v>43029</v>
      </c>
      <c r="B32362" s="10" t="s">
        <v>1095</v>
      </c>
      <c r="C32362" s="10" t="s">
        <v>1197</v>
      </c>
      <c r="D32362">
        <v>36</v>
      </c>
      <c r="E32362">
        <v>163.57</v>
      </c>
      <c r="F32362">
        <v>99.45</v>
      </c>
      <c r="G32362" s="10" t="s">
        <v>1100</v>
      </c>
      <c r="H32362" s="10" t="s">
        <v>1198</v>
      </c>
    </row>
    <row r="32363" spans="1:8" ht="14.4" x14ac:dyDescent="0.3">
      <c r="A32363" s="16">
        <v>42640</v>
      </c>
      <c r="B32363" s="10" t="s">
        <v>1106</v>
      </c>
      <c r="C32363" s="10" t="s">
        <v>1118</v>
      </c>
      <c r="D32363">
        <v>1</v>
      </c>
      <c r="E32363">
        <v>21.95</v>
      </c>
      <c r="F32363">
        <v>9.24</v>
      </c>
      <c r="G32363" s="10" t="s">
        <v>1100</v>
      </c>
      <c r="H32363" s="10" t="s">
        <v>1181</v>
      </c>
    </row>
    <row r="32364" spans="1:8" ht="14.4" x14ac:dyDescent="0.3">
      <c r="A32364" s="16">
        <v>43068</v>
      </c>
      <c r="B32364" s="10" t="s">
        <v>1095</v>
      </c>
      <c r="C32364" s="10" t="s">
        <v>1126</v>
      </c>
      <c r="D32364">
        <v>2</v>
      </c>
      <c r="E32364">
        <v>13.98</v>
      </c>
      <c r="F32364">
        <v>6.11</v>
      </c>
      <c r="G32364" s="10" t="s">
        <v>1100</v>
      </c>
      <c r="H32364" s="10" t="s">
        <v>1258</v>
      </c>
    </row>
    <row r="32365" spans="1:8" ht="14.4" x14ac:dyDescent="0.3">
      <c r="A32365" s="16">
        <v>43421</v>
      </c>
      <c r="B32365" s="10" t="s">
        <v>1101</v>
      </c>
      <c r="C32365" s="10" t="s">
        <v>1337</v>
      </c>
      <c r="D32365">
        <v>2</v>
      </c>
      <c r="E32365">
        <v>47.9</v>
      </c>
      <c r="F32365">
        <v>19.38</v>
      </c>
      <c r="G32365" s="10" t="s">
        <v>1130</v>
      </c>
      <c r="H32365" s="10" t="s">
        <v>1338</v>
      </c>
    </row>
    <row r="32366" spans="1:8" ht="14.4" x14ac:dyDescent="0.3">
      <c r="A32366" s="16">
        <v>42702</v>
      </c>
      <c r="B32366" s="10" t="s">
        <v>1101</v>
      </c>
      <c r="C32366" s="10" t="s">
        <v>1112</v>
      </c>
      <c r="D32366">
        <v>48</v>
      </c>
      <c r="E32366">
        <v>597.79</v>
      </c>
      <c r="F32366">
        <v>400.42</v>
      </c>
      <c r="G32366" s="10" t="s">
        <v>1130</v>
      </c>
      <c r="H32366" s="10" t="s">
        <v>1367</v>
      </c>
    </row>
    <row r="32367" spans="1:8" ht="14.4" x14ac:dyDescent="0.3">
      <c r="A32367" s="16">
        <v>43226</v>
      </c>
      <c r="B32367" s="10" t="s">
        <v>1106</v>
      </c>
      <c r="C32367" s="10" t="s">
        <v>1202</v>
      </c>
      <c r="D32367">
        <v>3</v>
      </c>
      <c r="E32367">
        <v>65.849999999999994</v>
      </c>
      <c r="F32367">
        <v>24.68</v>
      </c>
      <c r="G32367" s="10" t="s">
        <v>1100</v>
      </c>
      <c r="H32367" s="10" t="s">
        <v>1242</v>
      </c>
    </row>
    <row r="32368" spans="1:8" ht="14.4" x14ac:dyDescent="0.3">
      <c r="A32368" s="16">
        <v>43412</v>
      </c>
      <c r="B32368" s="10" t="s">
        <v>1110</v>
      </c>
      <c r="C32368" s="10" t="s">
        <v>1159</v>
      </c>
      <c r="D32368">
        <v>2</v>
      </c>
      <c r="E32368">
        <v>53.98</v>
      </c>
      <c r="F32368">
        <v>21.72</v>
      </c>
      <c r="G32368" s="10" t="s">
        <v>1100</v>
      </c>
      <c r="H32368" s="10" t="s">
        <v>1369</v>
      </c>
    </row>
    <row r="32369" spans="1:8" ht="14.4" x14ac:dyDescent="0.3">
      <c r="A32369" s="16">
        <v>43422</v>
      </c>
      <c r="B32369" s="10" t="s">
        <v>1111</v>
      </c>
      <c r="C32369" s="10" t="s">
        <v>1153</v>
      </c>
      <c r="D32369">
        <v>1</v>
      </c>
      <c r="E32369">
        <v>25.95</v>
      </c>
      <c r="F32369">
        <v>11.07</v>
      </c>
      <c r="G32369" s="10" t="s">
        <v>1130</v>
      </c>
      <c r="H32369" s="10" t="s">
        <v>1302</v>
      </c>
    </row>
    <row r="32370" spans="1:8" ht="14.4" x14ac:dyDescent="0.3">
      <c r="A32370" s="16">
        <v>43139</v>
      </c>
      <c r="B32370" s="10" t="s">
        <v>1106</v>
      </c>
      <c r="C32370" s="10" t="s">
        <v>1112</v>
      </c>
      <c r="D32370">
        <v>2</v>
      </c>
      <c r="E32370">
        <v>43.9</v>
      </c>
      <c r="F32370">
        <v>14.76</v>
      </c>
      <c r="G32370" s="10" t="s">
        <v>1100</v>
      </c>
      <c r="H32370" s="10" t="s">
        <v>1367</v>
      </c>
    </row>
    <row r="32371" spans="1:8" ht="14.4" x14ac:dyDescent="0.3">
      <c r="A32371" s="16">
        <v>43422</v>
      </c>
      <c r="B32371" s="10" t="s">
        <v>1095</v>
      </c>
      <c r="C32371" s="10" t="s">
        <v>1199</v>
      </c>
      <c r="D32371">
        <v>1</v>
      </c>
      <c r="E32371">
        <v>6.99</v>
      </c>
      <c r="F32371">
        <v>3.06</v>
      </c>
      <c r="G32371" s="10" t="s">
        <v>1100</v>
      </c>
      <c r="H32371" s="10" t="s">
        <v>1240</v>
      </c>
    </row>
    <row r="32372" spans="1:8" ht="14.4" x14ac:dyDescent="0.3">
      <c r="A32372" s="16">
        <v>43132</v>
      </c>
      <c r="B32372" s="10" t="s">
        <v>1138</v>
      </c>
      <c r="C32372" s="10" t="s">
        <v>1166</v>
      </c>
      <c r="D32372">
        <v>4</v>
      </c>
      <c r="E32372">
        <v>104</v>
      </c>
      <c r="F32372">
        <v>42.39</v>
      </c>
      <c r="G32372" s="10" t="s">
        <v>1116</v>
      </c>
      <c r="H32372" s="10" t="s">
        <v>1167</v>
      </c>
    </row>
    <row r="32373" spans="1:8" ht="14.4" x14ac:dyDescent="0.3">
      <c r="A32373" s="16">
        <v>42408</v>
      </c>
      <c r="B32373" s="10" t="s">
        <v>1117</v>
      </c>
      <c r="C32373" s="10" t="s">
        <v>1189</v>
      </c>
      <c r="D32373">
        <v>2</v>
      </c>
      <c r="E32373">
        <v>51.98</v>
      </c>
      <c r="F32373">
        <v>17.03</v>
      </c>
      <c r="G32373" s="10" t="s">
        <v>1130</v>
      </c>
      <c r="H32373" s="10" t="s">
        <v>1190</v>
      </c>
    </row>
    <row r="32374" spans="1:8" ht="14.4" x14ac:dyDescent="0.3">
      <c r="A32374" s="16">
        <v>43084</v>
      </c>
      <c r="B32374" s="10" t="s">
        <v>1110</v>
      </c>
      <c r="C32374" s="10" t="s">
        <v>1254</v>
      </c>
      <c r="D32374">
        <v>3</v>
      </c>
      <c r="E32374">
        <v>80.97</v>
      </c>
      <c r="F32374">
        <v>29.03</v>
      </c>
      <c r="G32374" s="10" t="s">
        <v>1100</v>
      </c>
      <c r="H32374" s="10" t="s">
        <v>1255</v>
      </c>
    </row>
    <row r="32375" spans="1:8" ht="14.4" x14ac:dyDescent="0.3">
      <c r="A32375" s="16">
        <v>42705</v>
      </c>
      <c r="B32375" s="10" t="s">
        <v>1117</v>
      </c>
      <c r="C32375" s="10" t="s">
        <v>1163</v>
      </c>
      <c r="D32375">
        <v>2</v>
      </c>
      <c r="E32375">
        <v>51.98</v>
      </c>
      <c r="F32375">
        <v>17.23</v>
      </c>
      <c r="G32375" s="10" t="s">
        <v>1130</v>
      </c>
      <c r="H32375" s="10" t="s">
        <v>1303</v>
      </c>
    </row>
    <row r="32376" spans="1:8" ht="14.4" x14ac:dyDescent="0.3">
      <c r="A32376" s="16">
        <v>42844</v>
      </c>
      <c r="B32376" s="10" t="s">
        <v>1095</v>
      </c>
      <c r="C32376" s="10" t="s">
        <v>1215</v>
      </c>
      <c r="D32376">
        <v>32</v>
      </c>
      <c r="E32376">
        <v>140.91999999999999</v>
      </c>
      <c r="F32376">
        <v>89.44</v>
      </c>
      <c r="G32376" s="10" t="s">
        <v>1100</v>
      </c>
      <c r="H32376" s="10" t="s">
        <v>1222</v>
      </c>
    </row>
    <row r="32377" spans="1:8" ht="14.4" x14ac:dyDescent="0.3">
      <c r="A32377" s="16">
        <v>43062</v>
      </c>
      <c r="B32377" s="10" t="s">
        <v>1134</v>
      </c>
      <c r="C32377" s="10" t="s">
        <v>1118</v>
      </c>
      <c r="D32377">
        <v>1</v>
      </c>
      <c r="E32377">
        <v>11.95</v>
      </c>
      <c r="F32377">
        <v>5.51</v>
      </c>
      <c r="G32377" s="10" t="s">
        <v>1100</v>
      </c>
      <c r="H32377" s="10" t="s">
        <v>1181</v>
      </c>
    </row>
    <row r="32378" spans="1:8" ht="14.4" x14ac:dyDescent="0.3">
      <c r="A32378" s="16">
        <v>42763</v>
      </c>
      <c r="B32378" s="10" t="s">
        <v>1117</v>
      </c>
      <c r="C32378" s="10" t="s">
        <v>1118</v>
      </c>
      <c r="D32378">
        <v>1</v>
      </c>
      <c r="E32378">
        <v>25.99</v>
      </c>
      <c r="F32378">
        <v>10.32</v>
      </c>
      <c r="G32378" s="10" t="s">
        <v>1130</v>
      </c>
      <c r="H32378" s="10" t="s">
        <v>1181</v>
      </c>
    </row>
    <row r="32379" spans="1:8" ht="14.4" x14ac:dyDescent="0.3">
      <c r="A32379" s="16">
        <v>42581</v>
      </c>
      <c r="B32379" s="10" t="s">
        <v>1095</v>
      </c>
      <c r="C32379" s="10" t="s">
        <v>1184</v>
      </c>
      <c r="D32379">
        <v>1</v>
      </c>
      <c r="E32379">
        <v>6.99</v>
      </c>
      <c r="F32379">
        <v>3.22</v>
      </c>
      <c r="G32379" s="10" t="s">
        <v>1100</v>
      </c>
      <c r="H32379" s="10" t="s">
        <v>1185</v>
      </c>
    </row>
    <row r="32380" spans="1:8" ht="14.4" x14ac:dyDescent="0.3">
      <c r="A32380" s="16">
        <v>42868</v>
      </c>
      <c r="B32380" s="10" t="s">
        <v>1095</v>
      </c>
      <c r="C32380" s="10" t="s">
        <v>1112</v>
      </c>
      <c r="D32380">
        <v>1</v>
      </c>
      <c r="E32380">
        <v>6.99</v>
      </c>
      <c r="F32380">
        <v>2.8</v>
      </c>
      <c r="G32380" s="10" t="s">
        <v>1100</v>
      </c>
      <c r="H32380" s="10" t="s">
        <v>1367</v>
      </c>
    </row>
    <row r="32381" spans="1:8" ht="14.4" x14ac:dyDescent="0.3">
      <c r="A32381" s="16">
        <v>42476</v>
      </c>
      <c r="B32381" s="10" t="s">
        <v>1106</v>
      </c>
      <c r="C32381" s="10" t="s">
        <v>1203</v>
      </c>
      <c r="D32381">
        <v>24</v>
      </c>
      <c r="E32381">
        <v>316.08</v>
      </c>
      <c r="F32381">
        <v>217.77</v>
      </c>
      <c r="G32381" s="10" t="s">
        <v>1100</v>
      </c>
      <c r="H32381" s="10" t="s">
        <v>1204</v>
      </c>
    </row>
    <row r="32382" spans="1:8" ht="14.4" x14ac:dyDescent="0.3">
      <c r="A32382" s="16">
        <v>43055</v>
      </c>
      <c r="B32382" s="10" t="s">
        <v>1106</v>
      </c>
      <c r="C32382" s="10" t="s">
        <v>1148</v>
      </c>
      <c r="D32382">
        <v>2</v>
      </c>
      <c r="E32382">
        <v>43.9</v>
      </c>
      <c r="F32382">
        <v>16.96</v>
      </c>
      <c r="G32382" s="10" t="s">
        <v>1100</v>
      </c>
      <c r="H32382" s="10" t="s">
        <v>1149</v>
      </c>
    </row>
    <row r="32383" spans="1:8" ht="14.4" x14ac:dyDescent="0.3">
      <c r="A32383" s="16">
        <v>43077</v>
      </c>
      <c r="B32383" s="10" t="s">
        <v>1099</v>
      </c>
      <c r="C32383" s="10" t="s">
        <v>1215</v>
      </c>
      <c r="D32383">
        <v>3</v>
      </c>
      <c r="E32383">
        <v>71.849999999999994</v>
      </c>
      <c r="F32383">
        <v>26.64</v>
      </c>
      <c r="G32383" s="10" t="s">
        <v>1100</v>
      </c>
      <c r="H32383" s="10" t="s">
        <v>1222</v>
      </c>
    </row>
    <row r="32384" spans="1:8" ht="14.4" x14ac:dyDescent="0.3">
      <c r="A32384" s="16">
        <v>43264</v>
      </c>
      <c r="B32384" s="10" t="s">
        <v>1117</v>
      </c>
      <c r="C32384" s="10" t="s">
        <v>1191</v>
      </c>
      <c r="D32384">
        <v>50</v>
      </c>
      <c r="E32384">
        <v>675.74</v>
      </c>
      <c r="F32384">
        <v>480.96</v>
      </c>
      <c r="G32384" s="10" t="s">
        <v>1130</v>
      </c>
      <c r="H32384" s="10" t="s">
        <v>1210</v>
      </c>
    </row>
    <row r="32385" spans="1:8" ht="14.4" x14ac:dyDescent="0.3">
      <c r="A32385" s="16">
        <v>43220</v>
      </c>
      <c r="B32385" s="10" t="s">
        <v>1106</v>
      </c>
      <c r="C32385" s="10" t="s">
        <v>1107</v>
      </c>
      <c r="D32385">
        <v>1</v>
      </c>
      <c r="E32385">
        <v>21.95</v>
      </c>
      <c r="F32385">
        <v>7.21</v>
      </c>
      <c r="G32385" s="10" t="s">
        <v>1100</v>
      </c>
      <c r="H32385" s="10" t="s">
        <v>1221</v>
      </c>
    </row>
    <row r="32386" spans="1:8" ht="14.4" x14ac:dyDescent="0.3">
      <c r="A32386" s="16">
        <v>43136</v>
      </c>
      <c r="B32386" s="10" t="s">
        <v>1110</v>
      </c>
      <c r="C32386" s="10" t="s">
        <v>1319</v>
      </c>
      <c r="D32386">
        <v>1</v>
      </c>
      <c r="E32386">
        <v>26.99</v>
      </c>
      <c r="F32386">
        <v>9.68</v>
      </c>
      <c r="G32386" s="10" t="s">
        <v>1100</v>
      </c>
      <c r="H32386" s="10" t="s">
        <v>1320</v>
      </c>
    </row>
    <row r="32387" spans="1:8" ht="14.4" x14ac:dyDescent="0.3">
      <c r="A32387" s="16">
        <v>42595</v>
      </c>
      <c r="B32387" s="10" t="s">
        <v>1156</v>
      </c>
      <c r="C32387" s="10" t="s">
        <v>1197</v>
      </c>
      <c r="D32387">
        <v>1</v>
      </c>
      <c r="E32387">
        <v>21.95</v>
      </c>
      <c r="F32387">
        <v>8.48</v>
      </c>
      <c r="G32387" s="10" t="s">
        <v>1100</v>
      </c>
      <c r="H32387" s="10" t="s">
        <v>1198</v>
      </c>
    </row>
    <row r="32388" spans="1:8" ht="14.4" x14ac:dyDescent="0.3">
      <c r="A32388" s="16">
        <v>43408</v>
      </c>
      <c r="B32388" s="10" t="s">
        <v>1095</v>
      </c>
      <c r="C32388" s="10" t="s">
        <v>1112</v>
      </c>
      <c r="D32388">
        <v>2</v>
      </c>
      <c r="E32388">
        <v>13.98</v>
      </c>
      <c r="F32388">
        <v>6.24</v>
      </c>
      <c r="G32388" s="10" t="s">
        <v>1100</v>
      </c>
      <c r="H32388" s="10" t="s">
        <v>1367</v>
      </c>
    </row>
    <row r="32389" spans="1:8" ht="14.4" x14ac:dyDescent="0.3">
      <c r="A32389" s="16">
        <v>42819</v>
      </c>
      <c r="B32389" s="10" t="s">
        <v>1095</v>
      </c>
      <c r="C32389" s="10" t="s">
        <v>1215</v>
      </c>
      <c r="D32389">
        <v>2</v>
      </c>
      <c r="E32389">
        <v>13.98</v>
      </c>
      <c r="F32389">
        <v>5.85</v>
      </c>
      <c r="G32389" s="10" t="s">
        <v>1100</v>
      </c>
      <c r="H32389" s="10" t="s">
        <v>1222</v>
      </c>
    </row>
    <row r="32390" spans="1:8" ht="14.4" x14ac:dyDescent="0.3">
      <c r="A32390" s="16">
        <v>42434</v>
      </c>
      <c r="B32390" s="10" t="s">
        <v>1121</v>
      </c>
      <c r="C32390" s="10" t="s">
        <v>1241</v>
      </c>
      <c r="D32390">
        <v>2</v>
      </c>
      <c r="E32390">
        <v>504</v>
      </c>
      <c r="F32390">
        <v>218.55</v>
      </c>
      <c r="G32390" s="10" t="s">
        <v>1143</v>
      </c>
      <c r="H32390" s="10" t="s">
        <v>1358</v>
      </c>
    </row>
    <row r="32391" spans="1:8" ht="14.4" x14ac:dyDescent="0.3">
      <c r="A32391" s="16">
        <v>42463</v>
      </c>
      <c r="B32391" s="10" t="s">
        <v>1117</v>
      </c>
      <c r="C32391" s="10" t="s">
        <v>1200</v>
      </c>
      <c r="D32391">
        <v>2</v>
      </c>
      <c r="E32391">
        <v>51.98</v>
      </c>
      <c r="F32391">
        <v>20.239999999999998</v>
      </c>
      <c r="G32391" s="10" t="s">
        <v>1130</v>
      </c>
      <c r="H32391" s="10" t="s">
        <v>1201</v>
      </c>
    </row>
    <row r="32392" spans="1:8" ht="14.4" x14ac:dyDescent="0.3">
      <c r="A32392" s="16">
        <v>42721</v>
      </c>
      <c r="B32392" s="10" t="s">
        <v>1111</v>
      </c>
      <c r="C32392" s="10" t="s">
        <v>1199</v>
      </c>
      <c r="D32392">
        <v>3</v>
      </c>
      <c r="E32392">
        <v>77.849999999999994</v>
      </c>
      <c r="F32392">
        <v>30.92</v>
      </c>
      <c r="G32392" s="10" t="s">
        <v>1130</v>
      </c>
      <c r="H32392" s="10" t="s">
        <v>1240</v>
      </c>
    </row>
    <row r="32393" spans="1:8" ht="14.4" x14ac:dyDescent="0.3">
      <c r="A32393" s="16">
        <v>43078</v>
      </c>
      <c r="B32393" s="10" t="s">
        <v>1156</v>
      </c>
      <c r="C32393" s="10" t="s">
        <v>1314</v>
      </c>
      <c r="D32393">
        <v>2</v>
      </c>
      <c r="E32393">
        <v>43.9</v>
      </c>
      <c r="F32393">
        <v>17.47</v>
      </c>
      <c r="G32393" s="10" t="s">
        <v>1100</v>
      </c>
      <c r="H32393" s="10" t="s">
        <v>1315</v>
      </c>
    </row>
    <row r="32394" spans="1:8" ht="14.4" x14ac:dyDescent="0.3">
      <c r="A32394" s="16">
        <v>43272</v>
      </c>
      <c r="B32394" s="10" t="s">
        <v>1121</v>
      </c>
      <c r="C32394" s="10" t="s">
        <v>1140</v>
      </c>
      <c r="D32394">
        <v>2</v>
      </c>
      <c r="E32394">
        <v>504</v>
      </c>
      <c r="F32394">
        <v>200.5</v>
      </c>
      <c r="G32394" s="10" t="s">
        <v>1143</v>
      </c>
      <c r="H32394" s="10" t="s">
        <v>1141</v>
      </c>
    </row>
    <row r="32395" spans="1:8" ht="14.4" x14ac:dyDescent="0.3">
      <c r="A32395" s="16">
        <v>43115</v>
      </c>
      <c r="B32395" s="10" t="s">
        <v>1131</v>
      </c>
      <c r="C32395" s="10" t="s">
        <v>1126</v>
      </c>
      <c r="D32395">
        <v>1</v>
      </c>
      <c r="E32395">
        <v>28.95</v>
      </c>
      <c r="F32395">
        <v>10.57</v>
      </c>
      <c r="G32395" s="10" t="s">
        <v>1130</v>
      </c>
      <c r="H32395" s="10" t="s">
        <v>1258</v>
      </c>
    </row>
    <row r="32396" spans="1:8" ht="14.4" x14ac:dyDescent="0.3">
      <c r="A32396" s="16">
        <v>42496</v>
      </c>
      <c r="B32396" s="10" t="s">
        <v>1105</v>
      </c>
      <c r="C32396" s="10" t="s">
        <v>1127</v>
      </c>
      <c r="D32396">
        <v>2</v>
      </c>
      <c r="E32396">
        <v>47.9</v>
      </c>
      <c r="F32396">
        <v>18.77</v>
      </c>
      <c r="G32396" s="10" t="s">
        <v>1100</v>
      </c>
      <c r="H32396" s="10" t="s">
        <v>1128</v>
      </c>
    </row>
    <row r="32397" spans="1:8" ht="14.4" x14ac:dyDescent="0.3">
      <c r="A32397" s="16">
        <v>42527</v>
      </c>
      <c r="B32397" s="10" t="s">
        <v>1099</v>
      </c>
      <c r="C32397" s="10" t="s">
        <v>1112</v>
      </c>
      <c r="D32397">
        <v>2</v>
      </c>
      <c r="E32397">
        <v>47.9</v>
      </c>
      <c r="F32397">
        <v>19.37</v>
      </c>
      <c r="G32397" s="10" t="s">
        <v>1100</v>
      </c>
      <c r="H32397" s="10" t="s">
        <v>1367</v>
      </c>
    </row>
    <row r="32398" spans="1:8" ht="14.4" x14ac:dyDescent="0.3">
      <c r="A32398" s="16">
        <v>42518</v>
      </c>
      <c r="B32398" s="10" t="s">
        <v>1117</v>
      </c>
      <c r="C32398" s="10" t="s">
        <v>1127</v>
      </c>
      <c r="D32398">
        <v>1</v>
      </c>
      <c r="E32398">
        <v>25.99</v>
      </c>
      <c r="F32398">
        <v>8.6199999999999992</v>
      </c>
      <c r="G32398" s="10" t="s">
        <v>1130</v>
      </c>
      <c r="H32398" s="10" t="s">
        <v>1128</v>
      </c>
    </row>
    <row r="32399" spans="1:8" ht="14.4" x14ac:dyDescent="0.3">
      <c r="A32399" s="16">
        <v>42994</v>
      </c>
      <c r="B32399" s="10" t="s">
        <v>1099</v>
      </c>
      <c r="C32399" s="10" t="s">
        <v>1336</v>
      </c>
      <c r="D32399">
        <v>2</v>
      </c>
      <c r="E32399">
        <v>47.9</v>
      </c>
      <c r="F32399">
        <v>18.36</v>
      </c>
      <c r="G32399" s="10" t="s">
        <v>1100</v>
      </c>
      <c r="H32399" s="10" t="s">
        <v>1349</v>
      </c>
    </row>
    <row r="32400" spans="1:8" ht="14.4" x14ac:dyDescent="0.3">
      <c r="A32400" s="16">
        <v>42576</v>
      </c>
      <c r="B32400" s="10" t="s">
        <v>1110</v>
      </c>
      <c r="C32400" s="10" t="s">
        <v>1119</v>
      </c>
      <c r="D32400">
        <v>2</v>
      </c>
      <c r="E32400">
        <v>53.98</v>
      </c>
      <c r="F32400">
        <v>19.14</v>
      </c>
      <c r="G32400" s="10" t="s">
        <v>1100</v>
      </c>
      <c r="H32400" s="10" t="s">
        <v>1120</v>
      </c>
    </row>
    <row r="32401" spans="1:8" ht="14.4" x14ac:dyDescent="0.3">
      <c r="A32401" s="16">
        <v>43123</v>
      </c>
      <c r="B32401" s="10" t="s">
        <v>1105</v>
      </c>
      <c r="C32401" s="10" t="s">
        <v>1352</v>
      </c>
      <c r="D32401">
        <v>2</v>
      </c>
      <c r="E32401">
        <v>47.9</v>
      </c>
      <c r="F32401">
        <v>18.96</v>
      </c>
      <c r="G32401" s="10" t="s">
        <v>1100</v>
      </c>
      <c r="H32401" s="10" t="s">
        <v>1353</v>
      </c>
    </row>
    <row r="32402" spans="1:8" ht="14.4" x14ac:dyDescent="0.3">
      <c r="A32402" s="16">
        <v>43073</v>
      </c>
      <c r="B32402" s="10" t="s">
        <v>1099</v>
      </c>
      <c r="C32402" s="10" t="s">
        <v>1199</v>
      </c>
      <c r="D32402">
        <v>2</v>
      </c>
      <c r="E32402">
        <v>47.9</v>
      </c>
      <c r="F32402">
        <v>17.350000000000001</v>
      </c>
      <c r="G32402" s="10" t="s">
        <v>1100</v>
      </c>
      <c r="H32402" s="10" t="s">
        <v>1240</v>
      </c>
    </row>
    <row r="32403" spans="1:8" ht="14.4" x14ac:dyDescent="0.3">
      <c r="A32403" s="16">
        <v>43230</v>
      </c>
      <c r="B32403" s="10" t="s">
        <v>1117</v>
      </c>
      <c r="C32403" s="10" t="s">
        <v>1314</v>
      </c>
      <c r="D32403">
        <v>1</v>
      </c>
      <c r="E32403">
        <v>25.99</v>
      </c>
      <c r="F32403">
        <v>10.72</v>
      </c>
      <c r="G32403" s="10" t="s">
        <v>1130</v>
      </c>
      <c r="H32403" s="10" t="s">
        <v>1315</v>
      </c>
    </row>
    <row r="32404" spans="1:8" ht="14.4" x14ac:dyDescent="0.3">
      <c r="A32404" s="16">
        <v>43413</v>
      </c>
      <c r="B32404" s="10" t="s">
        <v>1110</v>
      </c>
      <c r="C32404" s="10" t="s">
        <v>1112</v>
      </c>
      <c r="D32404">
        <v>1</v>
      </c>
      <c r="E32404">
        <v>26.99</v>
      </c>
      <c r="F32404">
        <v>9.35</v>
      </c>
      <c r="G32404" s="10" t="s">
        <v>1100</v>
      </c>
      <c r="H32404" s="10" t="s">
        <v>1367</v>
      </c>
    </row>
    <row r="32405" spans="1:8" ht="14.4" x14ac:dyDescent="0.3">
      <c r="A32405" s="16">
        <v>42411</v>
      </c>
      <c r="B32405" s="10" t="s">
        <v>1179</v>
      </c>
      <c r="C32405" s="10" t="s">
        <v>1102</v>
      </c>
      <c r="D32405">
        <v>1</v>
      </c>
      <c r="E32405">
        <v>14.5</v>
      </c>
      <c r="F32405">
        <v>6.06</v>
      </c>
      <c r="G32405" s="10" t="s">
        <v>1180</v>
      </c>
      <c r="H32405" s="10" t="s">
        <v>1205</v>
      </c>
    </row>
    <row r="32406" spans="1:8" ht="14.4" x14ac:dyDescent="0.3">
      <c r="A32406" s="16">
        <v>42391</v>
      </c>
      <c r="B32406" s="10" t="s">
        <v>1156</v>
      </c>
      <c r="C32406" s="10" t="s">
        <v>1112</v>
      </c>
      <c r="D32406">
        <v>44</v>
      </c>
      <c r="E32406">
        <v>589.14</v>
      </c>
      <c r="F32406">
        <v>334.93</v>
      </c>
      <c r="G32406" s="10" t="s">
        <v>1100</v>
      </c>
      <c r="H32406" s="10" t="s">
        <v>1367</v>
      </c>
    </row>
    <row r="32407" spans="1:8" ht="14.4" x14ac:dyDescent="0.3">
      <c r="A32407" s="16">
        <v>43437</v>
      </c>
      <c r="B32407" s="10" t="s">
        <v>1117</v>
      </c>
      <c r="C32407" s="10" t="s">
        <v>1304</v>
      </c>
      <c r="D32407">
        <v>2</v>
      </c>
      <c r="E32407">
        <v>51.98</v>
      </c>
      <c r="F32407">
        <v>22.04</v>
      </c>
      <c r="G32407" s="10" t="s">
        <v>1130</v>
      </c>
      <c r="H32407" s="10" t="s">
        <v>1305</v>
      </c>
    </row>
    <row r="32408" spans="1:8" ht="14.4" x14ac:dyDescent="0.3">
      <c r="A32408" s="16">
        <v>43231</v>
      </c>
      <c r="B32408" s="10" t="s">
        <v>1115</v>
      </c>
      <c r="C32408" s="10" t="s">
        <v>1112</v>
      </c>
      <c r="D32408">
        <v>2</v>
      </c>
      <c r="E32408">
        <v>90</v>
      </c>
      <c r="F32408">
        <v>38.01</v>
      </c>
      <c r="G32408" s="10" t="s">
        <v>1116</v>
      </c>
      <c r="H32408" s="10" t="s">
        <v>1367</v>
      </c>
    </row>
    <row r="32409" spans="1:8" ht="14.4" x14ac:dyDescent="0.3">
      <c r="A32409" s="16">
        <v>43368</v>
      </c>
      <c r="B32409" s="10" t="s">
        <v>1142</v>
      </c>
      <c r="C32409" s="10" t="s">
        <v>1112</v>
      </c>
      <c r="D32409">
        <v>1</v>
      </c>
      <c r="E32409">
        <v>23.5</v>
      </c>
      <c r="F32409">
        <v>9.74</v>
      </c>
      <c r="G32409" s="10" t="s">
        <v>1143</v>
      </c>
      <c r="H32409" s="10" t="s">
        <v>1367</v>
      </c>
    </row>
    <row r="32410" spans="1:8" ht="14.4" x14ac:dyDescent="0.3">
      <c r="A32410" s="16">
        <v>42995</v>
      </c>
      <c r="B32410" s="10" t="s">
        <v>1110</v>
      </c>
      <c r="C32410" s="10" t="s">
        <v>1197</v>
      </c>
      <c r="D32410">
        <v>2</v>
      </c>
      <c r="E32410">
        <v>53.98</v>
      </c>
      <c r="F32410">
        <v>18.71</v>
      </c>
      <c r="G32410" s="10" t="s">
        <v>1100</v>
      </c>
      <c r="H32410" s="10" t="s">
        <v>1198</v>
      </c>
    </row>
    <row r="32411" spans="1:8" ht="14.4" x14ac:dyDescent="0.3">
      <c r="A32411" s="16">
        <v>42845</v>
      </c>
      <c r="B32411" s="10" t="s">
        <v>1111</v>
      </c>
      <c r="C32411" s="10" t="s">
        <v>1154</v>
      </c>
      <c r="D32411">
        <v>2</v>
      </c>
      <c r="E32411">
        <v>51.9</v>
      </c>
      <c r="F32411">
        <v>20.62</v>
      </c>
      <c r="G32411" s="10" t="s">
        <v>1130</v>
      </c>
      <c r="H32411" s="10" t="s">
        <v>1155</v>
      </c>
    </row>
    <row r="32412" spans="1:8" ht="14.4" x14ac:dyDescent="0.3">
      <c r="A32412" s="16">
        <v>43449</v>
      </c>
      <c r="B32412" s="10" t="s">
        <v>1115</v>
      </c>
      <c r="C32412" s="10" t="s">
        <v>1126</v>
      </c>
      <c r="D32412">
        <v>2</v>
      </c>
      <c r="E32412">
        <v>90</v>
      </c>
      <c r="F32412">
        <v>35.06</v>
      </c>
      <c r="G32412" s="10" t="s">
        <v>1116</v>
      </c>
      <c r="H32412" s="10" t="s">
        <v>1258</v>
      </c>
    </row>
    <row r="32413" spans="1:8" ht="14.4" x14ac:dyDescent="0.3">
      <c r="A32413" s="16">
        <v>43170</v>
      </c>
      <c r="B32413" s="10" t="s">
        <v>1095</v>
      </c>
      <c r="C32413" s="10" t="s">
        <v>1148</v>
      </c>
      <c r="D32413">
        <v>12</v>
      </c>
      <c r="E32413">
        <v>67.099999999999994</v>
      </c>
      <c r="F32413">
        <v>36.270000000000003</v>
      </c>
      <c r="G32413" s="10" t="s">
        <v>1100</v>
      </c>
      <c r="H32413" s="10" t="s">
        <v>1149</v>
      </c>
    </row>
    <row r="32414" spans="1:8" ht="14.4" x14ac:dyDescent="0.3">
      <c r="A32414" s="16">
        <v>42809</v>
      </c>
      <c r="B32414" s="10" t="s">
        <v>1095</v>
      </c>
      <c r="C32414" s="10" t="s">
        <v>1243</v>
      </c>
      <c r="D32414">
        <v>2</v>
      </c>
      <c r="E32414">
        <v>13.98</v>
      </c>
      <c r="F32414">
        <v>6.11</v>
      </c>
      <c r="G32414" s="10" t="s">
        <v>1100</v>
      </c>
      <c r="H32414" s="10" t="s">
        <v>1244</v>
      </c>
    </row>
    <row r="32415" spans="1:8" ht="14.4" x14ac:dyDescent="0.3">
      <c r="A32415" s="16">
        <v>43192</v>
      </c>
      <c r="B32415" s="10" t="s">
        <v>1156</v>
      </c>
      <c r="C32415" s="10" t="s">
        <v>1112</v>
      </c>
      <c r="D32415">
        <v>4</v>
      </c>
      <c r="E32415">
        <v>87.8</v>
      </c>
      <c r="F32415">
        <v>34.6</v>
      </c>
      <c r="G32415" s="10" t="s">
        <v>1100</v>
      </c>
      <c r="H32415" s="10" t="s">
        <v>1367</v>
      </c>
    </row>
    <row r="32416" spans="1:8" ht="14.4" x14ac:dyDescent="0.3">
      <c r="A32416" s="16">
        <v>43321</v>
      </c>
      <c r="B32416" s="10" t="s">
        <v>1172</v>
      </c>
      <c r="C32416" s="10" t="s">
        <v>1122</v>
      </c>
      <c r="D32416">
        <v>1</v>
      </c>
      <c r="E32416">
        <v>25.5</v>
      </c>
      <c r="F32416">
        <v>11.14</v>
      </c>
      <c r="G32416" s="10" t="s">
        <v>1116</v>
      </c>
      <c r="H32416" s="10" t="s">
        <v>1123</v>
      </c>
    </row>
    <row r="32417" spans="1:8" ht="14.4" x14ac:dyDescent="0.3">
      <c r="A32417" s="16">
        <v>42717</v>
      </c>
      <c r="B32417" s="10" t="s">
        <v>1099</v>
      </c>
      <c r="C32417" s="10" t="s">
        <v>1118</v>
      </c>
      <c r="D32417">
        <v>1</v>
      </c>
      <c r="E32417">
        <v>23.95</v>
      </c>
      <c r="F32417">
        <v>8.7799999999999994</v>
      </c>
      <c r="G32417" s="10" t="s">
        <v>1100</v>
      </c>
      <c r="H32417" s="10" t="s">
        <v>1181</v>
      </c>
    </row>
    <row r="32418" spans="1:8" ht="14.4" x14ac:dyDescent="0.3">
      <c r="A32418" s="16">
        <v>43074</v>
      </c>
      <c r="B32418" s="10" t="s">
        <v>1095</v>
      </c>
      <c r="C32418" s="10" t="s">
        <v>1140</v>
      </c>
      <c r="D32418">
        <v>3</v>
      </c>
      <c r="E32418">
        <v>20.97</v>
      </c>
      <c r="F32418">
        <v>8.8699999999999992</v>
      </c>
      <c r="G32418" s="10" t="s">
        <v>1100</v>
      </c>
      <c r="H32418" s="10" t="s">
        <v>1141</v>
      </c>
    </row>
    <row r="32419" spans="1:8" ht="14.4" x14ac:dyDescent="0.3">
      <c r="A32419" s="16">
        <v>43124</v>
      </c>
      <c r="B32419" s="10" t="s">
        <v>1156</v>
      </c>
      <c r="C32419" s="10" t="s">
        <v>1352</v>
      </c>
      <c r="D32419">
        <v>3</v>
      </c>
      <c r="E32419">
        <v>65.849999999999994</v>
      </c>
      <c r="F32419">
        <v>24.39</v>
      </c>
      <c r="G32419" s="10" t="s">
        <v>1100</v>
      </c>
      <c r="H32419" s="10" t="s">
        <v>1353</v>
      </c>
    </row>
    <row r="32420" spans="1:8" ht="14.4" x14ac:dyDescent="0.3">
      <c r="A32420" s="16">
        <v>43047</v>
      </c>
      <c r="B32420" s="10" t="s">
        <v>1117</v>
      </c>
      <c r="C32420" s="10" t="s">
        <v>1148</v>
      </c>
      <c r="D32420">
        <v>2</v>
      </c>
      <c r="E32420">
        <v>51.98</v>
      </c>
      <c r="F32420">
        <v>20.64</v>
      </c>
      <c r="G32420" s="10" t="s">
        <v>1130</v>
      </c>
      <c r="H32420" s="10" t="s">
        <v>1149</v>
      </c>
    </row>
    <row r="32421" spans="1:8" ht="14.4" x14ac:dyDescent="0.3">
      <c r="A32421" s="16">
        <v>43042</v>
      </c>
      <c r="B32421" s="10" t="s">
        <v>1111</v>
      </c>
      <c r="C32421" s="10" t="s">
        <v>1166</v>
      </c>
      <c r="D32421">
        <v>2</v>
      </c>
      <c r="E32421">
        <v>51.9</v>
      </c>
      <c r="F32421">
        <v>22.79</v>
      </c>
      <c r="G32421" s="10" t="s">
        <v>1130</v>
      </c>
      <c r="H32421" s="10" t="s">
        <v>1167</v>
      </c>
    </row>
    <row r="32422" spans="1:8" ht="14.4" x14ac:dyDescent="0.3">
      <c r="A32422" s="16">
        <v>42721</v>
      </c>
      <c r="B32422" s="10" t="s">
        <v>1131</v>
      </c>
      <c r="C32422" s="10" t="s">
        <v>1203</v>
      </c>
      <c r="D32422">
        <v>6</v>
      </c>
      <c r="E32422">
        <v>171.96</v>
      </c>
      <c r="F32422">
        <v>62.74</v>
      </c>
      <c r="G32422" s="10" t="s">
        <v>1130</v>
      </c>
      <c r="H32422" s="10" t="s">
        <v>1204</v>
      </c>
    </row>
    <row r="32423" spans="1:8" ht="14.4" x14ac:dyDescent="0.3">
      <c r="A32423" s="16">
        <v>43431</v>
      </c>
      <c r="B32423" s="10" t="s">
        <v>1110</v>
      </c>
      <c r="C32423" s="10" t="s">
        <v>1154</v>
      </c>
      <c r="D32423">
        <v>1</v>
      </c>
      <c r="E32423">
        <v>26.99</v>
      </c>
      <c r="F32423">
        <v>10.210000000000001</v>
      </c>
      <c r="G32423" s="10" t="s">
        <v>1100</v>
      </c>
      <c r="H32423" s="10" t="s">
        <v>1155</v>
      </c>
    </row>
    <row r="32424" spans="1:8" ht="14.4" x14ac:dyDescent="0.3">
      <c r="A32424" s="16">
        <v>43412</v>
      </c>
      <c r="B32424" s="10" t="s">
        <v>1106</v>
      </c>
      <c r="C32424" s="10" t="s">
        <v>1163</v>
      </c>
      <c r="D32424">
        <v>48</v>
      </c>
      <c r="E32424">
        <v>568.94000000000005</v>
      </c>
      <c r="F32424">
        <v>366.34</v>
      </c>
      <c r="G32424" s="10" t="s">
        <v>1100</v>
      </c>
      <c r="H32424" s="10" t="s">
        <v>1303</v>
      </c>
    </row>
    <row r="32425" spans="1:8" ht="14.4" x14ac:dyDescent="0.3">
      <c r="A32425" s="16">
        <v>43070</v>
      </c>
      <c r="B32425" s="10" t="s">
        <v>1131</v>
      </c>
      <c r="C32425" s="10" t="s">
        <v>1279</v>
      </c>
      <c r="D32425">
        <v>5</v>
      </c>
      <c r="E32425">
        <v>143.30000000000001</v>
      </c>
      <c r="F32425">
        <v>51.71</v>
      </c>
      <c r="G32425" s="10" t="s">
        <v>1130</v>
      </c>
      <c r="H32425" s="10" t="s">
        <v>1280</v>
      </c>
    </row>
    <row r="32426" spans="1:8" ht="14.4" x14ac:dyDescent="0.3">
      <c r="A32426" s="16">
        <v>42554</v>
      </c>
      <c r="B32426" s="10" t="s">
        <v>1110</v>
      </c>
      <c r="C32426" s="10" t="s">
        <v>1112</v>
      </c>
      <c r="D32426">
        <v>1</v>
      </c>
      <c r="E32426">
        <v>26.99</v>
      </c>
      <c r="F32426">
        <v>11.5</v>
      </c>
      <c r="G32426" s="10" t="s">
        <v>1100</v>
      </c>
      <c r="H32426" s="10" t="s">
        <v>1367</v>
      </c>
    </row>
    <row r="32427" spans="1:8" ht="14.4" x14ac:dyDescent="0.3">
      <c r="A32427" s="16">
        <v>42513</v>
      </c>
      <c r="B32427" s="10" t="s">
        <v>1138</v>
      </c>
      <c r="C32427" s="10" t="s">
        <v>1189</v>
      </c>
      <c r="D32427">
        <v>3</v>
      </c>
      <c r="E32427">
        <v>78</v>
      </c>
      <c r="F32427">
        <v>33.450000000000003</v>
      </c>
      <c r="G32427" s="10" t="s">
        <v>1116</v>
      </c>
      <c r="H32427" s="10" t="s">
        <v>1190</v>
      </c>
    </row>
    <row r="32428" spans="1:8" ht="14.4" x14ac:dyDescent="0.3">
      <c r="A32428" s="16">
        <v>43356</v>
      </c>
      <c r="B32428" s="10" t="s">
        <v>1117</v>
      </c>
      <c r="C32428" s="10" t="s">
        <v>1112</v>
      </c>
      <c r="D32428">
        <v>2</v>
      </c>
      <c r="E32428">
        <v>51.98</v>
      </c>
      <c r="F32428">
        <v>20.04</v>
      </c>
      <c r="G32428" s="10" t="s">
        <v>1130</v>
      </c>
      <c r="H32428" s="10" t="s">
        <v>1367</v>
      </c>
    </row>
    <row r="32429" spans="1:8" ht="14.4" x14ac:dyDescent="0.3">
      <c r="A32429" s="16">
        <v>43426</v>
      </c>
      <c r="B32429" s="10" t="s">
        <v>1172</v>
      </c>
      <c r="C32429" s="10" t="s">
        <v>1215</v>
      </c>
      <c r="D32429">
        <v>1</v>
      </c>
      <c r="E32429">
        <v>25.5</v>
      </c>
      <c r="F32429">
        <v>9.25</v>
      </c>
      <c r="G32429" s="10" t="s">
        <v>1116</v>
      </c>
      <c r="H32429" s="10" t="s">
        <v>1222</v>
      </c>
    </row>
    <row r="32430" spans="1:8" ht="14.4" x14ac:dyDescent="0.3">
      <c r="A32430" s="16">
        <v>43181</v>
      </c>
      <c r="B32430" s="10" t="s">
        <v>1106</v>
      </c>
      <c r="C32430" s="10" t="s">
        <v>1112</v>
      </c>
      <c r="D32430">
        <v>1</v>
      </c>
      <c r="E32430">
        <v>21.95</v>
      </c>
      <c r="F32430">
        <v>7.72</v>
      </c>
      <c r="G32430" s="10" t="s">
        <v>1100</v>
      </c>
      <c r="H32430" s="10" t="s">
        <v>1367</v>
      </c>
    </row>
    <row r="32431" spans="1:8" ht="14.4" x14ac:dyDescent="0.3">
      <c r="A32431" s="16">
        <v>43161</v>
      </c>
      <c r="B32431" s="10" t="s">
        <v>1147</v>
      </c>
      <c r="C32431" s="10" t="s">
        <v>1317</v>
      </c>
      <c r="D32431">
        <v>48</v>
      </c>
      <c r="E32431">
        <v>1047.07</v>
      </c>
      <c r="F32431">
        <v>1101.67</v>
      </c>
      <c r="G32431" s="10" t="s">
        <v>1116</v>
      </c>
      <c r="H32431" s="10" t="s">
        <v>1318</v>
      </c>
    </row>
    <row r="32432" spans="1:8" ht="14.4" x14ac:dyDescent="0.3">
      <c r="A32432" s="16">
        <v>42636</v>
      </c>
      <c r="B32432" s="10" t="s">
        <v>1095</v>
      </c>
      <c r="C32432" s="10" t="s">
        <v>1127</v>
      </c>
      <c r="D32432">
        <v>1</v>
      </c>
      <c r="E32432">
        <v>6.99</v>
      </c>
      <c r="F32432">
        <v>2.76</v>
      </c>
      <c r="G32432" s="10" t="s">
        <v>1100</v>
      </c>
      <c r="H32432" s="10" t="s">
        <v>1128</v>
      </c>
    </row>
    <row r="32433" spans="1:8" ht="14.4" x14ac:dyDescent="0.3">
      <c r="A32433" s="16">
        <v>43076</v>
      </c>
      <c r="B32433" s="10" t="s">
        <v>1131</v>
      </c>
      <c r="C32433" s="10" t="s">
        <v>1328</v>
      </c>
      <c r="D32433">
        <v>1</v>
      </c>
      <c r="E32433">
        <v>28.95</v>
      </c>
      <c r="F32433">
        <v>11.6</v>
      </c>
      <c r="G32433" s="10" t="s">
        <v>1130</v>
      </c>
      <c r="H32433" s="10" t="s">
        <v>1329</v>
      </c>
    </row>
    <row r="32434" spans="1:8" ht="14.4" x14ac:dyDescent="0.3">
      <c r="A32434" s="16">
        <v>43073</v>
      </c>
      <c r="B32434" s="10" t="s">
        <v>1131</v>
      </c>
      <c r="C32434" s="10" t="s">
        <v>1153</v>
      </c>
      <c r="D32434">
        <v>2</v>
      </c>
      <c r="E32434">
        <v>57.9</v>
      </c>
      <c r="F32434">
        <v>24.13</v>
      </c>
      <c r="G32434" s="10" t="s">
        <v>1130</v>
      </c>
      <c r="H32434" s="10" t="s">
        <v>1302</v>
      </c>
    </row>
    <row r="32435" spans="1:8" ht="14.4" x14ac:dyDescent="0.3">
      <c r="A32435" s="16">
        <v>42557</v>
      </c>
      <c r="B32435" s="10" t="s">
        <v>1124</v>
      </c>
      <c r="C32435" s="10" t="s">
        <v>1238</v>
      </c>
      <c r="D32435">
        <v>2</v>
      </c>
      <c r="E32435">
        <v>142</v>
      </c>
      <c r="F32435">
        <v>56.87</v>
      </c>
      <c r="G32435" s="10" t="s">
        <v>1125</v>
      </c>
      <c r="H32435" s="10" t="s">
        <v>1239</v>
      </c>
    </row>
    <row r="32436" spans="1:8" ht="14.4" x14ac:dyDescent="0.3">
      <c r="A32436" s="16">
        <v>43356</v>
      </c>
      <c r="B32436" s="10" t="s">
        <v>1095</v>
      </c>
      <c r="C32436" s="10" t="s">
        <v>1107</v>
      </c>
      <c r="D32436">
        <v>1</v>
      </c>
      <c r="E32436">
        <v>6.99</v>
      </c>
      <c r="F32436">
        <v>2.99</v>
      </c>
      <c r="G32436" s="10" t="s">
        <v>1100</v>
      </c>
      <c r="H32436" s="10" t="s">
        <v>1221</v>
      </c>
    </row>
    <row r="32437" spans="1:8" ht="14.4" x14ac:dyDescent="0.3">
      <c r="A32437" s="16">
        <v>42560</v>
      </c>
      <c r="B32437" s="10" t="s">
        <v>1110</v>
      </c>
      <c r="C32437" s="10" t="s">
        <v>1182</v>
      </c>
      <c r="D32437">
        <v>2</v>
      </c>
      <c r="E32437">
        <v>53.98</v>
      </c>
      <c r="F32437">
        <v>21.5</v>
      </c>
      <c r="G32437" s="10" t="s">
        <v>1100</v>
      </c>
      <c r="H32437" s="10" t="s">
        <v>1183</v>
      </c>
    </row>
    <row r="32438" spans="1:8" ht="14.4" x14ac:dyDescent="0.3">
      <c r="A32438" s="16">
        <v>42669</v>
      </c>
      <c r="B32438" s="10" t="s">
        <v>1117</v>
      </c>
      <c r="C32438" s="10" t="s">
        <v>1112</v>
      </c>
      <c r="D32438">
        <v>1</v>
      </c>
      <c r="E32438">
        <v>25.99</v>
      </c>
      <c r="F32438">
        <v>11.02</v>
      </c>
      <c r="G32438" s="10" t="s">
        <v>1130</v>
      </c>
      <c r="H32438" s="10" t="s">
        <v>1367</v>
      </c>
    </row>
    <row r="32439" spans="1:8" ht="14.4" x14ac:dyDescent="0.3">
      <c r="A32439" s="16">
        <v>42493</v>
      </c>
      <c r="B32439" s="10" t="s">
        <v>1099</v>
      </c>
      <c r="C32439" s="10" t="s">
        <v>1197</v>
      </c>
      <c r="D32439">
        <v>3</v>
      </c>
      <c r="E32439">
        <v>71.849999999999994</v>
      </c>
      <c r="F32439">
        <v>32.69</v>
      </c>
      <c r="G32439" s="10" t="s">
        <v>1100</v>
      </c>
      <c r="H32439" s="10" t="s">
        <v>1198</v>
      </c>
    </row>
    <row r="32440" spans="1:8" ht="14.4" x14ac:dyDescent="0.3">
      <c r="A32440" s="16">
        <v>42465</v>
      </c>
      <c r="B32440" s="10" t="s">
        <v>1106</v>
      </c>
      <c r="C32440" s="10" t="s">
        <v>1253</v>
      </c>
      <c r="D32440">
        <v>1</v>
      </c>
      <c r="E32440">
        <v>21.95</v>
      </c>
      <c r="F32440">
        <v>7.55</v>
      </c>
      <c r="G32440" s="10" t="s">
        <v>1100</v>
      </c>
      <c r="H32440" s="10" t="s">
        <v>1359</v>
      </c>
    </row>
    <row r="32441" spans="1:8" ht="14.4" x14ac:dyDescent="0.3">
      <c r="A32441" s="16">
        <v>42734</v>
      </c>
      <c r="B32441" s="10" t="s">
        <v>1105</v>
      </c>
      <c r="C32441" s="10" t="s">
        <v>1112</v>
      </c>
      <c r="D32441">
        <v>51</v>
      </c>
      <c r="E32441">
        <v>671.8</v>
      </c>
      <c r="F32441">
        <v>468.98</v>
      </c>
      <c r="G32441" s="10" t="s">
        <v>1100</v>
      </c>
      <c r="H32441" s="10" t="s">
        <v>1367</v>
      </c>
    </row>
    <row r="32442" spans="1:8" ht="14.4" x14ac:dyDescent="0.3">
      <c r="A32442" s="16">
        <v>43282</v>
      </c>
      <c r="B32442" s="10" t="s">
        <v>1095</v>
      </c>
      <c r="C32442" s="10" t="s">
        <v>1188</v>
      </c>
      <c r="D32442">
        <v>2</v>
      </c>
      <c r="E32442">
        <v>13.98</v>
      </c>
      <c r="F32442">
        <v>6.37</v>
      </c>
      <c r="G32442" s="10" t="s">
        <v>1100</v>
      </c>
      <c r="H32442" s="10" t="s">
        <v>1281</v>
      </c>
    </row>
    <row r="32443" spans="1:8" ht="14.4" x14ac:dyDescent="0.3">
      <c r="A32443" s="16">
        <v>42592</v>
      </c>
      <c r="B32443" s="10" t="s">
        <v>1131</v>
      </c>
      <c r="C32443" s="10" t="s">
        <v>1247</v>
      </c>
      <c r="D32443">
        <v>2</v>
      </c>
      <c r="E32443">
        <v>57.9</v>
      </c>
      <c r="F32443">
        <v>21.14</v>
      </c>
      <c r="G32443" s="10" t="s">
        <v>1130</v>
      </c>
      <c r="H32443" s="10" t="s">
        <v>1248</v>
      </c>
    </row>
    <row r="32444" spans="1:8" ht="14.4" x14ac:dyDescent="0.3">
      <c r="A32444" s="16">
        <v>42585</v>
      </c>
      <c r="B32444" s="10" t="s">
        <v>1111</v>
      </c>
      <c r="C32444" s="10" t="s">
        <v>1279</v>
      </c>
      <c r="D32444">
        <v>1</v>
      </c>
      <c r="E32444">
        <v>25.95</v>
      </c>
      <c r="F32444">
        <v>9.98</v>
      </c>
      <c r="G32444" s="10" t="s">
        <v>1130</v>
      </c>
      <c r="H32444" s="10" t="s">
        <v>1280</v>
      </c>
    </row>
    <row r="32445" spans="1:8" ht="14.4" x14ac:dyDescent="0.3">
      <c r="A32445" s="16">
        <v>43035</v>
      </c>
      <c r="B32445" s="10" t="s">
        <v>1156</v>
      </c>
      <c r="C32445" s="10" t="s">
        <v>1126</v>
      </c>
      <c r="D32445">
        <v>2</v>
      </c>
      <c r="E32445">
        <v>43.9</v>
      </c>
      <c r="F32445">
        <v>18.170000000000002</v>
      </c>
      <c r="G32445" s="10" t="s">
        <v>1100</v>
      </c>
      <c r="H32445" s="10" t="s">
        <v>1258</v>
      </c>
    </row>
    <row r="32446" spans="1:8" ht="14.4" x14ac:dyDescent="0.3">
      <c r="A32446" s="16">
        <v>43219</v>
      </c>
      <c r="B32446" s="10" t="s">
        <v>1111</v>
      </c>
      <c r="C32446" s="10" t="s">
        <v>1173</v>
      </c>
      <c r="D32446">
        <v>2</v>
      </c>
      <c r="E32446">
        <v>51.9</v>
      </c>
      <c r="F32446">
        <v>18.66</v>
      </c>
      <c r="G32446" s="10" t="s">
        <v>1130</v>
      </c>
      <c r="H32446" s="10" t="s">
        <v>1370</v>
      </c>
    </row>
    <row r="32447" spans="1:8" ht="14.4" x14ac:dyDescent="0.3">
      <c r="A32447" s="16">
        <v>43168</v>
      </c>
      <c r="B32447" s="10" t="s">
        <v>1117</v>
      </c>
      <c r="C32447" s="10" t="s">
        <v>1169</v>
      </c>
      <c r="D32447">
        <v>3</v>
      </c>
      <c r="E32447">
        <v>77.97</v>
      </c>
      <c r="F32447">
        <v>25.55</v>
      </c>
      <c r="G32447" s="10" t="s">
        <v>1130</v>
      </c>
      <c r="H32447" s="10" t="s">
        <v>1233</v>
      </c>
    </row>
    <row r="32448" spans="1:8" ht="14.4" x14ac:dyDescent="0.3">
      <c r="A32448" s="16">
        <v>42812</v>
      </c>
      <c r="B32448" s="10" t="s">
        <v>1110</v>
      </c>
      <c r="C32448" s="10" t="s">
        <v>1253</v>
      </c>
      <c r="D32448">
        <v>3</v>
      </c>
      <c r="E32448">
        <v>80.97</v>
      </c>
      <c r="F32448">
        <v>29.35</v>
      </c>
      <c r="G32448" s="10" t="s">
        <v>1100</v>
      </c>
      <c r="H32448" s="10" t="s">
        <v>1359</v>
      </c>
    </row>
    <row r="32449" spans="1:8" ht="14.4" x14ac:dyDescent="0.3">
      <c r="A32449" s="16">
        <v>42876</v>
      </c>
      <c r="B32449" s="10" t="s">
        <v>1099</v>
      </c>
      <c r="C32449" s="10" t="s">
        <v>1118</v>
      </c>
      <c r="D32449">
        <v>2</v>
      </c>
      <c r="E32449">
        <v>47.9</v>
      </c>
      <c r="F32449">
        <v>21.59</v>
      </c>
      <c r="G32449" s="10" t="s">
        <v>1100</v>
      </c>
      <c r="H32449" s="10" t="s">
        <v>1181</v>
      </c>
    </row>
    <row r="32450" spans="1:8" ht="14.4" x14ac:dyDescent="0.3">
      <c r="A32450" s="16">
        <v>42679</v>
      </c>
      <c r="B32450" s="10" t="s">
        <v>1117</v>
      </c>
      <c r="C32450" s="10" t="s">
        <v>1188</v>
      </c>
      <c r="D32450">
        <v>1</v>
      </c>
      <c r="E32450">
        <v>25.99</v>
      </c>
      <c r="F32450">
        <v>9.1199999999999992</v>
      </c>
      <c r="G32450" s="10" t="s">
        <v>1130</v>
      </c>
      <c r="H32450" s="10" t="s">
        <v>1281</v>
      </c>
    </row>
    <row r="32451" spans="1:8" ht="14.4" x14ac:dyDescent="0.3">
      <c r="A32451" s="16">
        <v>42634</v>
      </c>
      <c r="B32451" s="10" t="s">
        <v>1095</v>
      </c>
      <c r="C32451" s="10" t="s">
        <v>1197</v>
      </c>
      <c r="D32451">
        <v>1</v>
      </c>
      <c r="E32451">
        <v>6.99</v>
      </c>
      <c r="F32451">
        <v>2.93</v>
      </c>
      <c r="G32451" s="10" t="s">
        <v>1100</v>
      </c>
      <c r="H32451" s="10" t="s">
        <v>1198</v>
      </c>
    </row>
    <row r="32452" spans="1:8" ht="14.4" x14ac:dyDescent="0.3">
      <c r="A32452" s="16">
        <v>43036</v>
      </c>
      <c r="B32452" s="10" t="s">
        <v>1131</v>
      </c>
      <c r="C32452" s="10" t="s">
        <v>1249</v>
      </c>
      <c r="D32452">
        <v>1</v>
      </c>
      <c r="E32452">
        <v>28.95</v>
      </c>
      <c r="F32452">
        <v>12.41</v>
      </c>
      <c r="G32452" s="10" t="s">
        <v>1130</v>
      </c>
      <c r="H32452" s="10" t="s">
        <v>1250</v>
      </c>
    </row>
    <row r="32453" spans="1:8" ht="14.4" x14ac:dyDescent="0.3">
      <c r="A32453" s="16">
        <v>42779</v>
      </c>
      <c r="B32453" s="10" t="s">
        <v>1095</v>
      </c>
      <c r="C32453" s="10" t="s">
        <v>1196</v>
      </c>
      <c r="D32453">
        <v>48</v>
      </c>
      <c r="E32453">
        <v>177.83</v>
      </c>
      <c r="F32453">
        <v>156</v>
      </c>
      <c r="G32453" s="10" t="s">
        <v>1100</v>
      </c>
      <c r="H32453" s="10" t="s">
        <v>1306</v>
      </c>
    </row>
    <row r="32454" spans="1:8" ht="14.4" x14ac:dyDescent="0.3">
      <c r="A32454" s="16">
        <v>42724</v>
      </c>
      <c r="B32454" s="10" t="s">
        <v>1106</v>
      </c>
      <c r="C32454" s="10" t="s">
        <v>1251</v>
      </c>
      <c r="D32454">
        <v>1</v>
      </c>
      <c r="E32454">
        <v>21.95</v>
      </c>
      <c r="F32454">
        <v>7.21</v>
      </c>
      <c r="G32454" s="10" t="s">
        <v>1100</v>
      </c>
      <c r="H32454" s="10" t="s">
        <v>1252</v>
      </c>
    </row>
    <row r="32455" spans="1:8" ht="14.4" x14ac:dyDescent="0.3">
      <c r="A32455" s="16">
        <v>42882</v>
      </c>
      <c r="B32455" s="10" t="s">
        <v>1095</v>
      </c>
      <c r="C32455" s="10" t="s">
        <v>1132</v>
      </c>
      <c r="D32455">
        <v>1</v>
      </c>
      <c r="E32455">
        <v>6.99</v>
      </c>
      <c r="F32455">
        <v>2.76</v>
      </c>
      <c r="G32455" s="10" t="s">
        <v>1100</v>
      </c>
      <c r="H32455" s="10" t="s">
        <v>1133</v>
      </c>
    </row>
    <row r="32456" spans="1:8" ht="14.4" x14ac:dyDescent="0.3">
      <c r="A32456" s="16">
        <v>42938</v>
      </c>
      <c r="B32456" s="10" t="s">
        <v>1106</v>
      </c>
      <c r="C32456" s="10" t="s">
        <v>1197</v>
      </c>
      <c r="D32456">
        <v>3</v>
      </c>
      <c r="E32456">
        <v>65.849999999999994</v>
      </c>
      <c r="F32456">
        <v>24.68</v>
      </c>
      <c r="G32456" s="10" t="s">
        <v>1100</v>
      </c>
      <c r="H32456" s="10" t="s">
        <v>1198</v>
      </c>
    </row>
    <row r="32457" spans="1:8" ht="14.4" x14ac:dyDescent="0.3">
      <c r="A32457" s="16">
        <v>42428</v>
      </c>
      <c r="B32457" s="10" t="s">
        <v>1115</v>
      </c>
      <c r="C32457" s="10" t="s">
        <v>1127</v>
      </c>
      <c r="D32457">
        <v>3</v>
      </c>
      <c r="E32457">
        <v>135</v>
      </c>
      <c r="F32457">
        <v>58.67</v>
      </c>
      <c r="G32457" s="10" t="s">
        <v>1116</v>
      </c>
      <c r="H32457" s="10" t="s">
        <v>1128</v>
      </c>
    </row>
    <row r="32458" spans="1:8" ht="14.4" x14ac:dyDescent="0.3">
      <c r="A32458" s="16">
        <v>42955</v>
      </c>
      <c r="B32458" s="10" t="s">
        <v>1106</v>
      </c>
      <c r="C32458" s="10" t="s">
        <v>1112</v>
      </c>
      <c r="D32458">
        <v>1</v>
      </c>
      <c r="E32458">
        <v>21.95</v>
      </c>
      <c r="F32458">
        <v>8.31</v>
      </c>
      <c r="G32458" s="10" t="s">
        <v>1100</v>
      </c>
      <c r="H32458" s="10" t="s">
        <v>1367</v>
      </c>
    </row>
    <row r="32459" spans="1:8" ht="14.4" x14ac:dyDescent="0.3">
      <c r="A32459" s="16">
        <v>43315</v>
      </c>
      <c r="B32459" s="10" t="s">
        <v>1111</v>
      </c>
      <c r="C32459" s="10" t="s">
        <v>1314</v>
      </c>
      <c r="D32459">
        <v>4</v>
      </c>
      <c r="E32459">
        <v>103.8</v>
      </c>
      <c r="F32459">
        <v>39.49</v>
      </c>
      <c r="G32459" s="10" t="s">
        <v>1130</v>
      </c>
      <c r="H32459" s="10" t="s">
        <v>1315</v>
      </c>
    </row>
    <row r="32460" spans="1:8" ht="14.4" x14ac:dyDescent="0.3">
      <c r="A32460" s="16">
        <v>42528</v>
      </c>
      <c r="B32460" s="10" t="s">
        <v>1095</v>
      </c>
      <c r="C32460" s="10" t="s">
        <v>1197</v>
      </c>
      <c r="D32460">
        <v>2</v>
      </c>
      <c r="E32460">
        <v>13.98</v>
      </c>
      <c r="F32460">
        <v>5.98</v>
      </c>
      <c r="G32460" s="10" t="s">
        <v>1100</v>
      </c>
      <c r="H32460" s="10" t="s">
        <v>1198</v>
      </c>
    </row>
    <row r="32461" spans="1:8" ht="14.4" x14ac:dyDescent="0.3">
      <c r="A32461" s="16">
        <v>43425</v>
      </c>
      <c r="B32461" s="10" t="s">
        <v>1129</v>
      </c>
      <c r="C32461" s="10" t="s">
        <v>1107</v>
      </c>
      <c r="D32461">
        <v>3</v>
      </c>
      <c r="E32461">
        <v>59.85</v>
      </c>
      <c r="F32461">
        <v>22.44</v>
      </c>
      <c r="G32461" s="10" t="s">
        <v>1130</v>
      </c>
      <c r="H32461" s="10" t="s">
        <v>1221</v>
      </c>
    </row>
    <row r="32462" spans="1:8" ht="14.4" x14ac:dyDescent="0.3">
      <c r="A32462" s="16">
        <v>42481</v>
      </c>
      <c r="B32462" s="10" t="s">
        <v>1099</v>
      </c>
      <c r="C32462" s="10" t="s">
        <v>1189</v>
      </c>
      <c r="D32462">
        <v>1</v>
      </c>
      <c r="E32462">
        <v>23.95</v>
      </c>
      <c r="F32462">
        <v>11.1</v>
      </c>
      <c r="G32462" s="10" t="s">
        <v>1100</v>
      </c>
      <c r="H32462" s="10" t="s">
        <v>1190</v>
      </c>
    </row>
    <row r="32463" spans="1:8" ht="14.4" x14ac:dyDescent="0.3">
      <c r="A32463" s="16">
        <v>43446</v>
      </c>
      <c r="B32463" s="10" t="s">
        <v>1106</v>
      </c>
      <c r="C32463" s="10" t="s">
        <v>1319</v>
      </c>
      <c r="D32463">
        <v>24</v>
      </c>
      <c r="E32463">
        <v>316.08</v>
      </c>
      <c r="F32463">
        <v>221.84</v>
      </c>
      <c r="G32463" s="10" t="s">
        <v>1100</v>
      </c>
      <c r="H32463" s="10" t="s">
        <v>1320</v>
      </c>
    </row>
    <row r="32464" spans="1:8" ht="14.4" x14ac:dyDescent="0.3">
      <c r="A32464" s="16">
        <v>42556</v>
      </c>
      <c r="B32464" s="10" t="s">
        <v>1111</v>
      </c>
      <c r="C32464" s="10" t="s">
        <v>1352</v>
      </c>
      <c r="D32464">
        <v>2</v>
      </c>
      <c r="E32464">
        <v>51.9</v>
      </c>
      <c r="F32464">
        <v>20.83</v>
      </c>
      <c r="G32464" s="10" t="s">
        <v>1130</v>
      </c>
      <c r="H32464" s="10" t="s">
        <v>1353</v>
      </c>
    </row>
    <row r="32465" spans="1:8" ht="14.4" x14ac:dyDescent="0.3">
      <c r="A32465" s="16">
        <v>42640</v>
      </c>
      <c r="B32465" s="10" t="s">
        <v>1172</v>
      </c>
      <c r="C32465" s="10" t="s">
        <v>1317</v>
      </c>
      <c r="D32465">
        <v>2</v>
      </c>
      <c r="E32465">
        <v>51</v>
      </c>
      <c r="F32465">
        <v>22.7</v>
      </c>
      <c r="G32465" s="10" t="s">
        <v>1116</v>
      </c>
      <c r="H32465" s="10" t="s">
        <v>1318</v>
      </c>
    </row>
    <row r="32466" spans="1:8" ht="14.4" x14ac:dyDescent="0.3">
      <c r="A32466" s="16">
        <v>42964</v>
      </c>
      <c r="B32466" s="10" t="s">
        <v>1179</v>
      </c>
      <c r="C32466" s="10" t="s">
        <v>1150</v>
      </c>
      <c r="D32466">
        <v>2</v>
      </c>
      <c r="E32466">
        <v>29</v>
      </c>
      <c r="F32466">
        <v>11.64</v>
      </c>
      <c r="G32466" s="10" t="s">
        <v>1180</v>
      </c>
      <c r="H32466" s="10" t="s">
        <v>1263</v>
      </c>
    </row>
    <row r="32467" spans="1:8" ht="14.4" x14ac:dyDescent="0.3">
      <c r="A32467" s="16">
        <v>43013</v>
      </c>
      <c r="B32467" s="10" t="s">
        <v>1117</v>
      </c>
      <c r="C32467" s="10" t="s">
        <v>1112</v>
      </c>
      <c r="D32467">
        <v>2</v>
      </c>
      <c r="E32467">
        <v>51.98</v>
      </c>
      <c r="F32467">
        <v>18.239999999999998</v>
      </c>
      <c r="G32467" s="10" t="s">
        <v>1130</v>
      </c>
      <c r="H32467" s="10" t="s">
        <v>1367</v>
      </c>
    </row>
    <row r="32468" spans="1:8" ht="14.4" x14ac:dyDescent="0.3">
      <c r="A32468" s="16">
        <v>43147</v>
      </c>
      <c r="B32468" s="10" t="s">
        <v>1101</v>
      </c>
      <c r="C32468" s="10" t="s">
        <v>1153</v>
      </c>
      <c r="D32468">
        <v>4</v>
      </c>
      <c r="E32468">
        <v>95.8</v>
      </c>
      <c r="F32468">
        <v>33.729999999999997</v>
      </c>
      <c r="G32468" s="10" t="s">
        <v>1130</v>
      </c>
      <c r="H32468" s="10" t="s">
        <v>1302</v>
      </c>
    </row>
    <row r="32469" spans="1:8" ht="14.4" x14ac:dyDescent="0.3">
      <c r="A32469" s="16">
        <v>43424</v>
      </c>
      <c r="B32469" s="10" t="s">
        <v>1095</v>
      </c>
      <c r="C32469" s="10" t="s">
        <v>1127</v>
      </c>
      <c r="D32469">
        <v>62</v>
      </c>
      <c r="E32469">
        <v>225.36</v>
      </c>
      <c r="F32469">
        <v>205.53</v>
      </c>
      <c r="G32469" s="10" t="s">
        <v>1100</v>
      </c>
      <c r="H32469" s="10" t="s">
        <v>1128</v>
      </c>
    </row>
    <row r="32470" spans="1:8" ht="14.4" x14ac:dyDescent="0.3">
      <c r="A32470" s="16">
        <v>42882</v>
      </c>
      <c r="B32470" s="10" t="s">
        <v>1110</v>
      </c>
      <c r="C32470" s="10" t="s">
        <v>1127</v>
      </c>
      <c r="D32470">
        <v>2</v>
      </c>
      <c r="E32470">
        <v>53.98</v>
      </c>
      <c r="F32470">
        <v>18.71</v>
      </c>
      <c r="G32470" s="10" t="s">
        <v>1100</v>
      </c>
      <c r="H32470" s="10" t="s">
        <v>1128</v>
      </c>
    </row>
    <row r="32471" spans="1:8" ht="14.4" x14ac:dyDescent="0.3">
      <c r="A32471" s="16">
        <v>42879</v>
      </c>
      <c r="B32471" s="10" t="s">
        <v>1105</v>
      </c>
      <c r="C32471" s="10" t="s">
        <v>1261</v>
      </c>
      <c r="D32471">
        <v>2</v>
      </c>
      <c r="E32471">
        <v>47.9</v>
      </c>
      <c r="F32471">
        <v>16.87</v>
      </c>
      <c r="G32471" s="10" t="s">
        <v>1100</v>
      </c>
      <c r="H32471" s="10" t="s">
        <v>1262</v>
      </c>
    </row>
    <row r="32472" spans="1:8" ht="14.4" x14ac:dyDescent="0.3">
      <c r="A32472" s="16">
        <v>43460</v>
      </c>
      <c r="B32472" s="10" t="s">
        <v>1121</v>
      </c>
      <c r="C32472" s="10" t="s">
        <v>1191</v>
      </c>
      <c r="D32472">
        <v>41</v>
      </c>
      <c r="E32472">
        <v>6302.52</v>
      </c>
      <c r="F32472">
        <v>3617.02</v>
      </c>
      <c r="G32472" s="10" t="s">
        <v>1143</v>
      </c>
      <c r="H32472" s="10" t="s">
        <v>1210</v>
      </c>
    </row>
    <row r="32473" spans="1:8" ht="14.4" x14ac:dyDescent="0.3">
      <c r="A32473" s="16">
        <v>42610</v>
      </c>
      <c r="B32473" s="10" t="s">
        <v>1156</v>
      </c>
      <c r="C32473" s="10" t="s">
        <v>1132</v>
      </c>
      <c r="D32473">
        <v>3</v>
      </c>
      <c r="E32473">
        <v>65.849999999999994</v>
      </c>
      <c r="F32473">
        <v>28.55</v>
      </c>
      <c r="G32473" s="10" t="s">
        <v>1100</v>
      </c>
      <c r="H32473" s="10" t="s">
        <v>1133</v>
      </c>
    </row>
    <row r="32474" spans="1:8" ht="14.4" x14ac:dyDescent="0.3">
      <c r="A32474" s="16">
        <v>42745</v>
      </c>
      <c r="B32474" s="10" t="s">
        <v>1105</v>
      </c>
      <c r="C32474" s="10" t="s">
        <v>1112</v>
      </c>
      <c r="D32474">
        <v>2</v>
      </c>
      <c r="E32474">
        <v>47.9</v>
      </c>
      <c r="F32474">
        <v>18.010000000000002</v>
      </c>
      <c r="G32474" s="10" t="s">
        <v>1100</v>
      </c>
      <c r="H32474" s="10" t="s">
        <v>1367</v>
      </c>
    </row>
    <row r="32475" spans="1:8" ht="14.4" x14ac:dyDescent="0.3">
      <c r="A32475" s="16">
        <v>43006</v>
      </c>
      <c r="B32475" s="10" t="s">
        <v>1099</v>
      </c>
      <c r="C32475" s="10" t="s">
        <v>1140</v>
      </c>
      <c r="D32475">
        <v>48</v>
      </c>
      <c r="E32475">
        <v>586.29999999999995</v>
      </c>
      <c r="F32475">
        <v>450.42</v>
      </c>
      <c r="G32475" s="10" t="s">
        <v>1100</v>
      </c>
      <c r="H32475" s="10" t="s">
        <v>1141</v>
      </c>
    </row>
    <row r="32476" spans="1:8" ht="14.4" x14ac:dyDescent="0.3">
      <c r="A32476" s="16">
        <v>42404</v>
      </c>
      <c r="B32476" s="10" t="s">
        <v>1138</v>
      </c>
      <c r="C32476" s="10" t="s">
        <v>1173</v>
      </c>
      <c r="D32476">
        <v>1</v>
      </c>
      <c r="E32476">
        <v>26</v>
      </c>
      <c r="F32476">
        <v>9.83</v>
      </c>
      <c r="G32476" s="10" t="s">
        <v>1116</v>
      </c>
      <c r="H32476" s="10" t="s">
        <v>1370</v>
      </c>
    </row>
    <row r="32477" spans="1:8" ht="14.4" x14ac:dyDescent="0.3">
      <c r="A32477" s="16">
        <v>43110</v>
      </c>
      <c r="B32477" s="10" t="s">
        <v>1095</v>
      </c>
      <c r="C32477" s="10" t="s">
        <v>1127</v>
      </c>
      <c r="D32477">
        <v>1</v>
      </c>
      <c r="E32477">
        <v>6.99</v>
      </c>
      <c r="F32477">
        <v>3.19</v>
      </c>
      <c r="G32477" s="10" t="s">
        <v>1100</v>
      </c>
      <c r="H32477" s="10" t="s">
        <v>1128</v>
      </c>
    </row>
    <row r="32478" spans="1:8" ht="14.4" x14ac:dyDescent="0.3">
      <c r="A32478" s="16">
        <v>43414</v>
      </c>
      <c r="B32478" s="10" t="s">
        <v>1111</v>
      </c>
      <c r="C32478" s="10" t="s">
        <v>1254</v>
      </c>
      <c r="D32478">
        <v>1</v>
      </c>
      <c r="E32478">
        <v>25.95</v>
      </c>
      <c r="F32478">
        <v>10.63</v>
      </c>
      <c r="G32478" s="10" t="s">
        <v>1130</v>
      </c>
      <c r="H32478" s="10" t="s">
        <v>1255</v>
      </c>
    </row>
    <row r="32479" spans="1:8" ht="14.4" x14ac:dyDescent="0.3">
      <c r="A32479" s="16">
        <v>43460</v>
      </c>
      <c r="B32479" s="10" t="s">
        <v>1168</v>
      </c>
      <c r="C32479" s="10" t="s">
        <v>1148</v>
      </c>
      <c r="D32479">
        <v>2</v>
      </c>
      <c r="E32479">
        <v>83.9</v>
      </c>
      <c r="F32479">
        <v>32</v>
      </c>
      <c r="G32479" s="10" t="s">
        <v>1125</v>
      </c>
      <c r="H32479" s="10" t="s">
        <v>1149</v>
      </c>
    </row>
    <row r="32480" spans="1:8" ht="14.4" x14ac:dyDescent="0.3">
      <c r="A32480" s="16">
        <v>42392</v>
      </c>
      <c r="B32480" s="10" t="s">
        <v>1131</v>
      </c>
      <c r="C32480" s="10" t="s">
        <v>1169</v>
      </c>
      <c r="D32480">
        <v>2</v>
      </c>
      <c r="E32480">
        <v>57.9</v>
      </c>
      <c r="F32480">
        <v>25.28</v>
      </c>
      <c r="G32480" s="10" t="s">
        <v>1130</v>
      </c>
      <c r="H32480" s="10" t="s">
        <v>1233</v>
      </c>
    </row>
    <row r="32481" spans="1:8" ht="14.4" x14ac:dyDescent="0.3">
      <c r="A32481" s="16">
        <v>43446</v>
      </c>
      <c r="B32481" s="10" t="s">
        <v>1106</v>
      </c>
      <c r="C32481" s="10" t="s">
        <v>1196</v>
      </c>
      <c r="D32481">
        <v>2</v>
      </c>
      <c r="E32481">
        <v>43.9</v>
      </c>
      <c r="F32481">
        <v>16.79</v>
      </c>
      <c r="G32481" s="10" t="s">
        <v>1100</v>
      </c>
      <c r="H32481" s="10" t="s">
        <v>1306</v>
      </c>
    </row>
    <row r="32482" spans="1:8" ht="14.4" x14ac:dyDescent="0.3">
      <c r="A32482" s="16">
        <v>43040</v>
      </c>
      <c r="B32482" s="10" t="s">
        <v>1156</v>
      </c>
      <c r="C32482" s="10" t="s">
        <v>1261</v>
      </c>
      <c r="D32482">
        <v>3</v>
      </c>
      <c r="E32482">
        <v>65.849999999999994</v>
      </c>
      <c r="F32482">
        <v>22.32</v>
      </c>
      <c r="G32482" s="10" t="s">
        <v>1100</v>
      </c>
      <c r="H32482" s="10" t="s">
        <v>1262</v>
      </c>
    </row>
    <row r="32483" spans="1:8" ht="14.4" x14ac:dyDescent="0.3">
      <c r="A32483" s="16">
        <v>42862</v>
      </c>
      <c r="B32483" s="10" t="s">
        <v>1162</v>
      </c>
      <c r="C32483" s="10" t="s">
        <v>1112</v>
      </c>
      <c r="D32483">
        <v>1</v>
      </c>
      <c r="E32483">
        <v>122</v>
      </c>
      <c r="F32483">
        <v>48.29</v>
      </c>
      <c r="G32483" s="10" t="s">
        <v>1116</v>
      </c>
      <c r="H32483" s="10" t="s">
        <v>1367</v>
      </c>
    </row>
    <row r="32484" spans="1:8" ht="14.4" x14ac:dyDescent="0.3">
      <c r="A32484" s="16">
        <v>42455</v>
      </c>
      <c r="B32484" s="10" t="s">
        <v>1147</v>
      </c>
      <c r="C32484" s="10" t="s">
        <v>1243</v>
      </c>
      <c r="D32484">
        <v>1</v>
      </c>
      <c r="E32484">
        <v>41.95</v>
      </c>
      <c r="F32484">
        <v>19.73</v>
      </c>
      <c r="G32484" s="10" t="s">
        <v>1116</v>
      </c>
      <c r="H32484" s="10" t="s">
        <v>1244</v>
      </c>
    </row>
    <row r="32485" spans="1:8" ht="14.4" x14ac:dyDescent="0.3">
      <c r="A32485" s="16">
        <v>43422</v>
      </c>
      <c r="B32485" s="10" t="s">
        <v>1147</v>
      </c>
      <c r="C32485" s="10" t="s">
        <v>1176</v>
      </c>
      <c r="D32485">
        <v>4</v>
      </c>
      <c r="E32485">
        <v>167.8</v>
      </c>
      <c r="F32485">
        <v>79.790000000000006</v>
      </c>
      <c r="G32485" s="10" t="s">
        <v>1116</v>
      </c>
      <c r="H32485" s="10" t="s">
        <v>1368</v>
      </c>
    </row>
    <row r="32486" spans="1:8" ht="14.4" x14ac:dyDescent="0.3">
      <c r="A32486" s="16">
        <v>43080</v>
      </c>
      <c r="B32486" s="10" t="s">
        <v>1095</v>
      </c>
      <c r="C32486" s="10" t="s">
        <v>1112</v>
      </c>
      <c r="D32486">
        <v>1</v>
      </c>
      <c r="E32486">
        <v>6.99</v>
      </c>
      <c r="F32486">
        <v>3.54</v>
      </c>
      <c r="G32486" s="10" t="s">
        <v>1100</v>
      </c>
      <c r="H32486" s="10" t="s">
        <v>1367</v>
      </c>
    </row>
    <row r="32487" spans="1:8" ht="14.4" x14ac:dyDescent="0.3">
      <c r="A32487" s="16">
        <v>43166</v>
      </c>
      <c r="B32487" s="10" t="s">
        <v>1156</v>
      </c>
      <c r="C32487" s="10" t="s">
        <v>1197</v>
      </c>
      <c r="D32487">
        <v>2</v>
      </c>
      <c r="E32487">
        <v>43.9</v>
      </c>
      <c r="F32487">
        <v>16.260000000000002</v>
      </c>
      <c r="G32487" s="10" t="s">
        <v>1100</v>
      </c>
      <c r="H32487" s="10" t="s">
        <v>1198</v>
      </c>
    </row>
    <row r="32488" spans="1:8" ht="14.4" x14ac:dyDescent="0.3">
      <c r="A32488" s="16">
        <v>43364</v>
      </c>
      <c r="B32488" s="10" t="s">
        <v>1095</v>
      </c>
      <c r="C32488" s="10" t="s">
        <v>1200</v>
      </c>
      <c r="D32488">
        <v>1</v>
      </c>
      <c r="E32488">
        <v>6.99</v>
      </c>
      <c r="F32488">
        <v>3.38</v>
      </c>
      <c r="G32488" s="10" t="s">
        <v>1100</v>
      </c>
      <c r="H32488" s="10" t="s">
        <v>1201</v>
      </c>
    </row>
    <row r="32489" spans="1:8" ht="14.4" x14ac:dyDescent="0.3">
      <c r="A32489" s="16">
        <v>43354</v>
      </c>
      <c r="B32489" s="10" t="s">
        <v>1105</v>
      </c>
      <c r="C32489" s="10" t="s">
        <v>1319</v>
      </c>
      <c r="D32489">
        <v>48</v>
      </c>
      <c r="E32489">
        <v>574.79999999999995</v>
      </c>
      <c r="F32489">
        <v>491.44</v>
      </c>
      <c r="G32489" s="10" t="s">
        <v>1100</v>
      </c>
      <c r="H32489" s="10" t="s">
        <v>1320</v>
      </c>
    </row>
    <row r="32490" spans="1:8" ht="14.4" x14ac:dyDescent="0.3">
      <c r="A32490" s="16">
        <v>43362</v>
      </c>
      <c r="B32490" s="10" t="s">
        <v>1156</v>
      </c>
      <c r="C32490" s="10" t="s">
        <v>1197</v>
      </c>
      <c r="D32490">
        <v>2</v>
      </c>
      <c r="E32490">
        <v>43.9</v>
      </c>
      <c r="F32490">
        <v>17.649999999999999</v>
      </c>
      <c r="G32490" s="10" t="s">
        <v>1100</v>
      </c>
      <c r="H32490" s="10" t="s">
        <v>1198</v>
      </c>
    </row>
    <row r="32491" spans="1:8" ht="14.4" x14ac:dyDescent="0.3">
      <c r="A32491" s="16">
        <v>43038</v>
      </c>
      <c r="B32491" s="10" t="s">
        <v>1106</v>
      </c>
      <c r="C32491" s="10" t="s">
        <v>1279</v>
      </c>
      <c r="D32491">
        <v>2</v>
      </c>
      <c r="E32491">
        <v>43.9</v>
      </c>
      <c r="F32491">
        <v>16.96</v>
      </c>
      <c r="G32491" s="10" t="s">
        <v>1100</v>
      </c>
      <c r="H32491" s="10" t="s">
        <v>1280</v>
      </c>
    </row>
    <row r="32492" spans="1:8" ht="14.4" x14ac:dyDescent="0.3">
      <c r="A32492" s="16">
        <v>43016</v>
      </c>
      <c r="B32492" s="10" t="s">
        <v>1117</v>
      </c>
      <c r="C32492" s="10" t="s">
        <v>1112</v>
      </c>
      <c r="D32492">
        <v>2</v>
      </c>
      <c r="E32492">
        <v>51.98</v>
      </c>
      <c r="F32492">
        <v>19.440000000000001</v>
      </c>
      <c r="G32492" s="10" t="s">
        <v>1130</v>
      </c>
      <c r="H32492" s="10" t="s">
        <v>1367</v>
      </c>
    </row>
    <row r="32493" spans="1:8" ht="14.4" x14ac:dyDescent="0.3">
      <c r="A32493" s="16">
        <v>42740</v>
      </c>
      <c r="B32493" s="10" t="s">
        <v>1115</v>
      </c>
      <c r="C32493" s="10" t="s">
        <v>1127</v>
      </c>
      <c r="D32493">
        <v>2</v>
      </c>
      <c r="E32493">
        <v>90</v>
      </c>
      <c r="F32493">
        <v>32.1</v>
      </c>
      <c r="G32493" s="10" t="s">
        <v>1116</v>
      </c>
      <c r="H32493" s="10" t="s">
        <v>1128</v>
      </c>
    </row>
    <row r="32494" spans="1:8" ht="14.4" x14ac:dyDescent="0.3">
      <c r="A32494" s="16">
        <v>42548</v>
      </c>
      <c r="B32494" s="10" t="s">
        <v>1156</v>
      </c>
      <c r="C32494" s="10" t="s">
        <v>1112</v>
      </c>
      <c r="D32494">
        <v>2</v>
      </c>
      <c r="E32494">
        <v>43.9</v>
      </c>
      <c r="F32494">
        <v>17.649999999999999</v>
      </c>
      <c r="G32494" s="10" t="s">
        <v>1100</v>
      </c>
      <c r="H32494" s="10" t="s">
        <v>1367</v>
      </c>
    </row>
    <row r="32495" spans="1:8" ht="14.4" x14ac:dyDescent="0.3">
      <c r="A32495" s="16">
        <v>42380</v>
      </c>
      <c r="B32495" s="10" t="s">
        <v>1095</v>
      </c>
      <c r="C32495" s="10" t="s">
        <v>1169</v>
      </c>
      <c r="D32495">
        <v>1</v>
      </c>
      <c r="E32495">
        <v>6.99</v>
      </c>
      <c r="F32495">
        <v>3.28</v>
      </c>
      <c r="G32495" s="10" t="s">
        <v>1100</v>
      </c>
      <c r="H32495" s="10" t="s">
        <v>1233</v>
      </c>
    </row>
    <row r="32496" spans="1:8" ht="14.4" x14ac:dyDescent="0.3">
      <c r="A32496" s="16">
        <v>43086</v>
      </c>
      <c r="B32496" s="10" t="s">
        <v>1106</v>
      </c>
      <c r="C32496" s="10" t="s">
        <v>1112</v>
      </c>
      <c r="D32496">
        <v>5</v>
      </c>
      <c r="E32496">
        <v>108.65</v>
      </c>
      <c r="F32496">
        <v>41.98</v>
      </c>
      <c r="G32496" s="10" t="s">
        <v>1100</v>
      </c>
      <c r="H32496" s="10" t="s">
        <v>1367</v>
      </c>
    </row>
    <row r="32497" spans="1:8" ht="14.4" x14ac:dyDescent="0.3">
      <c r="A32497" s="16">
        <v>42742</v>
      </c>
      <c r="B32497" s="10" t="s">
        <v>1131</v>
      </c>
      <c r="C32497" s="10" t="s">
        <v>1119</v>
      </c>
      <c r="D32497">
        <v>49</v>
      </c>
      <c r="E32497">
        <v>723.46</v>
      </c>
      <c r="F32497">
        <v>506.71</v>
      </c>
      <c r="G32497" s="10" t="s">
        <v>1130</v>
      </c>
      <c r="H32497" s="10" t="s">
        <v>1120</v>
      </c>
    </row>
    <row r="32498" spans="1:8" ht="14.4" x14ac:dyDescent="0.3">
      <c r="A32498" s="16">
        <v>42373</v>
      </c>
      <c r="B32498" s="10" t="s">
        <v>1101</v>
      </c>
      <c r="C32498" s="10" t="s">
        <v>1304</v>
      </c>
      <c r="D32498">
        <v>4</v>
      </c>
      <c r="E32498">
        <v>95.8</v>
      </c>
      <c r="F32498">
        <v>31.22</v>
      </c>
      <c r="G32498" s="10" t="s">
        <v>1130</v>
      </c>
      <c r="H32498" s="10" t="s">
        <v>1305</v>
      </c>
    </row>
    <row r="32499" spans="1:8" ht="14.4" x14ac:dyDescent="0.3">
      <c r="A32499" s="16">
        <v>43446</v>
      </c>
      <c r="B32499" s="10" t="s">
        <v>1156</v>
      </c>
      <c r="C32499" s="10" t="s">
        <v>1166</v>
      </c>
      <c r="D32499">
        <v>3</v>
      </c>
      <c r="E32499">
        <v>65.849999999999994</v>
      </c>
      <c r="F32499">
        <v>24.91</v>
      </c>
      <c r="G32499" s="10" t="s">
        <v>1100</v>
      </c>
      <c r="H32499" s="10" t="s">
        <v>1167</v>
      </c>
    </row>
    <row r="32500" spans="1:8" ht="14.4" x14ac:dyDescent="0.3">
      <c r="A32500" s="16">
        <v>43434</v>
      </c>
      <c r="B32500" s="10" t="s">
        <v>1095</v>
      </c>
      <c r="C32500" s="10" t="s">
        <v>1191</v>
      </c>
      <c r="D32500">
        <v>1</v>
      </c>
      <c r="E32500">
        <v>6.99</v>
      </c>
      <c r="F32500">
        <v>3.35</v>
      </c>
      <c r="G32500" s="10" t="s">
        <v>1100</v>
      </c>
      <c r="H32500" s="10" t="s">
        <v>1210</v>
      </c>
    </row>
    <row r="32501" spans="1:8" ht="14.4" x14ac:dyDescent="0.3">
      <c r="A32501" s="16">
        <v>43112</v>
      </c>
      <c r="B32501" s="10" t="s">
        <v>1121</v>
      </c>
      <c r="C32501" s="10" t="s">
        <v>1112</v>
      </c>
      <c r="D32501">
        <v>1</v>
      </c>
      <c r="E32501">
        <v>252</v>
      </c>
      <c r="F32501">
        <v>107.27</v>
      </c>
      <c r="G32501" s="10" t="s">
        <v>1143</v>
      </c>
      <c r="H32501" s="10" t="s">
        <v>1367</v>
      </c>
    </row>
    <row r="32502" spans="1:8" ht="14.4" x14ac:dyDescent="0.3">
      <c r="A32502" s="16">
        <v>42733</v>
      </c>
      <c r="B32502" s="10" t="s">
        <v>1095</v>
      </c>
      <c r="C32502" s="10" t="s">
        <v>1112</v>
      </c>
      <c r="D32502">
        <v>1</v>
      </c>
      <c r="E32502">
        <v>6.99</v>
      </c>
      <c r="F32502">
        <v>2.99</v>
      </c>
      <c r="G32502" s="10" t="s">
        <v>1100</v>
      </c>
      <c r="H32502" s="10" t="s">
        <v>1367</v>
      </c>
    </row>
    <row r="32503" spans="1:8" ht="14.4" x14ac:dyDescent="0.3">
      <c r="A32503" s="16">
        <v>42412</v>
      </c>
      <c r="B32503" s="10" t="s">
        <v>1131</v>
      </c>
      <c r="C32503" s="10" t="s">
        <v>1328</v>
      </c>
      <c r="D32503">
        <v>3</v>
      </c>
      <c r="E32503">
        <v>86.85</v>
      </c>
      <c r="F32503">
        <v>34.47</v>
      </c>
      <c r="G32503" s="10" t="s">
        <v>1130</v>
      </c>
      <c r="H32503" s="10" t="s">
        <v>1329</v>
      </c>
    </row>
    <row r="32504" spans="1:8" ht="14.4" x14ac:dyDescent="0.3">
      <c r="A32504" s="16">
        <v>42846</v>
      </c>
      <c r="B32504" s="10" t="s">
        <v>1124</v>
      </c>
      <c r="C32504" s="10" t="s">
        <v>1254</v>
      </c>
      <c r="D32504">
        <v>1</v>
      </c>
      <c r="E32504">
        <v>71</v>
      </c>
      <c r="F32504">
        <v>28.44</v>
      </c>
      <c r="G32504" s="10" t="s">
        <v>1125</v>
      </c>
      <c r="H32504" s="10" t="s">
        <v>1255</v>
      </c>
    </row>
    <row r="32505" spans="1:8" ht="14.4" x14ac:dyDescent="0.3">
      <c r="A32505" s="16">
        <v>43356</v>
      </c>
      <c r="B32505" s="10" t="s">
        <v>1099</v>
      </c>
      <c r="C32505" s="10" t="s">
        <v>1112</v>
      </c>
      <c r="D32505">
        <v>60</v>
      </c>
      <c r="E32505">
        <v>718.5</v>
      </c>
      <c r="F32505">
        <v>593.29</v>
      </c>
      <c r="G32505" s="10" t="s">
        <v>1100</v>
      </c>
      <c r="H32505" s="10" t="s">
        <v>1367</v>
      </c>
    </row>
    <row r="32506" spans="1:8" ht="14.4" x14ac:dyDescent="0.3">
      <c r="A32506" s="16">
        <v>42649</v>
      </c>
      <c r="B32506" s="10" t="s">
        <v>1099</v>
      </c>
      <c r="C32506" s="10" t="s">
        <v>1153</v>
      </c>
      <c r="D32506">
        <v>2</v>
      </c>
      <c r="E32506">
        <v>47.9</v>
      </c>
      <c r="F32506">
        <v>22.2</v>
      </c>
      <c r="G32506" s="10" t="s">
        <v>1100</v>
      </c>
      <c r="H32506" s="10" t="s">
        <v>1302</v>
      </c>
    </row>
    <row r="32507" spans="1:8" ht="14.4" x14ac:dyDescent="0.3">
      <c r="A32507" s="16">
        <v>43091</v>
      </c>
      <c r="B32507" s="10" t="s">
        <v>1117</v>
      </c>
      <c r="C32507" s="10" t="s">
        <v>1119</v>
      </c>
      <c r="D32507">
        <v>1</v>
      </c>
      <c r="E32507">
        <v>25.99</v>
      </c>
      <c r="F32507">
        <v>9.02</v>
      </c>
      <c r="G32507" s="10" t="s">
        <v>1130</v>
      </c>
      <c r="H32507" s="10" t="s">
        <v>1120</v>
      </c>
    </row>
    <row r="32508" spans="1:8" ht="14.4" x14ac:dyDescent="0.3">
      <c r="A32508" s="16">
        <v>42854</v>
      </c>
      <c r="B32508" s="10" t="s">
        <v>1131</v>
      </c>
      <c r="C32508" s="10" t="s">
        <v>1118</v>
      </c>
      <c r="D32508">
        <v>2</v>
      </c>
      <c r="E32508">
        <v>57.9</v>
      </c>
      <c r="F32508">
        <v>22.29</v>
      </c>
      <c r="G32508" s="10" t="s">
        <v>1130</v>
      </c>
      <c r="H32508" s="10" t="s">
        <v>1181</v>
      </c>
    </row>
    <row r="32509" spans="1:8" ht="14.4" x14ac:dyDescent="0.3">
      <c r="A32509" s="16">
        <v>43373</v>
      </c>
      <c r="B32509" s="10" t="s">
        <v>1095</v>
      </c>
      <c r="C32509" s="10" t="s">
        <v>1184</v>
      </c>
      <c r="D32509">
        <v>1</v>
      </c>
      <c r="E32509">
        <v>6.99</v>
      </c>
      <c r="F32509">
        <v>3.09</v>
      </c>
      <c r="G32509" s="10" t="s">
        <v>1100</v>
      </c>
      <c r="H32509" s="10" t="s">
        <v>1185</v>
      </c>
    </row>
    <row r="32510" spans="1:8" ht="14.4" x14ac:dyDescent="0.3">
      <c r="A32510" s="16">
        <v>43408</v>
      </c>
      <c r="B32510" s="10" t="s">
        <v>1131</v>
      </c>
      <c r="C32510" s="10" t="s">
        <v>1253</v>
      </c>
      <c r="D32510">
        <v>1</v>
      </c>
      <c r="E32510">
        <v>28.95</v>
      </c>
      <c r="F32510">
        <v>10.46</v>
      </c>
      <c r="G32510" s="10" t="s">
        <v>1130</v>
      </c>
      <c r="H32510" s="10" t="s">
        <v>1359</v>
      </c>
    </row>
    <row r="32511" spans="1:8" ht="14.4" x14ac:dyDescent="0.3">
      <c r="A32511" s="16">
        <v>43430</v>
      </c>
      <c r="B32511" s="10" t="s">
        <v>1111</v>
      </c>
      <c r="C32511" s="10" t="s">
        <v>1122</v>
      </c>
      <c r="D32511">
        <v>2</v>
      </c>
      <c r="E32511">
        <v>51.9</v>
      </c>
      <c r="F32511">
        <v>22.13</v>
      </c>
      <c r="G32511" s="10" t="s">
        <v>1130</v>
      </c>
      <c r="H32511" s="10" t="s">
        <v>1123</v>
      </c>
    </row>
    <row r="32512" spans="1:8" ht="14.4" x14ac:dyDescent="0.3">
      <c r="A32512" s="16">
        <v>43335</v>
      </c>
      <c r="B32512" s="10" t="s">
        <v>1129</v>
      </c>
      <c r="C32512" s="10" t="s">
        <v>1112</v>
      </c>
      <c r="D32512">
        <v>3</v>
      </c>
      <c r="E32512">
        <v>59.85</v>
      </c>
      <c r="F32512">
        <v>23.97</v>
      </c>
      <c r="G32512" s="10" t="s">
        <v>1130</v>
      </c>
      <c r="H32512" s="10" t="s">
        <v>1367</v>
      </c>
    </row>
    <row r="32513" spans="1:8" ht="14.4" x14ac:dyDescent="0.3">
      <c r="A32513" s="16">
        <v>42991</v>
      </c>
      <c r="B32513" s="10" t="s">
        <v>1095</v>
      </c>
      <c r="C32513" s="10" t="s">
        <v>1254</v>
      </c>
      <c r="D32513">
        <v>2</v>
      </c>
      <c r="E32513">
        <v>13.98</v>
      </c>
      <c r="F32513">
        <v>5.59</v>
      </c>
      <c r="G32513" s="10" t="s">
        <v>1100</v>
      </c>
      <c r="H32513" s="10" t="s">
        <v>1255</v>
      </c>
    </row>
    <row r="32514" spans="1:8" ht="14.4" x14ac:dyDescent="0.3">
      <c r="A32514" s="16">
        <v>42843</v>
      </c>
      <c r="B32514" s="10" t="s">
        <v>1131</v>
      </c>
      <c r="C32514" s="10" t="s">
        <v>1197</v>
      </c>
      <c r="D32514">
        <v>1</v>
      </c>
      <c r="E32514">
        <v>28.95</v>
      </c>
      <c r="F32514">
        <v>11.15</v>
      </c>
      <c r="G32514" s="10" t="s">
        <v>1130</v>
      </c>
      <c r="H32514" s="10" t="s">
        <v>1198</v>
      </c>
    </row>
    <row r="32515" spans="1:8" ht="14.4" x14ac:dyDescent="0.3">
      <c r="A32515" s="16">
        <v>43153</v>
      </c>
      <c r="B32515" s="10" t="s">
        <v>1095</v>
      </c>
      <c r="C32515" s="10" t="s">
        <v>1241</v>
      </c>
      <c r="D32515">
        <v>2</v>
      </c>
      <c r="E32515">
        <v>13.98</v>
      </c>
      <c r="F32515">
        <v>5.98</v>
      </c>
      <c r="G32515" s="10" t="s">
        <v>1100</v>
      </c>
      <c r="H32515" s="10" t="s">
        <v>1358</v>
      </c>
    </row>
    <row r="32516" spans="1:8" ht="14.4" x14ac:dyDescent="0.3">
      <c r="A32516" s="16">
        <v>42716</v>
      </c>
      <c r="B32516" s="10" t="s">
        <v>1129</v>
      </c>
      <c r="C32516" s="10" t="s">
        <v>1191</v>
      </c>
      <c r="D32516">
        <v>1</v>
      </c>
      <c r="E32516">
        <v>19.95</v>
      </c>
      <c r="F32516">
        <v>8.76</v>
      </c>
      <c r="G32516" s="10" t="s">
        <v>1130</v>
      </c>
      <c r="H32516" s="10" t="s">
        <v>1210</v>
      </c>
    </row>
    <row r="32517" spans="1:8" ht="14.4" x14ac:dyDescent="0.3">
      <c r="A32517" s="16">
        <v>42806</v>
      </c>
      <c r="B32517" s="10" t="s">
        <v>1095</v>
      </c>
      <c r="C32517" s="10" t="s">
        <v>1191</v>
      </c>
      <c r="D32517">
        <v>2</v>
      </c>
      <c r="E32517">
        <v>13.98</v>
      </c>
      <c r="F32517">
        <v>5.79</v>
      </c>
      <c r="G32517" s="10" t="s">
        <v>1100</v>
      </c>
      <c r="H32517" s="10" t="s">
        <v>1210</v>
      </c>
    </row>
    <row r="32518" spans="1:8" ht="14.4" x14ac:dyDescent="0.3">
      <c r="A32518" s="16">
        <v>42475</v>
      </c>
      <c r="B32518" s="10" t="s">
        <v>1131</v>
      </c>
      <c r="C32518" s="10" t="s">
        <v>1251</v>
      </c>
      <c r="D32518">
        <v>2</v>
      </c>
      <c r="E32518">
        <v>57.9</v>
      </c>
      <c r="F32518">
        <v>22.52</v>
      </c>
      <c r="G32518" s="10" t="s">
        <v>1130</v>
      </c>
      <c r="H32518" s="10" t="s">
        <v>1252</v>
      </c>
    </row>
    <row r="32519" spans="1:8" ht="14.4" x14ac:dyDescent="0.3">
      <c r="A32519" s="16">
        <v>43247</v>
      </c>
      <c r="B32519" s="10" t="s">
        <v>1131</v>
      </c>
      <c r="C32519" s="10" t="s">
        <v>1202</v>
      </c>
      <c r="D32519">
        <v>1</v>
      </c>
      <c r="E32519">
        <v>28.95</v>
      </c>
      <c r="F32519">
        <v>10.46</v>
      </c>
      <c r="G32519" s="10" t="s">
        <v>1130</v>
      </c>
      <c r="H32519" s="10" t="s">
        <v>1242</v>
      </c>
    </row>
    <row r="32520" spans="1:8" ht="14.4" x14ac:dyDescent="0.3">
      <c r="A32520" s="16">
        <v>43062</v>
      </c>
      <c r="B32520" s="10" t="s">
        <v>1106</v>
      </c>
      <c r="C32520" s="10" t="s">
        <v>1118</v>
      </c>
      <c r="D32520">
        <v>3</v>
      </c>
      <c r="E32520">
        <v>65.849999999999994</v>
      </c>
      <c r="F32520">
        <v>26.2</v>
      </c>
      <c r="G32520" s="10" t="s">
        <v>1100</v>
      </c>
      <c r="H32520" s="10" t="s">
        <v>1181</v>
      </c>
    </row>
    <row r="32521" spans="1:8" ht="14.4" x14ac:dyDescent="0.3">
      <c r="A32521" s="16">
        <v>43358</v>
      </c>
      <c r="B32521" s="10" t="s">
        <v>1110</v>
      </c>
      <c r="C32521" s="10" t="s">
        <v>1163</v>
      </c>
      <c r="D32521">
        <v>2</v>
      </c>
      <c r="E32521">
        <v>53.98</v>
      </c>
      <c r="F32521">
        <v>18.489999999999998</v>
      </c>
      <c r="G32521" s="10" t="s">
        <v>1100</v>
      </c>
      <c r="H32521" s="10" t="s">
        <v>1303</v>
      </c>
    </row>
    <row r="32522" spans="1:8" ht="14.4" x14ac:dyDescent="0.3">
      <c r="A32522" s="16">
        <v>43054</v>
      </c>
      <c r="B32522" s="10" t="s">
        <v>1117</v>
      </c>
      <c r="C32522" s="10" t="s">
        <v>1127</v>
      </c>
      <c r="D32522">
        <v>2</v>
      </c>
      <c r="E32522">
        <v>51.98</v>
      </c>
      <c r="F32522">
        <v>18.64</v>
      </c>
      <c r="G32522" s="10" t="s">
        <v>1130</v>
      </c>
      <c r="H32522" s="10" t="s">
        <v>1128</v>
      </c>
    </row>
    <row r="32523" spans="1:8" ht="14.4" x14ac:dyDescent="0.3">
      <c r="A32523" s="16">
        <v>42705</v>
      </c>
      <c r="B32523" s="10" t="s">
        <v>1110</v>
      </c>
      <c r="C32523" s="10" t="s">
        <v>1126</v>
      </c>
      <c r="D32523">
        <v>2</v>
      </c>
      <c r="E32523">
        <v>53.98</v>
      </c>
      <c r="F32523">
        <v>18.28</v>
      </c>
      <c r="G32523" s="10" t="s">
        <v>1100</v>
      </c>
      <c r="H32523" s="10" t="s">
        <v>1258</v>
      </c>
    </row>
    <row r="32524" spans="1:8" ht="14.4" x14ac:dyDescent="0.3">
      <c r="A32524" s="16">
        <v>42997</v>
      </c>
      <c r="B32524" s="10" t="s">
        <v>1106</v>
      </c>
      <c r="C32524" s="10" t="s">
        <v>1113</v>
      </c>
      <c r="D32524">
        <v>6</v>
      </c>
      <c r="E32524">
        <v>131.69999999999999</v>
      </c>
      <c r="F32524">
        <v>46.81</v>
      </c>
      <c r="G32524" s="10" t="s">
        <v>1100</v>
      </c>
      <c r="H32524" s="10" t="s">
        <v>1114</v>
      </c>
    </row>
    <row r="32525" spans="1:8" ht="14.4" x14ac:dyDescent="0.3">
      <c r="A32525" s="16">
        <v>42706</v>
      </c>
      <c r="B32525" s="10" t="s">
        <v>1117</v>
      </c>
      <c r="C32525" s="10" t="s">
        <v>1352</v>
      </c>
      <c r="D32525">
        <v>3</v>
      </c>
      <c r="E32525">
        <v>77.97</v>
      </c>
      <c r="F32525">
        <v>28.56</v>
      </c>
      <c r="G32525" s="10" t="s">
        <v>1130</v>
      </c>
      <c r="H32525" s="10" t="s">
        <v>1353</v>
      </c>
    </row>
    <row r="32526" spans="1:8" ht="14.4" x14ac:dyDescent="0.3">
      <c r="A32526" s="16">
        <v>43044</v>
      </c>
      <c r="B32526" s="10" t="s">
        <v>1117</v>
      </c>
      <c r="C32526" s="10" t="s">
        <v>1188</v>
      </c>
      <c r="D32526">
        <v>2</v>
      </c>
      <c r="E32526">
        <v>51.98</v>
      </c>
      <c r="F32526">
        <v>18.239999999999998</v>
      </c>
      <c r="G32526" s="10" t="s">
        <v>1130</v>
      </c>
      <c r="H32526" s="10" t="s">
        <v>1281</v>
      </c>
    </row>
    <row r="32527" spans="1:8" ht="14.4" x14ac:dyDescent="0.3">
      <c r="A32527" s="16">
        <v>43429</v>
      </c>
      <c r="B32527" s="10" t="s">
        <v>1172</v>
      </c>
      <c r="C32527" s="10" t="s">
        <v>1188</v>
      </c>
      <c r="D32527">
        <v>2</v>
      </c>
      <c r="E32527">
        <v>51</v>
      </c>
      <c r="F32527">
        <v>21.65</v>
      </c>
      <c r="G32527" s="10" t="s">
        <v>1116</v>
      </c>
      <c r="H32527" s="10" t="s">
        <v>1281</v>
      </c>
    </row>
    <row r="32528" spans="1:8" ht="14.4" x14ac:dyDescent="0.3">
      <c r="A32528" s="16">
        <v>43225</v>
      </c>
      <c r="B32528" s="10" t="s">
        <v>1110</v>
      </c>
      <c r="C32528" s="10" t="s">
        <v>1135</v>
      </c>
      <c r="D32528">
        <v>3</v>
      </c>
      <c r="E32528">
        <v>80.97</v>
      </c>
      <c r="F32528">
        <v>33.54</v>
      </c>
      <c r="G32528" s="10" t="s">
        <v>1100</v>
      </c>
      <c r="H32528" s="10" t="s">
        <v>1313</v>
      </c>
    </row>
    <row r="32529" spans="1:8" ht="14.4" x14ac:dyDescent="0.3">
      <c r="A32529" s="16">
        <v>42920</v>
      </c>
      <c r="B32529" s="10" t="s">
        <v>1106</v>
      </c>
      <c r="C32529" s="10" t="s">
        <v>1251</v>
      </c>
      <c r="D32529">
        <v>2</v>
      </c>
      <c r="E32529">
        <v>43.9</v>
      </c>
      <c r="F32529">
        <v>16.45</v>
      </c>
      <c r="G32529" s="10" t="s">
        <v>1100</v>
      </c>
      <c r="H32529" s="10" t="s">
        <v>1252</v>
      </c>
    </row>
    <row r="32530" spans="1:8" ht="14.4" x14ac:dyDescent="0.3">
      <c r="A32530" s="16">
        <v>43059</v>
      </c>
      <c r="B32530" s="10" t="s">
        <v>1095</v>
      </c>
      <c r="C32530" s="10" t="s">
        <v>1112</v>
      </c>
      <c r="D32530">
        <v>2</v>
      </c>
      <c r="E32530">
        <v>13.98</v>
      </c>
      <c r="F32530">
        <v>5.53</v>
      </c>
      <c r="G32530" s="10" t="s">
        <v>1100</v>
      </c>
      <c r="H32530" s="10" t="s">
        <v>1367</v>
      </c>
    </row>
    <row r="32531" spans="1:8" ht="14.4" x14ac:dyDescent="0.3">
      <c r="A32531" s="16">
        <v>43088</v>
      </c>
      <c r="B32531" s="10" t="s">
        <v>1179</v>
      </c>
      <c r="C32531" s="10" t="s">
        <v>1112</v>
      </c>
      <c r="D32531">
        <v>72</v>
      </c>
      <c r="E32531">
        <v>553.32000000000005</v>
      </c>
      <c r="F32531">
        <v>449.28</v>
      </c>
      <c r="G32531" s="10" t="s">
        <v>1180</v>
      </c>
      <c r="H32531" s="10" t="s">
        <v>1367</v>
      </c>
    </row>
    <row r="32532" spans="1:8" ht="14.4" x14ac:dyDescent="0.3">
      <c r="A32532" s="16">
        <v>43034</v>
      </c>
      <c r="B32532" s="10" t="s">
        <v>1131</v>
      </c>
      <c r="C32532" s="10" t="s">
        <v>1241</v>
      </c>
      <c r="D32532">
        <v>2</v>
      </c>
      <c r="E32532">
        <v>57.9</v>
      </c>
      <c r="F32532">
        <v>20.45</v>
      </c>
      <c r="G32532" s="10" t="s">
        <v>1130</v>
      </c>
      <c r="H32532" s="10" t="s">
        <v>1358</v>
      </c>
    </row>
    <row r="32533" spans="1:8" ht="14.4" x14ac:dyDescent="0.3">
      <c r="A32533" s="16">
        <v>42699</v>
      </c>
      <c r="B32533" s="10" t="s">
        <v>1095</v>
      </c>
      <c r="C32533" s="10" t="s">
        <v>1202</v>
      </c>
      <c r="D32533">
        <v>1</v>
      </c>
      <c r="E32533">
        <v>6.99</v>
      </c>
      <c r="F32533">
        <v>3.41</v>
      </c>
      <c r="G32533" s="10" t="s">
        <v>1100</v>
      </c>
      <c r="H32533" s="10" t="s">
        <v>1242</v>
      </c>
    </row>
    <row r="32534" spans="1:8" ht="14.4" x14ac:dyDescent="0.3">
      <c r="A32534" s="16">
        <v>42743</v>
      </c>
      <c r="B32534" s="10" t="s">
        <v>1106</v>
      </c>
      <c r="C32534" s="10" t="s">
        <v>1140</v>
      </c>
      <c r="D32534">
        <v>1</v>
      </c>
      <c r="E32534">
        <v>21.95</v>
      </c>
      <c r="F32534">
        <v>8.4</v>
      </c>
      <c r="G32534" s="10" t="s">
        <v>1100</v>
      </c>
      <c r="H32534" s="10" t="s">
        <v>1141</v>
      </c>
    </row>
    <row r="32535" spans="1:8" ht="14.4" x14ac:dyDescent="0.3">
      <c r="A32535" s="16">
        <v>42424</v>
      </c>
      <c r="B32535" s="10" t="s">
        <v>1095</v>
      </c>
      <c r="C32535" s="10" t="s">
        <v>1144</v>
      </c>
      <c r="D32535">
        <v>45</v>
      </c>
      <c r="E32535">
        <v>195.02</v>
      </c>
      <c r="F32535">
        <v>159.41</v>
      </c>
      <c r="G32535" s="10" t="s">
        <v>1100</v>
      </c>
      <c r="H32535" s="10" t="s">
        <v>1272</v>
      </c>
    </row>
    <row r="32536" spans="1:8" ht="14.4" x14ac:dyDescent="0.3">
      <c r="A32536" s="16">
        <v>43388</v>
      </c>
      <c r="B32536" s="10" t="s">
        <v>1162</v>
      </c>
      <c r="C32536" s="10" t="s">
        <v>1251</v>
      </c>
      <c r="D32536">
        <v>2</v>
      </c>
      <c r="E32536">
        <v>244</v>
      </c>
      <c r="F32536">
        <v>100.56</v>
      </c>
      <c r="G32536" s="10" t="s">
        <v>1116</v>
      </c>
      <c r="H32536" s="10" t="s">
        <v>1252</v>
      </c>
    </row>
    <row r="32537" spans="1:8" ht="14.4" x14ac:dyDescent="0.3">
      <c r="A32537" s="16">
        <v>43061</v>
      </c>
      <c r="B32537" s="10" t="s">
        <v>1131</v>
      </c>
      <c r="C32537" s="10" t="s">
        <v>1197</v>
      </c>
      <c r="D32537">
        <v>2</v>
      </c>
      <c r="E32537">
        <v>57.9</v>
      </c>
      <c r="F32537">
        <v>20.22</v>
      </c>
      <c r="G32537" s="10" t="s">
        <v>1130</v>
      </c>
      <c r="H32537" s="10" t="s">
        <v>1198</v>
      </c>
    </row>
    <row r="32538" spans="1:8" ht="14.4" x14ac:dyDescent="0.3">
      <c r="A32538" s="16">
        <v>43151</v>
      </c>
      <c r="B32538" s="10" t="s">
        <v>1121</v>
      </c>
      <c r="C32538" s="10" t="s">
        <v>1096</v>
      </c>
      <c r="D32538">
        <v>2</v>
      </c>
      <c r="E32538">
        <v>504</v>
      </c>
      <c r="F32538">
        <v>212.53</v>
      </c>
      <c r="G32538" s="10" t="s">
        <v>1143</v>
      </c>
      <c r="H32538" s="10" t="s">
        <v>1286</v>
      </c>
    </row>
    <row r="32539" spans="1:8" ht="14.4" x14ac:dyDescent="0.3">
      <c r="A32539" s="16">
        <v>43427</v>
      </c>
      <c r="B32539" s="10" t="s">
        <v>1095</v>
      </c>
      <c r="C32539" s="10" t="s">
        <v>1188</v>
      </c>
      <c r="D32539">
        <v>1</v>
      </c>
      <c r="E32539">
        <v>6.99</v>
      </c>
      <c r="F32539">
        <v>3.02</v>
      </c>
      <c r="G32539" s="10" t="s">
        <v>1100</v>
      </c>
      <c r="H32539" s="10" t="s">
        <v>1281</v>
      </c>
    </row>
    <row r="32540" spans="1:8" ht="14.4" x14ac:dyDescent="0.3">
      <c r="A32540" s="16">
        <v>43363</v>
      </c>
      <c r="B32540" s="10" t="s">
        <v>1179</v>
      </c>
      <c r="C32540" s="10" t="s">
        <v>1332</v>
      </c>
      <c r="D32540">
        <v>1</v>
      </c>
      <c r="E32540">
        <v>14.5</v>
      </c>
      <c r="F32540">
        <v>5.52</v>
      </c>
      <c r="G32540" s="10" t="s">
        <v>1180</v>
      </c>
      <c r="H32540" s="10" t="s">
        <v>1333</v>
      </c>
    </row>
    <row r="32541" spans="1:8" ht="14.4" x14ac:dyDescent="0.3">
      <c r="A32541" s="16">
        <v>43181</v>
      </c>
      <c r="B32541" s="10" t="s">
        <v>1110</v>
      </c>
      <c r="C32541" s="10" t="s">
        <v>1118</v>
      </c>
      <c r="D32541">
        <v>1</v>
      </c>
      <c r="E32541">
        <v>26.99</v>
      </c>
      <c r="F32541">
        <v>10.97</v>
      </c>
      <c r="G32541" s="10" t="s">
        <v>1100</v>
      </c>
      <c r="H32541" s="10" t="s">
        <v>1181</v>
      </c>
    </row>
    <row r="32542" spans="1:8" ht="14.4" x14ac:dyDescent="0.3">
      <c r="A32542" s="16">
        <v>42455</v>
      </c>
      <c r="B32542" s="10" t="s">
        <v>1095</v>
      </c>
      <c r="C32542" s="10" t="s">
        <v>1254</v>
      </c>
      <c r="D32542">
        <v>33</v>
      </c>
      <c r="E32542">
        <v>145.32</v>
      </c>
      <c r="F32542">
        <v>91.16</v>
      </c>
      <c r="G32542" s="10" t="s">
        <v>1100</v>
      </c>
      <c r="H32542" s="10" t="s">
        <v>1255</v>
      </c>
    </row>
    <row r="32543" spans="1:8" ht="14.4" x14ac:dyDescent="0.3">
      <c r="A32543" s="16">
        <v>42975</v>
      </c>
      <c r="B32543" s="10" t="s">
        <v>1142</v>
      </c>
      <c r="C32543" s="10" t="s">
        <v>1275</v>
      </c>
      <c r="D32543">
        <v>3</v>
      </c>
      <c r="E32543">
        <v>70.5</v>
      </c>
      <c r="F32543">
        <v>28.36</v>
      </c>
      <c r="G32543" s="10" t="s">
        <v>1143</v>
      </c>
      <c r="H32543" s="10" t="s">
        <v>1276</v>
      </c>
    </row>
    <row r="32544" spans="1:8" ht="14.4" x14ac:dyDescent="0.3">
      <c r="A32544" s="16">
        <v>42944</v>
      </c>
      <c r="B32544" s="10" t="s">
        <v>1110</v>
      </c>
      <c r="C32544" s="10" t="s">
        <v>1113</v>
      </c>
      <c r="D32544">
        <v>2</v>
      </c>
      <c r="E32544">
        <v>53.98</v>
      </c>
      <c r="F32544">
        <v>22.58</v>
      </c>
      <c r="G32544" s="10" t="s">
        <v>1100</v>
      </c>
      <c r="H32544" s="10" t="s">
        <v>1114</v>
      </c>
    </row>
    <row r="32545" spans="1:8" ht="14.4" x14ac:dyDescent="0.3">
      <c r="A32545" s="16">
        <v>42415</v>
      </c>
      <c r="B32545" s="10" t="s">
        <v>1134</v>
      </c>
      <c r="C32545" s="10" t="s">
        <v>1297</v>
      </c>
      <c r="D32545">
        <v>4</v>
      </c>
      <c r="E32545">
        <v>47.8</v>
      </c>
      <c r="F32545">
        <v>21.84</v>
      </c>
      <c r="G32545" s="10" t="s">
        <v>1100</v>
      </c>
      <c r="H32545" s="10" t="s">
        <v>1298</v>
      </c>
    </row>
    <row r="32546" spans="1:8" ht="14.4" x14ac:dyDescent="0.3">
      <c r="A32546" s="16">
        <v>43272</v>
      </c>
      <c r="B32546" s="10" t="s">
        <v>1121</v>
      </c>
      <c r="C32546" s="10" t="s">
        <v>1188</v>
      </c>
      <c r="D32546">
        <v>52</v>
      </c>
      <c r="E32546">
        <v>6814.08</v>
      </c>
      <c r="F32546">
        <v>4848.09</v>
      </c>
      <c r="G32546" s="10" t="s">
        <v>1143</v>
      </c>
      <c r="H32546" s="10" t="s">
        <v>1281</v>
      </c>
    </row>
    <row r="32547" spans="1:8" ht="14.4" x14ac:dyDescent="0.3">
      <c r="A32547" s="16">
        <v>43436</v>
      </c>
      <c r="B32547" s="10" t="s">
        <v>1111</v>
      </c>
      <c r="C32547" s="10" t="s">
        <v>1199</v>
      </c>
      <c r="D32547">
        <v>1</v>
      </c>
      <c r="E32547">
        <v>25.95</v>
      </c>
      <c r="F32547">
        <v>10.31</v>
      </c>
      <c r="G32547" s="10" t="s">
        <v>1130</v>
      </c>
      <c r="H32547" s="10" t="s">
        <v>1240</v>
      </c>
    </row>
    <row r="32548" spans="1:8" ht="14.4" x14ac:dyDescent="0.3">
      <c r="A32548" s="16">
        <v>43235</v>
      </c>
      <c r="B32548" s="10" t="s">
        <v>1129</v>
      </c>
      <c r="C32548" s="10" t="s">
        <v>1206</v>
      </c>
      <c r="D32548">
        <v>1</v>
      </c>
      <c r="E32548">
        <v>19.95</v>
      </c>
      <c r="F32548">
        <v>8.84</v>
      </c>
      <c r="G32548" s="10" t="s">
        <v>1130</v>
      </c>
      <c r="H32548" s="10" t="s">
        <v>1316</v>
      </c>
    </row>
    <row r="32549" spans="1:8" ht="14.4" x14ac:dyDescent="0.3">
      <c r="A32549" s="16">
        <v>42522</v>
      </c>
      <c r="B32549" s="10" t="s">
        <v>1131</v>
      </c>
      <c r="C32549" s="10" t="s">
        <v>1241</v>
      </c>
      <c r="D32549">
        <v>1</v>
      </c>
      <c r="E32549">
        <v>28.95</v>
      </c>
      <c r="F32549">
        <v>11.38</v>
      </c>
      <c r="G32549" s="10" t="s">
        <v>1130</v>
      </c>
      <c r="H32549" s="10" t="s">
        <v>1358</v>
      </c>
    </row>
    <row r="32550" spans="1:8" ht="14.4" x14ac:dyDescent="0.3">
      <c r="A32550" s="16">
        <v>42800</v>
      </c>
      <c r="B32550" s="10" t="s">
        <v>1115</v>
      </c>
      <c r="C32550" s="10" t="s">
        <v>1243</v>
      </c>
      <c r="D32550">
        <v>1</v>
      </c>
      <c r="E32550">
        <v>45</v>
      </c>
      <c r="F32550">
        <v>17.53</v>
      </c>
      <c r="G32550" s="10" t="s">
        <v>1116</v>
      </c>
      <c r="H32550" s="10" t="s">
        <v>1244</v>
      </c>
    </row>
    <row r="32551" spans="1:8" ht="14.4" x14ac:dyDescent="0.3">
      <c r="A32551" s="16">
        <v>43419</v>
      </c>
      <c r="B32551" s="10" t="s">
        <v>1168</v>
      </c>
      <c r="C32551" s="10" t="s">
        <v>1202</v>
      </c>
      <c r="D32551">
        <v>2</v>
      </c>
      <c r="E32551">
        <v>83.9</v>
      </c>
      <c r="F32551">
        <v>29.76</v>
      </c>
      <c r="G32551" s="10" t="s">
        <v>1125</v>
      </c>
      <c r="H32551" s="10" t="s">
        <v>1242</v>
      </c>
    </row>
    <row r="32552" spans="1:8" ht="14.4" x14ac:dyDescent="0.3">
      <c r="A32552" s="16">
        <v>43026</v>
      </c>
      <c r="B32552" s="10" t="s">
        <v>1095</v>
      </c>
      <c r="C32552" s="10" t="s">
        <v>1144</v>
      </c>
      <c r="D32552">
        <v>2</v>
      </c>
      <c r="E32552">
        <v>13.98</v>
      </c>
      <c r="F32552">
        <v>6.63</v>
      </c>
      <c r="G32552" s="10" t="s">
        <v>1100</v>
      </c>
      <c r="H32552" s="10" t="s">
        <v>1272</v>
      </c>
    </row>
    <row r="32553" spans="1:8" ht="14.4" x14ac:dyDescent="0.3">
      <c r="A32553" s="16">
        <v>43352</v>
      </c>
      <c r="B32553" s="10" t="s">
        <v>1117</v>
      </c>
      <c r="C32553" s="10" t="s">
        <v>1112</v>
      </c>
      <c r="D32553">
        <v>2</v>
      </c>
      <c r="E32553">
        <v>51.98</v>
      </c>
      <c r="F32553">
        <v>19.84</v>
      </c>
      <c r="G32553" s="10" t="s">
        <v>1130</v>
      </c>
      <c r="H32553" s="10" t="s">
        <v>1367</v>
      </c>
    </row>
    <row r="32554" spans="1:8" ht="14.4" x14ac:dyDescent="0.3">
      <c r="A32554" s="16">
        <v>43332</v>
      </c>
      <c r="B32554" s="10" t="s">
        <v>1105</v>
      </c>
      <c r="C32554" s="10" t="s">
        <v>1126</v>
      </c>
      <c r="D32554">
        <v>1</v>
      </c>
      <c r="E32554">
        <v>23.95</v>
      </c>
      <c r="F32554">
        <v>8.82</v>
      </c>
      <c r="G32554" s="10" t="s">
        <v>1100</v>
      </c>
      <c r="H32554" s="10" t="s">
        <v>1258</v>
      </c>
    </row>
    <row r="32555" spans="1:8" ht="14.4" x14ac:dyDescent="0.3">
      <c r="A32555" s="16">
        <v>42579</v>
      </c>
      <c r="B32555" s="10" t="s">
        <v>1115</v>
      </c>
      <c r="C32555" s="10" t="s">
        <v>1118</v>
      </c>
      <c r="D32555">
        <v>60</v>
      </c>
      <c r="E32555">
        <v>1377</v>
      </c>
      <c r="F32555">
        <v>985.23</v>
      </c>
      <c r="G32555" s="10" t="s">
        <v>1116</v>
      </c>
      <c r="H32555" s="10" t="s">
        <v>1181</v>
      </c>
    </row>
    <row r="32556" spans="1:8" ht="14.4" x14ac:dyDescent="0.3">
      <c r="A32556" s="16">
        <v>43413</v>
      </c>
      <c r="B32556" s="10" t="s">
        <v>1117</v>
      </c>
      <c r="C32556" s="10" t="s">
        <v>1107</v>
      </c>
      <c r="D32556">
        <v>2</v>
      </c>
      <c r="E32556">
        <v>51.98</v>
      </c>
      <c r="F32556">
        <v>18.64</v>
      </c>
      <c r="G32556" s="10" t="s">
        <v>1130</v>
      </c>
      <c r="H32556" s="10" t="s">
        <v>1221</v>
      </c>
    </row>
    <row r="32557" spans="1:8" ht="14.4" x14ac:dyDescent="0.3">
      <c r="A32557" s="16">
        <v>43371</v>
      </c>
      <c r="B32557" s="10" t="s">
        <v>1117</v>
      </c>
      <c r="C32557" s="10" t="s">
        <v>1202</v>
      </c>
      <c r="D32557">
        <v>2</v>
      </c>
      <c r="E32557">
        <v>51.98</v>
      </c>
      <c r="F32557">
        <v>21.44</v>
      </c>
      <c r="G32557" s="10" t="s">
        <v>1130</v>
      </c>
      <c r="H32557" s="10" t="s">
        <v>1242</v>
      </c>
    </row>
    <row r="32558" spans="1:8" ht="14.4" x14ac:dyDescent="0.3">
      <c r="A32558" s="16">
        <v>42895</v>
      </c>
      <c r="B32558" s="10" t="s">
        <v>1095</v>
      </c>
      <c r="C32558" s="10" t="s">
        <v>1208</v>
      </c>
      <c r="D32558">
        <v>1</v>
      </c>
      <c r="E32558">
        <v>6.99</v>
      </c>
      <c r="F32558">
        <v>3.09</v>
      </c>
      <c r="G32558" s="10" t="s">
        <v>1100</v>
      </c>
      <c r="H32558" s="10" t="s">
        <v>1209</v>
      </c>
    </row>
    <row r="32559" spans="1:8" ht="14.4" x14ac:dyDescent="0.3">
      <c r="A32559" s="16">
        <v>43056</v>
      </c>
      <c r="B32559" s="10" t="s">
        <v>1099</v>
      </c>
      <c r="C32559" s="10" t="s">
        <v>1112</v>
      </c>
      <c r="D32559">
        <v>2</v>
      </c>
      <c r="E32559">
        <v>47.9</v>
      </c>
      <c r="F32559">
        <v>19.78</v>
      </c>
      <c r="G32559" s="10" t="s">
        <v>1100</v>
      </c>
      <c r="H32559" s="10" t="s">
        <v>1367</v>
      </c>
    </row>
    <row r="32560" spans="1:8" ht="14.4" x14ac:dyDescent="0.3">
      <c r="A32560" s="16">
        <v>42593</v>
      </c>
      <c r="B32560" s="10" t="s">
        <v>1106</v>
      </c>
      <c r="C32560" s="10" t="s">
        <v>1229</v>
      </c>
      <c r="D32560">
        <v>2</v>
      </c>
      <c r="E32560">
        <v>43.9</v>
      </c>
      <c r="F32560">
        <v>18.489999999999998</v>
      </c>
      <c r="G32560" s="10" t="s">
        <v>1100</v>
      </c>
      <c r="H32560" s="10" t="s">
        <v>1230</v>
      </c>
    </row>
    <row r="32561" spans="1:8" ht="14.4" x14ac:dyDescent="0.3">
      <c r="A32561" s="16">
        <v>42775</v>
      </c>
      <c r="B32561" s="10" t="s">
        <v>1117</v>
      </c>
      <c r="C32561" s="10" t="s">
        <v>1153</v>
      </c>
      <c r="D32561">
        <v>2</v>
      </c>
      <c r="E32561">
        <v>51.98</v>
      </c>
      <c r="F32561">
        <v>19.84</v>
      </c>
      <c r="G32561" s="10" t="s">
        <v>1130</v>
      </c>
      <c r="H32561" s="10" t="s">
        <v>1302</v>
      </c>
    </row>
    <row r="32562" spans="1:8" ht="14.4" x14ac:dyDescent="0.3">
      <c r="A32562" s="16">
        <v>43055</v>
      </c>
      <c r="B32562" s="10" t="s">
        <v>1095</v>
      </c>
      <c r="C32562" s="10" t="s">
        <v>1107</v>
      </c>
      <c r="D32562">
        <v>36</v>
      </c>
      <c r="E32562">
        <v>150.97999999999999</v>
      </c>
      <c r="F32562">
        <v>127.53</v>
      </c>
      <c r="G32562" s="10" t="s">
        <v>1100</v>
      </c>
      <c r="H32562" s="10" t="s">
        <v>1221</v>
      </c>
    </row>
    <row r="32563" spans="1:8" ht="14.4" x14ac:dyDescent="0.3">
      <c r="A32563" s="16">
        <v>43014</v>
      </c>
      <c r="B32563" s="10" t="s">
        <v>1142</v>
      </c>
      <c r="C32563" s="10" t="s">
        <v>1227</v>
      </c>
      <c r="D32563">
        <v>3</v>
      </c>
      <c r="E32563">
        <v>70.5</v>
      </c>
      <c r="F32563">
        <v>25.21</v>
      </c>
      <c r="G32563" s="10" t="s">
        <v>1143</v>
      </c>
      <c r="H32563" s="10" t="s">
        <v>1228</v>
      </c>
    </row>
    <row r="32564" spans="1:8" ht="14.4" x14ac:dyDescent="0.3">
      <c r="A32564" s="16">
        <v>42716</v>
      </c>
      <c r="B32564" s="10" t="s">
        <v>1117</v>
      </c>
      <c r="C32564" s="10" t="s">
        <v>1112</v>
      </c>
      <c r="D32564">
        <v>1</v>
      </c>
      <c r="E32564">
        <v>25.99</v>
      </c>
      <c r="F32564">
        <v>9.32</v>
      </c>
      <c r="G32564" s="10" t="s">
        <v>1130</v>
      </c>
      <c r="H32564" s="10" t="s">
        <v>1367</v>
      </c>
    </row>
    <row r="32565" spans="1:8" ht="14.4" x14ac:dyDescent="0.3">
      <c r="A32565" s="16">
        <v>43393</v>
      </c>
      <c r="B32565" s="10" t="s">
        <v>1110</v>
      </c>
      <c r="C32565" s="10" t="s">
        <v>1112</v>
      </c>
      <c r="D32565">
        <v>3</v>
      </c>
      <c r="E32565">
        <v>80.97</v>
      </c>
      <c r="F32565">
        <v>31.93</v>
      </c>
      <c r="G32565" s="10" t="s">
        <v>1100</v>
      </c>
      <c r="H32565" s="10" t="s">
        <v>1367</v>
      </c>
    </row>
    <row r="32566" spans="1:8" ht="14.4" x14ac:dyDescent="0.3">
      <c r="A32566" s="16">
        <v>43418</v>
      </c>
      <c r="B32566" s="10" t="s">
        <v>1095</v>
      </c>
      <c r="C32566" s="10" t="s">
        <v>1216</v>
      </c>
      <c r="D32566">
        <v>2</v>
      </c>
      <c r="E32566">
        <v>13.98</v>
      </c>
      <c r="F32566">
        <v>5.98</v>
      </c>
      <c r="G32566" s="10" t="s">
        <v>1100</v>
      </c>
      <c r="H32566" s="10" t="s">
        <v>1217</v>
      </c>
    </row>
    <row r="32567" spans="1:8" ht="14.4" x14ac:dyDescent="0.3">
      <c r="A32567" s="16">
        <v>43454</v>
      </c>
      <c r="B32567" s="10" t="s">
        <v>1105</v>
      </c>
      <c r="C32567" s="10" t="s">
        <v>1132</v>
      </c>
      <c r="D32567">
        <v>57</v>
      </c>
      <c r="E32567">
        <v>696.23</v>
      </c>
      <c r="F32567">
        <v>507.94</v>
      </c>
      <c r="G32567" s="10" t="s">
        <v>1100</v>
      </c>
      <c r="H32567" s="10" t="s">
        <v>1133</v>
      </c>
    </row>
    <row r="32568" spans="1:8" ht="14.4" x14ac:dyDescent="0.3">
      <c r="A32568" s="16">
        <v>42813</v>
      </c>
      <c r="B32568" s="10" t="s">
        <v>1095</v>
      </c>
      <c r="C32568" s="10" t="s">
        <v>1118</v>
      </c>
      <c r="D32568">
        <v>3</v>
      </c>
      <c r="E32568">
        <v>20.97</v>
      </c>
      <c r="F32568">
        <v>8.9700000000000006</v>
      </c>
      <c r="G32568" s="10" t="s">
        <v>1100</v>
      </c>
      <c r="H32568" s="10" t="s">
        <v>1181</v>
      </c>
    </row>
    <row r="32569" spans="1:8" ht="14.4" x14ac:dyDescent="0.3">
      <c r="A32569" s="16">
        <v>43026</v>
      </c>
      <c r="B32569" s="10" t="s">
        <v>1101</v>
      </c>
      <c r="C32569" s="10" t="s">
        <v>1107</v>
      </c>
      <c r="D32569">
        <v>2</v>
      </c>
      <c r="E32569">
        <v>47.9</v>
      </c>
      <c r="F32569">
        <v>19.55</v>
      </c>
      <c r="G32569" s="10" t="s">
        <v>1130</v>
      </c>
      <c r="H32569" s="10" t="s">
        <v>1221</v>
      </c>
    </row>
    <row r="32570" spans="1:8" ht="14.4" x14ac:dyDescent="0.3">
      <c r="A32570" s="16">
        <v>42689</v>
      </c>
      <c r="B32570" s="10" t="s">
        <v>1129</v>
      </c>
      <c r="C32570" s="10" t="s">
        <v>1132</v>
      </c>
      <c r="D32570">
        <v>3</v>
      </c>
      <c r="E32570">
        <v>59.85</v>
      </c>
      <c r="F32570">
        <v>26.27</v>
      </c>
      <c r="G32570" s="10" t="s">
        <v>1130</v>
      </c>
      <c r="H32570" s="10" t="s">
        <v>1133</v>
      </c>
    </row>
    <row r="32571" spans="1:8" ht="14.4" x14ac:dyDescent="0.3">
      <c r="A32571" s="16">
        <v>42807</v>
      </c>
      <c r="B32571" s="10" t="s">
        <v>1095</v>
      </c>
      <c r="C32571" s="10" t="s">
        <v>1216</v>
      </c>
      <c r="D32571">
        <v>2</v>
      </c>
      <c r="E32571">
        <v>13.98</v>
      </c>
      <c r="F32571">
        <v>6.57</v>
      </c>
      <c r="G32571" s="10" t="s">
        <v>1100</v>
      </c>
      <c r="H32571" s="10" t="s">
        <v>1217</v>
      </c>
    </row>
    <row r="32572" spans="1:8" ht="14.4" x14ac:dyDescent="0.3">
      <c r="A32572" s="16">
        <v>42542</v>
      </c>
      <c r="B32572" s="10" t="s">
        <v>1134</v>
      </c>
      <c r="C32572" s="10" t="s">
        <v>1189</v>
      </c>
      <c r="D32572">
        <v>2</v>
      </c>
      <c r="E32572">
        <v>23.9</v>
      </c>
      <c r="F32572">
        <v>9.8699999999999992</v>
      </c>
      <c r="G32572" s="10" t="s">
        <v>1100</v>
      </c>
      <c r="H32572" s="10" t="s">
        <v>1190</v>
      </c>
    </row>
    <row r="32573" spans="1:8" ht="14.4" x14ac:dyDescent="0.3">
      <c r="A32573" s="16">
        <v>42819</v>
      </c>
      <c r="B32573" s="10" t="s">
        <v>1117</v>
      </c>
      <c r="C32573" s="10" t="s">
        <v>1112</v>
      </c>
      <c r="D32573">
        <v>2</v>
      </c>
      <c r="E32573">
        <v>51.98</v>
      </c>
      <c r="F32573">
        <v>17.64</v>
      </c>
      <c r="G32573" s="10" t="s">
        <v>1130</v>
      </c>
      <c r="H32573" s="10" t="s">
        <v>1367</v>
      </c>
    </row>
    <row r="32574" spans="1:8" ht="14.4" x14ac:dyDescent="0.3">
      <c r="A32574" s="16">
        <v>43122</v>
      </c>
      <c r="B32574" s="10" t="s">
        <v>1110</v>
      </c>
      <c r="C32574" s="10" t="s">
        <v>1215</v>
      </c>
      <c r="D32574">
        <v>2</v>
      </c>
      <c r="E32574">
        <v>53.98</v>
      </c>
      <c r="F32574">
        <v>22.36</v>
      </c>
      <c r="G32574" s="10" t="s">
        <v>1100</v>
      </c>
      <c r="H32574" s="10" t="s">
        <v>1222</v>
      </c>
    </row>
    <row r="32575" spans="1:8" ht="14.4" x14ac:dyDescent="0.3">
      <c r="A32575" s="16">
        <v>42803</v>
      </c>
      <c r="B32575" s="10" t="s">
        <v>1106</v>
      </c>
      <c r="C32575" s="10" t="s">
        <v>1203</v>
      </c>
      <c r="D32575">
        <v>2</v>
      </c>
      <c r="E32575">
        <v>43.9</v>
      </c>
      <c r="F32575">
        <v>18.149999999999999</v>
      </c>
      <c r="G32575" s="10" t="s">
        <v>1100</v>
      </c>
      <c r="H32575" s="10" t="s">
        <v>1204</v>
      </c>
    </row>
    <row r="32576" spans="1:8" ht="14.4" x14ac:dyDescent="0.3">
      <c r="A32576" s="16">
        <v>42937</v>
      </c>
      <c r="B32576" s="10" t="s">
        <v>1134</v>
      </c>
      <c r="C32576" s="10" t="s">
        <v>1153</v>
      </c>
      <c r="D32576">
        <v>4</v>
      </c>
      <c r="E32576">
        <v>47.8</v>
      </c>
      <c r="F32576">
        <v>18.690000000000001</v>
      </c>
      <c r="G32576" s="10" t="s">
        <v>1100</v>
      </c>
      <c r="H32576" s="10" t="s">
        <v>1302</v>
      </c>
    </row>
    <row r="32577" spans="1:8" ht="14.4" x14ac:dyDescent="0.3">
      <c r="A32577" s="16">
        <v>42809</v>
      </c>
      <c r="B32577" s="10" t="s">
        <v>1156</v>
      </c>
      <c r="C32577" s="10" t="s">
        <v>1127</v>
      </c>
      <c r="D32577">
        <v>2</v>
      </c>
      <c r="E32577">
        <v>43.9</v>
      </c>
      <c r="F32577">
        <v>17.82</v>
      </c>
      <c r="G32577" s="10" t="s">
        <v>1100</v>
      </c>
      <c r="H32577" s="10" t="s">
        <v>1128</v>
      </c>
    </row>
    <row r="32578" spans="1:8" ht="14.4" x14ac:dyDescent="0.3">
      <c r="A32578" s="16">
        <v>42692</v>
      </c>
      <c r="B32578" s="10" t="s">
        <v>1156</v>
      </c>
      <c r="C32578" s="10" t="s">
        <v>1203</v>
      </c>
      <c r="D32578">
        <v>2</v>
      </c>
      <c r="E32578">
        <v>43.9</v>
      </c>
      <c r="F32578">
        <v>17.649999999999999</v>
      </c>
      <c r="G32578" s="10" t="s">
        <v>1100</v>
      </c>
      <c r="H32578" s="10" t="s">
        <v>1204</v>
      </c>
    </row>
    <row r="32579" spans="1:8" ht="14.4" x14ac:dyDescent="0.3">
      <c r="A32579" s="16">
        <v>42969</v>
      </c>
      <c r="B32579" s="10" t="s">
        <v>1095</v>
      </c>
      <c r="C32579" s="10" t="s">
        <v>1352</v>
      </c>
      <c r="D32579">
        <v>2</v>
      </c>
      <c r="E32579">
        <v>13.98</v>
      </c>
      <c r="F32579">
        <v>7.15</v>
      </c>
      <c r="G32579" s="10" t="s">
        <v>1100</v>
      </c>
      <c r="H32579" s="10" t="s">
        <v>1353</v>
      </c>
    </row>
    <row r="32580" spans="1:8" ht="14.4" x14ac:dyDescent="0.3">
      <c r="A32580" s="16">
        <v>42855</v>
      </c>
      <c r="B32580" s="10" t="s">
        <v>1095</v>
      </c>
      <c r="C32580" s="10" t="s">
        <v>1127</v>
      </c>
      <c r="D32580">
        <v>1</v>
      </c>
      <c r="E32580">
        <v>6.99</v>
      </c>
      <c r="F32580">
        <v>3.54</v>
      </c>
      <c r="G32580" s="10" t="s">
        <v>1100</v>
      </c>
      <c r="H32580" s="10" t="s">
        <v>1128</v>
      </c>
    </row>
    <row r="32581" spans="1:8" ht="14.4" x14ac:dyDescent="0.3">
      <c r="A32581" s="16">
        <v>42703</v>
      </c>
      <c r="B32581" s="10" t="s">
        <v>1101</v>
      </c>
      <c r="C32581" s="10" t="s">
        <v>1199</v>
      </c>
      <c r="D32581">
        <v>4</v>
      </c>
      <c r="E32581">
        <v>95.8</v>
      </c>
      <c r="F32581">
        <v>33.01</v>
      </c>
      <c r="G32581" s="10" t="s">
        <v>1130</v>
      </c>
      <c r="H32581" s="10" t="s">
        <v>1240</v>
      </c>
    </row>
    <row r="32582" spans="1:8" ht="14.4" x14ac:dyDescent="0.3">
      <c r="A32582" s="16">
        <v>42823</v>
      </c>
      <c r="B32582" s="10" t="s">
        <v>1131</v>
      </c>
      <c r="C32582" s="10" t="s">
        <v>1197</v>
      </c>
      <c r="D32582">
        <v>2</v>
      </c>
      <c r="E32582">
        <v>57.9</v>
      </c>
      <c r="F32582">
        <v>19.53</v>
      </c>
      <c r="G32582" s="10" t="s">
        <v>1130</v>
      </c>
      <c r="H32582" s="10" t="s">
        <v>1198</v>
      </c>
    </row>
    <row r="32583" spans="1:8" ht="14.4" x14ac:dyDescent="0.3">
      <c r="A32583" s="16">
        <v>43229</v>
      </c>
      <c r="B32583" s="10" t="s">
        <v>1110</v>
      </c>
      <c r="C32583" s="10" t="s">
        <v>1206</v>
      </c>
      <c r="D32583">
        <v>1</v>
      </c>
      <c r="E32583">
        <v>26.99</v>
      </c>
      <c r="F32583">
        <v>9.35</v>
      </c>
      <c r="G32583" s="10" t="s">
        <v>1100</v>
      </c>
      <c r="H32583" s="10" t="s">
        <v>1316</v>
      </c>
    </row>
    <row r="32584" spans="1:8" ht="14.4" x14ac:dyDescent="0.3">
      <c r="A32584" s="16">
        <v>43326</v>
      </c>
      <c r="B32584" s="10" t="s">
        <v>1106</v>
      </c>
      <c r="C32584" s="10" t="s">
        <v>1126</v>
      </c>
      <c r="D32584">
        <v>1</v>
      </c>
      <c r="E32584">
        <v>21.95</v>
      </c>
      <c r="F32584">
        <v>8.99</v>
      </c>
      <c r="G32584" s="10" t="s">
        <v>1100</v>
      </c>
      <c r="H32584" s="10" t="s">
        <v>1258</v>
      </c>
    </row>
    <row r="32585" spans="1:8" ht="14.4" x14ac:dyDescent="0.3">
      <c r="A32585" s="16">
        <v>42785</v>
      </c>
      <c r="B32585" s="10" t="s">
        <v>1095</v>
      </c>
      <c r="C32585" s="10" t="s">
        <v>1197</v>
      </c>
      <c r="D32585">
        <v>63</v>
      </c>
      <c r="E32585">
        <v>224.59</v>
      </c>
      <c r="F32585">
        <v>190.42</v>
      </c>
      <c r="G32585" s="10" t="s">
        <v>1100</v>
      </c>
      <c r="H32585" s="10" t="s">
        <v>1198</v>
      </c>
    </row>
    <row r="32586" spans="1:8" ht="14.4" x14ac:dyDescent="0.3">
      <c r="A32586" s="16">
        <v>42700</v>
      </c>
      <c r="B32586" s="10" t="s">
        <v>1156</v>
      </c>
      <c r="C32586" s="10" t="s">
        <v>1176</v>
      </c>
      <c r="D32586">
        <v>1</v>
      </c>
      <c r="E32586">
        <v>21.95</v>
      </c>
      <c r="F32586">
        <v>8.0399999999999991</v>
      </c>
      <c r="G32586" s="10" t="s">
        <v>1100</v>
      </c>
      <c r="H32586" s="10" t="s">
        <v>1368</v>
      </c>
    </row>
    <row r="32587" spans="1:8" ht="14.4" x14ac:dyDescent="0.3">
      <c r="A32587" s="16">
        <v>43447</v>
      </c>
      <c r="B32587" s="10" t="s">
        <v>1101</v>
      </c>
      <c r="C32587" s="10" t="s">
        <v>1112</v>
      </c>
      <c r="D32587">
        <v>1</v>
      </c>
      <c r="E32587">
        <v>23.95</v>
      </c>
      <c r="F32587">
        <v>7.62</v>
      </c>
      <c r="G32587" s="10" t="s">
        <v>1130</v>
      </c>
      <c r="H32587" s="10" t="s">
        <v>1367</v>
      </c>
    </row>
    <row r="32588" spans="1:8" ht="14.4" x14ac:dyDescent="0.3">
      <c r="A32588" s="16">
        <v>42874</v>
      </c>
      <c r="B32588" s="10" t="s">
        <v>1106</v>
      </c>
      <c r="C32588" s="10" t="s">
        <v>1148</v>
      </c>
      <c r="D32588">
        <v>1</v>
      </c>
      <c r="E32588">
        <v>21.95</v>
      </c>
      <c r="F32588">
        <v>8.73</v>
      </c>
      <c r="G32588" s="10" t="s">
        <v>1100</v>
      </c>
      <c r="H32588" s="10" t="s">
        <v>1149</v>
      </c>
    </row>
    <row r="32589" spans="1:8" ht="14.4" x14ac:dyDescent="0.3">
      <c r="A32589" s="16">
        <v>43081</v>
      </c>
      <c r="B32589" s="10" t="s">
        <v>1110</v>
      </c>
      <c r="C32589" s="10" t="s">
        <v>1135</v>
      </c>
      <c r="D32589">
        <v>2</v>
      </c>
      <c r="E32589">
        <v>53.98</v>
      </c>
      <c r="F32589">
        <v>23.65</v>
      </c>
      <c r="G32589" s="10" t="s">
        <v>1100</v>
      </c>
      <c r="H32589" s="10" t="s">
        <v>1313</v>
      </c>
    </row>
    <row r="32590" spans="1:8" ht="14.4" x14ac:dyDescent="0.3">
      <c r="A32590" s="16">
        <v>42869</v>
      </c>
      <c r="B32590" s="10" t="s">
        <v>1106</v>
      </c>
      <c r="C32590" s="10" t="s">
        <v>1197</v>
      </c>
      <c r="D32590">
        <v>4</v>
      </c>
      <c r="E32590">
        <v>87.8</v>
      </c>
      <c r="F32590">
        <v>32.22</v>
      </c>
      <c r="G32590" s="10" t="s">
        <v>1100</v>
      </c>
      <c r="H32590" s="10" t="s">
        <v>1198</v>
      </c>
    </row>
    <row r="32591" spans="1:8" ht="14.4" x14ac:dyDescent="0.3">
      <c r="A32591" s="16">
        <v>43191</v>
      </c>
      <c r="B32591" s="10" t="s">
        <v>1142</v>
      </c>
      <c r="C32591" s="10" t="s">
        <v>1166</v>
      </c>
      <c r="D32591">
        <v>2</v>
      </c>
      <c r="E32591">
        <v>47</v>
      </c>
      <c r="F32591">
        <v>19.48</v>
      </c>
      <c r="G32591" s="10" t="s">
        <v>1143</v>
      </c>
      <c r="H32591" s="10" t="s">
        <v>1167</v>
      </c>
    </row>
    <row r="32592" spans="1:8" ht="14.4" x14ac:dyDescent="0.3">
      <c r="A32592" s="16">
        <v>42763</v>
      </c>
      <c r="B32592" s="10" t="s">
        <v>1124</v>
      </c>
      <c r="C32592" s="10" t="s">
        <v>1238</v>
      </c>
      <c r="D32592">
        <v>4</v>
      </c>
      <c r="E32592">
        <v>284</v>
      </c>
      <c r="F32592">
        <v>129.47</v>
      </c>
      <c r="G32592" s="10" t="s">
        <v>1125</v>
      </c>
      <c r="H32592" s="10" t="s">
        <v>1239</v>
      </c>
    </row>
    <row r="32593" spans="1:8" ht="14.4" x14ac:dyDescent="0.3">
      <c r="A32593" s="16">
        <v>42715</v>
      </c>
      <c r="B32593" s="10" t="s">
        <v>1117</v>
      </c>
      <c r="C32593" s="10" t="s">
        <v>1247</v>
      </c>
      <c r="D32593">
        <v>2</v>
      </c>
      <c r="E32593">
        <v>51.98</v>
      </c>
      <c r="F32593">
        <v>20.84</v>
      </c>
      <c r="G32593" s="10" t="s">
        <v>1130</v>
      </c>
      <c r="H32593" s="10" t="s">
        <v>1248</v>
      </c>
    </row>
    <row r="32594" spans="1:8" ht="14.4" x14ac:dyDescent="0.3">
      <c r="A32594" s="16">
        <v>43415</v>
      </c>
      <c r="B32594" s="10" t="s">
        <v>1156</v>
      </c>
      <c r="C32594" s="10" t="s">
        <v>1186</v>
      </c>
      <c r="D32594">
        <v>24</v>
      </c>
      <c r="E32594">
        <v>337.15</v>
      </c>
      <c r="F32594">
        <v>201.37</v>
      </c>
      <c r="G32594" s="10" t="s">
        <v>1100</v>
      </c>
      <c r="H32594" s="10" t="s">
        <v>1187</v>
      </c>
    </row>
    <row r="32595" spans="1:8" ht="14.4" x14ac:dyDescent="0.3">
      <c r="A32595" s="16">
        <v>42448</v>
      </c>
      <c r="B32595" s="10" t="s">
        <v>1110</v>
      </c>
      <c r="C32595" s="10" t="s">
        <v>1200</v>
      </c>
      <c r="D32595">
        <v>3</v>
      </c>
      <c r="E32595">
        <v>80.97</v>
      </c>
      <c r="F32595">
        <v>28.7</v>
      </c>
      <c r="G32595" s="10" t="s">
        <v>1100</v>
      </c>
      <c r="H32595" s="10" t="s">
        <v>1201</v>
      </c>
    </row>
    <row r="32596" spans="1:8" ht="14.4" x14ac:dyDescent="0.3">
      <c r="A32596" s="16">
        <v>43324</v>
      </c>
      <c r="B32596" s="10" t="s">
        <v>1111</v>
      </c>
      <c r="C32596" s="10" t="s">
        <v>1197</v>
      </c>
      <c r="D32596">
        <v>2</v>
      </c>
      <c r="E32596">
        <v>51.9</v>
      </c>
      <c r="F32596">
        <v>23</v>
      </c>
      <c r="G32596" s="10" t="s">
        <v>1130</v>
      </c>
      <c r="H32596" s="10" t="s">
        <v>1198</v>
      </c>
    </row>
    <row r="32597" spans="1:8" ht="14.4" x14ac:dyDescent="0.3">
      <c r="A32597" s="16">
        <v>42624</v>
      </c>
      <c r="B32597" s="10" t="s">
        <v>1117</v>
      </c>
      <c r="C32597" s="10" t="s">
        <v>1197</v>
      </c>
      <c r="D32597">
        <v>60</v>
      </c>
      <c r="E32597">
        <v>857.67</v>
      </c>
      <c r="F32597">
        <v>643.28</v>
      </c>
      <c r="G32597" s="10" t="s">
        <v>1130</v>
      </c>
      <c r="H32597" s="10" t="s">
        <v>1198</v>
      </c>
    </row>
    <row r="32598" spans="1:8" ht="14.4" x14ac:dyDescent="0.3">
      <c r="A32598" s="16">
        <v>42723</v>
      </c>
      <c r="B32598" s="10" t="s">
        <v>1106</v>
      </c>
      <c r="C32598" s="10" t="s">
        <v>1166</v>
      </c>
      <c r="D32598">
        <v>2</v>
      </c>
      <c r="E32598">
        <v>43.9</v>
      </c>
      <c r="F32598">
        <v>15.43</v>
      </c>
      <c r="G32598" s="10" t="s">
        <v>1100</v>
      </c>
      <c r="H32598" s="10" t="s">
        <v>1167</v>
      </c>
    </row>
    <row r="32599" spans="1:8" ht="14.4" x14ac:dyDescent="0.3">
      <c r="A32599" s="16">
        <v>43087</v>
      </c>
      <c r="B32599" s="10" t="s">
        <v>1095</v>
      </c>
      <c r="C32599" s="10" t="s">
        <v>1112</v>
      </c>
      <c r="D32599">
        <v>5</v>
      </c>
      <c r="E32599">
        <v>34.950000000000003</v>
      </c>
      <c r="F32599">
        <v>15.6</v>
      </c>
      <c r="G32599" s="10" t="s">
        <v>1100</v>
      </c>
      <c r="H32599" s="10" t="s">
        <v>1367</v>
      </c>
    </row>
    <row r="32600" spans="1:8" ht="14.4" x14ac:dyDescent="0.3">
      <c r="A32600" s="16">
        <v>43179</v>
      </c>
      <c r="B32600" s="10" t="s">
        <v>1095</v>
      </c>
      <c r="C32600" s="10" t="s">
        <v>1227</v>
      </c>
      <c r="D32600">
        <v>2</v>
      </c>
      <c r="E32600">
        <v>13.98</v>
      </c>
      <c r="F32600">
        <v>6.57</v>
      </c>
      <c r="G32600" s="10" t="s">
        <v>1100</v>
      </c>
      <c r="H32600" s="10" t="s">
        <v>1228</v>
      </c>
    </row>
    <row r="32601" spans="1:8" ht="14.4" x14ac:dyDescent="0.3">
      <c r="A32601" s="16">
        <v>42827</v>
      </c>
      <c r="B32601" s="10" t="s">
        <v>1162</v>
      </c>
      <c r="C32601" s="10" t="s">
        <v>1112</v>
      </c>
      <c r="D32601">
        <v>3</v>
      </c>
      <c r="E32601">
        <v>366</v>
      </c>
      <c r="F32601">
        <v>158.30000000000001</v>
      </c>
      <c r="G32601" s="10" t="s">
        <v>1116</v>
      </c>
      <c r="H32601" s="10" t="s">
        <v>1367</v>
      </c>
    </row>
    <row r="32602" spans="1:8" ht="14.4" x14ac:dyDescent="0.3">
      <c r="A32602" s="16">
        <v>42696</v>
      </c>
      <c r="B32602" s="10" t="s">
        <v>1156</v>
      </c>
      <c r="C32602" s="10" t="s">
        <v>1304</v>
      </c>
      <c r="D32602">
        <v>1</v>
      </c>
      <c r="E32602">
        <v>21.95</v>
      </c>
      <c r="F32602">
        <v>7.79</v>
      </c>
      <c r="G32602" s="10" t="s">
        <v>1100</v>
      </c>
      <c r="H32602" s="10" t="s">
        <v>1305</v>
      </c>
    </row>
    <row r="32603" spans="1:8" ht="14.4" x14ac:dyDescent="0.3">
      <c r="A32603" s="16">
        <v>43408</v>
      </c>
      <c r="B32603" s="10" t="s">
        <v>1110</v>
      </c>
      <c r="C32603" s="10" t="s">
        <v>1112</v>
      </c>
      <c r="D32603">
        <v>3</v>
      </c>
      <c r="E32603">
        <v>80.97</v>
      </c>
      <c r="F32603">
        <v>34.19</v>
      </c>
      <c r="G32603" s="10" t="s">
        <v>1100</v>
      </c>
      <c r="H32603" s="10" t="s">
        <v>1367</v>
      </c>
    </row>
    <row r="32604" spans="1:8" ht="14.4" x14ac:dyDescent="0.3">
      <c r="A32604" s="16">
        <v>42854</v>
      </c>
      <c r="B32604" s="10" t="s">
        <v>1156</v>
      </c>
      <c r="C32604" s="10" t="s">
        <v>1319</v>
      </c>
      <c r="D32604">
        <v>2</v>
      </c>
      <c r="E32604">
        <v>43.9</v>
      </c>
      <c r="F32604">
        <v>16.61</v>
      </c>
      <c r="G32604" s="10" t="s">
        <v>1100</v>
      </c>
      <c r="H32604" s="10" t="s">
        <v>1320</v>
      </c>
    </row>
    <row r="32605" spans="1:8" ht="14.4" x14ac:dyDescent="0.3">
      <c r="A32605" s="16">
        <v>42844</v>
      </c>
      <c r="B32605" s="10" t="s">
        <v>1106</v>
      </c>
      <c r="C32605" s="10" t="s">
        <v>1112</v>
      </c>
      <c r="D32605">
        <v>1</v>
      </c>
      <c r="E32605">
        <v>21.95</v>
      </c>
      <c r="F32605">
        <v>9.24</v>
      </c>
      <c r="G32605" s="10" t="s">
        <v>1100</v>
      </c>
      <c r="H32605" s="10" t="s">
        <v>1367</v>
      </c>
    </row>
    <row r="32606" spans="1:8" ht="14.4" x14ac:dyDescent="0.3">
      <c r="A32606" s="16">
        <v>43086</v>
      </c>
      <c r="B32606" s="10" t="s">
        <v>1099</v>
      </c>
      <c r="C32606" s="10" t="s">
        <v>1182</v>
      </c>
      <c r="D32606">
        <v>1</v>
      </c>
      <c r="E32606">
        <v>23.95</v>
      </c>
      <c r="F32606">
        <v>10.49</v>
      </c>
      <c r="G32606" s="10" t="s">
        <v>1100</v>
      </c>
      <c r="H32606" s="10" t="s">
        <v>1183</v>
      </c>
    </row>
    <row r="32607" spans="1:8" ht="14.4" x14ac:dyDescent="0.3">
      <c r="A32607" s="16">
        <v>42484</v>
      </c>
      <c r="B32607" s="10" t="s">
        <v>1156</v>
      </c>
      <c r="C32607" s="10" t="s">
        <v>1197</v>
      </c>
      <c r="D32607">
        <v>4</v>
      </c>
      <c r="E32607">
        <v>87.8</v>
      </c>
      <c r="F32607">
        <v>33.56</v>
      </c>
      <c r="G32607" s="10" t="s">
        <v>1100</v>
      </c>
      <c r="H32607" s="10" t="s">
        <v>1198</v>
      </c>
    </row>
    <row r="32608" spans="1:8" ht="14.4" x14ac:dyDescent="0.3">
      <c r="A32608" s="16">
        <v>42701</v>
      </c>
      <c r="B32608" s="10" t="s">
        <v>1099</v>
      </c>
      <c r="C32608" s="10" t="s">
        <v>1112</v>
      </c>
      <c r="D32608">
        <v>2</v>
      </c>
      <c r="E32608">
        <v>47.9</v>
      </c>
      <c r="F32608">
        <v>20.38</v>
      </c>
      <c r="G32608" s="10" t="s">
        <v>1100</v>
      </c>
      <c r="H32608" s="10" t="s">
        <v>1367</v>
      </c>
    </row>
    <row r="32609" spans="1:8" ht="14.4" x14ac:dyDescent="0.3">
      <c r="A32609" s="16">
        <v>42522</v>
      </c>
      <c r="B32609" s="10" t="s">
        <v>1110</v>
      </c>
      <c r="C32609" s="10" t="s">
        <v>1184</v>
      </c>
      <c r="D32609">
        <v>2</v>
      </c>
      <c r="E32609">
        <v>53.98</v>
      </c>
      <c r="F32609">
        <v>21.93</v>
      </c>
      <c r="G32609" s="10" t="s">
        <v>1100</v>
      </c>
      <c r="H32609" s="10" t="s">
        <v>1185</v>
      </c>
    </row>
    <row r="32610" spans="1:8" ht="14.4" x14ac:dyDescent="0.3">
      <c r="A32610" s="16">
        <v>42405</v>
      </c>
      <c r="B32610" s="10" t="s">
        <v>1156</v>
      </c>
      <c r="C32610" s="10" t="s">
        <v>1200</v>
      </c>
      <c r="D32610">
        <v>1</v>
      </c>
      <c r="E32610">
        <v>21.95</v>
      </c>
      <c r="F32610">
        <v>8.65</v>
      </c>
      <c r="G32610" s="10" t="s">
        <v>1100</v>
      </c>
      <c r="H32610" s="10" t="s">
        <v>1201</v>
      </c>
    </row>
    <row r="32611" spans="1:8" ht="14.4" x14ac:dyDescent="0.3">
      <c r="A32611" s="16">
        <v>42550</v>
      </c>
      <c r="B32611" s="10" t="s">
        <v>1105</v>
      </c>
      <c r="C32611" s="10" t="s">
        <v>1154</v>
      </c>
      <c r="D32611">
        <v>2</v>
      </c>
      <c r="E32611">
        <v>47.9</v>
      </c>
      <c r="F32611">
        <v>16.5</v>
      </c>
      <c r="G32611" s="10" t="s">
        <v>1100</v>
      </c>
      <c r="H32611" s="10" t="s">
        <v>1155</v>
      </c>
    </row>
    <row r="32612" spans="1:8" ht="14.4" x14ac:dyDescent="0.3">
      <c r="A32612" s="16">
        <v>43194</v>
      </c>
      <c r="B32612" s="10" t="s">
        <v>1099</v>
      </c>
      <c r="C32612" s="10" t="s">
        <v>1261</v>
      </c>
      <c r="D32612">
        <v>3</v>
      </c>
      <c r="E32612">
        <v>71.849999999999994</v>
      </c>
      <c r="F32612">
        <v>29.97</v>
      </c>
      <c r="G32612" s="10" t="s">
        <v>1100</v>
      </c>
      <c r="H32612" s="10" t="s">
        <v>1262</v>
      </c>
    </row>
    <row r="32613" spans="1:8" ht="14.4" x14ac:dyDescent="0.3">
      <c r="A32613" s="16">
        <v>43060</v>
      </c>
      <c r="B32613" s="10" t="s">
        <v>1095</v>
      </c>
      <c r="C32613" s="10" t="s">
        <v>1206</v>
      </c>
      <c r="D32613">
        <v>2</v>
      </c>
      <c r="E32613">
        <v>13.98</v>
      </c>
      <c r="F32613">
        <v>5.66</v>
      </c>
      <c r="G32613" s="10" t="s">
        <v>1100</v>
      </c>
      <c r="H32613" s="10" t="s">
        <v>1316</v>
      </c>
    </row>
    <row r="32614" spans="1:8" ht="14.4" x14ac:dyDescent="0.3">
      <c r="A32614" s="16">
        <v>42974</v>
      </c>
      <c r="B32614" s="10" t="s">
        <v>1105</v>
      </c>
      <c r="C32614" s="10" t="s">
        <v>1254</v>
      </c>
      <c r="D32614">
        <v>2</v>
      </c>
      <c r="E32614">
        <v>47.9</v>
      </c>
      <c r="F32614">
        <v>19.149999999999999</v>
      </c>
      <c r="G32614" s="10" t="s">
        <v>1100</v>
      </c>
      <c r="H32614" s="10" t="s">
        <v>1255</v>
      </c>
    </row>
    <row r="32615" spans="1:8" ht="14.4" x14ac:dyDescent="0.3">
      <c r="A32615" s="16">
        <v>43414</v>
      </c>
      <c r="B32615" s="10" t="s">
        <v>1131</v>
      </c>
      <c r="C32615" s="10" t="s">
        <v>1197</v>
      </c>
      <c r="D32615">
        <v>4</v>
      </c>
      <c r="E32615">
        <v>115.8</v>
      </c>
      <c r="F32615">
        <v>48.26</v>
      </c>
      <c r="G32615" s="10" t="s">
        <v>1130</v>
      </c>
      <c r="H32615" s="10" t="s">
        <v>1198</v>
      </c>
    </row>
    <row r="32616" spans="1:8" ht="14.4" x14ac:dyDescent="0.3">
      <c r="A32616" s="16">
        <v>43441</v>
      </c>
      <c r="B32616" s="10" t="s">
        <v>1117</v>
      </c>
      <c r="C32616" s="10" t="s">
        <v>1153</v>
      </c>
      <c r="D32616">
        <v>1</v>
      </c>
      <c r="E32616">
        <v>25.99</v>
      </c>
      <c r="F32616">
        <v>10.42</v>
      </c>
      <c r="G32616" s="10" t="s">
        <v>1130</v>
      </c>
      <c r="H32616" s="10" t="s">
        <v>1302</v>
      </c>
    </row>
    <row r="32617" spans="1:8" ht="14.4" x14ac:dyDescent="0.3">
      <c r="A32617" s="16">
        <v>42910</v>
      </c>
      <c r="B32617" s="10" t="s">
        <v>1117</v>
      </c>
      <c r="C32617" s="10" t="s">
        <v>1112</v>
      </c>
      <c r="D32617">
        <v>4</v>
      </c>
      <c r="E32617">
        <v>103.96</v>
      </c>
      <c r="F32617">
        <v>39.68</v>
      </c>
      <c r="G32617" s="10" t="s">
        <v>1130</v>
      </c>
      <c r="H32617" s="10" t="s">
        <v>1367</v>
      </c>
    </row>
    <row r="32618" spans="1:8" ht="14.4" x14ac:dyDescent="0.3">
      <c r="A32618" s="16">
        <v>42680</v>
      </c>
      <c r="B32618" s="10" t="s">
        <v>1106</v>
      </c>
      <c r="C32618" s="10" t="s">
        <v>1184</v>
      </c>
      <c r="D32618">
        <v>2</v>
      </c>
      <c r="E32618">
        <v>43.9</v>
      </c>
      <c r="F32618">
        <v>18.489999999999998</v>
      </c>
      <c r="G32618" s="10" t="s">
        <v>1100</v>
      </c>
      <c r="H32618" s="10" t="s">
        <v>1185</v>
      </c>
    </row>
    <row r="32619" spans="1:8" ht="14.4" x14ac:dyDescent="0.3">
      <c r="A32619" s="16">
        <v>43193</v>
      </c>
      <c r="B32619" s="10" t="s">
        <v>1110</v>
      </c>
      <c r="C32619" s="10" t="s">
        <v>1135</v>
      </c>
      <c r="D32619">
        <v>3</v>
      </c>
      <c r="E32619">
        <v>80.97</v>
      </c>
      <c r="F32619">
        <v>35.479999999999997</v>
      </c>
      <c r="G32619" s="10" t="s">
        <v>1100</v>
      </c>
      <c r="H32619" s="10" t="s">
        <v>1313</v>
      </c>
    </row>
    <row r="32620" spans="1:8" ht="14.4" x14ac:dyDescent="0.3">
      <c r="A32620" s="16">
        <v>42966</v>
      </c>
      <c r="B32620" s="10" t="s">
        <v>1101</v>
      </c>
      <c r="C32620" s="10" t="s">
        <v>1215</v>
      </c>
      <c r="D32620">
        <v>4</v>
      </c>
      <c r="E32620">
        <v>95.8</v>
      </c>
      <c r="F32620">
        <v>34.799999999999997</v>
      </c>
      <c r="G32620" s="10" t="s">
        <v>1130</v>
      </c>
      <c r="H32620" s="10" t="s">
        <v>1222</v>
      </c>
    </row>
    <row r="32621" spans="1:8" ht="14.4" x14ac:dyDescent="0.3">
      <c r="A32621" s="16">
        <v>42724</v>
      </c>
      <c r="B32621" s="10" t="s">
        <v>1129</v>
      </c>
      <c r="C32621" s="10" t="s">
        <v>1140</v>
      </c>
      <c r="D32621">
        <v>4</v>
      </c>
      <c r="E32621">
        <v>79.8</v>
      </c>
      <c r="F32621">
        <v>30.6</v>
      </c>
      <c r="G32621" s="10" t="s">
        <v>1130</v>
      </c>
      <c r="H32621" s="10" t="s">
        <v>1141</v>
      </c>
    </row>
    <row r="32622" spans="1:8" ht="14.4" x14ac:dyDescent="0.3">
      <c r="A32622" s="16">
        <v>43415</v>
      </c>
      <c r="B32622" s="10" t="s">
        <v>1117</v>
      </c>
      <c r="C32622" s="10" t="s">
        <v>1332</v>
      </c>
      <c r="D32622">
        <v>2</v>
      </c>
      <c r="E32622">
        <v>51.98</v>
      </c>
      <c r="F32622">
        <v>17.64</v>
      </c>
      <c r="G32622" s="10" t="s">
        <v>1130</v>
      </c>
      <c r="H32622" s="10" t="s">
        <v>1333</v>
      </c>
    </row>
    <row r="32623" spans="1:8" ht="14.4" x14ac:dyDescent="0.3">
      <c r="A32623" s="16">
        <v>42886</v>
      </c>
      <c r="B32623" s="10" t="s">
        <v>1131</v>
      </c>
      <c r="C32623" s="10" t="s">
        <v>1251</v>
      </c>
      <c r="D32623">
        <v>1</v>
      </c>
      <c r="E32623">
        <v>28.95</v>
      </c>
      <c r="F32623">
        <v>11.6</v>
      </c>
      <c r="G32623" s="10" t="s">
        <v>1130</v>
      </c>
      <c r="H32623" s="10" t="s">
        <v>1252</v>
      </c>
    </row>
    <row r="32624" spans="1:8" ht="14.4" x14ac:dyDescent="0.3">
      <c r="A32624" s="16">
        <v>43100</v>
      </c>
      <c r="B32624" s="10" t="s">
        <v>1110</v>
      </c>
      <c r="C32624" s="10" t="s">
        <v>1144</v>
      </c>
      <c r="D32624">
        <v>1</v>
      </c>
      <c r="E32624">
        <v>26.99</v>
      </c>
      <c r="F32624">
        <v>9.68</v>
      </c>
      <c r="G32624" s="10" t="s">
        <v>1100</v>
      </c>
      <c r="H32624" s="10" t="s">
        <v>1272</v>
      </c>
    </row>
    <row r="32625" spans="1:8" ht="14.4" x14ac:dyDescent="0.3">
      <c r="A32625" s="16">
        <v>43336</v>
      </c>
      <c r="B32625" s="10" t="s">
        <v>1129</v>
      </c>
      <c r="C32625" s="10" t="s">
        <v>1176</v>
      </c>
      <c r="D32625">
        <v>3</v>
      </c>
      <c r="E32625">
        <v>59.85</v>
      </c>
      <c r="F32625">
        <v>25.5</v>
      </c>
      <c r="G32625" s="10" t="s">
        <v>1130</v>
      </c>
      <c r="H32625" s="10" t="s">
        <v>1368</v>
      </c>
    </row>
    <row r="32626" spans="1:8" ht="14.4" x14ac:dyDescent="0.3">
      <c r="A32626" s="16">
        <v>43449</v>
      </c>
      <c r="B32626" s="10" t="s">
        <v>1111</v>
      </c>
      <c r="C32626" s="10" t="s">
        <v>1112</v>
      </c>
      <c r="D32626">
        <v>2</v>
      </c>
      <c r="E32626">
        <v>51.9</v>
      </c>
      <c r="F32626">
        <v>21.27</v>
      </c>
      <c r="G32626" s="10" t="s">
        <v>1130</v>
      </c>
      <c r="H32626" s="10" t="s">
        <v>1367</v>
      </c>
    </row>
    <row r="32627" spans="1:8" ht="14.4" x14ac:dyDescent="0.3">
      <c r="A32627" s="16">
        <v>43046</v>
      </c>
      <c r="B32627" s="10" t="s">
        <v>1110</v>
      </c>
      <c r="C32627" s="10" t="s">
        <v>1126</v>
      </c>
      <c r="D32627">
        <v>2</v>
      </c>
      <c r="E32627">
        <v>53.98</v>
      </c>
      <c r="F32627">
        <v>20.86</v>
      </c>
      <c r="G32627" s="10" t="s">
        <v>1100</v>
      </c>
      <c r="H32627" s="10" t="s">
        <v>1258</v>
      </c>
    </row>
    <row r="32628" spans="1:8" ht="14.4" x14ac:dyDescent="0.3">
      <c r="A32628" s="16">
        <v>42710</v>
      </c>
      <c r="B32628" s="10" t="s">
        <v>1131</v>
      </c>
      <c r="C32628" s="10" t="s">
        <v>1112</v>
      </c>
      <c r="D32628">
        <v>4</v>
      </c>
      <c r="E32628">
        <v>115.8</v>
      </c>
      <c r="F32628">
        <v>46.42</v>
      </c>
      <c r="G32628" s="10" t="s">
        <v>1130</v>
      </c>
      <c r="H32628" s="10" t="s">
        <v>1367</v>
      </c>
    </row>
    <row r="32629" spans="1:8" ht="14.4" x14ac:dyDescent="0.3">
      <c r="A32629" s="16">
        <v>43221</v>
      </c>
      <c r="B32629" s="10" t="s">
        <v>1131</v>
      </c>
      <c r="C32629" s="10" t="s">
        <v>1200</v>
      </c>
      <c r="D32629">
        <v>2</v>
      </c>
      <c r="E32629">
        <v>57.9</v>
      </c>
      <c r="F32629">
        <v>22.52</v>
      </c>
      <c r="G32629" s="10" t="s">
        <v>1130</v>
      </c>
      <c r="H32629" s="10" t="s">
        <v>1201</v>
      </c>
    </row>
    <row r="32630" spans="1:8" ht="14.4" x14ac:dyDescent="0.3">
      <c r="A32630" s="16">
        <v>43429</v>
      </c>
      <c r="B32630" s="10" t="s">
        <v>1095</v>
      </c>
      <c r="C32630" s="10" t="s">
        <v>1166</v>
      </c>
      <c r="D32630">
        <v>1</v>
      </c>
      <c r="E32630">
        <v>6.99</v>
      </c>
      <c r="F32630">
        <v>2.76</v>
      </c>
      <c r="G32630" s="10" t="s">
        <v>1100</v>
      </c>
      <c r="H32630" s="10" t="s">
        <v>1167</v>
      </c>
    </row>
    <row r="32631" spans="1:8" ht="14.4" x14ac:dyDescent="0.3">
      <c r="A32631" s="16">
        <v>42691</v>
      </c>
      <c r="B32631" s="10" t="s">
        <v>1156</v>
      </c>
      <c r="C32631" s="10" t="s">
        <v>1102</v>
      </c>
      <c r="D32631">
        <v>1</v>
      </c>
      <c r="E32631">
        <v>21.95</v>
      </c>
      <c r="F32631">
        <v>8.1300000000000008</v>
      </c>
      <c r="G32631" s="10" t="s">
        <v>1100</v>
      </c>
      <c r="H32631" s="10" t="s">
        <v>1205</v>
      </c>
    </row>
    <row r="32632" spans="1:8" ht="14.4" x14ac:dyDescent="0.3">
      <c r="A32632" s="16">
        <v>42972</v>
      </c>
      <c r="B32632" s="10" t="s">
        <v>1106</v>
      </c>
      <c r="C32632" s="10" t="s">
        <v>1112</v>
      </c>
      <c r="D32632">
        <v>4</v>
      </c>
      <c r="E32632">
        <v>87.8</v>
      </c>
      <c r="F32632">
        <v>33.58</v>
      </c>
      <c r="G32632" s="10" t="s">
        <v>1100</v>
      </c>
      <c r="H32632" s="10" t="s">
        <v>1367</v>
      </c>
    </row>
    <row r="32633" spans="1:8" ht="14.4" x14ac:dyDescent="0.3">
      <c r="A32633" s="16">
        <v>42753</v>
      </c>
      <c r="B32633" s="10" t="s">
        <v>1095</v>
      </c>
      <c r="C32633" s="10" t="s">
        <v>1126</v>
      </c>
      <c r="D32633">
        <v>2</v>
      </c>
      <c r="E32633">
        <v>13.98</v>
      </c>
      <c r="F32633">
        <v>6.44</v>
      </c>
      <c r="G32633" s="10" t="s">
        <v>1100</v>
      </c>
      <c r="H32633" s="10" t="s">
        <v>1258</v>
      </c>
    </row>
    <row r="32634" spans="1:8" ht="14.4" x14ac:dyDescent="0.3">
      <c r="A32634" s="16">
        <v>43058</v>
      </c>
      <c r="B32634" s="10" t="s">
        <v>1179</v>
      </c>
      <c r="C32634" s="10" t="s">
        <v>1112</v>
      </c>
      <c r="D32634">
        <v>4</v>
      </c>
      <c r="E32634">
        <v>58</v>
      </c>
      <c r="F32634">
        <v>23.28</v>
      </c>
      <c r="G32634" s="10" t="s">
        <v>1180</v>
      </c>
      <c r="H32634" s="10" t="s">
        <v>1367</v>
      </c>
    </row>
    <row r="32635" spans="1:8" ht="14.4" x14ac:dyDescent="0.3">
      <c r="A32635" s="16">
        <v>42699</v>
      </c>
      <c r="B32635" s="10" t="s">
        <v>1095</v>
      </c>
      <c r="C32635" s="10" t="s">
        <v>1208</v>
      </c>
      <c r="D32635">
        <v>59</v>
      </c>
      <c r="E32635">
        <v>206.21</v>
      </c>
      <c r="F32635">
        <v>197.5</v>
      </c>
      <c r="G32635" s="10" t="s">
        <v>1100</v>
      </c>
      <c r="H32635" s="10" t="s">
        <v>1209</v>
      </c>
    </row>
    <row r="32636" spans="1:8" ht="14.4" x14ac:dyDescent="0.3">
      <c r="A32636" s="16">
        <v>42978</v>
      </c>
      <c r="B32636" s="10" t="s">
        <v>1095</v>
      </c>
      <c r="C32636" s="10" t="s">
        <v>1238</v>
      </c>
      <c r="D32636">
        <v>4</v>
      </c>
      <c r="E32636">
        <v>27.96</v>
      </c>
      <c r="F32636">
        <v>11.44</v>
      </c>
      <c r="G32636" s="10" t="s">
        <v>1100</v>
      </c>
      <c r="H32636" s="10" t="s">
        <v>1239</v>
      </c>
    </row>
    <row r="32637" spans="1:8" ht="14.4" x14ac:dyDescent="0.3">
      <c r="A32637" s="16">
        <v>42700</v>
      </c>
      <c r="B32637" s="10" t="s">
        <v>1110</v>
      </c>
      <c r="C32637" s="10" t="s">
        <v>1127</v>
      </c>
      <c r="D32637">
        <v>2</v>
      </c>
      <c r="E32637">
        <v>53.98</v>
      </c>
      <c r="F32637">
        <v>18.920000000000002</v>
      </c>
      <c r="G32637" s="10" t="s">
        <v>1100</v>
      </c>
      <c r="H32637" s="10" t="s">
        <v>1128</v>
      </c>
    </row>
    <row r="32638" spans="1:8" ht="14.4" x14ac:dyDescent="0.3">
      <c r="A32638" s="16">
        <v>42732</v>
      </c>
      <c r="B32638" s="10" t="s">
        <v>1095</v>
      </c>
      <c r="C32638" s="10" t="s">
        <v>1304</v>
      </c>
      <c r="D32638">
        <v>2</v>
      </c>
      <c r="E32638">
        <v>13.98</v>
      </c>
      <c r="F32638">
        <v>7.15</v>
      </c>
      <c r="G32638" s="10" t="s">
        <v>1100</v>
      </c>
      <c r="H32638" s="10" t="s">
        <v>1305</v>
      </c>
    </row>
    <row r="32639" spans="1:8" ht="14.4" x14ac:dyDescent="0.3">
      <c r="A32639" s="16">
        <v>43322</v>
      </c>
      <c r="B32639" s="10" t="s">
        <v>1095</v>
      </c>
      <c r="C32639" s="10" t="s">
        <v>1189</v>
      </c>
      <c r="D32639">
        <v>5</v>
      </c>
      <c r="E32639">
        <v>34.6</v>
      </c>
      <c r="F32639">
        <v>14.95</v>
      </c>
      <c r="G32639" s="10" t="s">
        <v>1100</v>
      </c>
      <c r="H32639" s="10" t="s">
        <v>1190</v>
      </c>
    </row>
    <row r="32640" spans="1:8" ht="14.4" x14ac:dyDescent="0.3">
      <c r="A32640" s="16">
        <v>42446</v>
      </c>
      <c r="B32640" s="10" t="s">
        <v>1095</v>
      </c>
      <c r="C32640" s="10" t="s">
        <v>1126</v>
      </c>
      <c r="D32640">
        <v>1</v>
      </c>
      <c r="E32640">
        <v>6.99</v>
      </c>
      <c r="F32640">
        <v>2.89</v>
      </c>
      <c r="G32640" s="10" t="s">
        <v>1100</v>
      </c>
      <c r="H32640" s="10" t="s">
        <v>1258</v>
      </c>
    </row>
    <row r="32641" spans="1:8" ht="14.4" x14ac:dyDescent="0.3">
      <c r="A32641" s="16">
        <v>42705</v>
      </c>
      <c r="B32641" s="10" t="s">
        <v>1168</v>
      </c>
      <c r="C32641" s="10" t="s">
        <v>1337</v>
      </c>
      <c r="D32641">
        <v>1</v>
      </c>
      <c r="E32641">
        <v>41.95</v>
      </c>
      <c r="F32641">
        <v>14.72</v>
      </c>
      <c r="G32641" s="10" t="s">
        <v>1125</v>
      </c>
      <c r="H32641" s="10" t="s">
        <v>1338</v>
      </c>
    </row>
    <row r="32642" spans="1:8" ht="14.4" x14ac:dyDescent="0.3">
      <c r="A32642" s="16">
        <v>43443</v>
      </c>
      <c r="B32642" s="10" t="s">
        <v>1106</v>
      </c>
      <c r="C32642" s="10" t="s">
        <v>1127</v>
      </c>
      <c r="D32642">
        <v>6</v>
      </c>
      <c r="E32642">
        <v>130.38</v>
      </c>
      <c r="F32642">
        <v>53.42</v>
      </c>
      <c r="G32642" s="10" t="s">
        <v>1100</v>
      </c>
      <c r="H32642" s="10" t="s">
        <v>1128</v>
      </c>
    </row>
    <row r="32643" spans="1:8" ht="14.4" x14ac:dyDescent="0.3">
      <c r="A32643" s="16">
        <v>42506</v>
      </c>
      <c r="B32643" s="10" t="s">
        <v>1172</v>
      </c>
      <c r="C32643" s="10" t="s">
        <v>1197</v>
      </c>
      <c r="D32643">
        <v>2</v>
      </c>
      <c r="E32643">
        <v>51</v>
      </c>
      <c r="F32643">
        <v>20.6</v>
      </c>
      <c r="G32643" s="10" t="s">
        <v>1116</v>
      </c>
      <c r="H32643" s="10" t="s">
        <v>1198</v>
      </c>
    </row>
    <row r="32644" spans="1:8" ht="14.4" x14ac:dyDescent="0.3">
      <c r="A32644" s="16">
        <v>42678</v>
      </c>
      <c r="B32644" s="10" t="s">
        <v>1162</v>
      </c>
      <c r="C32644" s="10" t="s">
        <v>1102</v>
      </c>
      <c r="D32644">
        <v>1</v>
      </c>
      <c r="E32644">
        <v>122</v>
      </c>
      <c r="F32644">
        <v>54.26</v>
      </c>
      <c r="G32644" s="10" t="s">
        <v>1116</v>
      </c>
      <c r="H32644" s="10" t="s">
        <v>1205</v>
      </c>
    </row>
    <row r="32645" spans="1:8" ht="14.4" x14ac:dyDescent="0.3">
      <c r="A32645" s="16">
        <v>43095</v>
      </c>
      <c r="B32645" s="10" t="s">
        <v>1095</v>
      </c>
      <c r="C32645" s="10" t="s">
        <v>1112</v>
      </c>
      <c r="D32645">
        <v>2</v>
      </c>
      <c r="E32645">
        <v>13.98</v>
      </c>
      <c r="F32645">
        <v>6.63</v>
      </c>
      <c r="G32645" s="10" t="s">
        <v>1100</v>
      </c>
      <c r="H32645" s="10" t="s">
        <v>1367</v>
      </c>
    </row>
    <row r="32646" spans="1:8" ht="14.4" x14ac:dyDescent="0.3">
      <c r="A32646" s="16">
        <v>43055</v>
      </c>
      <c r="B32646" s="10" t="s">
        <v>1156</v>
      </c>
      <c r="C32646" s="10" t="s">
        <v>1132</v>
      </c>
      <c r="D32646">
        <v>2</v>
      </c>
      <c r="E32646">
        <v>43.9</v>
      </c>
      <c r="F32646">
        <v>17.47</v>
      </c>
      <c r="G32646" s="10" t="s">
        <v>1100</v>
      </c>
      <c r="H32646" s="10" t="s">
        <v>1133</v>
      </c>
    </row>
    <row r="32647" spans="1:8" ht="14.4" x14ac:dyDescent="0.3">
      <c r="A32647" s="16">
        <v>43424</v>
      </c>
      <c r="B32647" s="10" t="s">
        <v>1095</v>
      </c>
      <c r="C32647" s="10" t="s">
        <v>1112</v>
      </c>
      <c r="D32647">
        <v>1</v>
      </c>
      <c r="E32647">
        <v>6.99</v>
      </c>
      <c r="F32647">
        <v>3.58</v>
      </c>
      <c r="G32647" s="10" t="s">
        <v>1100</v>
      </c>
      <c r="H32647" s="10" t="s">
        <v>1367</v>
      </c>
    </row>
    <row r="32648" spans="1:8" ht="14.4" x14ac:dyDescent="0.3">
      <c r="A32648" s="16">
        <v>42489</v>
      </c>
      <c r="B32648" s="10" t="s">
        <v>1168</v>
      </c>
      <c r="C32648" s="10" t="s">
        <v>1112</v>
      </c>
      <c r="D32648">
        <v>1</v>
      </c>
      <c r="E32648">
        <v>41.95</v>
      </c>
      <c r="F32648">
        <v>15.2</v>
      </c>
      <c r="G32648" s="10" t="s">
        <v>1125</v>
      </c>
      <c r="H32648" s="10" t="s">
        <v>1367</v>
      </c>
    </row>
    <row r="32649" spans="1:8" ht="14.4" x14ac:dyDescent="0.3">
      <c r="A32649" s="16">
        <v>43198</v>
      </c>
      <c r="B32649" s="10" t="s">
        <v>1142</v>
      </c>
      <c r="C32649" s="10" t="s">
        <v>1112</v>
      </c>
      <c r="D32649">
        <v>1</v>
      </c>
      <c r="E32649">
        <v>23.5</v>
      </c>
      <c r="F32649">
        <v>8.98</v>
      </c>
      <c r="G32649" s="10" t="s">
        <v>1143</v>
      </c>
      <c r="H32649" s="10" t="s">
        <v>1367</v>
      </c>
    </row>
    <row r="32650" spans="1:8" ht="14.4" x14ac:dyDescent="0.3">
      <c r="A32650" s="16">
        <v>42967</v>
      </c>
      <c r="B32650" s="10" t="s">
        <v>1117</v>
      </c>
      <c r="C32650" s="10" t="s">
        <v>1107</v>
      </c>
      <c r="D32650">
        <v>2</v>
      </c>
      <c r="E32650">
        <v>51.98</v>
      </c>
      <c r="F32650">
        <v>17.23</v>
      </c>
      <c r="G32650" s="10" t="s">
        <v>1130</v>
      </c>
      <c r="H32650" s="10" t="s">
        <v>1221</v>
      </c>
    </row>
    <row r="32651" spans="1:8" ht="14.4" x14ac:dyDescent="0.3">
      <c r="A32651" s="16">
        <v>43070</v>
      </c>
      <c r="B32651" s="10" t="s">
        <v>1110</v>
      </c>
      <c r="C32651" s="10" t="s">
        <v>1197</v>
      </c>
      <c r="D32651">
        <v>1</v>
      </c>
      <c r="E32651">
        <v>26.99</v>
      </c>
      <c r="F32651">
        <v>11.18</v>
      </c>
      <c r="G32651" s="10" t="s">
        <v>1100</v>
      </c>
      <c r="H32651" s="10" t="s">
        <v>1198</v>
      </c>
    </row>
    <row r="32652" spans="1:8" ht="14.4" x14ac:dyDescent="0.3">
      <c r="A32652" s="16">
        <v>42417</v>
      </c>
      <c r="B32652" s="10" t="s">
        <v>1117</v>
      </c>
      <c r="C32652" s="10" t="s">
        <v>1191</v>
      </c>
      <c r="D32652">
        <v>2</v>
      </c>
      <c r="E32652">
        <v>51.98</v>
      </c>
      <c r="F32652">
        <v>20.04</v>
      </c>
      <c r="G32652" s="10" t="s">
        <v>1130</v>
      </c>
      <c r="H32652" s="10" t="s">
        <v>1210</v>
      </c>
    </row>
    <row r="32653" spans="1:8" ht="14.4" x14ac:dyDescent="0.3">
      <c r="A32653" s="16">
        <v>42493</v>
      </c>
      <c r="B32653" s="10" t="s">
        <v>1105</v>
      </c>
      <c r="C32653" s="10" t="s">
        <v>1148</v>
      </c>
      <c r="D32653">
        <v>72</v>
      </c>
      <c r="E32653">
        <v>879.44</v>
      </c>
      <c r="F32653">
        <v>709.86</v>
      </c>
      <c r="G32653" s="10" t="s">
        <v>1100</v>
      </c>
      <c r="H32653" s="10" t="s">
        <v>1149</v>
      </c>
    </row>
    <row r="32654" spans="1:8" ht="14.4" x14ac:dyDescent="0.3">
      <c r="A32654" s="16">
        <v>43107</v>
      </c>
      <c r="B32654" s="10" t="s">
        <v>1117</v>
      </c>
      <c r="C32654" s="10" t="s">
        <v>1251</v>
      </c>
      <c r="D32654">
        <v>2</v>
      </c>
      <c r="E32654">
        <v>51.98</v>
      </c>
      <c r="F32654">
        <v>21.24</v>
      </c>
      <c r="G32654" s="10" t="s">
        <v>1130</v>
      </c>
      <c r="H32654" s="10" t="s">
        <v>1252</v>
      </c>
    </row>
    <row r="32655" spans="1:8" ht="14.4" x14ac:dyDescent="0.3">
      <c r="A32655" s="16">
        <v>43440</v>
      </c>
      <c r="B32655" s="10" t="s">
        <v>1105</v>
      </c>
      <c r="C32655" s="10" t="s">
        <v>1118</v>
      </c>
      <c r="D32655">
        <v>2</v>
      </c>
      <c r="E32655">
        <v>47.9</v>
      </c>
      <c r="F32655">
        <v>18.96</v>
      </c>
      <c r="G32655" s="10" t="s">
        <v>1100</v>
      </c>
      <c r="H32655" s="10" t="s">
        <v>1181</v>
      </c>
    </row>
    <row r="32656" spans="1:8" ht="14.4" x14ac:dyDescent="0.3">
      <c r="A32656" s="16">
        <v>43413</v>
      </c>
      <c r="B32656" s="10" t="s">
        <v>1099</v>
      </c>
      <c r="C32656" s="10" t="s">
        <v>1126</v>
      </c>
      <c r="D32656">
        <v>4</v>
      </c>
      <c r="E32656">
        <v>95.8</v>
      </c>
      <c r="F32656">
        <v>39.549999999999997</v>
      </c>
      <c r="G32656" s="10" t="s">
        <v>1100</v>
      </c>
      <c r="H32656" s="10" t="s">
        <v>1258</v>
      </c>
    </row>
    <row r="32657" spans="1:8" ht="14.4" x14ac:dyDescent="0.3">
      <c r="A32657" s="16">
        <v>43075</v>
      </c>
      <c r="B32657" s="10" t="s">
        <v>1168</v>
      </c>
      <c r="C32657" s="10" t="s">
        <v>1126</v>
      </c>
      <c r="D32657">
        <v>2</v>
      </c>
      <c r="E32657">
        <v>83.9</v>
      </c>
      <c r="F32657">
        <v>33.6</v>
      </c>
      <c r="G32657" s="10" t="s">
        <v>1125</v>
      </c>
      <c r="H32657" s="10" t="s">
        <v>1258</v>
      </c>
    </row>
    <row r="32658" spans="1:8" ht="14.4" x14ac:dyDescent="0.3">
      <c r="A32658" s="16">
        <v>42604</v>
      </c>
      <c r="B32658" s="10" t="s">
        <v>1106</v>
      </c>
      <c r="C32658" s="10" t="s">
        <v>1127</v>
      </c>
      <c r="D32658">
        <v>2</v>
      </c>
      <c r="E32658">
        <v>43.9</v>
      </c>
      <c r="F32658">
        <v>14.76</v>
      </c>
      <c r="G32658" s="10" t="s">
        <v>1100</v>
      </c>
      <c r="H32658" s="10" t="s">
        <v>1128</v>
      </c>
    </row>
    <row r="32659" spans="1:8" ht="14.4" x14ac:dyDescent="0.3">
      <c r="A32659" s="16">
        <v>43416</v>
      </c>
      <c r="B32659" s="10" t="s">
        <v>1095</v>
      </c>
      <c r="C32659" s="10" t="s">
        <v>1197</v>
      </c>
      <c r="D32659">
        <v>2</v>
      </c>
      <c r="E32659">
        <v>13.98</v>
      </c>
      <c r="F32659">
        <v>6.24</v>
      </c>
      <c r="G32659" s="10" t="s">
        <v>1100</v>
      </c>
      <c r="H32659" s="10" t="s">
        <v>1198</v>
      </c>
    </row>
    <row r="32660" spans="1:8" ht="14.4" x14ac:dyDescent="0.3">
      <c r="A32660" s="16">
        <v>43078</v>
      </c>
      <c r="B32660" s="10" t="s">
        <v>1106</v>
      </c>
      <c r="C32660" s="10" t="s">
        <v>1127</v>
      </c>
      <c r="D32660">
        <v>1</v>
      </c>
      <c r="E32660">
        <v>21.95</v>
      </c>
      <c r="F32660">
        <v>9.16</v>
      </c>
      <c r="G32660" s="10" t="s">
        <v>1100</v>
      </c>
      <c r="H32660" s="10" t="s">
        <v>1128</v>
      </c>
    </row>
    <row r="32661" spans="1:8" ht="14.4" x14ac:dyDescent="0.3">
      <c r="A32661" s="16">
        <v>43055</v>
      </c>
      <c r="B32661" s="10" t="s">
        <v>1095</v>
      </c>
      <c r="C32661" s="10" t="s">
        <v>1227</v>
      </c>
      <c r="D32661">
        <v>2</v>
      </c>
      <c r="E32661">
        <v>13.98</v>
      </c>
      <c r="F32661">
        <v>6.24</v>
      </c>
      <c r="G32661" s="10" t="s">
        <v>1100</v>
      </c>
      <c r="H32661" s="10" t="s">
        <v>1228</v>
      </c>
    </row>
    <row r="32662" spans="1:8" ht="14.4" x14ac:dyDescent="0.3">
      <c r="A32662" s="16">
        <v>42986</v>
      </c>
      <c r="B32662" s="10" t="s">
        <v>1106</v>
      </c>
      <c r="C32662" s="10" t="s">
        <v>1249</v>
      </c>
      <c r="D32662">
        <v>2</v>
      </c>
      <c r="E32662">
        <v>43.9</v>
      </c>
      <c r="F32662">
        <v>15.09</v>
      </c>
      <c r="G32662" s="10" t="s">
        <v>1100</v>
      </c>
      <c r="H32662" s="10" t="s">
        <v>1250</v>
      </c>
    </row>
    <row r="32663" spans="1:8" ht="14.4" x14ac:dyDescent="0.3">
      <c r="A32663" s="16">
        <v>42789</v>
      </c>
      <c r="B32663" s="10" t="s">
        <v>1117</v>
      </c>
      <c r="C32663" s="10" t="s">
        <v>1139</v>
      </c>
      <c r="D32663">
        <v>6</v>
      </c>
      <c r="E32663">
        <v>155.94</v>
      </c>
      <c r="F32663">
        <v>64.930000000000007</v>
      </c>
      <c r="G32663" s="10" t="s">
        <v>1130</v>
      </c>
      <c r="H32663" s="10" t="s">
        <v>1207</v>
      </c>
    </row>
    <row r="32664" spans="1:8" ht="14.4" x14ac:dyDescent="0.3">
      <c r="A32664" s="16">
        <v>42879</v>
      </c>
      <c r="B32664" s="10" t="s">
        <v>1099</v>
      </c>
      <c r="C32664" s="10" t="s">
        <v>1336</v>
      </c>
      <c r="D32664">
        <v>46</v>
      </c>
      <c r="E32664">
        <v>683.05</v>
      </c>
      <c r="F32664">
        <v>440.93</v>
      </c>
      <c r="G32664" s="10" t="s">
        <v>1100</v>
      </c>
      <c r="H32664" s="10" t="s">
        <v>1349</v>
      </c>
    </row>
    <row r="32665" spans="1:8" ht="14.4" x14ac:dyDescent="0.3">
      <c r="A32665" s="16">
        <v>42714</v>
      </c>
      <c r="B32665" s="10" t="s">
        <v>1131</v>
      </c>
      <c r="C32665" s="10" t="s">
        <v>1189</v>
      </c>
      <c r="D32665">
        <v>53</v>
      </c>
      <c r="E32665">
        <v>843.89</v>
      </c>
      <c r="F32665">
        <v>566.34</v>
      </c>
      <c r="G32665" s="10" t="s">
        <v>1130</v>
      </c>
      <c r="H32665" s="10" t="s">
        <v>1190</v>
      </c>
    </row>
    <row r="32666" spans="1:8" ht="14.4" x14ac:dyDescent="0.3">
      <c r="A32666" s="16">
        <v>43453</v>
      </c>
      <c r="B32666" s="10" t="s">
        <v>1131</v>
      </c>
      <c r="C32666" s="10" t="s">
        <v>1191</v>
      </c>
      <c r="D32666">
        <v>2</v>
      </c>
      <c r="E32666">
        <v>57.9</v>
      </c>
      <c r="F32666">
        <v>19.989999999999998</v>
      </c>
      <c r="G32666" s="10" t="s">
        <v>1130</v>
      </c>
      <c r="H32666" s="10" t="s">
        <v>1210</v>
      </c>
    </row>
    <row r="32667" spans="1:8" ht="14.4" x14ac:dyDescent="0.3">
      <c r="A32667" s="16">
        <v>43358</v>
      </c>
      <c r="B32667" s="10" t="s">
        <v>1156</v>
      </c>
      <c r="C32667" s="10" t="s">
        <v>1107</v>
      </c>
      <c r="D32667">
        <v>2</v>
      </c>
      <c r="E32667">
        <v>43.9</v>
      </c>
      <c r="F32667">
        <v>16.440000000000001</v>
      </c>
      <c r="G32667" s="10" t="s">
        <v>1100</v>
      </c>
      <c r="H32667" s="10" t="s">
        <v>1221</v>
      </c>
    </row>
    <row r="32668" spans="1:8" ht="14.4" x14ac:dyDescent="0.3">
      <c r="A32668" s="16">
        <v>43451</v>
      </c>
      <c r="B32668" s="10" t="s">
        <v>1156</v>
      </c>
      <c r="C32668" s="10" t="s">
        <v>1166</v>
      </c>
      <c r="D32668">
        <v>2</v>
      </c>
      <c r="E32668">
        <v>43.9</v>
      </c>
      <c r="F32668">
        <v>16.95</v>
      </c>
      <c r="G32668" s="10" t="s">
        <v>1100</v>
      </c>
      <c r="H32668" s="10" t="s">
        <v>1167</v>
      </c>
    </row>
    <row r="32669" spans="1:8" ht="14.4" x14ac:dyDescent="0.3">
      <c r="A32669" s="16">
        <v>43075</v>
      </c>
      <c r="B32669" s="10" t="s">
        <v>1095</v>
      </c>
      <c r="C32669" s="10" t="s">
        <v>1319</v>
      </c>
      <c r="D32669">
        <v>1</v>
      </c>
      <c r="E32669">
        <v>6.99</v>
      </c>
      <c r="F32669">
        <v>3.12</v>
      </c>
      <c r="G32669" s="10" t="s">
        <v>1100</v>
      </c>
      <c r="H32669" s="10" t="s">
        <v>1320</v>
      </c>
    </row>
    <row r="32670" spans="1:8" ht="14.4" x14ac:dyDescent="0.3">
      <c r="A32670" s="16">
        <v>42512</v>
      </c>
      <c r="B32670" s="10" t="s">
        <v>1095</v>
      </c>
      <c r="C32670" s="10" t="s">
        <v>1261</v>
      </c>
      <c r="D32670">
        <v>6</v>
      </c>
      <c r="E32670">
        <v>41.52</v>
      </c>
      <c r="F32670">
        <v>20.87</v>
      </c>
      <c r="G32670" s="10" t="s">
        <v>1100</v>
      </c>
      <c r="H32670" s="10" t="s">
        <v>1262</v>
      </c>
    </row>
    <row r="32671" spans="1:8" ht="14.4" x14ac:dyDescent="0.3">
      <c r="A32671" s="16">
        <v>43084</v>
      </c>
      <c r="B32671" s="10" t="s">
        <v>1110</v>
      </c>
      <c r="C32671" s="10" t="s">
        <v>1176</v>
      </c>
      <c r="D32671">
        <v>2</v>
      </c>
      <c r="E32671">
        <v>53.98</v>
      </c>
      <c r="F32671">
        <v>18.920000000000002</v>
      </c>
      <c r="G32671" s="10" t="s">
        <v>1100</v>
      </c>
      <c r="H32671" s="10" t="s">
        <v>1368</v>
      </c>
    </row>
    <row r="32672" spans="1:8" ht="14.4" x14ac:dyDescent="0.3">
      <c r="A32672" s="16">
        <v>43091</v>
      </c>
      <c r="B32672" s="10" t="s">
        <v>1156</v>
      </c>
      <c r="C32672" s="10" t="s">
        <v>1118</v>
      </c>
      <c r="D32672">
        <v>4</v>
      </c>
      <c r="E32672">
        <v>87.8</v>
      </c>
      <c r="F32672">
        <v>33.56</v>
      </c>
      <c r="G32672" s="10" t="s">
        <v>1100</v>
      </c>
      <c r="H32672" s="10" t="s">
        <v>1181</v>
      </c>
    </row>
    <row r="32673" spans="1:8" ht="14.4" x14ac:dyDescent="0.3">
      <c r="A32673" s="16">
        <v>42752</v>
      </c>
      <c r="B32673" s="10" t="s">
        <v>1095</v>
      </c>
      <c r="C32673" s="10" t="s">
        <v>1127</v>
      </c>
      <c r="D32673">
        <v>1</v>
      </c>
      <c r="E32673">
        <v>6.99</v>
      </c>
      <c r="F32673">
        <v>3.19</v>
      </c>
      <c r="G32673" s="10" t="s">
        <v>1100</v>
      </c>
      <c r="H32673" s="10" t="s">
        <v>1128</v>
      </c>
    </row>
    <row r="32674" spans="1:8" ht="14.4" x14ac:dyDescent="0.3">
      <c r="A32674" s="16">
        <v>43442</v>
      </c>
      <c r="B32674" s="10" t="s">
        <v>1095</v>
      </c>
      <c r="C32674" s="10" t="s">
        <v>1336</v>
      </c>
      <c r="D32674">
        <v>1</v>
      </c>
      <c r="E32674">
        <v>6.99</v>
      </c>
      <c r="F32674">
        <v>3.51</v>
      </c>
      <c r="G32674" s="10" t="s">
        <v>1100</v>
      </c>
      <c r="H32674" s="10" t="s">
        <v>1349</v>
      </c>
    </row>
    <row r="32675" spans="1:8" ht="14.4" x14ac:dyDescent="0.3">
      <c r="A32675" s="16">
        <v>43285</v>
      </c>
      <c r="B32675" s="10" t="s">
        <v>1099</v>
      </c>
      <c r="C32675" s="10" t="s">
        <v>1203</v>
      </c>
      <c r="D32675">
        <v>1</v>
      </c>
      <c r="E32675">
        <v>23.95</v>
      </c>
      <c r="F32675">
        <v>10.19</v>
      </c>
      <c r="G32675" s="10" t="s">
        <v>1100</v>
      </c>
      <c r="H32675" s="10" t="s">
        <v>1204</v>
      </c>
    </row>
    <row r="32676" spans="1:8" ht="14.4" x14ac:dyDescent="0.3">
      <c r="A32676" s="16">
        <v>43278</v>
      </c>
      <c r="B32676" s="10" t="s">
        <v>1117</v>
      </c>
      <c r="C32676" s="10" t="s">
        <v>1139</v>
      </c>
      <c r="D32676">
        <v>1</v>
      </c>
      <c r="E32676">
        <v>25.99</v>
      </c>
      <c r="F32676">
        <v>8.92</v>
      </c>
      <c r="G32676" s="10" t="s">
        <v>1130</v>
      </c>
      <c r="H32676" s="10" t="s">
        <v>1207</v>
      </c>
    </row>
    <row r="32677" spans="1:8" ht="14.4" x14ac:dyDescent="0.3">
      <c r="A32677" s="16">
        <v>43137</v>
      </c>
      <c r="B32677" s="10" t="s">
        <v>1110</v>
      </c>
      <c r="C32677" s="10" t="s">
        <v>1112</v>
      </c>
      <c r="D32677">
        <v>3</v>
      </c>
      <c r="E32677">
        <v>80.97</v>
      </c>
      <c r="F32677">
        <v>29.67</v>
      </c>
      <c r="G32677" s="10" t="s">
        <v>1100</v>
      </c>
      <c r="H32677" s="10" t="s">
        <v>1367</v>
      </c>
    </row>
    <row r="32678" spans="1:8" ht="14.4" x14ac:dyDescent="0.3">
      <c r="A32678" s="16">
        <v>42649</v>
      </c>
      <c r="B32678" s="10" t="s">
        <v>1105</v>
      </c>
      <c r="C32678" s="10" t="s">
        <v>1132</v>
      </c>
      <c r="D32678">
        <v>2</v>
      </c>
      <c r="E32678">
        <v>47.9</v>
      </c>
      <c r="F32678">
        <v>17.63</v>
      </c>
      <c r="G32678" s="10" t="s">
        <v>1100</v>
      </c>
      <c r="H32678" s="10" t="s">
        <v>1133</v>
      </c>
    </row>
    <row r="32679" spans="1:8" ht="14.4" x14ac:dyDescent="0.3">
      <c r="A32679" s="16">
        <v>42541</v>
      </c>
      <c r="B32679" s="10" t="s">
        <v>1110</v>
      </c>
      <c r="C32679" s="10" t="s">
        <v>1197</v>
      </c>
      <c r="D32679">
        <v>1</v>
      </c>
      <c r="E32679">
        <v>26.99</v>
      </c>
      <c r="F32679">
        <v>10.75</v>
      </c>
      <c r="G32679" s="10" t="s">
        <v>1100</v>
      </c>
      <c r="H32679" s="10" t="s">
        <v>1198</v>
      </c>
    </row>
    <row r="32680" spans="1:8" ht="14.4" x14ac:dyDescent="0.3">
      <c r="A32680" s="16">
        <v>42493</v>
      </c>
      <c r="B32680" s="10" t="s">
        <v>1117</v>
      </c>
      <c r="C32680" s="10" t="s">
        <v>1182</v>
      </c>
      <c r="D32680">
        <v>1</v>
      </c>
      <c r="E32680">
        <v>25.99</v>
      </c>
      <c r="F32680">
        <v>9.6199999999999992</v>
      </c>
      <c r="G32680" s="10" t="s">
        <v>1130</v>
      </c>
      <c r="H32680" s="10" t="s">
        <v>1183</v>
      </c>
    </row>
    <row r="32681" spans="1:8" ht="14.4" x14ac:dyDescent="0.3">
      <c r="A32681" s="16">
        <v>42899</v>
      </c>
      <c r="B32681" s="10" t="s">
        <v>1105</v>
      </c>
      <c r="C32681" s="10" t="s">
        <v>1159</v>
      </c>
      <c r="D32681">
        <v>2</v>
      </c>
      <c r="E32681">
        <v>47.9</v>
      </c>
      <c r="F32681">
        <v>19.149999999999999</v>
      </c>
      <c r="G32681" s="10" t="s">
        <v>1100</v>
      </c>
      <c r="H32681" s="10" t="s">
        <v>1369</v>
      </c>
    </row>
    <row r="32682" spans="1:8" ht="14.4" x14ac:dyDescent="0.3">
      <c r="A32682" s="16">
        <v>42528</v>
      </c>
      <c r="B32682" s="10" t="s">
        <v>1105</v>
      </c>
      <c r="C32682" s="10" t="s">
        <v>1220</v>
      </c>
      <c r="D32682">
        <v>1</v>
      </c>
      <c r="E32682">
        <v>23.95</v>
      </c>
      <c r="F32682">
        <v>9.67</v>
      </c>
      <c r="G32682" s="10" t="s">
        <v>1100</v>
      </c>
      <c r="H32682" s="10" t="s">
        <v>1299</v>
      </c>
    </row>
    <row r="32683" spans="1:8" ht="14.4" x14ac:dyDescent="0.3">
      <c r="A32683" s="16">
        <v>42948</v>
      </c>
      <c r="B32683" s="10" t="s">
        <v>1117</v>
      </c>
      <c r="C32683" s="10" t="s">
        <v>1144</v>
      </c>
      <c r="D32683">
        <v>2</v>
      </c>
      <c r="E32683">
        <v>51.98</v>
      </c>
      <c r="F32683">
        <v>19.440000000000001</v>
      </c>
      <c r="G32683" s="10" t="s">
        <v>1130</v>
      </c>
      <c r="H32683" s="10" t="s">
        <v>1272</v>
      </c>
    </row>
    <row r="32684" spans="1:8" ht="14.4" x14ac:dyDescent="0.3">
      <c r="A32684" s="16">
        <v>42709</v>
      </c>
      <c r="B32684" s="10" t="s">
        <v>1106</v>
      </c>
      <c r="C32684" s="10" t="s">
        <v>1118</v>
      </c>
      <c r="D32684">
        <v>2</v>
      </c>
      <c r="E32684">
        <v>43.9</v>
      </c>
      <c r="F32684">
        <v>18.66</v>
      </c>
      <c r="G32684" s="10" t="s">
        <v>1100</v>
      </c>
      <c r="H32684" s="10" t="s">
        <v>1181</v>
      </c>
    </row>
    <row r="32685" spans="1:8" ht="14.4" x14ac:dyDescent="0.3">
      <c r="A32685" s="16">
        <v>42617</v>
      </c>
      <c r="B32685" s="10" t="s">
        <v>1117</v>
      </c>
      <c r="C32685" s="10" t="s">
        <v>1132</v>
      </c>
      <c r="D32685">
        <v>2</v>
      </c>
      <c r="E32685">
        <v>51.98</v>
      </c>
      <c r="F32685">
        <v>17.23</v>
      </c>
      <c r="G32685" s="10" t="s">
        <v>1130</v>
      </c>
      <c r="H32685" s="10" t="s">
        <v>1133</v>
      </c>
    </row>
    <row r="32686" spans="1:8" ht="14.4" x14ac:dyDescent="0.3">
      <c r="A32686" s="16">
        <v>42885</v>
      </c>
      <c r="B32686" s="10" t="s">
        <v>1168</v>
      </c>
      <c r="C32686" s="10" t="s">
        <v>1200</v>
      </c>
      <c r="D32686">
        <v>3</v>
      </c>
      <c r="E32686">
        <v>125.85</v>
      </c>
      <c r="F32686">
        <v>47.52</v>
      </c>
      <c r="G32686" s="10" t="s">
        <v>1125</v>
      </c>
      <c r="H32686" s="10" t="s">
        <v>1201</v>
      </c>
    </row>
    <row r="32687" spans="1:8" ht="14.4" x14ac:dyDescent="0.3">
      <c r="A32687" s="16">
        <v>42481</v>
      </c>
      <c r="B32687" s="10" t="s">
        <v>1110</v>
      </c>
      <c r="C32687" s="10" t="s">
        <v>1215</v>
      </c>
      <c r="D32687">
        <v>3</v>
      </c>
      <c r="E32687">
        <v>80.97</v>
      </c>
      <c r="F32687">
        <v>30.32</v>
      </c>
      <c r="G32687" s="10" t="s">
        <v>1100</v>
      </c>
      <c r="H32687" s="10" t="s">
        <v>1222</v>
      </c>
    </row>
    <row r="32688" spans="1:8" ht="14.4" x14ac:dyDescent="0.3">
      <c r="A32688" s="16">
        <v>42419</v>
      </c>
      <c r="B32688" s="10" t="s">
        <v>1117</v>
      </c>
      <c r="C32688" s="10" t="s">
        <v>1191</v>
      </c>
      <c r="D32688">
        <v>2</v>
      </c>
      <c r="E32688">
        <v>51.98</v>
      </c>
      <c r="F32688">
        <v>19.239999999999998</v>
      </c>
      <c r="G32688" s="10" t="s">
        <v>1130</v>
      </c>
      <c r="H32688" s="10" t="s">
        <v>1210</v>
      </c>
    </row>
    <row r="32689" spans="1:8" ht="14.4" x14ac:dyDescent="0.3">
      <c r="A32689" s="16">
        <v>42403</v>
      </c>
      <c r="B32689" s="10" t="s">
        <v>1117</v>
      </c>
      <c r="C32689" s="10" t="s">
        <v>1127</v>
      </c>
      <c r="D32689">
        <v>2</v>
      </c>
      <c r="E32689">
        <v>51.98</v>
      </c>
      <c r="F32689">
        <v>20.239999999999998</v>
      </c>
      <c r="G32689" s="10" t="s">
        <v>1130</v>
      </c>
      <c r="H32689" s="10" t="s">
        <v>1128</v>
      </c>
    </row>
    <row r="32690" spans="1:8" ht="14.4" x14ac:dyDescent="0.3">
      <c r="A32690" s="16">
        <v>42717</v>
      </c>
      <c r="B32690" s="10" t="s">
        <v>1105</v>
      </c>
      <c r="C32690" s="10" t="s">
        <v>1119</v>
      </c>
      <c r="D32690">
        <v>3</v>
      </c>
      <c r="E32690">
        <v>71.849999999999994</v>
      </c>
      <c r="F32690">
        <v>26.16</v>
      </c>
      <c r="G32690" s="10" t="s">
        <v>1100</v>
      </c>
      <c r="H32690" s="10" t="s">
        <v>1120</v>
      </c>
    </row>
    <row r="32691" spans="1:8" ht="14.4" x14ac:dyDescent="0.3">
      <c r="A32691" s="16">
        <v>43014</v>
      </c>
      <c r="B32691" s="10" t="s">
        <v>1101</v>
      </c>
      <c r="C32691" s="10" t="s">
        <v>1112</v>
      </c>
      <c r="D32691">
        <v>1</v>
      </c>
      <c r="E32691">
        <v>23.95</v>
      </c>
      <c r="F32691">
        <v>8.07</v>
      </c>
      <c r="G32691" s="10" t="s">
        <v>1130</v>
      </c>
      <c r="H32691" s="10" t="s">
        <v>1367</v>
      </c>
    </row>
    <row r="32692" spans="1:8" ht="14.4" x14ac:dyDescent="0.3">
      <c r="A32692" s="16">
        <v>42500</v>
      </c>
      <c r="B32692" s="10" t="s">
        <v>1117</v>
      </c>
      <c r="C32692" s="10" t="s">
        <v>1275</v>
      </c>
      <c r="D32692">
        <v>12</v>
      </c>
      <c r="E32692">
        <v>246.39</v>
      </c>
      <c r="F32692">
        <v>103.41</v>
      </c>
      <c r="G32692" s="10" t="s">
        <v>1130</v>
      </c>
      <c r="H32692" s="10" t="s">
        <v>1276</v>
      </c>
    </row>
    <row r="32693" spans="1:8" ht="14.4" x14ac:dyDescent="0.3">
      <c r="A32693" s="16">
        <v>43162</v>
      </c>
      <c r="B32693" s="10" t="s">
        <v>1095</v>
      </c>
      <c r="C32693" s="10" t="s">
        <v>1243</v>
      </c>
      <c r="D32693">
        <v>2</v>
      </c>
      <c r="E32693">
        <v>13.98</v>
      </c>
      <c r="F32693">
        <v>6.24</v>
      </c>
      <c r="G32693" s="10" t="s">
        <v>1100</v>
      </c>
      <c r="H32693" s="10" t="s">
        <v>1244</v>
      </c>
    </row>
    <row r="32694" spans="1:8" ht="14.4" x14ac:dyDescent="0.3">
      <c r="A32694" s="16">
        <v>42853</v>
      </c>
      <c r="B32694" s="10" t="s">
        <v>1106</v>
      </c>
      <c r="C32694" s="10" t="s">
        <v>1112</v>
      </c>
      <c r="D32694">
        <v>1</v>
      </c>
      <c r="E32694">
        <v>21.95</v>
      </c>
      <c r="F32694">
        <v>8.56</v>
      </c>
      <c r="G32694" s="10" t="s">
        <v>1100</v>
      </c>
      <c r="H32694" s="10" t="s">
        <v>1367</v>
      </c>
    </row>
    <row r="32695" spans="1:8" ht="14.4" x14ac:dyDescent="0.3">
      <c r="A32695" s="16">
        <v>42952</v>
      </c>
      <c r="B32695" s="10" t="s">
        <v>1106</v>
      </c>
      <c r="C32695" s="10" t="s">
        <v>1229</v>
      </c>
      <c r="D32695">
        <v>1</v>
      </c>
      <c r="E32695">
        <v>21.95</v>
      </c>
      <c r="F32695">
        <v>7.21</v>
      </c>
      <c r="G32695" s="10" t="s">
        <v>1100</v>
      </c>
      <c r="H32695" s="10" t="s">
        <v>1230</v>
      </c>
    </row>
    <row r="32696" spans="1:8" ht="14.4" x14ac:dyDescent="0.3">
      <c r="A32696" s="16">
        <v>43122</v>
      </c>
      <c r="B32696" s="10" t="s">
        <v>1111</v>
      </c>
      <c r="C32696" s="10" t="s">
        <v>1112</v>
      </c>
      <c r="D32696">
        <v>1</v>
      </c>
      <c r="E32696">
        <v>25.95</v>
      </c>
      <c r="F32696">
        <v>10.199999999999999</v>
      </c>
      <c r="G32696" s="10" t="s">
        <v>1130</v>
      </c>
      <c r="H32696" s="10" t="s">
        <v>1367</v>
      </c>
    </row>
    <row r="32697" spans="1:8" ht="14.4" x14ac:dyDescent="0.3">
      <c r="A32697" s="16">
        <v>43212</v>
      </c>
      <c r="B32697" s="10" t="s">
        <v>1101</v>
      </c>
      <c r="C32697" s="10" t="s">
        <v>1206</v>
      </c>
      <c r="D32697">
        <v>2</v>
      </c>
      <c r="E32697">
        <v>47.9</v>
      </c>
      <c r="F32697">
        <v>17.940000000000001</v>
      </c>
      <c r="G32697" s="10" t="s">
        <v>1130</v>
      </c>
      <c r="H32697" s="10" t="s">
        <v>1316</v>
      </c>
    </row>
    <row r="32698" spans="1:8" ht="14.4" x14ac:dyDescent="0.3">
      <c r="A32698" s="16">
        <v>43064</v>
      </c>
      <c r="B32698" s="10" t="s">
        <v>1110</v>
      </c>
      <c r="C32698" s="10" t="s">
        <v>1112</v>
      </c>
      <c r="D32698">
        <v>2</v>
      </c>
      <c r="E32698">
        <v>53.98</v>
      </c>
      <c r="F32698">
        <v>21.29</v>
      </c>
      <c r="G32698" s="10" t="s">
        <v>1100</v>
      </c>
      <c r="H32698" s="10" t="s">
        <v>1367</v>
      </c>
    </row>
    <row r="32699" spans="1:8" ht="14.4" x14ac:dyDescent="0.3">
      <c r="A32699" s="16">
        <v>42720</v>
      </c>
      <c r="B32699" s="10" t="s">
        <v>1105</v>
      </c>
      <c r="C32699" s="10" t="s">
        <v>1112</v>
      </c>
      <c r="D32699">
        <v>2</v>
      </c>
      <c r="E32699">
        <v>47.9</v>
      </c>
      <c r="F32699">
        <v>19.53</v>
      </c>
      <c r="G32699" s="10" t="s">
        <v>1100</v>
      </c>
      <c r="H32699" s="10" t="s">
        <v>1367</v>
      </c>
    </row>
    <row r="32700" spans="1:8" ht="14.4" x14ac:dyDescent="0.3">
      <c r="A32700" s="16">
        <v>42921</v>
      </c>
      <c r="B32700" s="10" t="s">
        <v>1110</v>
      </c>
      <c r="C32700" s="10" t="s">
        <v>1325</v>
      </c>
      <c r="D32700">
        <v>2</v>
      </c>
      <c r="E32700">
        <v>53.98</v>
      </c>
      <c r="F32700">
        <v>23.01</v>
      </c>
      <c r="G32700" s="10" t="s">
        <v>1100</v>
      </c>
      <c r="H32700" s="10" t="s">
        <v>1364</v>
      </c>
    </row>
    <row r="32701" spans="1:8" ht="14.4" x14ac:dyDescent="0.3">
      <c r="A32701" s="16">
        <v>43069</v>
      </c>
      <c r="B32701" s="10" t="s">
        <v>1099</v>
      </c>
      <c r="C32701" s="10" t="s">
        <v>1182</v>
      </c>
      <c r="D32701">
        <v>1</v>
      </c>
      <c r="E32701">
        <v>23.95</v>
      </c>
      <c r="F32701">
        <v>11</v>
      </c>
      <c r="G32701" s="10" t="s">
        <v>1100</v>
      </c>
      <c r="H32701" s="10" t="s">
        <v>1183</v>
      </c>
    </row>
    <row r="32702" spans="1:8" ht="14.4" x14ac:dyDescent="0.3">
      <c r="A32702" s="16">
        <v>43423</v>
      </c>
      <c r="B32702" s="10" t="s">
        <v>1117</v>
      </c>
      <c r="C32702" s="10" t="s">
        <v>1304</v>
      </c>
      <c r="D32702">
        <v>2</v>
      </c>
      <c r="E32702">
        <v>51.98</v>
      </c>
      <c r="F32702">
        <v>20.440000000000001</v>
      </c>
      <c r="G32702" s="10" t="s">
        <v>1130</v>
      </c>
      <c r="H32702" s="10" t="s">
        <v>1305</v>
      </c>
    </row>
    <row r="32703" spans="1:8" ht="14.4" x14ac:dyDescent="0.3">
      <c r="A32703" s="16">
        <v>42568</v>
      </c>
      <c r="B32703" s="10" t="s">
        <v>1110</v>
      </c>
      <c r="C32703" s="10" t="s">
        <v>1197</v>
      </c>
      <c r="D32703">
        <v>2</v>
      </c>
      <c r="E32703">
        <v>53.98</v>
      </c>
      <c r="F32703">
        <v>19.78</v>
      </c>
      <c r="G32703" s="10" t="s">
        <v>1100</v>
      </c>
      <c r="H32703" s="10" t="s">
        <v>1198</v>
      </c>
    </row>
    <row r="32704" spans="1:8" ht="14.4" x14ac:dyDescent="0.3">
      <c r="A32704" s="16">
        <v>43452</v>
      </c>
      <c r="B32704" s="10" t="s">
        <v>1131</v>
      </c>
      <c r="C32704" s="10" t="s">
        <v>1112</v>
      </c>
      <c r="D32704">
        <v>24</v>
      </c>
      <c r="E32704">
        <v>430.78</v>
      </c>
      <c r="F32704">
        <v>286.79000000000002</v>
      </c>
      <c r="G32704" s="10" t="s">
        <v>1130</v>
      </c>
      <c r="H32704" s="10" t="s">
        <v>1367</v>
      </c>
    </row>
    <row r="32705" spans="1:8" ht="14.4" x14ac:dyDescent="0.3">
      <c r="A32705" s="16">
        <v>42437</v>
      </c>
      <c r="B32705" s="10" t="s">
        <v>1142</v>
      </c>
      <c r="C32705" s="10" t="s">
        <v>1279</v>
      </c>
      <c r="D32705">
        <v>41</v>
      </c>
      <c r="E32705">
        <v>597.37</v>
      </c>
      <c r="F32705">
        <v>371.97</v>
      </c>
      <c r="G32705" s="10" t="s">
        <v>1143</v>
      </c>
      <c r="H32705" s="10" t="s">
        <v>1280</v>
      </c>
    </row>
    <row r="32706" spans="1:8" ht="14.4" x14ac:dyDescent="0.3">
      <c r="A32706" s="16">
        <v>43426</v>
      </c>
      <c r="B32706" s="10" t="s">
        <v>1156</v>
      </c>
      <c r="C32706" s="10" t="s">
        <v>1176</v>
      </c>
      <c r="D32706">
        <v>2</v>
      </c>
      <c r="E32706">
        <v>43.9</v>
      </c>
      <c r="F32706">
        <v>18.34</v>
      </c>
      <c r="G32706" s="10" t="s">
        <v>1100</v>
      </c>
      <c r="H32706" s="10" t="s">
        <v>1368</v>
      </c>
    </row>
    <row r="32707" spans="1:8" ht="14.4" x14ac:dyDescent="0.3">
      <c r="A32707" s="16">
        <v>42949</v>
      </c>
      <c r="B32707" s="10" t="s">
        <v>1106</v>
      </c>
      <c r="C32707" s="10" t="s">
        <v>1135</v>
      </c>
      <c r="D32707">
        <v>2</v>
      </c>
      <c r="E32707">
        <v>43.9</v>
      </c>
      <c r="F32707">
        <v>18.32</v>
      </c>
      <c r="G32707" s="10" t="s">
        <v>1100</v>
      </c>
      <c r="H32707" s="10" t="s">
        <v>1313</v>
      </c>
    </row>
    <row r="32708" spans="1:8" ht="14.4" x14ac:dyDescent="0.3">
      <c r="A32708" s="16">
        <v>43281</v>
      </c>
      <c r="B32708" s="10" t="s">
        <v>1117</v>
      </c>
      <c r="C32708" s="10" t="s">
        <v>1140</v>
      </c>
      <c r="D32708">
        <v>2</v>
      </c>
      <c r="E32708">
        <v>51.98</v>
      </c>
      <c r="F32708">
        <v>17.64</v>
      </c>
      <c r="G32708" s="10" t="s">
        <v>1130</v>
      </c>
      <c r="H32708" s="10" t="s">
        <v>1141</v>
      </c>
    </row>
    <row r="32709" spans="1:8" ht="14.4" x14ac:dyDescent="0.3">
      <c r="A32709" s="16">
        <v>43211</v>
      </c>
      <c r="B32709" s="10" t="s">
        <v>1101</v>
      </c>
      <c r="C32709" s="10" t="s">
        <v>1113</v>
      </c>
      <c r="D32709">
        <v>1</v>
      </c>
      <c r="E32709">
        <v>23.95</v>
      </c>
      <c r="F32709">
        <v>8.16</v>
      </c>
      <c r="G32709" s="10" t="s">
        <v>1130</v>
      </c>
      <c r="H32709" s="10" t="s">
        <v>1114</v>
      </c>
    </row>
    <row r="32710" spans="1:8" ht="14.4" x14ac:dyDescent="0.3">
      <c r="A32710" s="16">
        <v>43068</v>
      </c>
      <c r="B32710" s="10" t="s">
        <v>1105</v>
      </c>
      <c r="C32710" s="10" t="s">
        <v>1336</v>
      </c>
      <c r="D32710">
        <v>1</v>
      </c>
      <c r="E32710">
        <v>23.95</v>
      </c>
      <c r="F32710">
        <v>9.2899999999999991</v>
      </c>
      <c r="G32710" s="10" t="s">
        <v>1100</v>
      </c>
      <c r="H32710" s="10" t="s">
        <v>1349</v>
      </c>
    </row>
    <row r="32711" spans="1:8" ht="14.4" x14ac:dyDescent="0.3">
      <c r="A32711" s="16">
        <v>42503</v>
      </c>
      <c r="B32711" s="10" t="s">
        <v>1105</v>
      </c>
      <c r="C32711" s="10" t="s">
        <v>1112</v>
      </c>
      <c r="D32711">
        <v>1</v>
      </c>
      <c r="E32711">
        <v>23.95</v>
      </c>
      <c r="F32711">
        <v>8.15</v>
      </c>
      <c r="G32711" s="10" t="s">
        <v>1100</v>
      </c>
      <c r="H32711" s="10" t="s">
        <v>1367</v>
      </c>
    </row>
    <row r="32712" spans="1:8" ht="14.4" x14ac:dyDescent="0.3">
      <c r="A32712" s="16">
        <v>43163</v>
      </c>
      <c r="B32712" s="10" t="s">
        <v>1095</v>
      </c>
      <c r="C32712" s="10" t="s">
        <v>1279</v>
      </c>
      <c r="D32712">
        <v>2</v>
      </c>
      <c r="E32712">
        <v>13.98</v>
      </c>
      <c r="F32712">
        <v>6.7</v>
      </c>
      <c r="G32712" s="10" t="s">
        <v>1100</v>
      </c>
      <c r="H32712" s="10" t="s">
        <v>1280</v>
      </c>
    </row>
    <row r="32713" spans="1:8" ht="14.4" x14ac:dyDescent="0.3">
      <c r="A32713" s="16">
        <v>43410</v>
      </c>
      <c r="B32713" s="10" t="s">
        <v>1124</v>
      </c>
      <c r="C32713" s="10" t="s">
        <v>1197</v>
      </c>
      <c r="D32713">
        <v>2</v>
      </c>
      <c r="E32713">
        <v>142</v>
      </c>
      <c r="F32713">
        <v>54.45</v>
      </c>
      <c r="G32713" s="10" t="s">
        <v>1125</v>
      </c>
      <c r="H32713" s="10" t="s">
        <v>1198</v>
      </c>
    </row>
    <row r="32714" spans="1:8" ht="14.4" x14ac:dyDescent="0.3">
      <c r="A32714" s="16">
        <v>43463</v>
      </c>
      <c r="B32714" s="10" t="s">
        <v>1172</v>
      </c>
      <c r="C32714" s="10" t="s">
        <v>1297</v>
      </c>
      <c r="D32714">
        <v>2</v>
      </c>
      <c r="E32714">
        <v>51</v>
      </c>
      <c r="F32714">
        <v>22.49</v>
      </c>
      <c r="G32714" s="10" t="s">
        <v>1116</v>
      </c>
      <c r="H32714" s="10" t="s">
        <v>1298</v>
      </c>
    </row>
    <row r="32715" spans="1:8" ht="14.4" x14ac:dyDescent="0.3">
      <c r="A32715" s="16">
        <v>43259</v>
      </c>
      <c r="B32715" s="10" t="s">
        <v>1134</v>
      </c>
      <c r="C32715" s="10" t="s">
        <v>1163</v>
      </c>
      <c r="D32715">
        <v>2</v>
      </c>
      <c r="E32715">
        <v>23.9</v>
      </c>
      <c r="F32715">
        <v>10.5</v>
      </c>
      <c r="G32715" s="10" t="s">
        <v>1100</v>
      </c>
      <c r="H32715" s="10" t="s">
        <v>1303</v>
      </c>
    </row>
    <row r="32716" spans="1:8" ht="14.4" x14ac:dyDescent="0.3">
      <c r="A32716" s="16">
        <v>42767</v>
      </c>
      <c r="B32716" s="10" t="s">
        <v>1124</v>
      </c>
      <c r="C32716" s="10" t="s">
        <v>1096</v>
      </c>
      <c r="D32716">
        <v>2</v>
      </c>
      <c r="E32716">
        <v>142</v>
      </c>
      <c r="F32716">
        <v>54.45</v>
      </c>
      <c r="G32716" s="10" t="s">
        <v>1125</v>
      </c>
      <c r="H32716" s="10" t="s">
        <v>1286</v>
      </c>
    </row>
    <row r="32717" spans="1:8" ht="14.4" x14ac:dyDescent="0.3">
      <c r="A32717" s="16">
        <v>42772</v>
      </c>
      <c r="B32717" s="10" t="s">
        <v>1106</v>
      </c>
      <c r="C32717" s="10" t="s">
        <v>1107</v>
      </c>
      <c r="D32717">
        <v>2</v>
      </c>
      <c r="E32717">
        <v>43.9</v>
      </c>
      <c r="F32717">
        <v>15.26</v>
      </c>
      <c r="G32717" s="10" t="s">
        <v>1100</v>
      </c>
      <c r="H32717" s="10" t="s">
        <v>1221</v>
      </c>
    </row>
    <row r="32718" spans="1:8" ht="14.4" x14ac:dyDescent="0.3">
      <c r="A32718" s="16">
        <v>42717</v>
      </c>
      <c r="B32718" s="10" t="s">
        <v>1106</v>
      </c>
      <c r="C32718" s="10" t="s">
        <v>1196</v>
      </c>
      <c r="D32718">
        <v>2</v>
      </c>
      <c r="E32718">
        <v>43.9</v>
      </c>
      <c r="F32718">
        <v>16.45</v>
      </c>
      <c r="G32718" s="10" t="s">
        <v>1100</v>
      </c>
      <c r="H32718" s="10" t="s">
        <v>1306</v>
      </c>
    </row>
    <row r="32719" spans="1:8" ht="14.4" x14ac:dyDescent="0.3">
      <c r="A32719" s="16">
        <v>43123</v>
      </c>
      <c r="B32719" s="10" t="s">
        <v>1156</v>
      </c>
      <c r="C32719" s="10" t="s">
        <v>1173</v>
      </c>
      <c r="D32719">
        <v>2</v>
      </c>
      <c r="E32719">
        <v>43.9</v>
      </c>
      <c r="F32719">
        <v>16.09</v>
      </c>
      <c r="G32719" s="10" t="s">
        <v>1100</v>
      </c>
      <c r="H32719" s="10" t="s">
        <v>1370</v>
      </c>
    </row>
    <row r="32720" spans="1:8" ht="14.4" x14ac:dyDescent="0.3">
      <c r="A32720" s="16">
        <v>43066</v>
      </c>
      <c r="B32720" s="10" t="s">
        <v>1117</v>
      </c>
      <c r="C32720" s="10" t="s">
        <v>1352</v>
      </c>
      <c r="D32720">
        <v>4</v>
      </c>
      <c r="E32720">
        <v>103.96</v>
      </c>
      <c r="F32720">
        <v>42.48</v>
      </c>
      <c r="G32720" s="10" t="s">
        <v>1130</v>
      </c>
      <c r="H32720" s="10" t="s">
        <v>1353</v>
      </c>
    </row>
    <row r="32721" spans="1:8" ht="14.4" x14ac:dyDescent="0.3">
      <c r="A32721" s="16">
        <v>42801</v>
      </c>
      <c r="B32721" s="10" t="s">
        <v>1095</v>
      </c>
      <c r="C32721" s="10" t="s">
        <v>1148</v>
      </c>
      <c r="D32721">
        <v>5</v>
      </c>
      <c r="E32721">
        <v>34.950000000000003</v>
      </c>
      <c r="F32721">
        <v>14.3</v>
      </c>
      <c r="G32721" s="10" t="s">
        <v>1100</v>
      </c>
      <c r="H32721" s="10" t="s">
        <v>1149</v>
      </c>
    </row>
    <row r="32722" spans="1:8" ht="14.4" x14ac:dyDescent="0.3">
      <c r="A32722" s="16">
        <v>42563</v>
      </c>
      <c r="B32722" s="10" t="s">
        <v>1105</v>
      </c>
      <c r="C32722" s="10" t="s">
        <v>1112</v>
      </c>
      <c r="D32722">
        <v>4</v>
      </c>
      <c r="E32722">
        <v>95.8</v>
      </c>
      <c r="F32722">
        <v>33.369999999999997</v>
      </c>
      <c r="G32722" s="10" t="s">
        <v>1100</v>
      </c>
      <c r="H32722" s="10" t="s">
        <v>1367</v>
      </c>
    </row>
    <row r="32723" spans="1:8" ht="14.4" x14ac:dyDescent="0.3">
      <c r="A32723" s="16">
        <v>42554</v>
      </c>
      <c r="B32723" s="10" t="s">
        <v>1105</v>
      </c>
      <c r="C32723" s="10" t="s">
        <v>1132</v>
      </c>
      <c r="D32723">
        <v>2</v>
      </c>
      <c r="E32723">
        <v>47.9</v>
      </c>
      <c r="F32723">
        <v>17.059999999999999</v>
      </c>
      <c r="G32723" s="10" t="s">
        <v>1100</v>
      </c>
      <c r="H32723" s="10" t="s">
        <v>1133</v>
      </c>
    </row>
    <row r="32724" spans="1:8" ht="14.4" x14ac:dyDescent="0.3">
      <c r="A32724" s="16">
        <v>42573</v>
      </c>
      <c r="B32724" s="10" t="s">
        <v>1106</v>
      </c>
      <c r="C32724" s="10" t="s">
        <v>1127</v>
      </c>
      <c r="D32724">
        <v>1</v>
      </c>
      <c r="E32724">
        <v>21.95</v>
      </c>
      <c r="F32724">
        <v>8.65</v>
      </c>
      <c r="G32724" s="10" t="s">
        <v>1100</v>
      </c>
      <c r="H32724" s="10" t="s">
        <v>1128</v>
      </c>
    </row>
    <row r="32725" spans="1:8" ht="14.4" x14ac:dyDescent="0.3">
      <c r="A32725" s="16">
        <v>43054</v>
      </c>
      <c r="B32725" s="10" t="s">
        <v>1095</v>
      </c>
      <c r="C32725" s="10" t="s">
        <v>1253</v>
      </c>
      <c r="D32725">
        <v>1</v>
      </c>
      <c r="E32725">
        <v>6.99</v>
      </c>
      <c r="F32725">
        <v>3.02</v>
      </c>
      <c r="G32725" s="10" t="s">
        <v>1100</v>
      </c>
      <c r="H32725" s="10" t="s">
        <v>1359</v>
      </c>
    </row>
    <row r="32726" spans="1:8" ht="14.4" x14ac:dyDescent="0.3">
      <c r="A32726" s="16">
        <v>42893</v>
      </c>
      <c r="B32726" s="10" t="s">
        <v>1095</v>
      </c>
      <c r="C32726" s="10" t="s">
        <v>1188</v>
      </c>
      <c r="D32726">
        <v>2</v>
      </c>
      <c r="E32726">
        <v>13.98</v>
      </c>
      <c r="F32726">
        <v>6.44</v>
      </c>
      <c r="G32726" s="10" t="s">
        <v>1100</v>
      </c>
      <c r="H32726" s="10" t="s">
        <v>1281</v>
      </c>
    </row>
    <row r="32727" spans="1:8" ht="14.4" x14ac:dyDescent="0.3">
      <c r="A32727" s="16">
        <v>42705</v>
      </c>
      <c r="B32727" s="10" t="s">
        <v>1162</v>
      </c>
      <c r="C32727" s="10" t="s">
        <v>1203</v>
      </c>
      <c r="D32727">
        <v>5</v>
      </c>
      <c r="E32727">
        <v>610</v>
      </c>
      <c r="F32727">
        <v>233.97</v>
      </c>
      <c r="G32727" s="10" t="s">
        <v>1116</v>
      </c>
      <c r="H32727" s="10" t="s">
        <v>1204</v>
      </c>
    </row>
    <row r="32728" spans="1:8" ht="14.4" x14ac:dyDescent="0.3">
      <c r="A32728" s="16">
        <v>42580</v>
      </c>
      <c r="B32728" s="10" t="s">
        <v>1095</v>
      </c>
      <c r="C32728" s="10" t="s">
        <v>1150</v>
      </c>
      <c r="D32728">
        <v>1</v>
      </c>
      <c r="E32728">
        <v>6.99</v>
      </c>
      <c r="F32728">
        <v>3.09</v>
      </c>
      <c r="G32728" s="10" t="s">
        <v>1100</v>
      </c>
      <c r="H32728" s="10" t="s">
        <v>1263</v>
      </c>
    </row>
    <row r="32729" spans="1:8" ht="14.4" x14ac:dyDescent="0.3">
      <c r="A32729" s="16">
        <v>43051</v>
      </c>
      <c r="B32729" s="10" t="s">
        <v>1105</v>
      </c>
      <c r="C32729" s="10" t="s">
        <v>1112</v>
      </c>
      <c r="D32729">
        <v>1</v>
      </c>
      <c r="E32729">
        <v>23.95</v>
      </c>
      <c r="F32729">
        <v>9.48</v>
      </c>
      <c r="G32729" s="10" t="s">
        <v>1100</v>
      </c>
      <c r="H32729" s="10" t="s">
        <v>1367</v>
      </c>
    </row>
    <row r="32730" spans="1:8" ht="14.4" x14ac:dyDescent="0.3">
      <c r="A32730" s="16">
        <v>43374</v>
      </c>
      <c r="B32730" s="10" t="s">
        <v>1095</v>
      </c>
      <c r="C32730" s="10" t="s">
        <v>1196</v>
      </c>
      <c r="D32730">
        <v>1</v>
      </c>
      <c r="E32730">
        <v>6.99</v>
      </c>
      <c r="F32730">
        <v>3.45</v>
      </c>
      <c r="G32730" s="10" t="s">
        <v>1100</v>
      </c>
      <c r="H32730" s="10" t="s">
        <v>1306</v>
      </c>
    </row>
    <row r="32731" spans="1:8" ht="14.4" x14ac:dyDescent="0.3">
      <c r="A32731" s="16">
        <v>42513</v>
      </c>
      <c r="B32731" s="10" t="s">
        <v>1138</v>
      </c>
      <c r="C32731" s="10" t="s">
        <v>1314</v>
      </c>
      <c r="D32731">
        <v>2</v>
      </c>
      <c r="E32731">
        <v>52</v>
      </c>
      <c r="F32731">
        <v>20.98</v>
      </c>
      <c r="G32731" s="10" t="s">
        <v>1116</v>
      </c>
      <c r="H32731" s="10" t="s">
        <v>1315</v>
      </c>
    </row>
    <row r="32732" spans="1:8" ht="14.4" x14ac:dyDescent="0.3">
      <c r="A32732" s="16">
        <v>43404</v>
      </c>
      <c r="B32732" s="10" t="s">
        <v>1138</v>
      </c>
      <c r="C32732" s="10" t="s">
        <v>1159</v>
      </c>
      <c r="D32732">
        <v>3</v>
      </c>
      <c r="E32732">
        <v>78</v>
      </c>
      <c r="F32732">
        <v>34.44</v>
      </c>
      <c r="G32732" s="10" t="s">
        <v>1116</v>
      </c>
      <c r="H32732" s="10" t="s">
        <v>1369</v>
      </c>
    </row>
    <row r="32733" spans="1:8" ht="14.4" x14ac:dyDescent="0.3">
      <c r="A32733" s="16">
        <v>42769</v>
      </c>
      <c r="B32733" s="10" t="s">
        <v>1095</v>
      </c>
      <c r="C32733" s="10" t="s">
        <v>1118</v>
      </c>
      <c r="D32733">
        <v>1</v>
      </c>
      <c r="E32733">
        <v>6.99</v>
      </c>
      <c r="F32733">
        <v>3.06</v>
      </c>
      <c r="G32733" s="10" t="s">
        <v>1100</v>
      </c>
      <c r="H32733" s="10" t="s">
        <v>1181</v>
      </c>
    </row>
    <row r="32734" spans="1:8" ht="14.4" x14ac:dyDescent="0.3">
      <c r="A32734" s="16">
        <v>43308</v>
      </c>
      <c r="B32734" s="10" t="s">
        <v>1095</v>
      </c>
      <c r="C32734" s="10" t="s">
        <v>1166</v>
      </c>
      <c r="D32734">
        <v>3</v>
      </c>
      <c r="E32734">
        <v>20.97</v>
      </c>
      <c r="F32734">
        <v>9.85</v>
      </c>
      <c r="G32734" s="10" t="s">
        <v>1100</v>
      </c>
      <c r="H32734" s="10" t="s">
        <v>1167</v>
      </c>
    </row>
    <row r="32735" spans="1:8" ht="14.4" x14ac:dyDescent="0.3">
      <c r="A32735" s="16">
        <v>42533</v>
      </c>
      <c r="B32735" s="10" t="s">
        <v>1111</v>
      </c>
      <c r="C32735" s="10" t="s">
        <v>1139</v>
      </c>
      <c r="D32735">
        <v>2</v>
      </c>
      <c r="E32735">
        <v>51.9</v>
      </c>
      <c r="F32735">
        <v>22.35</v>
      </c>
      <c r="G32735" s="10" t="s">
        <v>1130</v>
      </c>
      <c r="H32735" s="10" t="s">
        <v>1207</v>
      </c>
    </row>
    <row r="32736" spans="1:8" ht="14.4" x14ac:dyDescent="0.3">
      <c r="A32736" s="16">
        <v>42693</v>
      </c>
      <c r="B32736" s="10" t="s">
        <v>1110</v>
      </c>
      <c r="C32736" s="10" t="s">
        <v>1182</v>
      </c>
      <c r="D32736">
        <v>6</v>
      </c>
      <c r="E32736">
        <v>161.94</v>
      </c>
      <c r="F32736">
        <v>58.7</v>
      </c>
      <c r="G32736" s="10" t="s">
        <v>1100</v>
      </c>
      <c r="H32736" s="10" t="s">
        <v>1183</v>
      </c>
    </row>
    <row r="32737" spans="1:8" ht="14.4" x14ac:dyDescent="0.3">
      <c r="A32737" s="16">
        <v>43070</v>
      </c>
      <c r="B32737" s="10" t="s">
        <v>1131</v>
      </c>
      <c r="C32737" s="10" t="s">
        <v>1140</v>
      </c>
      <c r="D32737">
        <v>3</v>
      </c>
      <c r="E32737">
        <v>86.85</v>
      </c>
      <c r="F32737">
        <v>36.880000000000003</v>
      </c>
      <c r="G32737" s="10" t="s">
        <v>1130</v>
      </c>
      <c r="H32737" s="10" t="s">
        <v>1141</v>
      </c>
    </row>
    <row r="32738" spans="1:8" ht="14.4" x14ac:dyDescent="0.3">
      <c r="A32738" s="16">
        <v>42709</v>
      </c>
      <c r="B32738" s="10" t="s">
        <v>1131</v>
      </c>
      <c r="C32738" s="10" t="s">
        <v>1118</v>
      </c>
      <c r="D32738">
        <v>1</v>
      </c>
      <c r="E32738">
        <v>28.95</v>
      </c>
      <c r="F32738">
        <v>10.23</v>
      </c>
      <c r="G32738" s="10" t="s">
        <v>1130</v>
      </c>
      <c r="H32738" s="10" t="s">
        <v>1181</v>
      </c>
    </row>
    <row r="32739" spans="1:8" ht="14.4" x14ac:dyDescent="0.3">
      <c r="A32739" s="16">
        <v>43377</v>
      </c>
      <c r="B32739" s="10" t="s">
        <v>1095</v>
      </c>
      <c r="C32739" s="10" t="s">
        <v>1182</v>
      </c>
      <c r="D32739">
        <v>3</v>
      </c>
      <c r="E32739">
        <v>20.97</v>
      </c>
      <c r="F32739">
        <v>8.7799999999999994</v>
      </c>
      <c r="G32739" s="10" t="s">
        <v>1100</v>
      </c>
      <c r="H32739" s="10" t="s">
        <v>1183</v>
      </c>
    </row>
    <row r="32740" spans="1:8" ht="14.4" x14ac:dyDescent="0.3">
      <c r="A32740" s="16">
        <v>43056</v>
      </c>
      <c r="B32740" s="10" t="s">
        <v>1095</v>
      </c>
      <c r="C32740" s="10" t="s">
        <v>1216</v>
      </c>
      <c r="D32740">
        <v>60</v>
      </c>
      <c r="E32740">
        <v>209.7</v>
      </c>
      <c r="F32740">
        <v>189.15</v>
      </c>
      <c r="G32740" s="10" t="s">
        <v>1100</v>
      </c>
      <c r="H32740" s="10" t="s">
        <v>1217</v>
      </c>
    </row>
    <row r="32741" spans="1:8" ht="14.4" x14ac:dyDescent="0.3">
      <c r="A32741" s="16">
        <v>42859</v>
      </c>
      <c r="B32741" s="10" t="s">
        <v>1121</v>
      </c>
      <c r="C32741" s="10" t="s">
        <v>1279</v>
      </c>
      <c r="D32741">
        <v>4</v>
      </c>
      <c r="E32741">
        <v>1008</v>
      </c>
      <c r="F32741">
        <v>388.97</v>
      </c>
      <c r="G32741" s="10" t="s">
        <v>1143</v>
      </c>
      <c r="H32741" s="10" t="s">
        <v>1280</v>
      </c>
    </row>
    <row r="32742" spans="1:8" ht="14.4" x14ac:dyDescent="0.3">
      <c r="A32742" s="16">
        <v>42630</v>
      </c>
      <c r="B32742" s="10" t="s">
        <v>1106</v>
      </c>
      <c r="C32742" s="10" t="s">
        <v>1186</v>
      </c>
      <c r="D32742">
        <v>4</v>
      </c>
      <c r="E32742">
        <v>87.8</v>
      </c>
      <c r="F32742">
        <v>37.31</v>
      </c>
      <c r="G32742" s="10" t="s">
        <v>1100</v>
      </c>
      <c r="H32742" s="10" t="s">
        <v>1187</v>
      </c>
    </row>
    <row r="32743" spans="1:8" ht="14.4" x14ac:dyDescent="0.3">
      <c r="A32743" s="16">
        <v>42640</v>
      </c>
      <c r="B32743" s="10" t="s">
        <v>1099</v>
      </c>
      <c r="C32743" s="10" t="s">
        <v>1132</v>
      </c>
      <c r="D32743">
        <v>2</v>
      </c>
      <c r="E32743">
        <v>47.9</v>
      </c>
      <c r="F32743">
        <v>20.79</v>
      </c>
      <c r="G32743" s="10" t="s">
        <v>1100</v>
      </c>
      <c r="H32743" s="10" t="s">
        <v>1133</v>
      </c>
    </row>
    <row r="32744" spans="1:8" ht="14.4" x14ac:dyDescent="0.3">
      <c r="A32744" s="16">
        <v>42510</v>
      </c>
      <c r="B32744" s="10" t="s">
        <v>1095</v>
      </c>
      <c r="C32744" s="10" t="s">
        <v>1261</v>
      </c>
      <c r="D32744">
        <v>2</v>
      </c>
      <c r="E32744">
        <v>13.98</v>
      </c>
      <c r="F32744">
        <v>6.18</v>
      </c>
      <c r="G32744" s="10" t="s">
        <v>1100</v>
      </c>
      <c r="H32744" s="10" t="s">
        <v>1262</v>
      </c>
    </row>
    <row r="32745" spans="1:8" ht="14.4" x14ac:dyDescent="0.3">
      <c r="A32745" s="16">
        <v>43322</v>
      </c>
      <c r="B32745" s="10" t="s">
        <v>1131</v>
      </c>
      <c r="C32745" s="10" t="s">
        <v>1112</v>
      </c>
      <c r="D32745">
        <v>2</v>
      </c>
      <c r="E32745">
        <v>57.9</v>
      </c>
      <c r="F32745">
        <v>24.13</v>
      </c>
      <c r="G32745" s="10" t="s">
        <v>1130</v>
      </c>
      <c r="H32745" s="10" t="s">
        <v>1367</v>
      </c>
    </row>
    <row r="32746" spans="1:8" ht="14.4" x14ac:dyDescent="0.3">
      <c r="A32746" s="16">
        <v>42519</v>
      </c>
      <c r="B32746" s="10" t="s">
        <v>1110</v>
      </c>
      <c r="C32746" s="10" t="s">
        <v>1332</v>
      </c>
      <c r="D32746">
        <v>2</v>
      </c>
      <c r="E32746">
        <v>53.98</v>
      </c>
      <c r="F32746">
        <v>21.72</v>
      </c>
      <c r="G32746" s="10" t="s">
        <v>1100</v>
      </c>
      <c r="H32746" s="10" t="s">
        <v>1333</v>
      </c>
    </row>
    <row r="32747" spans="1:8" ht="14.4" x14ac:dyDescent="0.3">
      <c r="A32747" s="16">
        <v>42577</v>
      </c>
      <c r="B32747" s="10" t="s">
        <v>1117</v>
      </c>
      <c r="C32747" s="10" t="s">
        <v>1371</v>
      </c>
      <c r="D32747">
        <v>4</v>
      </c>
      <c r="E32747">
        <v>103.96</v>
      </c>
      <c r="F32747">
        <v>40.08</v>
      </c>
      <c r="G32747" s="10" t="s">
        <v>1130</v>
      </c>
      <c r="H32747" s="10" t="s">
        <v>1372</v>
      </c>
    </row>
    <row r="32748" spans="1:8" ht="14.4" x14ac:dyDescent="0.3">
      <c r="A32748" s="16">
        <v>43053</v>
      </c>
      <c r="B32748" s="10" t="s">
        <v>1106</v>
      </c>
      <c r="C32748" s="10" t="s">
        <v>1119</v>
      </c>
      <c r="D32748">
        <v>2</v>
      </c>
      <c r="E32748">
        <v>43.9</v>
      </c>
      <c r="F32748">
        <v>17.47</v>
      </c>
      <c r="G32748" s="10" t="s">
        <v>1100</v>
      </c>
      <c r="H32748" s="10" t="s">
        <v>1120</v>
      </c>
    </row>
    <row r="32749" spans="1:8" ht="14.4" x14ac:dyDescent="0.3">
      <c r="A32749" s="16">
        <v>42703</v>
      </c>
      <c r="B32749" s="10" t="s">
        <v>1095</v>
      </c>
      <c r="C32749" s="10" t="s">
        <v>1215</v>
      </c>
      <c r="D32749">
        <v>35</v>
      </c>
      <c r="E32749">
        <v>151.68</v>
      </c>
      <c r="F32749">
        <v>101.24</v>
      </c>
      <c r="G32749" s="10" t="s">
        <v>1100</v>
      </c>
      <c r="H32749" s="10" t="s">
        <v>1222</v>
      </c>
    </row>
    <row r="32750" spans="1:8" ht="14.4" x14ac:dyDescent="0.3">
      <c r="A32750" s="16">
        <v>42384</v>
      </c>
      <c r="B32750" s="10" t="s">
        <v>1105</v>
      </c>
      <c r="C32750" s="10" t="s">
        <v>1112</v>
      </c>
      <c r="D32750">
        <v>1</v>
      </c>
      <c r="E32750">
        <v>23.95</v>
      </c>
      <c r="F32750">
        <v>9.9499999999999993</v>
      </c>
      <c r="G32750" s="10" t="s">
        <v>1100</v>
      </c>
      <c r="H32750" s="10" t="s">
        <v>1367</v>
      </c>
    </row>
    <row r="32751" spans="1:8" ht="14.4" x14ac:dyDescent="0.3">
      <c r="A32751" s="16">
        <v>43079</v>
      </c>
      <c r="B32751" s="10" t="s">
        <v>1101</v>
      </c>
      <c r="C32751" s="10" t="s">
        <v>1196</v>
      </c>
      <c r="D32751">
        <v>1</v>
      </c>
      <c r="E32751">
        <v>23.95</v>
      </c>
      <c r="F32751">
        <v>7.98</v>
      </c>
      <c r="G32751" s="10" t="s">
        <v>1130</v>
      </c>
      <c r="H32751" s="10" t="s">
        <v>1306</v>
      </c>
    </row>
    <row r="32752" spans="1:8" ht="14.4" x14ac:dyDescent="0.3">
      <c r="A32752" s="16">
        <v>42743</v>
      </c>
      <c r="B32752" s="10" t="s">
        <v>1179</v>
      </c>
      <c r="C32752" s="10" t="s">
        <v>1112</v>
      </c>
      <c r="D32752">
        <v>1</v>
      </c>
      <c r="E32752">
        <v>14.5</v>
      </c>
      <c r="F32752">
        <v>5.4</v>
      </c>
      <c r="G32752" s="10" t="s">
        <v>1180</v>
      </c>
      <c r="H32752" s="10" t="s">
        <v>1367</v>
      </c>
    </row>
    <row r="32753" spans="1:8" ht="14.4" x14ac:dyDescent="0.3">
      <c r="A32753" s="16">
        <v>43457</v>
      </c>
      <c r="B32753" s="10" t="s">
        <v>1111</v>
      </c>
      <c r="C32753" s="10" t="s">
        <v>1126</v>
      </c>
      <c r="D32753">
        <v>1</v>
      </c>
      <c r="E32753">
        <v>25.95</v>
      </c>
      <c r="F32753">
        <v>9.66</v>
      </c>
      <c r="G32753" s="10" t="s">
        <v>1130</v>
      </c>
      <c r="H32753" s="10" t="s">
        <v>1258</v>
      </c>
    </row>
    <row r="32754" spans="1:8" ht="14.4" x14ac:dyDescent="0.3">
      <c r="A32754" s="16">
        <v>43085</v>
      </c>
      <c r="B32754" s="10" t="s">
        <v>1117</v>
      </c>
      <c r="C32754" s="10" t="s">
        <v>1118</v>
      </c>
      <c r="D32754">
        <v>2</v>
      </c>
      <c r="E32754">
        <v>51.98</v>
      </c>
      <c r="F32754">
        <v>18.440000000000001</v>
      </c>
      <c r="G32754" s="10" t="s">
        <v>1130</v>
      </c>
      <c r="H32754" s="10" t="s">
        <v>1181</v>
      </c>
    </row>
    <row r="32755" spans="1:8" ht="14.4" x14ac:dyDescent="0.3">
      <c r="A32755" s="16">
        <v>43327</v>
      </c>
      <c r="B32755" s="10" t="s">
        <v>1105</v>
      </c>
      <c r="C32755" s="10" t="s">
        <v>1238</v>
      </c>
      <c r="D32755">
        <v>2</v>
      </c>
      <c r="E32755">
        <v>47.9</v>
      </c>
      <c r="F32755">
        <v>18.010000000000002</v>
      </c>
      <c r="G32755" s="10" t="s">
        <v>1100</v>
      </c>
      <c r="H32755" s="10" t="s">
        <v>1239</v>
      </c>
    </row>
    <row r="32756" spans="1:8" ht="14.4" x14ac:dyDescent="0.3">
      <c r="A32756" s="16">
        <v>42501</v>
      </c>
      <c r="B32756" s="10" t="s">
        <v>1142</v>
      </c>
      <c r="C32756" s="10" t="s">
        <v>1184</v>
      </c>
      <c r="D32756">
        <v>2</v>
      </c>
      <c r="E32756">
        <v>47</v>
      </c>
      <c r="F32756">
        <v>17.38</v>
      </c>
      <c r="G32756" s="10" t="s">
        <v>1143</v>
      </c>
      <c r="H32756" s="10" t="s">
        <v>1185</v>
      </c>
    </row>
    <row r="32757" spans="1:8" ht="14.4" x14ac:dyDescent="0.3">
      <c r="A32757" s="16">
        <v>42704</v>
      </c>
      <c r="B32757" s="10" t="s">
        <v>1101</v>
      </c>
      <c r="C32757" s="10" t="s">
        <v>1112</v>
      </c>
      <c r="D32757">
        <v>6</v>
      </c>
      <c r="E32757">
        <v>143.69999999999999</v>
      </c>
      <c r="F32757">
        <v>47.36</v>
      </c>
      <c r="G32757" s="10" t="s">
        <v>1130</v>
      </c>
      <c r="H32757" s="10" t="s">
        <v>1367</v>
      </c>
    </row>
    <row r="32758" spans="1:8" ht="14.4" x14ac:dyDescent="0.3">
      <c r="A32758" s="16">
        <v>43266</v>
      </c>
      <c r="B32758" s="10" t="s">
        <v>1117</v>
      </c>
      <c r="C32758" s="10" t="s">
        <v>1253</v>
      </c>
      <c r="D32758">
        <v>2</v>
      </c>
      <c r="E32758">
        <v>51.98</v>
      </c>
      <c r="F32758">
        <v>19.04</v>
      </c>
      <c r="G32758" s="10" t="s">
        <v>1130</v>
      </c>
      <c r="H32758" s="10" t="s">
        <v>1359</v>
      </c>
    </row>
    <row r="32759" spans="1:8" ht="14.4" x14ac:dyDescent="0.3">
      <c r="A32759" s="16">
        <v>43069</v>
      </c>
      <c r="B32759" s="10" t="s">
        <v>1105</v>
      </c>
      <c r="C32759" s="10" t="s">
        <v>1150</v>
      </c>
      <c r="D32759">
        <v>57</v>
      </c>
      <c r="E32759">
        <v>709.88</v>
      </c>
      <c r="F32759">
        <v>583.59</v>
      </c>
      <c r="G32759" s="10" t="s">
        <v>1100</v>
      </c>
      <c r="H32759" s="10" t="s">
        <v>1263</v>
      </c>
    </row>
    <row r="32760" spans="1:8" ht="14.4" x14ac:dyDescent="0.3">
      <c r="A32760" s="16">
        <v>42983</v>
      </c>
      <c r="B32760" s="10" t="s">
        <v>1095</v>
      </c>
      <c r="C32760" s="10" t="s">
        <v>1319</v>
      </c>
      <c r="D32760">
        <v>2</v>
      </c>
      <c r="E32760">
        <v>13.98</v>
      </c>
      <c r="F32760">
        <v>5.72</v>
      </c>
      <c r="G32760" s="10" t="s">
        <v>1100</v>
      </c>
      <c r="H32760" s="10" t="s">
        <v>1320</v>
      </c>
    </row>
    <row r="32761" spans="1:8" ht="14.4" x14ac:dyDescent="0.3">
      <c r="A32761" s="16">
        <v>43079</v>
      </c>
      <c r="B32761" s="10" t="s">
        <v>1131</v>
      </c>
      <c r="C32761" s="10" t="s">
        <v>1113</v>
      </c>
      <c r="D32761">
        <v>3</v>
      </c>
      <c r="E32761">
        <v>86.85</v>
      </c>
      <c r="F32761">
        <v>36.880000000000003</v>
      </c>
      <c r="G32761" s="10" t="s">
        <v>1130</v>
      </c>
      <c r="H32761" s="10" t="s">
        <v>1114</v>
      </c>
    </row>
    <row r="32762" spans="1:8" ht="14.4" x14ac:dyDescent="0.3">
      <c r="A32762" s="16">
        <v>43449</v>
      </c>
      <c r="B32762" s="10" t="s">
        <v>1101</v>
      </c>
      <c r="C32762" s="10" t="s">
        <v>1107</v>
      </c>
      <c r="D32762">
        <v>5</v>
      </c>
      <c r="E32762">
        <v>118.55</v>
      </c>
      <c r="F32762">
        <v>47.09</v>
      </c>
      <c r="G32762" s="10" t="s">
        <v>1130</v>
      </c>
      <c r="H32762" s="10" t="s">
        <v>1221</v>
      </c>
    </row>
    <row r="32763" spans="1:8" ht="14.4" x14ac:dyDescent="0.3">
      <c r="A32763" s="16">
        <v>42728</v>
      </c>
      <c r="B32763" s="10" t="s">
        <v>1129</v>
      </c>
      <c r="C32763" s="10" t="s">
        <v>1332</v>
      </c>
      <c r="D32763">
        <v>2</v>
      </c>
      <c r="E32763">
        <v>39.9</v>
      </c>
      <c r="F32763">
        <v>14.96</v>
      </c>
      <c r="G32763" s="10" t="s">
        <v>1130</v>
      </c>
      <c r="H32763" s="10" t="s">
        <v>1333</v>
      </c>
    </row>
    <row r="32764" spans="1:8" ht="14.4" x14ac:dyDescent="0.3">
      <c r="A32764" s="16">
        <v>42559</v>
      </c>
      <c r="B32764" s="10" t="s">
        <v>1156</v>
      </c>
      <c r="C32764" s="10" t="s">
        <v>1126</v>
      </c>
      <c r="D32764">
        <v>1</v>
      </c>
      <c r="E32764">
        <v>21.95</v>
      </c>
      <c r="F32764">
        <v>9.26</v>
      </c>
      <c r="G32764" s="10" t="s">
        <v>1100</v>
      </c>
      <c r="H32764" s="10" t="s">
        <v>1258</v>
      </c>
    </row>
    <row r="32765" spans="1:8" ht="14.4" x14ac:dyDescent="0.3">
      <c r="A32765" s="16">
        <v>43077</v>
      </c>
      <c r="B32765" s="10" t="s">
        <v>1156</v>
      </c>
      <c r="C32765" s="10" t="s">
        <v>1107</v>
      </c>
      <c r="D32765">
        <v>3</v>
      </c>
      <c r="E32765">
        <v>65.849999999999994</v>
      </c>
      <c r="F32765">
        <v>27.51</v>
      </c>
      <c r="G32765" s="10" t="s">
        <v>1100</v>
      </c>
      <c r="H32765" s="10" t="s">
        <v>1221</v>
      </c>
    </row>
    <row r="32766" spans="1:8" ht="14.4" x14ac:dyDescent="0.3">
      <c r="A32766" s="16">
        <v>43223</v>
      </c>
      <c r="B32766" s="10" t="s">
        <v>1099</v>
      </c>
      <c r="C32766" s="10" t="s">
        <v>1220</v>
      </c>
      <c r="D32766">
        <v>6</v>
      </c>
      <c r="E32766">
        <v>142.26</v>
      </c>
      <c r="F32766">
        <v>59.93</v>
      </c>
      <c r="G32766" s="10" t="s">
        <v>1100</v>
      </c>
      <c r="H32766" s="10" t="s">
        <v>1299</v>
      </c>
    </row>
    <row r="32767" spans="1:8" ht="14.4" x14ac:dyDescent="0.3">
      <c r="A32767" s="16">
        <v>43116</v>
      </c>
      <c r="B32767" s="10" t="s">
        <v>1121</v>
      </c>
      <c r="C32767" s="10" t="s">
        <v>1371</v>
      </c>
      <c r="D32767">
        <v>4</v>
      </c>
      <c r="E32767">
        <v>1008</v>
      </c>
      <c r="F32767">
        <v>409.02</v>
      </c>
      <c r="G32767" s="10" t="s">
        <v>1143</v>
      </c>
      <c r="H32767" s="10" t="s">
        <v>1372</v>
      </c>
    </row>
    <row r="32768" spans="1:8" ht="14.4" x14ac:dyDescent="0.3">
      <c r="A32768" s="16">
        <v>43275</v>
      </c>
      <c r="B32768" s="10" t="s">
        <v>1117</v>
      </c>
      <c r="C32768" s="10" t="s">
        <v>1112</v>
      </c>
      <c r="D32768">
        <v>60</v>
      </c>
      <c r="E32768">
        <v>779.7</v>
      </c>
      <c r="F32768">
        <v>559.12</v>
      </c>
      <c r="G32768" s="10" t="s">
        <v>1130</v>
      </c>
      <c r="H32768" s="10" t="s">
        <v>1367</v>
      </c>
    </row>
    <row r="32769" spans="1:8" ht="14.4" x14ac:dyDescent="0.3">
      <c r="A32769" s="16">
        <v>42431</v>
      </c>
      <c r="B32769" s="10" t="s">
        <v>1121</v>
      </c>
      <c r="C32769" s="10" t="s">
        <v>1112</v>
      </c>
      <c r="D32769">
        <v>5</v>
      </c>
      <c r="E32769">
        <v>1260</v>
      </c>
      <c r="F32769">
        <v>526.30999999999995</v>
      </c>
      <c r="G32769" s="10" t="s">
        <v>1143</v>
      </c>
      <c r="H32769" s="10" t="s">
        <v>1367</v>
      </c>
    </row>
    <row r="32770" spans="1:8" ht="14.4" x14ac:dyDescent="0.3">
      <c r="A32770" s="16">
        <v>42658</v>
      </c>
      <c r="B32770" s="10" t="s">
        <v>1110</v>
      </c>
      <c r="C32770" s="10" t="s">
        <v>1206</v>
      </c>
      <c r="D32770">
        <v>2</v>
      </c>
      <c r="E32770">
        <v>53.98</v>
      </c>
      <c r="F32770">
        <v>21.07</v>
      </c>
      <c r="G32770" s="10" t="s">
        <v>1100</v>
      </c>
      <c r="H32770" s="10" t="s">
        <v>1316</v>
      </c>
    </row>
    <row r="32771" spans="1:8" ht="14.4" x14ac:dyDescent="0.3">
      <c r="A32771" s="16">
        <v>43448</v>
      </c>
      <c r="B32771" s="10" t="s">
        <v>1117</v>
      </c>
      <c r="C32771" s="10" t="s">
        <v>1314</v>
      </c>
      <c r="D32771">
        <v>2</v>
      </c>
      <c r="E32771">
        <v>51.98</v>
      </c>
      <c r="F32771">
        <v>17.84</v>
      </c>
      <c r="G32771" s="10" t="s">
        <v>1130</v>
      </c>
      <c r="H32771" s="10" t="s">
        <v>1315</v>
      </c>
    </row>
    <row r="32772" spans="1:8" ht="14.4" x14ac:dyDescent="0.3">
      <c r="A32772" s="16">
        <v>42406</v>
      </c>
      <c r="B32772" s="10" t="s">
        <v>1106</v>
      </c>
      <c r="C32772" s="10" t="s">
        <v>1163</v>
      </c>
      <c r="D32772">
        <v>5</v>
      </c>
      <c r="E32772">
        <v>109.75</v>
      </c>
      <c r="F32772">
        <v>41.55</v>
      </c>
      <c r="G32772" s="10" t="s">
        <v>1100</v>
      </c>
      <c r="H32772" s="10" t="s">
        <v>1303</v>
      </c>
    </row>
    <row r="32773" spans="1:8" ht="14.4" x14ac:dyDescent="0.3">
      <c r="A32773" s="16">
        <v>43072</v>
      </c>
      <c r="B32773" s="10" t="s">
        <v>1095</v>
      </c>
      <c r="C32773" s="10" t="s">
        <v>1297</v>
      </c>
      <c r="D32773">
        <v>5</v>
      </c>
      <c r="E32773">
        <v>34.6</v>
      </c>
      <c r="F32773">
        <v>15.44</v>
      </c>
      <c r="G32773" s="10" t="s">
        <v>1100</v>
      </c>
      <c r="H32773" s="10" t="s">
        <v>1298</v>
      </c>
    </row>
    <row r="32774" spans="1:8" ht="14.4" x14ac:dyDescent="0.3">
      <c r="A32774" s="16">
        <v>42700</v>
      </c>
      <c r="B32774" s="10" t="s">
        <v>1106</v>
      </c>
      <c r="C32774" s="10" t="s">
        <v>1215</v>
      </c>
      <c r="D32774">
        <v>2</v>
      </c>
      <c r="E32774">
        <v>43.9</v>
      </c>
      <c r="F32774">
        <v>14.92</v>
      </c>
      <c r="G32774" s="10" t="s">
        <v>1100</v>
      </c>
      <c r="H32774" s="10" t="s">
        <v>1222</v>
      </c>
    </row>
    <row r="32775" spans="1:8" ht="14.4" x14ac:dyDescent="0.3">
      <c r="A32775" s="16">
        <v>43093</v>
      </c>
      <c r="B32775" s="10" t="s">
        <v>1106</v>
      </c>
      <c r="C32775" s="10" t="s">
        <v>1154</v>
      </c>
      <c r="D32775">
        <v>4</v>
      </c>
      <c r="E32775">
        <v>87.8</v>
      </c>
      <c r="F32775">
        <v>30.87</v>
      </c>
      <c r="G32775" s="10" t="s">
        <v>1100</v>
      </c>
      <c r="H32775" s="10" t="s">
        <v>1155</v>
      </c>
    </row>
    <row r="32776" spans="1:8" ht="14.4" x14ac:dyDescent="0.3">
      <c r="A32776" s="16">
        <v>42420</v>
      </c>
      <c r="B32776" s="10" t="s">
        <v>1101</v>
      </c>
      <c r="C32776" s="10" t="s">
        <v>1153</v>
      </c>
      <c r="D32776">
        <v>4</v>
      </c>
      <c r="E32776">
        <v>95.8</v>
      </c>
      <c r="F32776">
        <v>36.96</v>
      </c>
      <c r="G32776" s="10" t="s">
        <v>1130</v>
      </c>
      <c r="H32776" s="10" t="s">
        <v>1302</v>
      </c>
    </row>
    <row r="32777" spans="1:8" ht="14.4" x14ac:dyDescent="0.3">
      <c r="A32777" s="16">
        <v>42796</v>
      </c>
      <c r="B32777" s="10" t="s">
        <v>1131</v>
      </c>
      <c r="C32777" s="10" t="s">
        <v>1127</v>
      </c>
      <c r="D32777">
        <v>1</v>
      </c>
      <c r="E32777">
        <v>28.95</v>
      </c>
      <c r="F32777">
        <v>9.77</v>
      </c>
      <c r="G32777" s="10" t="s">
        <v>1130</v>
      </c>
      <c r="H32777" s="10" t="s">
        <v>1128</v>
      </c>
    </row>
    <row r="32778" spans="1:8" ht="14.4" x14ac:dyDescent="0.3">
      <c r="A32778" s="16">
        <v>42840</v>
      </c>
      <c r="B32778" s="10" t="s">
        <v>1110</v>
      </c>
      <c r="C32778" s="10" t="s">
        <v>1191</v>
      </c>
      <c r="D32778">
        <v>2</v>
      </c>
      <c r="E32778">
        <v>53.98</v>
      </c>
      <c r="F32778">
        <v>22.58</v>
      </c>
      <c r="G32778" s="10" t="s">
        <v>1100</v>
      </c>
      <c r="H32778" s="10" t="s">
        <v>1210</v>
      </c>
    </row>
    <row r="32779" spans="1:8" ht="14.4" x14ac:dyDescent="0.3">
      <c r="A32779" s="16">
        <v>42956</v>
      </c>
      <c r="B32779" s="10" t="s">
        <v>1134</v>
      </c>
      <c r="C32779" s="10" t="s">
        <v>1188</v>
      </c>
      <c r="D32779">
        <v>2</v>
      </c>
      <c r="E32779">
        <v>23.9</v>
      </c>
      <c r="F32779">
        <v>11.45</v>
      </c>
      <c r="G32779" s="10" t="s">
        <v>1100</v>
      </c>
      <c r="H32779" s="10" t="s">
        <v>1281</v>
      </c>
    </row>
    <row r="32780" spans="1:8" ht="14.4" x14ac:dyDescent="0.3">
      <c r="A32780" s="16">
        <v>43089</v>
      </c>
      <c r="B32780" s="10" t="s">
        <v>1117</v>
      </c>
      <c r="C32780" s="10" t="s">
        <v>1197</v>
      </c>
      <c r="D32780">
        <v>3</v>
      </c>
      <c r="E32780">
        <v>77.97</v>
      </c>
      <c r="F32780">
        <v>33.07</v>
      </c>
      <c r="G32780" s="10" t="s">
        <v>1130</v>
      </c>
      <c r="H32780" s="10" t="s">
        <v>1198</v>
      </c>
    </row>
    <row r="32781" spans="1:8" ht="14.4" x14ac:dyDescent="0.3">
      <c r="A32781" s="16">
        <v>43169</v>
      </c>
      <c r="B32781" s="10" t="s">
        <v>1131</v>
      </c>
      <c r="C32781" s="10" t="s">
        <v>1215</v>
      </c>
      <c r="D32781">
        <v>1</v>
      </c>
      <c r="E32781">
        <v>28.95</v>
      </c>
      <c r="F32781">
        <v>10.57</v>
      </c>
      <c r="G32781" s="10" t="s">
        <v>1130</v>
      </c>
      <c r="H32781" s="10" t="s">
        <v>1222</v>
      </c>
    </row>
    <row r="32782" spans="1:8" ht="14.4" x14ac:dyDescent="0.3">
      <c r="A32782" s="16">
        <v>42541</v>
      </c>
      <c r="B32782" s="10" t="s">
        <v>1106</v>
      </c>
      <c r="C32782" s="10" t="s">
        <v>1148</v>
      </c>
      <c r="D32782">
        <v>2</v>
      </c>
      <c r="E32782">
        <v>43.9</v>
      </c>
      <c r="F32782">
        <v>15.09</v>
      </c>
      <c r="G32782" s="10" t="s">
        <v>1100</v>
      </c>
      <c r="H32782" s="10" t="s">
        <v>1149</v>
      </c>
    </row>
    <row r="32783" spans="1:8" ht="14.4" x14ac:dyDescent="0.3">
      <c r="A32783" s="16">
        <v>43009</v>
      </c>
      <c r="B32783" s="10" t="s">
        <v>1117</v>
      </c>
      <c r="C32783" s="10" t="s">
        <v>1122</v>
      </c>
      <c r="D32783">
        <v>2</v>
      </c>
      <c r="E32783">
        <v>51.98</v>
      </c>
      <c r="F32783">
        <v>18.64</v>
      </c>
      <c r="G32783" s="10" t="s">
        <v>1130</v>
      </c>
      <c r="H32783" s="10" t="s">
        <v>1123</v>
      </c>
    </row>
    <row r="32784" spans="1:8" ht="14.4" x14ac:dyDescent="0.3">
      <c r="A32784" s="16">
        <v>43451</v>
      </c>
      <c r="B32784" s="10" t="s">
        <v>1106</v>
      </c>
      <c r="C32784" s="10" t="s">
        <v>1196</v>
      </c>
      <c r="D32784">
        <v>2</v>
      </c>
      <c r="E32784">
        <v>43.9</v>
      </c>
      <c r="F32784">
        <v>16.11</v>
      </c>
      <c r="G32784" s="10" t="s">
        <v>1100</v>
      </c>
      <c r="H32784" s="10" t="s">
        <v>1306</v>
      </c>
    </row>
    <row r="32785" spans="1:8" ht="14.4" x14ac:dyDescent="0.3">
      <c r="A32785" s="16">
        <v>42575</v>
      </c>
      <c r="B32785" s="10" t="s">
        <v>1117</v>
      </c>
      <c r="C32785" s="10" t="s">
        <v>1112</v>
      </c>
      <c r="D32785">
        <v>1</v>
      </c>
      <c r="E32785">
        <v>25.99</v>
      </c>
      <c r="F32785">
        <v>8.6199999999999992</v>
      </c>
      <c r="G32785" s="10" t="s">
        <v>1130</v>
      </c>
      <c r="H32785" s="10" t="s">
        <v>1367</v>
      </c>
    </row>
    <row r="32786" spans="1:8" ht="14.4" x14ac:dyDescent="0.3">
      <c r="A32786" s="16">
        <v>42608</v>
      </c>
      <c r="B32786" s="10" t="s">
        <v>1095</v>
      </c>
      <c r="C32786" s="10" t="s">
        <v>1127</v>
      </c>
      <c r="D32786">
        <v>3</v>
      </c>
      <c r="E32786">
        <v>20.97</v>
      </c>
      <c r="F32786">
        <v>8.9700000000000006</v>
      </c>
      <c r="G32786" s="10" t="s">
        <v>1100</v>
      </c>
      <c r="H32786" s="10" t="s">
        <v>1128</v>
      </c>
    </row>
    <row r="32787" spans="1:8" ht="14.4" x14ac:dyDescent="0.3">
      <c r="A32787" s="16">
        <v>43360</v>
      </c>
      <c r="B32787" s="10" t="s">
        <v>1105</v>
      </c>
      <c r="C32787" s="10" t="s">
        <v>1197</v>
      </c>
      <c r="D32787">
        <v>48</v>
      </c>
      <c r="E32787">
        <v>597.79</v>
      </c>
      <c r="F32787">
        <v>445.94</v>
      </c>
      <c r="G32787" s="10" t="s">
        <v>1100</v>
      </c>
      <c r="H32787" s="10" t="s">
        <v>1198</v>
      </c>
    </row>
    <row r="32788" spans="1:8" ht="14.4" x14ac:dyDescent="0.3">
      <c r="A32788" s="16">
        <v>43232</v>
      </c>
      <c r="B32788" s="10" t="s">
        <v>1117</v>
      </c>
      <c r="C32788" s="10" t="s">
        <v>1197</v>
      </c>
      <c r="D32788">
        <v>1</v>
      </c>
      <c r="E32788">
        <v>25.99</v>
      </c>
      <c r="F32788">
        <v>10.62</v>
      </c>
      <c r="G32788" s="10" t="s">
        <v>1130</v>
      </c>
      <c r="H32788" s="10" t="s">
        <v>1198</v>
      </c>
    </row>
    <row r="32789" spans="1:8" ht="14.4" x14ac:dyDescent="0.3">
      <c r="A32789" s="16">
        <v>43112</v>
      </c>
      <c r="B32789" s="10" t="s">
        <v>1142</v>
      </c>
      <c r="C32789" s="10" t="s">
        <v>1216</v>
      </c>
      <c r="D32789">
        <v>1</v>
      </c>
      <c r="E32789">
        <v>23.5</v>
      </c>
      <c r="F32789">
        <v>8.69</v>
      </c>
      <c r="G32789" s="10" t="s">
        <v>1143</v>
      </c>
      <c r="H32789" s="10" t="s">
        <v>1217</v>
      </c>
    </row>
    <row r="32790" spans="1:8" ht="14.4" x14ac:dyDescent="0.3">
      <c r="A32790" s="16">
        <v>43023</v>
      </c>
      <c r="B32790" s="10" t="s">
        <v>1117</v>
      </c>
      <c r="C32790" s="10" t="s">
        <v>1197</v>
      </c>
      <c r="D32790">
        <v>2</v>
      </c>
      <c r="E32790">
        <v>51.98</v>
      </c>
      <c r="F32790">
        <v>21.84</v>
      </c>
      <c r="G32790" s="10" t="s">
        <v>1130</v>
      </c>
      <c r="H32790" s="10" t="s">
        <v>1198</v>
      </c>
    </row>
    <row r="32791" spans="1:8" ht="14.4" x14ac:dyDescent="0.3">
      <c r="A32791" s="16">
        <v>42521</v>
      </c>
      <c r="B32791" s="10" t="s">
        <v>1156</v>
      </c>
      <c r="C32791" s="10" t="s">
        <v>1243</v>
      </c>
      <c r="D32791">
        <v>2</v>
      </c>
      <c r="E32791">
        <v>43.9</v>
      </c>
      <c r="F32791">
        <v>19.03</v>
      </c>
      <c r="G32791" s="10" t="s">
        <v>1100</v>
      </c>
      <c r="H32791" s="10" t="s">
        <v>1244</v>
      </c>
    </row>
    <row r="32792" spans="1:8" ht="14.4" x14ac:dyDescent="0.3">
      <c r="A32792" s="16">
        <v>43190</v>
      </c>
      <c r="B32792" s="10" t="s">
        <v>1106</v>
      </c>
      <c r="C32792" s="10" t="s">
        <v>1328</v>
      </c>
      <c r="D32792">
        <v>2</v>
      </c>
      <c r="E32792">
        <v>43.9</v>
      </c>
      <c r="F32792">
        <v>15.43</v>
      </c>
      <c r="G32792" s="10" t="s">
        <v>1100</v>
      </c>
      <c r="H32792" s="10" t="s">
        <v>1329</v>
      </c>
    </row>
    <row r="32793" spans="1:8" ht="14.4" x14ac:dyDescent="0.3">
      <c r="A32793" s="16">
        <v>42795</v>
      </c>
      <c r="B32793" s="10" t="s">
        <v>1106</v>
      </c>
      <c r="C32793" s="10" t="s">
        <v>1166</v>
      </c>
      <c r="D32793">
        <v>1</v>
      </c>
      <c r="E32793">
        <v>21.95</v>
      </c>
      <c r="F32793">
        <v>8.31</v>
      </c>
      <c r="G32793" s="10" t="s">
        <v>1100</v>
      </c>
      <c r="H32793" s="10" t="s">
        <v>1167</v>
      </c>
    </row>
    <row r="32794" spans="1:8" ht="14.4" x14ac:dyDescent="0.3">
      <c r="A32794" s="16">
        <v>43086</v>
      </c>
      <c r="B32794" s="10" t="s">
        <v>1134</v>
      </c>
      <c r="C32794" s="10" t="s">
        <v>1112</v>
      </c>
      <c r="D32794">
        <v>2</v>
      </c>
      <c r="E32794">
        <v>23.9</v>
      </c>
      <c r="F32794">
        <v>9.35</v>
      </c>
      <c r="G32794" s="10" t="s">
        <v>1100</v>
      </c>
      <c r="H32794" s="10" t="s">
        <v>1367</v>
      </c>
    </row>
    <row r="32795" spans="1:8" ht="14.4" x14ac:dyDescent="0.3">
      <c r="A32795" s="16">
        <v>43066</v>
      </c>
      <c r="B32795" s="10" t="s">
        <v>1172</v>
      </c>
      <c r="C32795" s="10" t="s">
        <v>1119</v>
      </c>
      <c r="D32795">
        <v>1</v>
      </c>
      <c r="E32795">
        <v>25.5</v>
      </c>
      <c r="F32795">
        <v>11.56</v>
      </c>
      <c r="G32795" s="10" t="s">
        <v>1116</v>
      </c>
      <c r="H32795" s="10" t="s">
        <v>1120</v>
      </c>
    </row>
    <row r="32796" spans="1:8" ht="14.4" x14ac:dyDescent="0.3">
      <c r="A32796" s="16">
        <v>42925</v>
      </c>
      <c r="B32796" s="10" t="s">
        <v>1105</v>
      </c>
      <c r="C32796" s="10" t="s">
        <v>1220</v>
      </c>
      <c r="D32796">
        <v>2</v>
      </c>
      <c r="E32796">
        <v>47.9</v>
      </c>
      <c r="F32796">
        <v>17.440000000000001</v>
      </c>
      <c r="G32796" s="10" t="s">
        <v>1100</v>
      </c>
      <c r="H32796" s="10" t="s">
        <v>1299</v>
      </c>
    </row>
    <row r="32797" spans="1:8" ht="14.4" x14ac:dyDescent="0.3">
      <c r="A32797" s="16">
        <v>42518</v>
      </c>
      <c r="B32797" s="10" t="s">
        <v>1131</v>
      </c>
      <c r="C32797" s="10" t="s">
        <v>1126</v>
      </c>
      <c r="D32797">
        <v>1</v>
      </c>
      <c r="E32797">
        <v>28.95</v>
      </c>
      <c r="F32797">
        <v>10</v>
      </c>
      <c r="G32797" s="10" t="s">
        <v>1130</v>
      </c>
      <c r="H32797" s="10" t="s">
        <v>1258</v>
      </c>
    </row>
    <row r="32798" spans="1:8" ht="14.4" x14ac:dyDescent="0.3">
      <c r="A32798" s="16">
        <v>43139</v>
      </c>
      <c r="B32798" s="10" t="s">
        <v>1115</v>
      </c>
      <c r="C32798" s="10" t="s">
        <v>1112</v>
      </c>
      <c r="D32798">
        <v>1</v>
      </c>
      <c r="E32798">
        <v>45</v>
      </c>
      <c r="F32798">
        <v>16.79</v>
      </c>
      <c r="G32798" s="10" t="s">
        <v>1116</v>
      </c>
      <c r="H32798" s="10" t="s">
        <v>1367</v>
      </c>
    </row>
    <row r="32799" spans="1:8" ht="14.4" x14ac:dyDescent="0.3">
      <c r="A32799" s="16">
        <v>42695</v>
      </c>
      <c r="B32799" s="10" t="s">
        <v>1131</v>
      </c>
      <c r="C32799" s="10" t="s">
        <v>1186</v>
      </c>
      <c r="D32799">
        <v>3</v>
      </c>
      <c r="E32799">
        <v>86.85</v>
      </c>
      <c r="F32799">
        <v>32.06</v>
      </c>
      <c r="G32799" s="10" t="s">
        <v>1130</v>
      </c>
      <c r="H32799" s="10" t="s">
        <v>1187</v>
      </c>
    </row>
    <row r="32800" spans="1:8" ht="14.4" x14ac:dyDescent="0.3">
      <c r="A32800" s="16">
        <v>42418</v>
      </c>
      <c r="B32800" s="10" t="s">
        <v>1095</v>
      </c>
      <c r="C32800" s="10" t="s">
        <v>1112</v>
      </c>
      <c r="D32800">
        <v>3</v>
      </c>
      <c r="E32800">
        <v>20.97</v>
      </c>
      <c r="F32800">
        <v>10.53</v>
      </c>
      <c r="G32800" s="10" t="s">
        <v>1100</v>
      </c>
      <c r="H32800" s="10" t="s">
        <v>1367</v>
      </c>
    </row>
    <row r="32801" spans="1:8" ht="14.4" x14ac:dyDescent="0.3">
      <c r="A32801" s="16">
        <v>42654</v>
      </c>
      <c r="B32801" s="10" t="s">
        <v>1147</v>
      </c>
      <c r="C32801" s="10" t="s">
        <v>1243</v>
      </c>
      <c r="D32801">
        <v>2</v>
      </c>
      <c r="E32801">
        <v>83.9</v>
      </c>
      <c r="F32801">
        <v>40.76</v>
      </c>
      <c r="G32801" s="10" t="s">
        <v>1116</v>
      </c>
      <c r="H32801" s="10" t="s">
        <v>1244</v>
      </c>
    </row>
    <row r="32802" spans="1:8" ht="14.4" x14ac:dyDescent="0.3">
      <c r="A32802" s="16">
        <v>42838</v>
      </c>
      <c r="B32802" s="10" t="s">
        <v>1147</v>
      </c>
      <c r="C32802" s="10" t="s">
        <v>1132</v>
      </c>
      <c r="D32802">
        <v>2</v>
      </c>
      <c r="E32802">
        <v>83.9</v>
      </c>
      <c r="F32802">
        <v>44.62</v>
      </c>
      <c r="G32802" s="10" t="s">
        <v>1116</v>
      </c>
      <c r="H32802" s="10" t="s">
        <v>1133</v>
      </c>
    </row>
    <row r="32803" spans="1:8" ht="14.4" x14ac:dyDescent="0.3">
      <c r="A32803" s="16">
        <v>42464</v>
      </c>
      <c r="B32803" s="10" t="s">
        <v>1110</v>
      </c>
      <c r="C32803" s="10" t="s">
        <v>1166</v>
      </c>
      <c r="D32803">
        <v>4</v>
      </c>
      <c r="E32803">
        <v>107.96</v>
      </c>
      <c r="F32803">
        <v>39.130000000000003</v>
      </c>
      <c r="G32803" s="10" t="s">
        <v>1100</v>
      </c>
      <c r="H32803" s="10" t="s">
        <v>1167</v>
      </c>
    </row>
    <row r="32804" spans="1:8" ht="14.4" x14ac:dyDescent="0.3">
      <c r="A32804" s="16">
        <v>43421</v>
      </c>
      <c r="B32804" s="10" t="s">
        <v>1099</v>
      </c>
      <c r="C32804" s="10" t="s">
        <v>1176</v>
      </c>
      <c r="D32804">
        <v>54</v>
      </c>
      <c r="E32804">
        <v>672.52</v>
      </c>
      <c r="F32804">
        <v>463.13</v>
      </c>
      <c r="G32804" s="10" t="s">
        <v>1100</v>
      </c>
      <c r="H32804" s="10" t="s">
        <v>1368</v>
      </c>
    </row>
    <row r="32805" spans="1:8" ht="14.4" x14ac:dyDescent="0.3">
      <c r="A32805" s="16">
        <v>42719</v>
      </c>
      <c r="B32805" s="10" t="s">
        <v>1110</v>
      </c>
      <c r="C32805" s="10" t="s">
        <v>1113</v>
      </c>
      <c r="D32805">
        <v>2</v>
      </c>
      <c r="E32805">
        <v>53.98</v>
      </c>
      <c r="F32805">
        <v>22.36</v>
      </c>
      <c r="G32805" s="10" t="s">
        <v>1100</v>
      </c>
      <c r="H32805" s="10" t="s">
        <v>1114</v>
      </c>
    </row>
    <row r="32806" spans="1:8" ht="14.4" x14ac:dyDescent="0.3">
      <c r="A32806" s="16">
        <v>43447</v>
      </c>
      <c r="B32806" s="10" t="s">
        <v>1117</v>
      </c>
      <c r="C32806" s="10" t="s">
        <v>1112</v>
      </c>
      <c r="D32806">
        <v>3</v>
      </c>
      <c r="E32806">
        <v>77.97</v>
      </c>
      <c r="F32806">
        <v>25.55</v>
      </c>
      <c r="G32806" s="10" t="s">
        <v>1130</v>
      </c>
      <c r="H32806" s="10" t="s">
        <v>1367</v>
      </c>
    </row>
    <row r="32807" spans="1:8" ht="14.4" x14ac:dyDescent="0.3">
      <c r="A32807" s="16">
        <v>42690</v>
      </c>
      <c r="B32807" s="10" t="s">
        <v>1095</v>
      </c>
      <c r="C32807" s="10" t="s">
        <v>1150</v>
      </c>
      <c r="D32807">
        <v>2</v>
      </c>
      <c r="E32807">
        <v>13.98</v>
      </c>
      <c r="F32807">
        <v>6.5</v>
      </c>
      <c r="G32807" s="10" t="s">
        <v>1100</v>
      </c>
      <c r="H32807" s="10" t="s">
        <v>1263</v>
      </c>
    </row>
    <row r="32808" spans="1:8" ht="14.4" x14ac:dyDescent="0.3">
      <c r="A32808" s="16">
        <v>42987</v>
      </c>
      <c r="B32808" s="10" t="s">
        <v>1106</v>
      </c>
      <c r="C32808" s="10" t="s">
        <v>1189</v>
      </c>
      <c r="D32808">
        <v>1</v>
      </c>
      <c r="E32808">
        <v>21.95</v>
      </c>
      <c r="F32808">
        <v>8.31</v>
      </c>
      <c r="G32808" s="10" t="s">
        <v>1100</v>
      </c>
      <c r="H32808" s="10" t="s">
        <v>1190</v>
      </c>
    </row>
    <row r="32809" spans="1:8" ht="14.4" x14ac:dyDescent="0.3">
      <c r="A32809" s="16">
        <v>43269</v>
      </c>
      <c r="B32809" s="10" t="s">
        <v>1156</v>
      </c>
      <c r="C32809" s="10" t="s">
        <v>1112</v>
      </c>
      <c r="D32809">
        <v>1</v>
      </c>
      <c r="E32809">
        <v>21.95</v>
      </c>
      <c r="F32809">
        <v>9.17</v>
      </c>
      <c r="G32809" s="10" t="s">
        <v>1100</v>
      </c>
      <c r="H32809" s="10" t="s">
        <v>1367</v>
      </c>
    </row>
    <row r="32810" spans="1:8" ht="14.4" x14ac:dyDescent="0.3">
      <c r="A32810" s="16">
        <v>43142</v>
      </c>
      <c r="B32810" s="10" t="s">
        <v>1134</v>
      </c>
      <c r="C32810" s="10" t="s">
        <v>1173</v>
      </c>
      <c r="D32810">
        <v>4</v>
      </c>
      <c r="E32810">
        <v>47.8</v>
      </c>
      <c r="F32810">
        <v>19.739999999999998</v>
      </c>
      <c r="G32810" s="10" t="s">
        <v>1100</v>
      </c>
      <c r="H32810" s="10" t="s">
        <v>1370</v>
      </c>
    </row>
    <row r="32811" spans="1:8" ht="14.4" x14ac:dyDescent="0.3">
      <c r="A32811" s="16">
        <v>43077</v>
      </c>
      <c r="B32811" s="10" t="s">
        <v>1106</v>
      </c>
      <c r="C32811" s="10" t="s">
        <v>1107</v>
      </c>
      <c r="D32811">
        <v>2</v>
      </c>
      <c r="E32811">
        <v>43.9</v>
      </c>
      <c r="F32811">
        <v>17.809999999999999</v>
      </c>
      <c r="G32811" s="10" t="s">
        <v>1100</v>
      </c>
      <c r="H32811" s="10" t="s">
        <v>1221</v>
      </c>
    </row>
    <row r="32812" spans="1:8" ht="14.4" x14ac:dyDescent="0.3">
      <c r="A32812" s="16">
        <v>42597</v>
      </c>
      <c r="B32812" s="10" t="s">
        <v>1110</v>
      </c>
      <c r="C32812" s="10" t="s">
        <v>1112</v>
      </c>
      <c r="D32812">
        <v>1</v>
      </c>
      <c r="E32812">
        <v>26.99</v>
      </c>
      <c r="F32812">
        <v>11.18</v>
      </c>
      <c r="G32812" s="10" t="s">
        <v>1100</v>
      </c>
      <c r="H32812" s="10" t="s">
        <v>1367</v>
      </c>
    </row>
    <row r="32813" spans="1:8" ht="14.4" x14ac:dyDescent="0.3">
      <c r="A32813" s="16">
        <v>43096</v>
      </c>
      <c r="B32813" s="10" t="s">
        <v>1117</v>
      </c>
      <c r="C32813" s="10" t="s">
        <v>1279</v>
      </c>
      <c r="D32813">
        <v>2</v>
      </c>
      <c r="E32813">
        <v>51.98</v>
      </c>
      <c r="F32813">
        <v>20.440000000000001</v>
      </c>
      <c r="G32813" s="10" t="s">
        <v>1130</v>
      </c>
      <c r="H32813" s="10" t="s">
        <v>1280</v>
      </c>
    </row>
    <row r="32814" spans="1:8" ht="14.4" x14ac:dyDescent="0.3">
      <c r="A32814" s="16">
        <v>42993</v>
      </c>
      <c r="B32814" s="10" t="s">
        <v>1101</v>
      </c>
      <c r="C32814" s="10" t="s">
        <v>1132</v>
      </c>
      <c r="D32814">
        <v>4</v>
      </c>
      <c r="E32814">
        <v>95.8</v>
      </c>
      <c r="F32814">
        <v>36.96</v>
      </c>
      <c r="G32814" s="10" t="s">
        <v>1130</v>
      </c>
      <c r="H32814" s="10" t="s">
        <v>1133</v>
      </c>
    </row>
    <row r="32815" spans="1:8" ht="14.4" x14ac:dyDescent="0.3">
      <c r="A32815" s="16">
        <v>42868</v>
      </c>
      <c r="B32815" s="10" t="s">
        <v>1117</v>
      </c>
      <c r="C32815" s="10" t="s">
        <v>1159</v>
      </c>
      <c r="D32815">
        <v>4</v>
      </c>
      <c r="E32815">
        <v>103.96</v>
      </c>
      <c r="F32815">
        <v>36.869999999999997</v>
      </c>
      <c r="G32815" s="10" t="s">
        <v>1130</v>
      </c>
      <c r="H32815" s="10" t="s">
        <v>1369</v>
      </c>
    </row>
    <row r="32816" spans="1:8" ht="14.4" x14ac:dyDescent="0.3">
      <c r="A32816" s="16">
        <v>43063</v>
      </c>
      <c r="B32816" s="10" t="s">
        <v>1131</v>
      </c>
      <c r="C32816" s="10" t="s">
        <v>1118</v>
      </c>
      <c r="D32816">
        <v>5</v>
      </c>
      <c r="E32816">
        <v>143.30000000000001</v>
      </c>
      <c r="F32816">
        <v>54</v>
      </c>
      <c r="G32816" s="10" t="s">
        <v>1130</v>
      </c>
      <c r="H32816" s="10" t="s">
        <v>1181</v>
      </c>
    </row>
    <row r="32817" spans="1:8" ht="14.4" x14ac:dyDescent="0.3">
      <c r="A32817" s="16">
        <v>43077</v>
      </c>
      <c r="B32817" s="10" t="s">
        <v>1172</v>
      </c>
      <c r="C32817" s="10" t="s">
        <v>1261</v>
      </c>
      <c r="D32817">
        <v>1</v>
      </c>
      <c r="E32817">
        <v>25.5</v>
      </c>
      <c r="F32817">
        <v>11.25</v>
      </c>
      <c r="G32817" s="10" t="s">
        <v>1116</v>
      </c>
      <c r="H32817" s="10" t="s">
        <v>1262</v>
      </c>
    </row>
    <row r="32818" spans="1:8" ht="14.4" x14ac:dyDescent="0.3">
      <c r="A32818" s="16">
        <v>42662</v>
      </c>
      <c r="B32818" s="10" t="s">
        <v>1110</v>
      </c>
      <c r="C32818" s="10" t="s">
        <v>1112</v>
      </c>
      <c r="D32818">
        <v>2</v>
      </c>
      <c r="E32818">
        <v>53.98</v>
      </c>
      <c r="F32818">
        <v>18.489999999999998</v>
      </c>
      <c r="G32818" s="10" t="s">
        <v>1100</v>
      </c>
      <c r="H32818" s="10" t="s">
        <v>1367</v>
      </c>
    </row>
    <row r="32819" spans="1:8" ht="14.4" x14ac:dyDescent="0.3">
      <c r="A32819" s="16">
        <v>42398</v>
      </c>
      <c r="B32819" s="10" t="s">
        <v>1131</v>
      </c>
      <c r="C32819" s="10" t="s">
        <v>1126</v>
      </c>
      <c r="D32819">
        <v>12</v>
      </c>
      <c r="E32819">
        <v>264.02</v>
      </c>
      <c r="F32819">
        <v>136.5</v>
      </c>
      <c r="G32819" s="10" t="s">
        <v>1130</v>
      </c>
      <c r="H32819" s="10" t="s">
        <v>1258</v>
      </c>
    </row>
    <row r="32820" spans="1:8" ht="14.4" x14ac:dyDescent="0.3">
      <c r="A32820" s="16">
        <v>42893</v>
      </c>
      <c r="B32820" s="10" t="s">
        <v>1168</v>
      </c>
      <c r="C32820" s="10" t="s">
        <v>1119</v>
      </c>
      <c r="D32820">
        <v>3</v>
      </c>
      <c r="E32820">
        <v>125.85</v>
      </c>
      <c r="F32820">
        <v>46.08</v>
      </c>
      <c r="G32820" s="10" t="s">
        <v>1125</v>
      </c>
      <c r="H32820" s="10" t="s">
        <v>1120</v>
      </c>
    </row>
    <row r="32821" spans="1:8" ht="14.4" x14ac:dyDescent="0.3">
      <c r="A32821" s="16">
        <v>43277</v>
      </c>
      <c r="B32821" s="10" t="s">
        <v>1106</v>
      </c>
      <c r="C32821" s="10" t="s">
        <v>1319</v>
      </c>
      <c r="D32821">
        <v>72</v>
      </c>
      <c r="E32821">
        <v>853.42</v>
      </c>
      <c r="F32821">
        <v>549.5</v>
      </c>
      <c r="G32821" s="10" t="s">
        <v>1100</v>
      </c>
      <c r="H32821" s="10" t="s">
        <v>1320</v>
      </c>
    </row>
    <row r="32822" spans="1:8" ht="14.4" x14ac:dyDescent="0.3">
      <c r="A32822" s="16">
        <v>42639</v>
      </c>
      <c r="B32822" s="10" t="s">
        <v>1129</v>
      </c>
      <c r="C32822" s="10" t="s">
        <v>1112</v>
      </c>
      <c r="D32822">
        <v>48</v>
      </c>
      <c r="E32822">
        <v>488.38</v>
      </c>
      <c r="F32822">
        <v>350.88</v>
      </c>
      <c r="G32822" s="10" t="s">
        <v>1130</v>
      </c>
      <c r="H32822" s="10" t="s">
        <v>1367</v>
      </c>
    </row>
    <row r="32823" spans="1:8" ht="14.4" x14ac:dyDescent="0.3">
      <c r="A32823" s="16">
        <v>43401</v>
      </c>
      <c r="B32823" s="10" t="s">
        <v>1110</v>
      </c>
      <c r="C32823" s="10" t="s">
        <v>1202</v>
      </c>
      <c r="D32823">
        <v>3</v>
      </c>
      <c r="E32823">
        <v>80.97</v>
      </c>
      <c r="F32823">
        <v>31.61</v>
      </c>
      <c r="G32823" s="10" t="s">
        <v>1100</v>
      </c>
      <c r="H32823" s="10" t="s">
        <v>1242</v>
      </c>
    </row>
    <row r="32824" spans="1:8" ht="14.4" x14ac:dyDescent="0.3">
      <c r="A32824" s="16">
        <v>43314</v>
      </c>
      <c r="B32824" s="10" t="s">
        <v>1095</v>
      </c>
      <c r="C32824" s="10" t="s">
        <v>1126</v>
      </c>
      <c r="D32824">
        <v>50</v>
      </c>
      <c r="E32824">
        <v>185.24</v>
      </c>
      <c r="F32824">
        <v>170.63</v>
      </c>
      <c r="G32824" s="10" t="s">
        <v>1100</v>
      </c>
      <c r="H32824" s="10" t="s">
        <v>1258</v>
      </c>
    </row>
    <row r="32825" spans="1:8" ht="14.4" x14ac:dyDescent="0.3">
      <c r="A32825" s="16">
        <v>43058</v>
      </c>
      <c r="B32825" s="10" t="s">
        <v>1095</v>
      </c>
      <c r="C32825" s="10" t="s">
        <v>1249</v>
      </c>
      <c r="D32825">
        <v>4</v>
      </c>
      <c r="E32825">
        <v>27.96</v>
      </c>
      <c r="F32825">
        <v>11.18</v>
      </c>
      <c r="G32825" s="10" t="s">
        <v>1100</v>
      </c>
      <c r="H32825" s="10" t="s">
        <v>1250</v>
      </c>
    </row>
    <row r="32826" spans="1:8" ht="14.4" x14ac:dyDescent="0.3">
      <c r="A32826" s="16">
        <v>43418</v>
      </c>
      <c r="B32826" s="10" t="s">
        <v>1131</v>
      </c>
      <c r="C32826" s="10" t="s">
        <v>1159</v>
      </c>
      <c r="D32826">
        <v>2</v>
      </c>
      <c r="E32826">
        <v>57.9</v>
      </c>
      <c r="F32826">
        <v>22.06</v>
      </c>
      <c r="G32826" s="10" t="s">
        <v>1130</v>
      </c>
      <c r="H32826" s="10" t="s">
        <v>1369</v>
      </c>
    </row>
    <row r="32827" spans="1:8" ht="14.4" x14ac:dyDescent="0.3">
      <c r="A32827" s="16">
        <v>43208</v>
      </c>
      <c r="B32827" s="10" t="s">
        <v>1121</v>
      </c>
      <c r="C32827" s="10" t="s">
        <v>1216</v>
      </c>
      <c r="D32827">
        <v>1</v>
      </c>
      <c r="E32827">
        <v>252</v>
      </c>
      <c r="F32827">
        <v>96.24</v>
      </c>
      <c r="G32827" s="10" t="s">
        <v>1143</v>
      </c>
      <c r="H32827" s="10" t="s">
        <v>1217</v>
      </c>
    </row>
    <row r="32828" spans="1:8" ht="14.4" x14ac:dyDescent="0.3">
      <c r="A32828" s="16">
        <v>43412</v>
      </c>
      <c r="B32828" s="10" t="s">
        <v>1138</v>
      </c>
      <c r="C32828" s="10" t="s">
        <v>1153</v>
      </c>
      <c r="D32828">
        <v>2</v>
      </c>
      <c r="E32828">
        <v>52</v>
      </c>
      <c r="F32828">
        <v>21.2</v>
      </c>
      <c r="G32828" s="10" t="s">
        <v>1116</v>
      </c>
      <c r="H32828" s="10" t="s">
        <v>1302</v>
      </c>
    </row>
    <row r="32829" spans="1:8" ht="14.4" x14ac:dyDescent="0.3">
      <c r="A32829" s="16">
        <v>43388</v>
      </c>
      <c r="B32829" s="10" t="s">
        <v>1168</v>
      </c>
      <c r="C32829" s="10" t="s">
        <v>1112</v>
      </c>
      <c r="D32829">
        <v>1</v>
      </c>
      <c r="E32829">
        <v>41.95</v>
      </c>
      <c r="F32829">
        <v>14.4</v>
      </c>
      <c r="G32829" s="10" t="s">
        <v>1125</v>
      </c>
      <c r="H32829" s="10" t="s">
        <v>1367</v>
      </c>
    </row>
    <row r="32830" spans="1:8" ht="14.4" x14ac:dyDescent="0.3">
      <c r="A32830" s="16">
        <v>43120</v>
      </c>
      <c r="B32830" s="10" t="s">
        <v>1168</v>
      </c>
      <c r="C32830" s="10" t="s">
        <v>1112</v>
      </c>
      <c r="D32830">
        <v>3</v>
      </c>
      <c r="E32830">
        <v>125.85</v>
      </c>
      <c r="F32830">
        <v>41.28</v>
      </c>
      <c r="G32830" s="10" t="s">
        <v>1125</v>
      </c>
      <c r="H32830" s="10" t="s">
        <v>1367</v>
      </c>
    </row>
    <row r="32831" spans="1:8" ht="14.4" x14ac:dyDescent="0.3">
      <c r="A32831" s="16">
        <v>42544</v>
      </c>
      <c r="B32831" s="10" t="s">
        <v>1110</v>
      </c>
      <c r="C32831" s="10" t="s">
        <v>1102</v>
      </c>
      <c r="D32831">
        <v>2</v>
      </c>
      <c r="E32831">
        <v>53.98</v>
      </c>
      <c r="F32831">
        <v>23.65</v>
      </c>
      <c r="G32831" s="10" t="s">
        <v>1100</v>
      </c>
      <c r="H32831" s="10" t="s">
        <v>1205</v>
      </c>
    </row>
    <row r="32832" spans="1:8" ht="14.4" x14ac:dyDescent="0.3">
      <c r="A32832" s="16">
        <v>42872</v>
      </c>
      <c r="B32832" s="10" t="s">
        <v>1131</v>
      </c>
      <c r="C32832" s="10" t="s">
        <v>1215</v>
      </c>
      <c r="D32832">
        <v>2</v>
      </c>
      <c r="E32832">
        <v>57.9</v>
      </c>
      <c r="F32832">
        <v>20.22</v>
      </c>
      <c r="G32832" s="10" t="s">
        <v>1130</v>
      </c>
      <c r="H32832" s="10" t="s">
        <v>1222</v>
      </c>
    </row>
    <row r="32833" spans="1:8" ht="14.4" x14ac:dyDescent="0.3">
      <c r="A32833" s="16">
        <v>43447</v>
      </c>
      <c r="B32833" s="10" t="s">
        <v>1131</v>
      </c>
      <c r="C32833" s="10" t="s">
        <v>1337</v>
      </c>
      <c r="D32833">
        <v>1</v>
      </c>
      <c r="E32833">
        <v>28.95</v>
      </c>
      <c r="F32833">
        <v>12.52</v>
      </c>
      <c r="G32833" s="10" t="s">
        <v>1130</v>
      </c>
      <c r="H32833" s="10" t="s">
        <v>1338</v>
      </c>
    </row>
    <row r="32834" spans="1:8" ht="14.4" x14ac:dyDescent="0.3">
      <c r="A32834" s="16">
        <v>42995</v>
      </c>
      <c r="B32834" s="10" t="s">
        <v>1110</v>
      </c>
      <c r="C32834" s="10" t="s">
        <v>1173</v>
      </c>
      <c r="D32834">
        <v>2</v>
      </c>
      <c r="E32834">
        <v>53.98</v>
      </c>
      <c r="F32834">
        <v>23.22</v>
      </c>
      <c r="G32834" s="10" t="s">
        <v>1100</v>
      </c>
      <c r="H32834" s="10" t="s">
        <v>1370</v>
      </c>
    </row>
    <row r="32835" spans="1:8" ht="14.4" x14ac:dyDescent="0.3">
      <c r="A32835" s="16">
        <v>43413</v>
      </c>
      <c r="B32835" s="10" t="s">
        <v>1101</v>
      </c>
      <c r="C32835" s="10" t="s">
        <v>1154</v>
      </c>
      <c r="D32835">
        <v>3</v>
      </c>
      <c r="E32835">
        <v>71.849999999999994</v>
      </c>
      <c r="F32835">
        <v>24.49</v>
      </c>
      <c r="G32835" s="10" t="s">
        <v>1130</v>
      </c>
      <c r="H32835" s="10" t="s">
        <v>1155</v>
      </c>
    </row>
    <row r="32836" spans="1:8" ht="14.4" x14ac:dyDescent="0.3">
      <c r="A32836" s="16">
        <v>43464</v>
      </c>
      <c r="B32836" s="10" t="s">
        <v>1117</v>
      </c>
      <c r="C32836" s="10" t="s">
        <v>1254</v>
      </c>
      <c r="D32836">
        <v>2</v>
      </c>
      <c r="E32836">
        <v>51.98</v>
      </c>
      <c r="F32836">
        <v>17.64</v>
      </c>
      <c r="G32836" s="10" t="s">
        <v>1130</v>
      </c>
      <c r="H32836" s="10" t="s">
        <v>1255</v>
      </c>
    </row>
    <row r="32837" spans="1:8" ht="14.4" x14ac:dyDescent="0.3">
      <c r="A32837" s="16">
        <v>43151</v>
      </c>
      <c r="B32837" s="10" t="s">
        <v>1095</v>
      </c>
      <c r="C32837" s="10" t="s">
        <v>1126</v>
      </c>
      <c r="D32837">
        <v>1</v>
      </c>
      <c r="E32837">
        <v>6.99</v>
      </c>
      <c r="F32837">
        <v>3.02</v>
      </c>
      <c r="G32837" s="10" t="s">
        <v>1100</v>
      </c>
      <c r="H32837" s="10" t="s">
        <v>1258</v>
      </c>
    </row>
    <row r="32838" spans="1:8" ht="14.4" x14ac:dyDescent="0.3">
      <c r="A32838" s="16">
        <v>43079</v>
      </c>
      <c r="B32838" s="10" t="s">
        <v>1117</v>
      </c>
      <c r="C32838" s="10" t="s">
        <v>1126</v>
      </c>
      <c r="D32838">
        <v>3</v>
      </c>
      <c r="E32838">
        <v>77.97</v>
      </c>
      <c r="F32838">
        <v>31.86</v>
      </c>
      <c r="G32838" s="10" t="s">
        <v>1130</v>
      </c>
      <c r="H32838" s="10" t="s">
        <v>1258</v>
      </c>
    </row>
    <row r="32839" spans="1:8" ht="14.4" x14ac:dyDescent="0.3">
      <c r="A32839" s="16">
        <v>43290</v>
      </c>
      <c r="B32839" s="10" t="s">
        <v>1110</v>
      </c>
      <c r="C32839" s="10" t="s">
        <v>1325</v>
      </c>
      <c r="D32839">
        <v>1</v>
      </c>
      <c r="E32839">
        <v>26.99</v>
      </c>
      <c r="F32839">
        <v>9.35</v>
      </c>
      <c r="G32839" s="10" t="s">
        <v>1100</v>
      </c>
      <c r="H32839" s="10" t="s">
        <v>1364</v>
      </c>
    </row>
    <row r="32840" spans="1:8" ht="14.4" x14ac:dyDescent="0.3">
      <c r="A32840" s="16">
        <v>43169</v>
      </c>
      <c r="B32840" s="10" t="s">
        <v>1106</v>
      </c>
      <c r="C32840" s="10" t="s">
        <v>1251</v>
      </c>
      <c r="D32840">
        <v>3</v>
      </c>
      <c r="E32840">
        <v>65.849999999999994</v>
      </c>
      <c r="F32840">
        <v>22.9</v>
      </c>
      <c r="G32840" s="10" t="s">
        <v>1100</v>
      </c>
      <c r="H32840" s="10" t="s">
        <v>1252</v>
      </c>
    </row>
    <row r="32841" spans="1:8" ht="14.4" x14ac:dyDescent="0.3">
      <c r="A32841" s="16">
        <v>43104</v>
      </c>
      <c r="B32841" s="10" t="s">
        <v>1179</v>
      </c>
      <c r="C32841" s="10" t="s">
        <v>1325</v>
      </c>
      <c r="D32841">
        <v>1</v>
      </c>
      <c r="E32841">
        <v>14.5</v>
      </c>
      <c r="F32841">
        <v>6.48</v>
      </c>
      <c r="G32841" s="10" t="s">
        <v>1180</v>
      </c>
      <c r="H32841" s="10" t="s">
        <v>1364</v>
      </c>
    </row>
    <row r="32842" spans="1:8" ht="14.4" x14ac:dyDescent="0.3">
      <c r="A32842" s="16">
        <v>42782</v>
      </c>
      <c r="B32842" s="10" t="s">
        <v>1106</v>
      </c>
      <c r="C32842" s="10" t="s">
        <v>1297</v>
      </c>
      <c r="D32842">
        <v>1</v>
      </c>
      <c r="E32842">
        <v>21.95</v>
      </c>
      <c r="F32842">
        <v>7.89</v>
      </c>
      <c r="G32842" s="10" t="s">
        <v>1100</v>
      </c>
      <c r="H32842" s="10" t="s">
        <v>1298</v>
      </c>
    </row>
    <row r="32843" spans="1:8" ht="14.4" x14ac:dyDescent="0.3">
      <c r="A32843" s="16">
        <v>43351</v>
      </c>
      <c r="B32843" s="10" t="s">
        <v>1095</v>
      </c>
      <c r="C32843" s="10" t="s">
        <v>1215</v>
      </c>
      <c r="D32843">
        <v>1</v>
      </c>
      <c r="E32843">
        <v>6.99</v>
      </c>
      <c r="F32843">
        <v>2.89</v>
      </c>
      <c r="G32843" s="10" t="s">
        <v>1100</v>
      </c>
      <c r="H32843" s="10" t="s">
        <v>1222</v>
      </c>
    </row>
    <row r="32844" spans="1:8" ht="14.4" x14ac:dyDescent="0.3">
      <c r="A32844" s="16">
        <v>42587</v>
      </c>
      <c r="B32844" s="10" t="s">
        <v>1138</v>
      </c>
      <c r="C32844" s="10" t="s">
        <v>1112</v>
      </c>
      <c r="D32844">
        <v>60</v>
      </c>
      <c r="E32844">
        <v>811.2</v>
      </c>
      <c r="F32844">
        <v>582.91</v>
      </c>
      <c r="G32844" s="10" t="s">
        <v>1116</v>
      </c>
      <c r="H32844" s="10" t="s">
        <v>1367</v>
      </c>
    </row>
    <row r="32845" spans="1:8" ht="14.4" x14ac:dyDescent="0.3">
      <c r="A32845" s="16">
        <v>42732</v>
      </c>
      <c r="B32845" s="10" t="s">
        <v>1117</v>
      </c>
      <c r="C32845" s="10" t="s">
        <v>1112</v>
      </c>
      <c r="D32845">
        <v>3</v>
      </c>
      <c r="E32845">
        <v>77.97</v>
      </c>
      <c r="F32845">
        <v>25.55</v>
      </c>
      <c r="G32845" s="10" t="s">
        <v>1130</v>
      </c>
      <c r="H32845" s="10" t="s">
        <v>1367</v>
      </c>
    </row>
    <row r="32846" spans="1:8" ht="14.4" x14ac:dyDescent="0.3">
      <c r="A32846" s="16">
        <v>42412</v>
      </c>
      <c r="B32846" s="10" t="s">
        <v>1142</v>
      </c>
      <c r="C32846" s="10" t="s">
        <v>1112</v>
      </c>
      <c r="D32846">
        <v>2</v>
      </c>
      <c r="E32846">
        <v>47</v>
      </c>
      <c r="F32846">
        <v>17.38</v>
      </c>
      <c r="G32846" s="10" t="s">
        <v>1143</v>
      </c>
      <c r="H32846" s="10" t="s">
        <v>1367</v>
      </c>
    </row>
    <row r="32847" spans="1:8" ht="14.4" x14ac:dyDescent="0.3">
      <c r="A32847" s="16">
        <v>43369</v>
      </c>
      <c r="B32847" s="10" t="s">
        <v>1110</v>
      </c>
      <c r="C32847" s="10" t="s">
        <v>1243</v>
      </c>
      <c r="D32847">
        <v>36</v>
      </c>
      <c r="E32847">
        <v>602.41999999999996</v>
      </c>
      <c r="F32847">
        <v>406.35</v>
      </c>
      <c r="G32847" s="10" t="s">
        <v>1100</v>
      </c>
      <c r="H32847" s="10" t="s">
        <v>1244</v>
      </c>
    </row>
    <row r="32848" spans="1:8" ht="14.4" x14ac:dyDescent="0.3">
      <c r="A32848" s="16">
        <v>43465</v>
      </c>
      <c r="B32848" s="10" t="s">
        <v>1131</v>
      </c>
      <c r="C32848" s="10" t="s">
        <v>1199</v>
      </c>
      <c r="D32848">
        <v>3</v>
      </c>
      <c r="E32848">
        <v>86.85</v>
      </c>
      <c r="F32848">
        <v>31.02</v>
      </c>
      <c r="G32848" s="10" t="s">
        <v>1130</v>
      </c>
      <c r="H32848" s="10" t="s">
        <v>1240</v>
      </c>
    </row>
    <row r="32849" spans="1:8" ht="14.4" x14ac:dyDescent="0.3">
      <c r="A32849" s="16">
        <v>42964</v>
      </c>
      <c r="B32849" s="10" t="s">
        <v>1134</v>
      </c>
      <c r="C32849" s="10" t="s">
        <v>1132</v>
      </c>
      <c r="D32849">
        <v>1</v>
      </c>
      <c r="E32849">
        <v>11.95</v>
      </c>
      <c r="F32849">
        <v>4.83</v>
      </c>
      <c r="G32849" s="10" t="s">
        <v>1100</v>
      </c>
      <c r="H32849" s="10" t="s">
        <v>1133</v>
      </c>
    </row>
    <row r="32850" spans="1:8" ht="14.4" x14ac:dyDescent="0.3">
      <c r="A32850" s="16">
        <v>43226</v>
      </c>
      <c r="B32850" s="10" t="s">
        <v>1115</v>
      </c>
      <c r="C32850" s="10" t="s">
        <v>1371</v>
      </c>
      <c r="D32850">
        <v>1</v>
      </c>
      <c r="E32850">
        <v>45</v>
      </c>
      <c r="F32850">
        <v>18.63</v>
      </c>
      <c r="G32850" s="10" t="s">
        <v>1116</v>
      </c>
      <c r="H32850" s="10" t="s">
        <v>1372</v>
      </c>
    </row>
    <row r="32851" spans="1:8" ht="14.4" x14ac:dyDescent="0.3">
      <c r="A32851" s="16">
        <v>42698</v>
      </c>
      <c r="B32851" s="10" t="s">
        <v>1156</v>
      </c>
      <c r="C32851" s="10" t="s">
        <v>1112</v>
      </c>
      <c r="D32851">
        <v>2</v>
      </c>
      <c r="E32851">
        <v>43.9</v>
      </c>
      <c r="F32851">
        <v>18.68</v>
      </c>
      <c r="G32851" s="10" t="s">
        <v>1100</v>
      </c>
      <c r="H32851" s="10" t="s">
        <v>1367</v>
      </c>
    </row>
    <row r="32852" spans="1:8" ht="14.4" x14ac:dyDescent="0.3">
      <c r="A32852" s="16">
        <v>42959</v>
      </c>
      <c r="B32852" s="10" t="s">
        <v>1117</v>
      </c>
      <c r="C32852" s="10" t="s">
        <v>1154</v>
      </c>
      <c r="D32852">
        <v>1</v>
      </c>
      <c r="E32852">
        <v>25.99</v>
      </c>
      <c r="F32852">
        <v>9.82</v>
      </c>
      <c r="G32852" s="10" t="s">
        <v>1130</v>
      </c>
      <c r="H32852" s="10" t="s">
        <v>1155</v>
      </c>
    </row>
    <row r="32853" spans="1:8" ht="14.4" x14ac:dyDescent="0.3">
      <c r="A32853" s="16">
        <v>43410</v>
      </c>
      <c r="B32853" s="10" t="s">
        <v>1105</v>
      </c>
      <c r="C32853" s="10" t="s">
        <v>1206</v>
      </c>
      <c r="D32853">
        <v>2</v>
      </c>
      <c r="E32853">
        <v>47.9</v>
      </c>
      <c r="F32853">
        <v>17.82</v>
      </c>
      <c r="G32853" s="10" t="s">
        <v>1100</v>
      </c>
      <c r="H32853" s="10" t="s">
        <v>1316</v>
      </c>
    </row>
    <row r="32854" spans="1:8" ht="14.4" x14ac:dyDescent="0.3">
      <c r="A32854" s="16">
        <v>43426</v>
      </c>
      <c r="B32854" s="10" t="s">
        <v>1138</v>
      </c>
      <c r="C32854" s="10" t="s">
        <v>1238</v>
      </c>
      <c r="D32854">
        <v>3</v>
      </c>
      <c r="E32854">
        <v>78</v>
      </c>
      <c r="F32854">
        <v>36.43</v>
      </c>
      <c r="G32854" s="10" t="s">
        <v>1116</v>
      </c>
      <c r="H32854" s="10" t="s">
        <v>1239</v>
      </c>
    </row>
    <row r="32855" spans="1:8" ht="14.4" x14ac:dyDescent="0.3">
      <c r="A32855" s="16">
        <v>42527</v>
      </c>
      <c r="B32855" s="10" t="s">
        <v>1138</v>
      </c>
      <c r="C32855" s="10" t="s">
        <v>1189</v>
      </c>
      <c r="D32855">
        <v>1</v>
      </c>
      <c r="E32855">
        <v>26</v>
      </c>
      <c r="F32855">
        <v>10.82</v>
      </c>
      <c r="G32855" s="10" t="s">
        <v>1116</v>
      </c>
      <c r="H32855" s="10" t="s">
        <v>1190</v>
      </c>
    </row>
    <row r="32856" spans="1:8" ht="14.4" x14ac:dyDescent="0.3">
      <c r="A32856" s="16">
        <v>43082</v>
      </c>
      <c r="B32856" s="10" t="s">
        <v>1095</v>
      </c>
      <c r="C32856" s="10" t="s">
        <v>1140</v>
      </c>
      <c r="D32856">
        <v>1</v>
      </c>
      <c r="E32856">
        <v>6.99</v>
      </c>
      <c r="F32856">
        <v>3.45</v>
      </c>
      <c r="G32856" s="10" t="s">
        <v>1100</v>
      </c>
      <c r="H32856" s="10" t="s">
        <v>1141</v>
      </c>
    </row>
    <row r="32857" spans="1:8" ht="14.4" x14ac:dyDescent="0.3">
      <c r="A32857" s="16">
        <v>43057</v>
      </c>
      <c r="B32857" s="10" t="s">
        <v>1117</v>
      </c>
      <c r="C32857" s="10" t="s">
        <v>1200</v>
      </c>
      <c r="D32857">
        <v>2</v>
      </c>
      <c r="E32857">
        <v>51.98</v>
      </c>
      <c r="F32857">
        <v>18.64</v>
      </c>
      <c r="G32857" s="10" t="s">
        <v>1130</v>
      </c>
      <c r="H32857" s="10" t="s">
        <v>1201</v>
      </c>
    </row>
    <row r="32858" spans="1:8" ht="14.4" x14ac:dyDescent="0.3">
      <c r="A32858" s="16">
        <v>42711</v>
      </c>
      <c r="B32858" s="10" t="s">
        <v>1129</v>
      </c>
      <c r="C32858" s="10" t="s">
        <v>1206</v>
      </c>
      <c r="D32858">
        <v>1</v>
      </c>
      <c r="E32858">
        <v>19.95</v>
      </c>
      <c r="F32858">
        <v>8.84</v>
      </c>
      <c r="G32858" s="10" t="s">
        <v>1130</v>
      </c>
      <c r="H32858" s="10" t="s">
        <v>1316</v>
      </c>
    </row>
    <row r="32859" spans="1:8" ht="14.4" x14ac:dyDescent="0.3">
      <c r="A32859" s="16">
        <v>43090</v>
      </c>
      <c r="B32859" s="10" t="s">
        <v>1131</v>
      </c>
      <c r="C32859" s="10" t="s">
        <v>1148</v>
      </c>
      <c r="D32859">
        <v>1</v>
      </c>
      <c r="E32859">
        <v>28.95</v>
      </c>
      <c r="F32859">
        <v>12.29</v>
      </c>
      <c r="G32859" s="10" t="s">
        <v>1130</v>
      </c>
      <c r="H32859" s="10" t="s">
        <v>1149</v>
      </c>
    </row>
    <row r="32860" spans="1:8" ht="14.4" x14ac:dyDescent="0.3">
      <c r="A32860" s="16">
        <v>43116</v>
      </c>
      <c r="B32860" s="10" t="s">
        <v>1106</v>
      </c>
      <c r="C32860" s="10" t="s">
        <v>1314</v>
      </c>
      <c r="D32860">
        <v>1</v>
      </c>
      <c r="E32860">
        <v>21.95</v>
      </c>
      <c r="F32860">
        <v>8.65</v>
      </c>
      <c r="G32860" s="10" t="s">
        <v>1100</v>
      </c>
      <c r="H32860" s="10" t="s">
        <v>1315</v>
      </c>
    </row>
    <row r="32861" spans="1:8" ht="14.4" x14ac:dyDescent="0.3">
      <c r="A32861" s="16">
        <v>43439</v>
      </c>
      <c r="B32861" s="10" t="s">
        <v>1110</v>
      </c>
      <c r="C32861" s="10" t="s">
        <v>1169</v>
      </c>
      <c r="D32861">
        <v>1</v>
      </c>
      <c r="E32861">
        <v>26.99</v>
      </c>
      <c r="F32861">
        <v>11.83</v>
      </c>
      <c r="G32861" s="10" t="s">
        <v>1100</v>
      </c>
      <c r="H32861" s="10" t="s">
        <v>1233</v>
      </c>
    </row>
    <row r="32862" spans="1:8" ht="14.4" x14ac:dyDescent="0.3">
      <c r="A32862" s="16">
        <v>43337</v>
      </c>
      <c r="B32862" s="10" t="s">
        <v>1101</v>
      </c>
      <c r="C32862" s="10" t="s">
        <v>1197</v>
      </c>
      <c r="D32862">
        <v>1</v>
      </c>
      <c r="E32862">
        <v>23.95</v>
      </c>
      <c r="F32862">
        <v>9.06</v>
      </c>
      <c r="G32862" s="10" t="s">
        <v>1130</v>
      </c>
      <c r="H32862" s="10" t="s">
        <v>1198</v>
      </c>
    </row>
    <row r="32863" spans="1:8" ht="14.4" x14ac:dyDescent="0.3">
      <c r="A32863" s="16">
        <v>43116</v>
      </c>
      <c r="B32863" s="10" t="s">
        <v>1105</v>
      </c>
      <c r="C32863" s="10" t="s">
        <v>1216</v>
      </c>
      <c r="D32863">
        <v>2</v>
      </c>
      <c r="E32863">
        <v>47.9</v>
      </c>
      <c r="F32863">
        <v>20.29</v>
      </c>
      <c r="G32863" s="10" t="s">
        <v>1100</v>
      </c>
      <c r="H32863" s="10" t="s">
        <v>1217</v>
      </c>
    </row>
    <row r="32864" spans="1:8" ht="14.4" x14ac:dyDescent="0.3">
      <c r="A32864" s="16">
        <v>43446</v>
      </c>
      <c r="B32864" s="10" t="s">
        <v>1131</v>
      </c>
      <c r="C32864" s="10" t="s">
        <v>1197</v>
      </c>
      <c r="D32864">
        <v>27</v>
      </c>
      <c r="E32864">
        <v>484.62</v>
      </c>
      <c r="F32864">
        <v>319.54000000000002</v>
      </c>
      <c r="G32864" s="10" t="s">
        <v>1130</v>
      </c>
      <c r="H32864" s="10" t="s">
        <v>1198</v>
      </c>
    </row>
    <row r="32865" spans="1:8" ht="14.4" x14ac:dyDescent="0.3">
      <c r="A32865" s="16">
        <v>42591</v>
      </c>
      <c r="B32865" s="10" t="s">
        <v>1168</v>
      </c>
      <c r="C32865" s="10" t="s">
        <v>1126</v>
      </c>
      <c r="D32865">
        <v>1</v>
      </c>
      <c r="E32865">
        <v>41.95</v>
      </c>
      <c r="F32865">
        <v>16.96</v>
      </c>
      <c r="G32865" s="10" t="s">
        <v>1125</v>
      </c>
      <c r="H32865" s="10" t="s">
        <v>1258</v>
      </c>
    </row>
    <row r="32866" spans="1:8" ht="14.4" x14ac:dyDescent="0.3">
      <c r="A32866" s="16">
        <v>43305</v>
      </c>
      <c r="B32866" s="10" t="s">
        <v>1099</v>
      </c>
      <c r="C32866" s="10" t="s">
        <v>1194</v>
      </c>
      <c r="D32866">
        <v>1</v>
      </c>
      <c r="E32866">
        <v>23.95</v>
      </c>
      <c r="F32866">
        <v>9.48</v>
      </c>
      <c r="G32866" s="10" t="s">
        <v>1100</v>
      </c>
      <c r="H32866" s="10" t="s">
        <v>1195</v>
      </c>
    </row>
    <row r="32867" spans="1:8" ht="14.4" x14ac:dyDescent="0.3">
      <c r="A32867" s="16">
        <v>42470</v>
      </c>
      <c r="B32867" s="10" t="s">
        <v>1110</v>
      </c>
      <c r="C32867" s="10" t="s">
        <v>1297</v>
      </c>
      <c r="D32867">
        <v>1</v>
      </c>
      <c r="E32867">
        <v>26.99</v>
      </c>
      <c r="F32867">
        <v>11.29</v>
      </c>
      <c r="G32867" s="10" t="s">
        <v>1100</v>
      </c>
      <c r="H32867" s="10" t="s">
        <v>1298</v>
      </c>
    </row>
    <row r="32868" spans="1:8" ht="14.4" x14ac:dyDescent="0.3">
      <c r="A32868" s="16">
        <v>43158</v>
      </c>
      <c r="B32868" s="10" t="s">
        <v>1105</v>
      </c>
      <c r="C32868" s="10" t="s">
        <v>1112</v>
      </c>
      <c r="D32868">
        <v>2</v>
      </c>
      <c r="E32868">
        <v>47.9</v>
      </c>
      <c r="F32868">
        <v>17.82</v>
      </c>
      <c r="G32868" s="10" t="s">
        <v>1100</v>
      </c>
      <c r="H32868" s="10" t="s">
        <v>1367</v>
      </c>
    </row>
    <row r="32869" spans="1:8" ht="14.4" x14ac:dyDescent="0.3">
      <c r="A32869" s="16">
        <v>42767</v>
      </c>
      <c r="B32869" s="10" t="s">
        <v>1111</v>
      </c>
      <c r="C32869" s="10" t="s">
        <v>1112</v>
      </c>
      <c r="D32869">
        <v>2</v>
      </c>
      <c r="E32869">
        <v>51.9</v>
      </c>
      <c r="F32869">
        <v>20.62</v>
      </c>
      <c r="G32869" s="10" t="s">
        <v>1130</v>
      </c>
      <c r="H32869" s="10" t="s">
        <v>1367</v>
      </c>
    </row>
    <row r="32870" spans="1:8" ht="14.4" x14ac:dyDescent="0.3">
      <c r="A32870" s="16">
        <v>42799</v>
      </c>
      <c r="B32870" s="10" t="s">
        <v>1095</v>
      </c>
      <c r="C32870" s="10" t="s">
        <v>1227</v>
      </c>
      <c r="D32870">
        <v>1</v>
      </c>
      <c r="E32870">
        <v>6.99</v>
      </c>
      <c r="F32870">
        <v>3.19</v>
      </c>
      <c r="G32870" s="10" t="s">
        <v>1100</v>
      </c>
      <c r="H32870" s="10" t="s">
        <v>1228</v>
      </c>
    </row>
    <row r="32871" spans="1:8" ht="14.4" x14ac:dyDescent="0.3">
      <c r="A32871" s="16">
        <v>43094</v>
      </c>
      <c r="B32871" s="10" t="s">
        <v>1095</v>
      </c>
      <c r="C32871" s="10" t="s">
        <v>1112</v>
      </c>
      <c r="D32871">
        <v>2</v>
      </c>
      <c r="E32871">
        <v>13.98</v>
      </c>
      <c r="F32871">
        <v>7.15</v>
      </c>
      <c r="G32871" s="10" t="s">
        <v>1100</v>
      </c>
      <c r="H32871" s="10" t="s">
        <v>1367</v>
      </c>
    </row>
    <row r="32872" spans="1:8" ht="14.4" x14ac:dyDescent="0.3">
      <c r="A32872" s="16">
        <v>42726</v>
      </c>
      <c r="B32872" s="10" t="s">
        <v>1101</v>
      </c>
      <c r="C32872" s="10" t="s">
        <v>1229</v>
      </c>
      <c r="D32872">
        <v>2</v>
      </c>
      <c r="E32872">
        <v>47.9</v>
      </c>
      <c r="F32872">
        <v>16.5</v>
      </c>
      <c r="G32872" s="10" t="s">
        <v>1130</v>
      </c>
      <c r="H32872" s="10" t="s">
        <v>1230</v>
      </c>
    </row>
    <row r="32873" spans="1:8" ht="14.4" x14ac:dyDescent="0.3">
      <c r="A32873" s="16">
        <v>43445</v>
      </c>
      <c r="B32873" s="10" t="s">
        <v>1105</v>
      </c>
      <c r="C32873" s="10" t="s">
        <v>1216</v>
      </c>
      <c r="D32873">
        <v>2</v>
      </c>
      <c r="E32873">
        <v>47.9</v>
      </c>
      <c r="F32873">
        <v>16.87</v>
      </c>
      <c r="G32873" s="10" t="s">
        <v>1100</v>
      </c>
      <c r="H32873" s="10" t="s">
        <v>1217</v>
      </c>
    </row>
    <row r="32874" spans="1:8" ht="14.4" x14ac:dyDescent="0.3">
      <c r="A32874" s="16">
        <v>42808</v>
      </c>
      <c r="B32874" s="10" t="s">
        <v>1156</v>
      </c>
      <c r="C32874" s="10" t="s">
        <v>1197</v>
      </c>
      <c r="D32874">
        <v>6</v>
      </c>
      <c r="E32874">
        <v>131.69999999999999</v>
      </c>
      <c r="F32874">
        <v>54.5</v>
      </c>
      <c r="G32874" s="10" t="s">
        <v>1100</v>
      </c>
      <c r="H32874" s="10" t="s">
        <v>1198</v>
      </c>
    </row>
    <row r="32875" spans="1:8" ht="14.4" x14ac:dyDescent="0.3">
      <c r="A32875" s="16">
        <v>43059</v>
      </c>
      <c r="B32875" s="10" t="s">
        <v>1099</v>
      </c>
      <c r="C32875" s="10" t="s">
        <v>1275</v>
      </c>
      <c r="D32875">
        <v>2</v>
      </c>
      <c r="E32875">
        <v>47.9</v>
      </c>
      <c r="F32875">
        <v>19.37</v>
      </c>
      <c r="G32875" s="10" t="s">
        <v>1100</v>
      </c>
      <c r="H32875" s="10" t="s">
        <v>1276</v>
      </c>
    </row>
    <row r="32876" spans="1:8" ht="14.4" x14ac:dyDescent="0.3">
      <c r="A32876" s="16">
        <v>43068</v>
      </c>
      <c r="B32876" s="10" t="s">
        <v>1156</v>
      </c>
      <c r="C32876" s="10" t="s">
        <v>1118</v>
      </c>
      <c r="D32876">
        <v>1</v>
      </c>
      <c r="E32876">
        <v>21.95</v>
      </c>
      <c r="F32876">
        <v>9.52</v>
      </c>
      <c r="G32876" s="10" t="s">
        <v>1100</v>
      </c>
      <c r="H32876" s="10" t="s">
        <v>1181</v>
      </c>
    </row>
    <row r="32877" spans="1:8" ht="14.4" x14ac:dyDescent="0.3">
      <c r="A32877" s="16">
        <v>42565</v>
      </c>
      <c r="B32877" s="10" t="s">
        <v>1172</v>
      </c>
      <c r="C32877" s="10" t="s">
        <v>1153</v>
      </c>
      <c r="D32877">
        <v>60</v>
      </c>
      <c r="E32877">
        <v>780.3</v>
      </c>
      <c r="F32877">
        <v>662.13</v>
      </c>
      <c r="G32877" s="10" t="s">
        <v>1116</v>
      </c>
      <c r="H32877" s="10" t="s">
        <v>1302</v>
      </c>
    </row>
    <row r="32878" spans="1:8" ht="14.4" x14ac:dyDescent="0.3">
      <c r="A32878" s="16">
        <v>43423</v>
      </c>
      <c r="B32878" s="10" t="s">
        <v>1110</v>
      </c>
      <c r="C32878" s="10" t="s">
        <v>1325</v>
      </c>
      <c r="D32878">
        <v>1</v>
      </c>
      <c r="E32878">
        <v>26.99</v>
      </c>
      <c r="F32878">
        <v>9.89</v>
      </c>
      <c r="G32878" s="10" t="s">
        <v>1100</v>
      </c>
      <c r="H32878" s="10" t="s">
        <v>1364</v>
      </c>
    </row>
    <row r="32879" spans="1:8" ht="14.4" x14ac:dyDescent="0.3">
      <c r="A32879" s="16">
        <v>42572</v>
      </c>
      <c r="B32879" s="10" t="s">
        <v>1095</v>
      </c>
      <c r="C32879" s="10" t="s">
        <v>1275</v>
      </c>
      <c r="D32879">
        <v>56</v>
      </c>
      <c r="E32879">
        <v>195.72</v>
      </c>
      <c r="F32879">
        <v>165.62</v>
      </c>
      <c r="G32879" s="10" t="s">
        <v>1100</v>
      </c>
      <c r="H32879" s="10" t="s">
        <v>1276</v>
      </c>
    </row>
    <row r="32880" spans="1:8" ht="14.4" x14ac:dyDescent="0.3">
      <c r="A32880" s="16">
        <v>42827</v>
      </c>
      <c r="B32880" s="10" t="s">
        <v>1099</v>
      </c>
      <c r="C32880" s="10" t="s">
        <v>1229</v>
      </c>
      <c r="D32880">
        <v>1</v>
      </c>
      <c r="E32880">
        <v>23.95</v>
      </c>
      <c r="F32880">
        <v>9.7899999999999991</v>
      </c>
      <c r="G32880" s="10" t="s">
        <v>1100</v>
      </c>
      <c r="H32880" s="10" t="s">
        <v>1230</v>
      </c>
    </row>
    <row r="32881" spans="1:8" ht="14.4" x14ac:dyDescent="0.3">
      <c r="A32881" s="16">
        <v>43280</v>
      </c>
      <c r="B32881" s="10" t="s">
        <v>1099</v>
      </c>
      <c r="C32881" s="10" t="s">
        <v>1122</v>
      </c>
      <c r="D32881">
        <v>2</v>
      </c>
      <c r="E32881">
        <v>47.9</v>
      </c>
      <c r="F32881">
        <v>20.79</v>
      </c>
      <c r="G32881" s="10" t="s">
        <v>1100</v>
      </c>
      <c r="H32881" s="10" t="s">
        <v>1123</v>
      </c>
    </row>
    <row r="32882" spans="1:8" ht="14.4" x14ac:dyDescent="0.3">
      <c r="A32882" s="16">
        <v>43423</v>
      </c>
      <c r="B32882" s="10" t="s">
        <v>1131</v>
      </c>
      <c r="C32882" s="10" t="s">
        <v>1118</v>
      </c>
      <c r="D32882">
        <v>1</v>
      </c>
      <c r="E32882">
        <v>28.95</v>
      </c>
      <c r="F32882">
        <v>12.41</v>
      </c>
      <c r="G32882" s="10" t="s">
        <v>1130</v>
      </c>
      <c r="H32882" s="10" t="s">
        <v>1181</v>
      </c>
    </row>
    <row r="32883" spans="1:8" ht="14.4" x14ac:dyDescent="0.3">
      <c r="A32883" s="16">
        <v>42614</v>
      </c>
      <c r="B32883" s="10" t="s">
        <v>1117</v>
      </c>
      <c r="C32883" s="10" t="s">
        <v>1336</v>
      </c>
      <c r="D32883">
        <v>3</v>
      </c>
      <c r="E32883">
        <v>77.97</v>
      </c>
      <c r="F32883">
        <v>30.66</v>
      </c>
      <c r="G32883" s="10" t="s">
        <v>1130</v>
      </c>
      <c r="H32883" s="10" t="s">
        <v>1349</v>
      </c>
    </row>
    <row r="32884" spans="1:8" ht="14.4" x14ac:dyDescent="0.3">
      <c r="A32884" s="16">
        <v>43087</v>
      </c>
      <c r="B32884" s="10" t="s">
        <v>1179</v>
      </c>
      <c r="C32884" s="10" t="s">
        <v>1126</v>
      </c>
      <c r="D32884">
        <v>3</v>
      </c>
      <c r="E32884">
        <v>43.5</v>
      </c>
      <c r="F32884">
        <v>17.82</v>
      </c>
      <c r="G32884" s="10" t="s">
        <v>1180</v>
      </c>
      <c r="H32884" s="10" t="s">
        <v>1258</v>
      </c>
    </row>
    <row r="32885" spans="1:8" ht="14.4" x14ac:dyDescent="0.3">
      <c r="A32885" s="16">
        <v>43327</v>
      </c>
      <c r="B32885" s="10" t="s">
        <v>1106</v>
      </c>
      <c r="C32885" s="10" t="s">
        <v>1112</v>
      </c>
      <c r="D32885">
        <v>1</v>
      </c>
      <c r="E32885">
        <v>21.95</v>
      </c>
      <c r="F32885">
        <v>7.29</v>
      </c>
      <c r="G32885" s="10" t="s">
        <v>1100</v>
      </c>
      <c r="H32885" s="10" t="s">
        <v>1367</v>
      </c>
    </row>
    <row r="32886" spans="1:8" ht="14.4" x14ac:dyDescent="0.3">
      <c r="A32886" s="16">
        <v>43231</v>
      </c>
      <c r="B32886" s="10" t="s">
        <v>1156</v>
      </c>
      <c r="C32886" s="10" t="s">
        <v>1126</v>
      </c>
      <c r="D32886">
        <v>4</v>
      </c>
      <c r="E32886">
        <v>87.8</v>
      </c>
      <c r="F32886">
        <v>35.29</v>
      </c>
      <c r="G32886" s="10" t="s">
        <v>1100</v>
      </c>
      <c r="H32886" s="10" t="s">
        <v>1258</v>
      </c>
    </row>
    <row r="32887" spans="1:8" ht="14.4" x14ac:dyDescent="0.3">
      <c r="A32887" s="16">
        <v>43061</v>
      </c>
      <c r="B32887" s="10" t="s">
        <v>1110</v>
      </c>
      <c r="C32887" s="10" t="s">
        <v>1132</v>
      </c>
      <c r="D32887">
        <v>3</v>
      </c>
      <c r="E32887">
        <v>80.97</v>
      </c>
      <c r="F32887">
        <v>31.93</v>
      </c>
      <c r="G32887" s="10" t="s">
        <v>1100</v>
      </c>
      <c r="H32887" s="10" t="s">
        <v>1133</v>
      </c>
    </row>
    <row r="32888" spans="1:8" ht="14.4" x14ac:dyDescent="0.3">
      <c r="A32888" s="16">
        <v>43260</v>
      </c>
      <c r="B32888" s="10" t="s">
        <v>1110</v>
      </c>
      <c r="C32888" s="10" t="s">
        <v>1154</v>
      </c>
      <c r="D32888">
        <v>1</v>
      </c>
      <c r="E32888">
        <v>26.99</v>
      </c>
      <c r="F32888">
        <v>9.7799999999999994</v>
      </c>
      <c r="G32888" s="10" t="s">
        <v>1100</v>
      </c>
      <c r="H32888" s="10" t="s">
        <v>1155</v>
      </c>
    </row>
    <row r="32889" spans="1:8" ht="14.4" x14ac:dyDescent="0.3">
      <c r="A32889" s="16">
        <v>43465</v>
      </c>
      <c r="B32889" s="10" t="s">
        <v>1131</v>
      </c>
      <c r="C32889" s="10" t="s">
        <v>1197</v>
      </c>
      <c r="D32889">
        <v>1</v>
      </c>
      <c r="E32889">
        <v>28.95</v>
      </c>
      <c r="F32889">
        <v>12.29</v>
      </c>
      <c r="G32889" s="10" t="s">
        <v>1130</v>
      </c>
      <c r="H32889" s="10" t="s">
        <v>1198</v>
      </c>
    </row>
    <row r="32890" spans="1:8" ht="14.4" x14ac:dyDescent="0.3">
      <c r="A32890" s="16">
        <v>42678</v>
      </c>
      <c r="B32890" s="10" t="s">
        <v>1095</v>
      </c>
      <c r="C32890" s="10" t="s">
        <v>1325</v>
      </c>
      <c r="D32890">
        <v>2</v>
      </c>
      <c r="E32890">
        <v>13.98</v>
      </c>
      <c r="F32890">
        <v>6.31</v>
      </c>
      <c r="G32890" s="10" t="s">
        <v>1100</v>
      </c>
      <c r="H32890" s="10" t="s">
        <v>1364</v>
      </c>
    </row>
    <row r="32891" spans="1:8" ht="14.4" x14ac:dyDescent="0.3">
      <c r="A32891" s="16">
        <v>43242</v>
      </c>
      <c r="B32891" s="10" t="s">
        <v>1095</v>
      </c>
      <c r="C32891" s="10" t="s">
        <v>1218</v>
      </c>
      <c r="D32891">
        <v>2</v>
      </c>
      <c r="E32891">
        <v>13.98</v>
      </c>
      <c r="F32891">
        <v>6.83</v>
      </c>
      <c r="G32891" s="10" t="s">
        <v>1100</v>
      </c>
      <c r="H32891" s="10" t="s">
        <v>1219</v>
      </c>
    </row>
    <row r="32892" spans="1:8" ht="14.4" x14ac:dyDescent="0.3">
      <c r="A32892" s="16">
        <v>43243</v>
      </c>
      <c r="B32892" s="10" t="s">
        <v>1121</v>
      </c>
      <c r="C32892" s="10" t="s">
        <v>1112</v>
      </c>
      <c r="D32892">
        <v>3</v>
      </c>
      <c r="E32892">
        <v>756</v>
      </c>
      <c r="F32892">
        <v>258.64999999999998</v>
      </c>
      <c r="G32892" s="10" t="s">
        <v>1143</v>
      </c>
      <c r="H32892" s="10" t="s">
        <v>1367</v>
      </c>
    </row>
    <row r="32893" spans="1:8" ht="14.4" x14ac:dyDescent="0.3">
      <c r="A32893" s="16">
        <v>43331</v>
      </c>
      <c r="B32893" s="10" t="s">
        <v>1095</v>
      </c>
      <c r="C32893" s="10" t="s">
        <v>1249</v>
      </c>
      <c r="D32893">
        <v>2</v>
      </c>
      <c r="E32893">
        <v>13.98</v>
      </c>
      <c r="F32893">
        <v>6.5</v>
      </c>
      <c r="G32893" s="10" t="s">
        <v>1100</v>
      </c>
      <c r="H32893" s="10" t="s">
        <v>1250</v>
      </c>
    </row>
    <row r="32894" spans="1:8" ht="14.4" x14ac:dyDescent="0.3">
      <c r="A32894" s="16">
        <v>42791</v>
      </c>
      <c r="B32894" s="10" t="s">
        <v>1110</v>
      </c>
      <c r="C32894" s="10" t="s">
        <v>1243</v>
      </c>
      <c r="D32894">
        <v>1</v>
      </c>
      <c r="E32894">
        <v>26.99</v>
      </c>
      <c r="F32894">
        <v>11.18</v>
      </c>
      <c r="G32894" s="10" t="s">
        <v>1100</v>
      </c>
      <c r="H32894" s="10" t="s">
        <v>1244</v>
      </c>
    </row>
    <row r="32895" spans="1:8" ht="14.4" x14ac:dyDescent="0.3">
      <c r="A32895" s="16">
        <v>42516</v>
      </c>
      <c r="B32895" s="10" t="s">
        <v>1162</v>
      </c>
      <c r="C32895" s="10" t="s">
        <v>1197</v>
      </c>
      <c r="D32895">
        <v>1</v>
      </c>
      <c r="E32895">
        <v>122</v>
      </c>
      <c r="F32895">
        <v>42.31</v>
      </c>
      <c r="G32895" s="10" t="s">
        <v>1116</v>
      </c>
      <c r="H32895" s="10" t="s">
        <v>1198</v>
      </c>
    </row>
    <row r="32896" spans="1:8" ht="14.4" x14ac:dyDescent="0.3">
      <c r="A32896" s="16">
        <v>42709</v>
      </c>
      <c r="B32896" s="10" t="s">
        <v>1117</v>
      </c>
      <c r="C32896" s="10" t="s">
        <v>1112</v>
      </c>
      <c r="D32896">
        <v>2</v>
      </c>
      <c r="E32896">
        <v>51.98</v>
      </c>
      <c r="F32896">
        <v>21.04</v>
      </c>
      <c r="G32896" s="10" t="s">
        <v>1130</v>
      </c>
      <c r="H32896" s="10" t="s">
        <v>1367</v>
      </c>
    </row>
    <row r="32897" spans="1:8" ht="14.4" x14ac:dyDescent="0.3">
      <c r="A32897" s="16">
        <v>42636</v>
      </c>
      <c r="B32897" s="10" t="s">
        <v>1095</v>
      </c>
      <c r="C32897" s="10" t="s">
        <v>1112</v>
      </c>
      <c r="D32897">
        <v>3</v>
      </c>
      <c r="E32897">
        <v>20.97</v>
      </c>
      <c r="F32897">
        <v>10.14</v>
      </c>
      <c r="G32897" s="10" t="s">
        <v>1100</v>
      </c>
      <c r="H32897" s="10" t="s">
        <v>1367</v>
      </c>
    </row>
    <row r="32898" spans="1:8" ht="14.4" x14ac:dyDescent="0.3">
      <c r="A32898" s="16">
        <v>43424</v>
      </c>
      <c r="B32898" s="10" t="s">
        <v>1117</v>
      </c>
      <c r="C32898" s="10" t="s">
        <v>1118</v>
      </c>
      <c r="D32898">
        <v>2</v>
      </c>
      <c r="E32898">
        <v>51.98</v>
      </c>
      <c r="F32898">
        <v>19.84</v>
      </c>
      <c r="G32898" s="10" t="s">
        <v>1130</v>
      </c>
      <c r="H32898" s="10" t="s">
        <v>1181</v>
      </c>
    </row>
    <row r="32899" spans="1:8" ht="14.4" x14ac:dyDescent="0.3">
      <c r="A32899" s="16">
        <v>42702</v>
      </c>
      <c r="B32899" s="10" t="s">
        <v>1121</v>
      </c>
      <c r="C32899" s="10" t="s">
        <v>1176</v>
      </c>
      <c r="D32899">
        <v>1</v>
      </c>
      <c r="E32899">
        <v>252</v>
      </c>
      <c r="F32899">
        <v>107.27</v>
      </c>
      <c r="G32899" s="10" t="s">
        <v>1143</v>
      </c>
      <c r="H32899" s="10" t="s">
        <v>1368</v>
      </c>
    </row>
    <row r="32900" spans="1:8" ht="14.4" x14ac:dyDescent="0.3">
      <c r="A32900" s="16">
        <v>43310</v>
      </c>
      <c r="B32900" s="10" t="s">
        <v>1110</v>
      </c>
      <c r="C32900" s="10" t="s">
        <v>1126</v>
      </c>
      <c r="D32900">
        <v>1</v>
      </c>
      <c r="E32900">
        <v>26.99</v>
      </c>
      <c r="F32900">
        <v>11.72</v>
      </c>
      <c r="G32900" s="10" t="s">
        <v>1100</v>
      </c>
      <c r="H32900" s="10" t="s">
        <v>1258</v>
      </c>
    </row>
    <row r="32901" spans="1:8" ht="14.4" x14ac:dyDescent="0.3">
      <c r="A32901" s="16">
        <v>42567</v>
      </c>
      <c r="B32901" s="10" t="s">
        <v>1138</v>
      </c>
      <c r="C32901" s="10" t="s">
        <v>1261</v>
      </c>
      <c r="D32901">
        <v>2</v>
      </c>
      <c r="E32901">
        <v>52</v>
      </c>
      <c r="F32901">
        <v>23.63</v>
      </c>
      <c r="G32901" s="10" t="s">
        <v>1116</v>
      </c>
      <c r="H32901" s="10" t="s">
        <v>1262</v>
      </c>
    </row>
    <row r="32902" spans="1:8" ht="14.4" x14ac:dyDescent="0.3">
      <c r="A32902" s="16">
        <v>42931</v>
      </c>
      <c r="B32902" s="10" t="s">
        <v>1095</v>
      </c>
      <c r="C32902" s="10" t="s">
        <v>1166</v>
      </c>
      <c r="D32902">
        <v>3</v>
      </c>
      <c r="E32902">
        <v>20.97</v>
      </c>
      <c r="F32902">
        <v>8.39</v>
      </c>
      <c r="G32902" s="10" t="s">
        <v>1100</v>
      </c>
      <c r="H32902" s="10" t="s">
        <v>1167</v>
      </c>
    </row>
    <row r="32903" spans="1:8" ht="14.4" x14ac:dyDescent="0.3">
      <c r="A32903" s="16">
        <v>42378</v>
      </c>
      <c r="B32903" s="10" t="s">
        <v>1129</v>
      </c>
      <c r="C32903" s="10" t="s">
        <v>1319</v>
      </c>
      <c r="D32903">
        <v>2</v>
      </c>
      <c r="E32903">
        <v>39.9</v>
      </c>
      <c r="F32903">
        <v>17</v>
      </c>
      <c r="G32903" s="10" t="s">
        <v>1130</v>
      </c>
      <c r="H32903" s="10" t="s">
        <v>1320</v>
      </c>
    </row>
    <row r="32904" spans="1:8" ht="14.4" x14ac:dyDescent="0.3">
      <c r="A32904" s="16">
        <v>42612</v>
      </c>
      <c r="B32904" s="10" t="s">
        <v>1117</v>
      </c>
      <c r="C32904" s="10" t="s">
        <v>1132</v>
      </c>
      <c r="D32904">
        <v>2</v>
      </c>
      <c r="E32904">
        <v>51.98</v>
      </c>
      <c r="F32904">
        <v>17.84</v>
      </c>
      <c r="G32904" s="10" t="s">
        <v>1130</v>
      </c>
      <c r="H32904" s="10" t="s">
        <v>1133</v>
      </c>
    </row>
    <row r="32905" spans="1:8" ht="14.4" x14ac:dyDescent="0.3">
      <c r="A32905" s="16">
        <v>43335</v>
      </c>
      <c r="B32905" s="10" t="s">
        <v>1106</v>
      </c>
      <c r="C32905" s="10" t="s">
        <v>1197</v>
      </c>
      <c r="D32905">
        <v>2</v>
      </c>
      <c r="E32905">
        <v>43.9</v>
      </c>
      <c r="F32905">
        <v>16.79</v>
      </c>
      <c r="G32905" s="10" t="s">
        <v>1100</v>
      </c>
      <c r="H32905" s="10" t="s">
        <v>1198</v>
      </c>
    </row>
    <row r="32906" spans="1:8" ht="14.4" x14ac:dyDescent="0.3">
      <c r="A32906" s="16">
        <v>43136</v>
      </c>
      <c r="B32906" s="10" t="s">
        <v>1111</v>
      </c>
      <c r="C32906" s="10" t="s">
        <v>1154</v>
      </c>
      <c r="D32906">
        <v>1</v>
      </c>
      <c r="E32906">
        <v>25.95</v>
      </c>
      <c r="F32906">
        <v>10.74</v>
      </c>
      <c r="G32906" s="10" t="s">
        <v>1130</v>
      </c>
      <c r="H32906" s="10" t="s">
        <v>1155</v>
      </c>
    </row>
    <row r="32907" spans="1:8" ht="14.4" x14ac:dyDescent="0.3">
      <c r="A32907" s="16">
        <v>42523</v>
      </c>
      <c r="B32907" s="10" t="s">
        <v>1156</v>
      </c>
      <c r="C32907" s="10" t="s">
        <v>1113</v>
      </c>
      <c r="D32907">
        <v>1</v>
      </c>
      <c r="E32907">
        <v>21.95</v>
      </c>
      <c r="F32907">
        <v>8.39</v>
      </c>
      <c r="G32907" s="10" t="s">
        <v>1100</v>
      </c>
      <c r="H32907" s="10" t="s">
        <v>1114</v>
      </c>
    </row>
    <row r="32908" spans="1:8" ht="14.4" x14ac:dyDescent="0.3">
      <c r="A32908" s="16">
        <v>43425</v>
      </c>
      <c r="B32908" s="10" t="s">
        <v>1106</v>
      </c>
      <c r="C32908" s="10" t="s">
        <v>1325</v>
      </c>
      <c r="D32908">
        <v>2</v>
      </c>
      <c r="E32908">
        <v>43.9</v>
      </c>
      <c r="F32908">
        <v>17.809999999999999</v>
      </c>
      <c r="G32908" s="10" t="s">
        <v>1100</v>
      </c>
      <c r="H32908" s="10" t="s">
        <v>1364</v>
      </c>
    </row>
    <row r="32909" spans="1:8" ht="14.4" x14ac:dyDescent="0.3">
      <c r="A32909" s="16">
        <v>43393</v>
      </c>
      <c r="B32909" s="10" t="s">
        <v>1101</v>
      </c>
      <c r="C32909" s="10" t="s">
        <v>1261</v>
      </c>
      <c r="D32909">
        <v>54</v>
      </c>
      <c r="E32909">
        <v>685.45</v>
      </c>
      <c r="F32909">
        <v>523.13</v>
      </c>
      <c r="G32909" s="10" t="s">
        <v>1130</v>
      </c>
      <c r="H32909" s="10" t="s">
        <v>1262</v>
      </c>
    </row>
    <row r="32910" spans="1:8" ht="14.4" x14ac:dyDescent="0.3">
      <c r="A32910" s="16">
        <v>43383</v>
      </c>
      <c r="B32910" s="10" t="s">
        <v>1095</v>
      </c>
      <c r="C32910" s="10" t="s">
        <v>1112</v>
      </c>
      <c r="D32910">
        <v>1</v>
      </c>
      <c r="E32910">
        <v>6.99</v>
      </c>
      <c r="F32910">
        <v>3.54</v>
      </c>
      <c r="G32910" s="10" t="s">
        <v>1100</v>
      </c>
      <c r="H32910" s="10" t="s">
        <v>1367</v>
      </c>
    </row>
    <row r="32911" spans="1:8" ht="14.4" x14ac:dyDescent="0.3">
      <c r="A32911" s="16">
        <v>43345</v>
      </c>
      <c r="B32911" s="10" t="s">
        <v>1095</v>
      </c>
      <c r="C32911" s="10" t="s">
        <v>1107</v>
      </c>
      <c r="D32911">
        <v>1</v>
      </c>
      <c r="E32911">
        <v>6.99</v>
      </c>
      <c r="F32911">
        <v>3.15</v>
      </c>
      <c r="G32911" s="10" t="s">
        <v>1100</v>
      </c>
      <c r="H32911" s="10" t="s">
        <v>1221</v>
      </c>
    </row>
    <row r="32912" spans="1:8" ht="14.4" x14ac:dyDescent="0.3">
      <c r="A32912" s="16">
        <v>42849</v>
      </c>
      <c r="B32912" s="10" t="s">
        <v>1095</v>
      </c>
      <c r="C32912" s="10" t="s">
        <v>1112</v>
      </c>
      <c r="D32912">
        <v>1</v>
      </c>
      <c r="E32912">
        <v>6.99</v>
      </c>
      <c r="F32912">
        <v>3.58</v>
      </c>
      <c r="G32912" s="10" t="s">
        <v>1100</v>
      </c>
      <c r="H32912" s="10" t="s">
        <v>1367</v>
      </c>
    </row>
    <row r="32913" spans="1:8" ht="14.4" x14ac:dyDescent="0.3">
      <c r="A32913" s="16">
        <v>42818</v>
      </c>
      <c r="B32913" s="10" t="s">
        <v>1131</v>
      </c>
      <c r="C32913" s="10" t="s">
        <v>1166</v>
      </c>
      <c r="D32913">
        <v>2</v>
      </c>
      <c r="E32913">
        <v>57.9</v>
      </c>
      <c r="F32913">
        <v>23.9</v>
      </c>
      <c r="G32913" s="10" t="s">
        <v>1130</v>
      </c>
      <c r="H32913" s="10" t="s">
        <v>1167</v>
      </c>
    </row>
    <row r="32914" spans="1:8" ht="14.4" x14ac:dyDescent="0.3">
      <c r="A32914" s="16">
        <v>43415</v>
      </c>
      <c r="B32914" s="10" t="s">
        <v>1110</v>
      </c>
      <c r="C32914" s="10" t="s">
        <v>1371</v>
      </c>
      <c r="D32914">
        <v>1</v>
      </c>
      <c r="E32914">
        <v>26.99</v>
      </c>
      <c r="F32914">
        <v>10.43</v>
      </c>
      <c r="G32914" s="10" t="s">
        <v>1100</v>
      </c>
      <c r="H32914" s="10" t="s">
        <v>1372</v>
      </c>
    </row>
    <row r="32915" spans="1:8" ht="14.4" x14ac:dyDescent="0.3">
      <c r="A32915" s="16">
        <v>42783</v>
      </c>
      <c r="B32915" s="10" t="s">
        <v>1105</v>
      </c>
      <c r="C32915" s="10" t="s">
        <v>1166</v>
      </c>
      <c r="D32915">
        <v>3</v>
      </c>
      <c r="E32915">
        <v>71.849999999999994</v>
      </c>
      <c r="F32915">
        <v>24.46</v>
      </c>
      <c r="G32915" s="10" t="s">
        <v>1100</v>
      </c>
      <c r="H32915" s="10" t="s">
        <v>1167</v>
      </c>
    </row>
    <row r="32916" spans="1:8" ht="14.4" x14ac:dyDescent="0.3">
      <c r="A32916" s="16">
        <v>43264</v>
      </c>
      <c r="B32916" s="10" t="s">
        <v>1131</v>
      </c>
      <c r="C32916" s="10" t="s">
        <v>1127</v>
      </c>
      <c r="D32916">
        <v>2</v>
      </c>
      <c r="E32916">
        <v>57.9</v>
      </c>
      <c r="F32916">
        <v>19.760000000000002</v>
      </c>
      <c r="G32916" s="10" t="s">
        <v>1130</v>
      </c>
      <c r="H32916" s="10" t="s">
        <v>1128</v>
      </c>
    </row>
    <row r="32917" spans="1:8" ht="14.4" x14ac:dyDescent="0.3">
      <c r="A32917" s="16">
        <v>43390</v>
      </c>
      <c r="B32917" s="10" t="s">
        <v>1179</v>
      </c>
      <c r="C32917" s="10" t="s">
        <v>1112</v>
      </c>
      <c r="D32917">
        <v>2</v>
      </c>
      <c r="E32917">
        <v>29</v>
      </c>
      <c r="F32917">
        <v>11.64</v>
      </c>
      <c r="G32917" s="10" t="s">
        <v>1180</v>
      </c>
      <c r="H32917" s="10" t="s">
        <v>1367</v>
      </c>
    </row>
    <row r="32918" spans="1:8" ht="14.4" x14ac:dyDescent="0.3">
      <c r="A32918" s="16">
        <v>43084</v>
      </c>
      <c r="B32918" s="10" t="s">
        <v>1131</v>
      </c>
      <c r="C32918" s="10" t="s">
        <v>1118</v>
      </c>
      <c r="D32918">
        <v>3</v>
      </c>
      <c r="E32918">
        <v>86.85</v>
      </c>
      <c r="F32918">
        <v>36.54</v>
      </c>
      <c r="G32918" s="10" t="s">
        <v>1130</v>
      </c>
      <c r="H32918" s="10" t="s">
        <v>1181</v>
      </c>
    </row>
    <row r="32919" spans="1:8" ht="14.4" x14ac:dyDescent="0.3">
      <c r="A32919" s="16">
        <v>42546</v>
      </c>
      <c r="B32919" s="10" t="s">
        <v>1111</v>
      </c>
      <c r="C32919" s="10" t="s">
        <v>1119</v>
      </c>
      <c r="D32919">
        <v>1</v>
      </c>
      <c r="E32919">
        <v>25.95</v>
      </c>
      <c r="F32919">
        <v>10.42</v>
      </c>
      <c r="G32919" s="10" t="s">
        <v>1130</v>
      </c>
      <c r="H32919" s="10" t="s">
        <v>1120</v>
      </c>
    </row>
    <row r="32920" spans="1:8" ht="14.4" x14ac:dyDescent="0.3">
      <c r="A32920" s="16">
        <v>42508</v>
      </c>
      <c r="B32920" s="10" t="s">
        <v>1131</v>
      </c>
      <c r="C32920" s="10" t="s">
        <v>1119</v>
      </c>
      <c r="D32920">
        <v>29</v>
      </c>
      <c r="E32920">
        <v>512.13</v>
      </c>
      <c r="F32920">
        <v>319.88</v>
      </c>
      <c r="G32920" s="10" t="s">
        <v>1130</v>
      </c>
      <c r="H32920" s="10" t="s">
        <v>1120</v>
      </c>
    </row>
    <row r="32921" spans="1:8" ht="14.4" x14ac:dyDescent="0.3">
      <c r="A32921" s="16">
        <v>43438</v>
      </c>
      <c r="B32921" s="10" t="s">
        <v>1106</v>
      </c>
      <c r="C32921" s="10" t="s">
        <v>1107</v>
      </c>
      <c r="D32921">
        <v>1</v>
      </c>
      <c r="E32921">
        <v>21.95</v>
      </c>
      <c r="F32921">
        <v>9.24</v>
      </c>
      <c r="G32921" s="10" t="s">
        <v>1100</v>
      </c>
      <c r="H32921" s="10" t="s">
        <v>1221</v>
      </c>
    </row>
    <row r="32922" spans="1:8" ht="14.4" x14ac:dyDescent="0.3">
      <c r="A32922" s="16">
        <v>42917</v>
      </c>
      <c r="B32922" s="10" t="s">
        <v>1101</v>
      </c>
      <c r="C32922" s="10" t="s">
        <v>1127</v>
      </c>
      <c r="D32922">
        <v>2</v>
      </c>
      <c r="E32922">
        <v>47.9</v>
      </c>
      <c r="F32922">
        <v>17.399999999999999</v>
      </c>
      <c r="G32922" s="10" t="s">
        <v>1130</v>
      </c>
      <c r="H32922" s="10" t="s">
        <v>1128</v>
      </c>
    </row>
    <row r="32923" spans="1:8" ht="14.4" x14ac:dyDescent="0.3">
      <c r="A32923" s="16">
        <v>42705</v>
      </c>
      <c r="B32923" s="10" t="s">
        <v>1105</v>
      </c>
      <c r="C32923" s="10" t="s">
        <v>1197</v>
      </c>
      <c r="D32923">
        <v>2</v>
      </c>
      <c r="E32923">
        <v>47.9</v>
      </c>
      <c r="F32923">
        <v>20.100000000000001</v>
      </c>
      <c r="G32923" s="10" t="s">
        <v>1100</v>
      </c>
      <c r="H32923" s="10" t="s">
        <v>1198</v>
      </c>
    </row>
    <row r="32924" spans="1:8" ht="14.4" x14ac:dyDescent="0.3">
      <c r="A32924" s="16">
        <v>42696</v>
      </c>
      <c r="B32924" s="10" t="s">
        <v>1110</v>
      </c>
      <c r="C32924" s="10" t="s">
        <v>1118</v>
      </c>
      <c r="D32924">
        <v>4</v>
      </c>
      <c r="E32924">
        <v>107.96</v>
      </c>
      <c r="F32924">
        <v>39.56</v>
      </c>
      <c r="G32924" s="10" t="s">
        <v>1100</v>
      </c>
      <c r="H32924" s="10" t="s">
        <v>1181</v>
      </c>
    </row>
    <row r="32925" spans="1:8" ht="14.4" x14ac:dyDescent="0.3">
      <c r="A32925" s="16">
        <v>42772</v>
      </c>
      <c r="B32925" s="10" t="s">
        <v>1156</v>
      </c>
      <c r="C32925" s="10" t="s">
        <v>1122</v>
      </c>
      <c r="D32925">
        <v>2</v>
      </c>
      <c r="E32925">
        <v>43.9</v>
      </c>
      <c r="F32925">
        <v>16.440000000000001</v>
      </c>
      <c r="G32925" s="10" t="s">
        <v>1100</v>
      </c>
      <c r="H32925" s="10" t="s">
        <v>1123</v>
      </c>
    </row>
    <row r="32926" spans="1:8" ht="14.4" x14ac:dyDescent="0.3">
      <c r="A32926" s="16">
        <v>43301</v>
      </c>
      <c r="B32926" s="10" t="s">
        <v>1142</v>
      </c>
      <c r="C32926" s="10" t="s">
        <v>1215</v>
      </c>
      <c r="D32926">
        <v>1</v>
      </c>
      <c r="E32926">
        <v>23.5</v>
      </c>
      <c r="F32926">
        <v>10.31</v>
      </c>
      <c r="G32926" s="10" t="s">
        <v>1143</v>
      </c>
      <c r="H32926" s="10" t="s">
        <v>1222</v>
      </c>
    </row>
    <row r="32927" spans="1:8" ht="14.4" x14ac:dyDescent="0.3">
      <c r="A32927" s="16">
        <v>42684</v>
      </c>
      <c r="B32927" s="10" t="s">
        <v>1110</v>
      </c>
      <c r="C32927" s="10" t="s">
        <v>1199</v>
      </c>
      <c r="D32927">
        <v>2</v>
      </c>
      <c r="E32927">
        <v>53.98</v>
      </c>
      <c r="F32927">
        <v>18.28</v>
      </c>
      <c r="G32927" s="10" t="s">
        <v>1100</v>
      </c>
      <c r="H32927" s="10" t="s">
        <v>1240</v>
      </c>
    </row>
    <row r="32928" spans="1:8" ht="14.4" x14ac:dyDescent="0.3">
      <c r="A32928" s="16">
        <v>43221</v>
      </c>
      <c r="B32928" s="10" t="s">
        <v>1106</v>
      </c>
      <c r="C32928" s="10" t="s">
        <v>1218</v>
      </c>
      <c r="D32928">
        <v>2</v>
      </c>
      <c r="E32928">
        <v>43.9</v>
      </c>
      <c r="F32928">
        <v>17.47</v>
      </c>
      <c r="G32928" s="10" t="s">
        <v>1100</v>
      </c>
      <c r="H32928" s="10" t="s">
        <v>1219</v>
      </c>
    </row>
    <row r="32929" spans="1:8" ht="14.4" x14ac:dyDescent="0.3">
      <c r="A32929" s="16">
        <v>43059</v>
      </c>
      <c r="B32929" s="10" t="s">
        <v>1156</v>
      </c>
      <c r="C32929" s="10" t="s">
        <v>1135</v>
      </c>
      <c r="D32929">
        <v>1</v>
      </c>
      <c r="E32929">
        <v>21.95</v>
      </c>
      <c r="F32929">
        <v>7.35</v>
      </c>
      <c r="G32929" s="10" t="s">
        <v>1100</v>
      </c>
      <c r="H32929" s="10" t="s">
        <v>1313</v>
      </c>
    </row>
    <row r="32930" spans="1:8" ht="14.4" x14ac:dyDescent="0.3">
      <c r="A32930" s="16">
        <v>42438</v>
      </c>
      <c r="B32930" s="10" t="s">
        <v>1156</v>
      </c>
      <c r="C32930" s="10" t="s">
        <v>1261</v>
      </c>
      <c r="D32930">
        <v>2</v>
      </c>
      <c r="E32930">
        <v>43.9</v>
      </c>
      <c r="F32930">
        <v>15.74</v>
      </c>
      <c r="G32930" s="10" t="s">
        <v>1100</v>
      </c>
      <c r="H32930" s="10" t="s">
        <v>1262</v>
      </c>
    </row>
    <row r="32931" spans="1:8" ht="14.4" x14ac:dyDescent="0.3">
      <c r="A32931" s="16">
        <v>42566</v>
      </c>
      <c r="B32931" s="10" t="s">
        <v>1110</v>
      </c>
      <c r="C32931" s="10" t="s">
        <v>1216</v>
      </c>
      <c r="D32931">
        <v>2</v>
      </c>
      <c r="E32931">
        <v>53.98</v>
      </c>
      <c r="F32931">
        <v>23.01</v>
      </c>
      <c r="G32931" s="10" t="s">
        <v>1100</v>
      </c>
      <c r="H32931" s="10" t="s">
        <v>1217</v>
      </c>
    </row>
    <row r="32932" spans="1:8" ht="14.4" x14ac:dyDescent="0.3">
      <c r="A32932" s="16">
        <v>43331</v>
      </c>
      <c r="B32932" s="10" t="s">
        <v>1117</v>
      </c>
      <c r="C32932" s="10" t="s">
        <v>1112</v>
      </c>
      <c r="D32932">
        <v>3</v>
      </c>
      <c r="E32932">
        <v>77.97</v>
      </c>
      <c r="F32932">
        <v>29.16</v>
      </c>
      <c r="G32932" s="10" t="s">
        <v>1130</v>
      </c>
      <c r="H32932" s="10" t="s">
        <v>1367</v>
      </c>
    </row>
    <row r="32933" spans="1:8" ht="14.4" x14ac:dyDescent="0.3">
      <c r="A32933" s="16">
        <v>42704</v>
      </c>
      <c r="B32933" s="10" t="s">
        <v>1138</v>
      </c>
      <c r="C32933" s="10" t="s">
        <v>1197</v>
      </c>
      <c r="D32933">
        <v>2</v>
      </c>
      <c r="E32933">
        <v>52</v>
      </c>
      <c r="F32933">
        <v>22.96</v>
      </c>
      <c r="G32933" s="10" t="s">
        <v>1116</v>
      </c>
      <c r="H32933" s="10" t="s">
        <v>1198</v>
      </c>
    </row>
    <row r="32934" spans="1:8" ht="14.4" x14ac:dyDescent="0.3">
      <c r="A32934" s="16">
        <v>42725</v>
      </c>
      <c r="B32934" s="10" t="s">
        <v>1095</v>
      </c>
      <c r="C32934" s="10" t="s">
        <v>1261</v>
      </c>
      <c r="D32934">
        <v>1</v>
      </c>
      <c r="E32934">
        <v>6.99</v>
      </c>
      <c r="F32934">
        <v>3.41</v>
      </c>
      <c r="G32934" s="10" t="s">
        <v>1100</v>
      </c>
      <c r="H32934" s="10" t="s">
        <v>1262</v>
      </c>
    </row>
    <row r="32935" spans="1:8" ht="14.4" x14ac:dyDescent="0.3">
      <c r="A32935" s="16">
        <v>42698</v>
      </c>
      <c r="B32935" s="10" t="s">
        <v>1117</v>
      </c>
      <c r="C32935" s="10" t="s">
        <v>1332</v>
      </c>
      <c r="D32935">
        <v>1</v>
      </c>
      <c r="E32935">
        <v>25.99</v>
      </c>
      <c r="F32935">
        <v>9.7200000000000006</v>
      </c>
      <c r="G32935" s="10" t="s">
        <v>1130</v>
      </c>
      <c r="H32935" s="10" t="s">
        <v>1333</v>
      </c>
    </row>
    <row r="32936" spans="1:8" ht="14.4" x14ac:dyDescent="0.3">
      <c r="A32936" s="16">
        <v>42696</v>
      </c>
      <c r="B32936" s="10" t="s">
        <v>1105</v>
      </c>
      <c r="C32936" s="10" t="s">
        <v>1112</v>
      </c>
      <c r="D32936">
        <v>1</v>
      </c>
      <c r="E32936">
        <v>23.95</v>
      </c>
      <c r="F32936">
        <v>8.15</v>
      </c>
      <c r="G32936" s="10" t="s">
        <v>1100</v>
      </c>
      <c r="H32936" s="10" t="s">
        <v>1367</v>
      </c>
    </row>
    <row r="32937" spans="1:8" ht="14.4" x14ac:dyDescent="0.3">
      <c r="A32937" s="16">
        <v>42696</v>
      </c>
      <c r="B32937" s="10" t="s">
        <v>1095</v>
      </c>
      <c r="C32937" s="10" t="s">
        <v>1126</v>
      </c>
      <c r="D32937">
        <v>2</v>
      </c>
      <c r="E32937">
        <v>13.98</v>
      </c>
      <c r="F32937">
        <v>5.79</v>
      </c>
      <c r="G32937" s="10" t="s">
        <v>1100</v>
      </c>
      <c r="H32937" s="10" t="s">
        <v>1258</v>
      </c>
    </row>
    <row r="32938" spans="1:8" ht="14.4" x14ac:dyDescent="0.3">
      <c r="A32938" s="16">
        <v>42578</v>
      </c>
      <c r="B32938" s="10" t="s">
        <v>1111</v>
      </c>
      <c r="C32938" s="10" t="s">
        <v>1169</v>
      </c>
      <c r="D32938">
        <v>28</v>
      </c>
      <c r="E32938">
        <v>472.29</v>
      </c>
      <c r="F32938">
        <v>318.99</v>
      </c>
      <c r="G32938" s="10" t="s">
        <v>1130</v>
      </c>
      <c r="H32938" s="10" t="s">
        <v>1233</v>
      </c>
    </row>
    <row r="32939" spans="1:8" ht="14.4" x14ac:dyDescent="0.3">
      <c r="A32939" s="16">
        <v>42732</v>
      </c>
      <c r="B32939" s="10" t="s">
        <v>1101</v>
      </c>
      <c r="C32939" s="10" t="s">
        <v>1163</v>
      </c>
      <c r="D32939">
        <v>2</v>
      </c>
      <c r="E32939">
        <v>47.9</v>
      </c>
      <c r="F32939">
        <v>19.2</v>
      </c>
      <c r="G32939" s="10" t="s">
        <v>1130</v>
      </c>
      <c r="H32939" s="10" t="s">
        <v>1303</v>
      </c>
    </row>
    <row r="32940" spans="1:8" ht="14.4" x14ac:dyDescent="0.3">
      <c r="A32940" s="16">
        <v>42817</v>
      </c>
      <c r="B32940" s="10" t="s">
        <v>1095</v>
      </c>
      <c r="C32940" s="10" t="s">
        <v>1173</v>
      </c>
      <c r="D32940">
        <v>2</v>
      </c>
      <c r="E32940">
        <v>13.98</v>
      </c>
      <c r="F32940">
        <v>6.11</v>
      </c>
      <c r="G32940" s="10" t="s">
        <v>1100</v>
      </c>
      <c r="H32940" s="10" t="s">
        <v>1370</v>
      </c>
    </row>
    <row r="32941" spans="1:8" ht="14.4" x14ac:dyDescent="0.3">
      <c r="A32941" s="16">
        <v>43071</v>
      </c>
      <c r="B32941" s="10" t="s">
        <v>1134</v>
      </c>
      <c r="C32941" s="10" t="s">
        <v>1325</v>
      </c>
      <c r="D32941">
        <v>2</v>
      </c>
      <c r="E32941">
        <v>23.9</v>
      </c>
      <c r="F32941">
        <v>10.08</v>
      </c>
      <c r="G32941" s="10" t="s">
        <v>1100</v>
      </c>
      <c r="H32941" s="10" t="s">
        <v>1364</v>
      </c>
    </row>
    <row r="32942" spans="1:8" ht="14.4" x14ac:dyDescent="0.3">
      <c r="A32942" s="16">
        <v>43037</v>
      </c>
      <c r="B32942" s="10" t="s">
        <v>1129</v>
      </c>
      <c r="C32942" s="10" t="s">
        <v>1253</v>
      </c>
      <c r="D32942">
        <v>1</v>
      </c>
      <c r="E32942">
        <v>19.95</v>
      </c>
      <c r="F32942">
        <v>7.65</v>
      </c>
      <c r="G32942" s="10" t="s">
        <v>1130</v>
      </c>
      <c r="H32942" s="10" t="s">
        <v>1359</v>
      </c>
    </row>
    <row r="32943" spans="1:8" ht="14.4" x14ac:dyDescent="0.3">
      <c r="A32943" s="16">
        <v>43102</v>
      </c>
      <c r="B32943" s="10" t="s">
        <v>1095</v>
      </c>
      <c r="C32943" s="10" t="s">
        <v>1148</v>
      </c>
      <c r="D32943">
        <v>2</v>
      </c>
      <c r="E32943">
        <v>13.98</v>
      </c>
      <c r="F32943">
        <v>6.31</v>
      </c>
      <c r="G32943" s="10" t="s">
        <v>1100</v>
      </c>
      <c r="H32943" s="10" t="s">
        <v>1149</v>
      </c>
    </row>
    <row r="32944" spans="1:8" ht="14.4" x14ac:dyDescent="0.3">
      <c r="A32944" s="16">
        <v>42461</v>
      </c>
      <c r="B32944" s="10" t="s">
        <v>1131</v>
      </c>
      <c r="C32944" s="10" t="s">
        <v>1194</v>
      </c>
      <c r="D32944">
        <v>2</v>
      </c>
      <c r="E32944">
        <v>57.9</v>
      </c>
      <c r="F32944">
        <v>22.75</v>
      </c>
      <c r="G32944" s="10" t="s">
        <v>1130</v>
      </c>
      <c r="H32944" s="10" t="s">
        <v>1195</v>
      </c>
    </row>
    <row r="32945" spans="1:8" ht="14.4" x14ac:dyDescent="0.3">
      <c r="A32945" s="16">
        <v>42569</v>
      </c>
      <c r="B32945" s="10" t="s">
        <v>1117</v>
      </c>
      <c r="C32945" s="10" t="s">
        <v>1328</v>
      </c>
      <c r="D32945">
        <v>2</v>
      </c>
      <c r="E32945">
        <v>51.98</v>
      </c>
      <c r="F32945">
        <v>19.440000000000001</v>
      </c>
      <c r="G32945" s="10" t="s">
        <v>1130</v>
      </c>
      <c r="H32945" s="10" t="s">
        <v>1329</v>
      </c>
    </row>
    <row r="32946" spans="1:8" ht="14.4" x14ac:dyDescent="0.3">
      <c r="A32946" s="16">
        <v>43255</v>
      </c>
      <c r="B32946" s="10" t="s">
        <v>1095</v>
      </c>
      <c r="C32946" s="10" t="s">
        <v>1247</v>
      </c>
      <c r="D32946">
        <v>1</v>
      </c>
      <c r="E32946">
        <v>6.99</v>
      </c>
      <c r="F32946">
        <v>3.12</v>
      </c>
      <c r="G32946" s="10" t="s">
        <v>1100</v>
      </c>
      <c r="H32946" s="10" t="s">
        <v>1248</v>
      </c>
    </row>
    <row r="32947" spans="1:8" ht="14.4" x14ac:dyDescent="0.3">
      <c r="A32947" s="16">
        <v>42521</v>
      </c>
      <c r="B32947" s="10" t="s">
        <v>1156</v>
      </c>
      <c r="C32947" s="10" t="s">
        <v>1112</v>
      </c>
      <c r="D32947">
        <v>60</v>
      </c>
      <c r="E32947">
        <v>711.18</v>
      </c>
      <c r="F32947">
        <v>467.1</v>
      </c>
      <c r="G32947" s="10" t="s">
        <v>1100</v>
      </c>
      <c r="H32947" s="10" t="s">
        <v>1367</v>
      </c>
    </row>
    <row r="32948" spans="1:8" ht="14.4" x14ac:dyDescent="0.3">
      <c r="A32948" s="16">
        <v>42517</v>
      </c>
      <c r="B32948" s="10" t="s">
        <v>1110</v>
      </c>
      <c r="C32948" s="10" t="s">
        <v>1126</v>
      </c>
      <c r="D32948">
        <v>4</v>
      </c>
      <c r="E32948">
        <v>107.96</v>
      </c>
      <c r="F32948">
        <v>37.409999999999997</v>
      </c>
      <c r="G32948" s="10" t="s">
        <v>1100</v>
      </c>
      <c r="H32948" s="10" t="s">
        <v>1258</v>
      </c>
    </row>
    <row r="32949" spans="1:8" ht="14.4" x14ac:dyDescent="0.3">
      <c r="A32949" s="16">
        <v>43072</v>
      </c>
      <c r="B32949" s="10" t="s">
        <v>1095</v>
      </c>
      <c r="C32949" s="10" t="s">
        <v>1126</v>
      </c>
      <c r="D32949">
        <v>1</v>
      </c>
      <c r="E32949">
        <v>6.99</v>
      </c>
      <c r="F32949">
        <v>3.51</v>
      </c>
      <c r="G32949" s="10" t="s">
        <v>1100</v>
      </c>
      <c r="H32949" s="10" t="s">
        <v>1258</v>
      </c>
    </row>
    <row r="32950" spans="1:8" ht="14.4" x14ac:dyDescent="0.3">
      <c r="A32950" s="16">
        <v>42713</v>
      </c>
      <c r="B32950" s="10" t="s">
        <v>1095</v>
      </c>
      <c r="C32950" s="10" t="s">
        <v>1127</v>
      </c>
      <c r="D32950">
        <v>1</v>
      </c>
      <c r="E32950">
        <v>6.99</v>
      </c>
      <c r="F32950">
        <v>3.22</v>
      </c>
      <c r="G32950" s="10" t="s">
        <v>1100</v>
      </c>
      <c r="H32950" s="10" t="s">
        <v>1128</v>
      </c>
    </row>
    <row r="32951" spans="1:8" ht="14.4" x14ac:dyDescent="0.3">
      <c r="A32951" s="16">
        <v>43273</v>
      </c>
      <c r="B32951" s="10" t="s">
        <v>1095</v>
      </c>
      <c r="C32951" s="10" t="s">
        <v>1227</v>
      </c>
      <c r="D32951">
        <v>1</v>
      </c>
      <c r="E32951">
        <v>6.99</v>
      </c>
      <c r="F32951">
        <v>3.02</v>
      </c>
      <c r="G32951" s="10" t="s">
        <v>1100</v>
      </c>
      <c r="H32951" s="10" t="s">
        <v>1228</v>
      </c>
    </row>
    <row r="32952" spans="1:8" ht="14.4" x14ac:dyDescent="0.3">
      <c r="A32952" s="16">
        <v>43086</v>
      </c>
      <c r="B32952" s="10" t="s">
        <v>1099</v>
      </c>
      <c r="C32952" s="10" t="s">
        <v>1112</v>
      </c>
      <c r="D32952">
        <v>1</v>
      </c>
      <c r="E32952">
        <v>23.95</v>
      </c>
      <c r="F32952">
        <v>8.8800000000000008</v>
      </c>
      <c r="G32952" s="10" t="s">
        <v>1100</v>
      </c>
      <c r="H32952" s="10" t="s">
        <v>1367</v>
      </c>
    </row>
    <row r="32953" spans="1:8" ht="14.4" x14ac:dyDescent="0.3">
      <c r="A32953" s="16">
        <v>42686</v>
      </c>
      <c r="B32953" s="10" t="s">
        <v>1117</v>
      </c>
      <c r="C32953" s="10" t="s">
        <v>1107</v>
      </c>
      <c r="D32953">
        <v>1</v>
      </c>
      <c r="E32953">
        <v>25.99</v>
      </c>
      <c r="F32953">
        <v>10.119999999999999</v>
      </c>
      <c r="G32953" s="10" t="s">
        <v>1130</v>
      </c>
      <c r="H32953" s="10" t="s">
        <v>1221</v>
      </c>
    </row>
    <row r="32954" spans="1:8" ht="14.4" x14ac:dyDescent="0.3">
      <c r="A32954" s="16">
        <v>43125</v>
      </c>
      <c r="B32954" s="10" t="s">
        <v>1156</v>
      </c>
      <c r="C32954" s="10" t="s">
        <v>1203</v>
      </c>
      <c r="D32954">
        <v>3</v>
      </c>
      <c r="E32954">
        <v>65.849999999999994</v>
      </c>
      <c r="F32954">
        <v>22.84</v>
      </c>
      <c r="G32954" s="10" t="s">
        <v>1100</v>
      </c>
      <c r="H32954" s="10" t="s">
        <v>1204</v>
      </c>
    </row>
    <row r="32955" spans="1:8" ht="14.4" x14ac:dyDescent="0.3">
      <c r="A32955" s="16">
        <v>42709</v>
      </c>
      <c r="B32955" s="10" t="s">
        <v>1168</v>
      </c>
      <c r="C32955" s="10" t="s">
        <v>1247</v>
      </c>
      <c r="D32955">
        <v>29</v>
      </c>
      <c r="E32955">
        <v>790.76</v>
      </c>
      <c r="F32955">
        <v>505.76</v>
      </c>
      <c r="G32955" s="10" t="s">
        <v>1125</v>
      </c>
      <c r="H32955" s="10" t="s">
        <v>1248</v>
      </c>
    </row>
    <row r="32956" spans="1:8" ht="14.4" x14ac:dyDescent="0.3">
      <c r="A32956" s="16">
        <v>42721</v>
      </c>
      <c r="B32956" s="10" t="s">
        <v>1131</v>
      </c>
      <c r="C32956" s="10" t="s">
        <v>1194</v>
      </c>
      <c r="D32956">
        <v>1</v>
      </c>
      <c r="E32956">
        <v>28.95</v>
      </c>
      <c r="F32956">
        <v>11.15</v>
      </c>
      <c r="G32956" s="10" t="s">
        <v>1130</v>
      </c>
      <c r="H32956" s="10" t="s">
        <v>1195</v>
      </c>
    </row>
    <row r="32957" spans="1:8" ht="14.4" x14ac:dyDescent="0.3">
      <c r="A32957" s="16">
        <v>42794</v>
      </c>
      <c r="B32957" s="10" t="s">
        <v>1179</v>
      </c>
      <c r="C32957" s="10" t="s">
        <v>1371</v>
      </c>
      <c r="D32957">
        <v>1</v>
      </c>
      <c r="E32957">
        <v>14.5</v>
      </c>
      <c r="F32957">
        <v>5.16</v>
      </c>
      <c r="G32957" s="10" t="s">
        <v>1180</v>
      </c>
      <c r="H32957" s="10" t="s">
        <v>1372</v>
      </c>
    </row>
    <row r="32958" spans="1:8" ht="14.4" x14ac:dyDescent="0.3">
      <c r="A32958" s="16">
        <v>42415</v>
      </c>
      <c r="B32958" s="10" t="s">
        <v>1131</v>
      </c>
      <c r="C32958" s="10" t="s">
        <v>1176</v>
      </c>
      <c r="D32958">
        <v>2</v>
      </c>
      <c r="E32958">
        <v>57.9</v>
      </c>
      <c r="F32958">
        <v>23.9</v>
      </c>
      <c r="G32958" s="10" t="s">
        <v>1130</v>
      </c>
      <c r="H32958" s="10" t="s">
        <v>1368</v>
      </c>
    </row>
    <row r="32959" spans="1:8" ht="14.4" x14ac:dyDescent="0.3">
      <c r="A32959" s="16">
        <v>43031</v>
      </c>
      <c r="B32959" s="10" t="s">
        <v>1131</v>
      </c>
      <c r="C32959" s="10" t="s">
        <v>1218</v>
      </c>
      <c r="D32959">
        <v>39</v>
      </c>
      <c r="E32959">
        <v>711.3</v>
      </c>
      <c r="F32959">
        <v>492.92</v>
      </c>
      <c r="G32959" s="10" t="s">
        <v>1130</v>
      </c>
      <c r="H32959" s="10" t="s">
        <v>1219</v>
      </c>
    </row>
    <row r="32960" spans="1:8" ht="14.4" x14ac:dyDescent="0.3">
      <c r="A32960" s="16">
        <v>43121</v>
      </c>
      <c r="B32960" s="10" t="s">
        <v>1105</v>
      </c>
      <c r="C32960" s="10" t="s">
        <v>1166</v>
      </c>
      <c r="D32960">
        <v>2</v>
      </c>
      <c r="E32960">
        <v>47.9</v>
      </c>
      <c r="F32960">
        <v>17.440000000000001</v>
      </c>
      <c r="G32960" s="10" t="s">
        <v>1100</v>
      </c>
      <c r="H32960" s="10" t="s">
        <v>1167</v>
      </c>
    </row>
    <row r="32961" spans="1:8" ht="14.4" x14ac:dyDescent="0.3">
      <c r="A32961" s="16">
        <v>43035</v>
      </c>
      <c r="B32961" s="10" t="s">
        <v>1156</v>
      </c>
      <c r="C32961" s="10" t="s">
        <v>1159</v>
      </c>
      <c r="D32961">
        <v>3</v>
      </c>
      <c r="E32961">
        <v>65.849999999999994</v>
      </c>
      <c r="F32961">
        <v>23.61</v>
      </c>
      <c r="G32961" s="10" t="s">
        <v>1100</v>
      </c>
      <c r="H32961" s="10" t="s">
        <v>1369</v>
      </c>
    </row>
    <row r="32962" spans="1:8" ht="14.4" x14ac:dyDescent="0.3">
      <c r="A32962" s="16">
        <v>43231</v>
      </c>
      <c r="B32962" s="10" t="s">
        <v>1110</v>
      </c>
      <c r="C32962" s="10" t="s">
        <v>1199</v>
      </c>
      <c r="D32962">
        <v>2</v>
      </c>
      <c r="E32962">
        <v>53.98</v>
      </c>
      <c r="F32962">
        <v>21.29</v>
      </c>
      <c r="G32962" s="10" t="s">
        <v>1100</v>
      </c>
      <c r="H32962" s="10" t="s">
        <v>1240</v>
      </c>
    </row>
    <row r="32963" spans="1:8" ht="14.4" x14ac:dyDescent="0.3">
      <c r="A32963" s="16">
        <v>43161</v>
      </c>
      <c r="B32963" s="10" t="s">
        <v>1106</v>
      </c>
      <c r="C32963" s="10" t="s">
        <v>1112</v>
      </c>
      <c r="D32963">
        <v>1</v>
      </c>
      <c r="E32963">
        <v>21.95</v>
      </c>
      <c r="F32963">
        <v>8.4</v>
      </c>
      <c r="G32963" s="10" t="s">
        <v>1100</v>
      </c>
      <c r="H32963" s="10" t="s">
        <v>1367</v>
      </c>
    </row>
    <row r="32964" spans="1:8" ht="14.4" x14ac:dyDescent="0.3">
      <c r="A32964" s="16">
        <v>42963</v>
      </c>
      <c r="B32964" s="10" t="s">
        <v>1110</v>
      </c>
      <c r="C32964" s="10" t="s">
        <v>1112</v>
      </c>
      <c r="D32964">
        <v>72</v>
      </c>
      <c r="E32964">
        <v>1049.3699999999999</v>
      </c>
      <c r="F32964">
        <v>804.96</v>
      </c>
      <c r="G32964" s="10" t="s">
        <v>1100</v>
      </c>
      <c r="H32964" s="10" t="s">
        <v>1367</v>
      </c>
    </row>
    <row r="32965" spans="1:8" ht="14.4" x14ac:dyDescent="0.3">
      <c r="A32965" s="16">
        <v>43038</v>
      </c>
      <c r="B32965" s="10" t="s">
        <v>1099</v>
      </c>
      <c r="C32965" s="10" t="s">
        <v>1112</v>
      </c>
      <c r="D32965">
        <v>2</v>
      </c>
      <c r="E32965">
        <v>47.9</v>
      </c>
      <c r="F32965">
        <v>22</v>
      </c>
      <c r="G32965" s="10" t="s">
        <v>1100</v>
      </c>
      <c r="H32965" s="10" t="s">
        <v>1367</v>
      </c>
    </row>
    <row r="32966" spans="1:8" ht="14.4" x14ac:dyDescent="0.3">
      <c r="A32966" s="16">
        <v>43365</v>
      </c>
      <c r="B32966" s="10" t="s">
        <v>1156</v>
      </c>
      <c r="C32966" s="10" t="s">
        <v>1247</v>
      </c>
      <c r="D32966">
        <v>2</v>
      </c>
      <c r="E32966">
        <v>43.9</v>
      </c>
      <c r="F32966">
        <v>15.05</v>
      </c>
      <c r="G32966" s="10" t="s">
        <v>1100</v>
      </c>
      <c r="H32966" s="10" t="s">
        <v>1248</v>
      </c>
    </row>
    <row r="32967" spans="1:8" ht="14.4" x14ac:dyDescent="0.3">
      <c r="A32967" s="16">
        <v>42472</v>
      </c>
      <c r="B32967" s="10" t="s">
        <v>1095</v>
      </c>
      <c r="C32967" s="10" t="s">
        <v>1112</v>
      </c>
      <c r="D32967">
        <v>2</v>
      </c>
      <c r="E32967">
        <v>13.98</v>
      </c>
      <c r="F32967">
        <v>7.02</v>
      </c>
      <c r="G32967" s="10" t="s">
        <v>1100</v>
      </c>
      <c r="H32967" s="10" t="s">
        <v>1367</v>
      </c>
    </row>
    <row r="32968" spans="1:8" ht="14.4" x14ac:dyDescent="0.3">
      <c r="A32968" s="16">
        <v>43462</v>
      </c>
      <c r="B32968" s="10" t="s">
        <v>1105</v>
      </c>
      <c r="C32968" s="10" t="s">
        <v>1297</v>
      </c>
      <c r="D32968">
        <v>2</v>
      </c>
      <c r="E32968">
        <v>47.9</v>
      </c>
      <c r="F32968">
        <v>19.53</v>
      </c>
      <c r="G32968" s="10" t="s">
        <v>1100</v>
      </c>
      <c r="H32968" s="10" t="s">
        <v>1298</v>
      </c>
    </row>
    <row r="32969" spans="1:8" ht="14.4" x14ac:dyDescent="0.3">
      <c r="A32969" s="16">
        <v>43401</v>
      </c>
      <c r="B32969" s="10" t="s">
        <v>1106</v>
      </c>
      <c r="C32969" s="10" t="s">
        <v>1197</v>
      </c>
      <c r="D32969">
        <v>2</v>
      </c>
      <c r="E32969">
        <v>43.9</v>
      </c>
      <c r="F32969">
        <v>17.13</v>
      </c>
      <c r="G32969" s="10" t="s">
        <v>1100</v>
      </c>
      <c r="H32969" s="10" t="s">
        <v>1198</v>
      </c>
    </row>
    <row r="32970" spans="1:8" ht="14.4" x14ac:dyDescent="0.3">
      <c r="A32970" s="16">
        <v>43055</v>
      </c>
      <c r="B32970" s="10" t="s">
        <v>1099</v>
      </c>
      <c r="C32970" s="10" t="s">
        <v>1112</v>
      </c>
      <c r="D32970">
        <v>4</v>
      </c>
      <c r="E32970">
        <v>95.8</v>
      </c>
      <c r="F32970">
        <v>36.729999999999997</v>
      </c>
      <c r="G32970" s="10" t="s">
        <v>1100</v>
      </c>
      <c r="H32970" s="10" t="s">
        <v>1367</v>
      </c>
    </row>
    <row r="32971" spans="1:8" ht="14.4" x14ac:dyDescent="0.3">
      <c r="A32971" s="16">
        <v>43368</v>
      </c>
      <c r="B32971" s="10" t="s">
        <v>1156</v>
      </c>
      <c r="C32971" s="10" t="s">
        <v>1112</v>
      </c>
      <c r="D32971">
        <v>2</v>
      </c>
      <c r="E32971">
        <v>43.9</v>
      </c>
      <c r="F32971">
        <v>18.170000000000002</v>
      </c>
      <c r="G32971" s="10" t="s">
        <v>1100</v>
      </c>
      <c r="H32971" s="10" t="s">
        <v>1367</v>
      </c>
    </row>
    <row r="32972" spans="1:8" ht="14.4" x14ac:dyDescent="0.3">
      <c r="A32972" s="16">
        <v>42629</v>
      </c>
      <c r="B32972" s="10" t="s">
        <v>1121</v>
      </c>
      <c r="C32972" s="10" t="s">
        <v>1112</v>
      </c>
      <c r="D32972">
        <v>2</v>
      </c>
      <c r="E32972">
        <v>504</v>
      </c>
      <c r="F32972">
        <v>184.46</v>
      </c>
      <c r="G32972" s="10" t="s">
        <v>1143</v>
      </c>
      <c r="H32972" s="10" t="s">
        <v>1367</v>
      </c>
    </row>
    <row r="32973" spans="1:8" ht="14.4" x14ac:dyDescent="0.3">
      <c r="A32973" s="16">
        <v>43464</v>
      </c>
      <c r="B32973" s="10" t="s">
        <v>1095</v>
      </c>
      <c r="C32973" s="10" t="s">
        <v>1127</v>
      </c>
      <c r="D32973">
        <v>1</v>
      </c>
      <c r="E32973">
        <v>6.99</v>
      </c>
      <c r="F32973">
        <v>3.25</v>
      </c>
      <c r="G32973" s="10" t="s">
        <v>1100</v>
      </c>
      <c r="H32973" s="10" t="s">
        <v>1128</v>
      </c>
    </row>
    <row r="32974" spans="1:8" ht="14.4" x14ac:dyDescent="0.3">
      <c r="A32974" s="16">
        <v>42707</v>
      </c>
      <c r="B32974" s="10" t="s">
        <v>1095</v>
      </c>
      <c r="C32974" s="10" t="s">
        <v>1203</v>
      </c>
      <c r="D32974">
        <v>3</v>
      </c>
      <c r="E32974">
        <v>20.97</v>
      </c>
      <c r="F32974">
        <v>8.58</v>
      </c>
      <c r="G32974" s="10" t="s">
        <v>1100</v>
      </c>
      <c r="H32974" s="10" t="s">
        <v>1204</v>
      </c>
    </row>
    <row r="32975" spans="1:8" ht="14.4" x14ac:dyDescent="0.3">
      <c r="A32975" s="16">
        <v>42709</v>
      </c>
      <c r="B32975" s="10" t="s">
        <v>1106</v>
      </c>
      <c r="C32975" s="10" t="s">
        <v>1126</v>
      </c>
      <c r="D32975">
        <v>60</v>
      </c>
      <c r="E32975">
        <v>711.18</v>
      </c>
      <c r="F32975">
        <v>513.89</v>
      </c>
      <c r="G32975" s="10" t="s">
        <v>1100</v>
      </c>
      <c r="H32975" s="10" t="s">
        <v>1258</v>
      </c>
    </row>
    <row r="32976" spans="1:8" ht="14.4" x14ac:dyDescent="0.3">
      <c r="A32976" s="16">
        <v>43255</v>
      </c>
      <c r="B32976" s="10" t="s">
        <v>1134</v>
      </c>
      <c r="C32976" s="10" t="s">
        <v>1112</v>
      </c>
      <c r="D32976">
        <v>4</v>
      </c>
      <c r="E32976">
        <v>47.8</v>
      </c>
      <c r="F32976">
        <v>22.89</v>
      </c>
      <c r="G32976" s="10" t="s">
        <v>1100</v>
      </c>
      <c r="H32976" s="10" t="s">
        <v>1367</v>
      </c>
    </row>
    <row r="32977" spans="1:8" ht="14.4" x14ac:dyDescent="0.3">
      <c r="A32977" s="16">
        <v>43064</v>
      </c>
      <c r="B32977" s="10" t="s">
        <v>1117</v>
      </c>
      <c r="C32977" s="10" t="s">
        <v>1202</v>
      </c>
      <c r="D32977">
        <v>2</v>
      </c>
      <c r="E32977">
        <v>51.98</v>
      </c>
      <c r="F32977">
        <v>22.04</v>
      </c>
      <c r="G32977" s="10" t="s">
        <v>1130</v>
      </c>
      <c r="H32977" s="10" t="s">
        <v>1242</v>
      </c>
    </row>
    <row r="32978" spans="1:8" ht="14.4" x14ac:dyDescent="0.3">
      <c r="A32978" s="16">
        <v>42702</v>
      </c>
      <c r="B32978" s="10" t="s">
        <v>1117</v>
      </c>
      <c r="C32978" s="10" t="s">
        <v>1297</v>
      </c>
      <c r="D32978">
        <v>2</v>
      </c>
      <c r="E32978">
        <v>51.98</v>
      </c>
      <c r="F32978">
        <v>20.84</v>
      </c>
      <c r="G32978" s="10" t="s">
        <v>1130</v>
      </c>
      <c r="H32978" s="10" t="s">
        <v>1298</v>
      </c>
    </row>
    <row r="32979" spans="1:8" ht="14.4" x14ac:dyDescent="0.3">
      <c r="A32979" s="16">
        <v>43078</v>
      </c>
      <c r="B32979" s="10" t="s">
        <v>1095</v>
      </c>
      <c r="C32979" s="10" t="s">
        <v>1199</v>
      </c>
      <c r="D32979">
        <v>2</v>
      </c>
      <c r="E32979">
        <v>13.98</v>
      </c>
      <c r="F32979">
        <v>6.31</v>
      </c>
      <c r="G32979" s="10" t="s">
        <v>1100</v>
      </c>
      <c r="H32979" s="10" t="s">
        <v>1240</v>
      </c>
    </row>
    <row r="32980" spans="1:8" ht="14.4" x14ac:dyDescent="0.3">
      <c r="A32980" s="16">
        <v>42716</v>
      </c>
      <c r="B32980" s="10" t="s">
        <v>1142</v>
      </c>
      <c r="C32980" s="10" t="s">
        <v>1112</v>
      </c>
      <c r="D32980">
        <v>1</v>
      </c>
      <c r="E32980">
        <v>23.5</v>
      </c>
      <c r="F32980">
        <v>9.74</v>
      </c>
      <c r="G32980" s="10" t="s">
        <v>1143</v>
      </c>
      <c r="H32980" s="10" t="s">
        <v>1367</v>
      </c>
    </row>
    <row r="32981" spans="1:8" ht="14.4" x14ac:dyDescent="0.3">
      <c r="A32981" s="16">
        <v>43068</v>
      </c>
      <c r="B32981" s="10" t="s">
        <v>1168</v>
      </c>
      <c r="C32981" s="10" t="s">
        <v>1144</v>
      </c>
      <c r="D32981">
        <v>3</v>
      </c>
      <c r="E32981">
        <v>125.85</v>
      </c>
      <c r="F32981">
        <v>50.4</v>
      </c>
      <c r="G32981" s="10" t="s">
        <v>1125</v>
      </c>
      <c r="H32981" s="10" t="s">
        <v>1272</v>
      </c>
    </row>
    <row r="32982" spans="1:8" ht="14.4" x14ac:dyDescent="0.3">
      <c r="A32982" s="16">
        <v>43427</v>
      </c>
      <c r="B32982" s="10" t="s">
        <v>1095</v>
      </c>
      <c r="C32982" s="10" t="s">
        <v>1319</v>
      </c>
      <c r="D32982">
        <v>5</v>
      </c>
      <c r="E32982">
        <v>34.6</v>
      </c>
      <c r="F32982">
        <v>17.23</v>
      </c>
      <c r="G32982" s="10" t="s">
        <v>1100</v>
      </c>
      <c r="H32982" s="10" t="s">
        <v>1320</v>
      </c>
    </row>
    <row r="32983" spans="1:8" ht="14.4" x14ac:dyDescent="0.3">
      <c r="A32983" s="16">
        <v>43433</v>
      </c>
      <c r="B32983" s="10" t="s">
        <v>1101</v>
      </c>
      <c r="C32983" s="10" t="s">
        <v>1154</v>
      </c>
      <c r="D32983">
        <v>2</v>
      </c>
      <c r="E32983">
        <v>47.9</v>
      </c>
      <c r="F32983">
        <v>16.86</v>
      </c>
      <c r="G32983" s="10" t="s">
        <v>1130</v>
      </c>
      <c r="H32983" s="10" t="s">
        <v>1155</v>
      </c>
    </row>
    <row r="32984" spans="1:8" ht="14.4" x14ac:dyDescent="0.3">
      <c r="A32984" s="16">
        <v>43071</v>
      </c>
      <c r="B32984" s="10" t="s">
        <v>1156</v>
      </c>
      <c r="C32984" s="10" t="s">
        <v>1191</v>
      </c>
      <c r="D32984">
        <v>4</v>
      </c>
      <c r="E32984">
        <v>87.8</v>
      </c>
      <c r="F32984">
        <v>29.41</v>
      </c>
      <c r="G32984" s="10" t="s">
        <v>1100</v>
      </c>
      <c r="H32984" s="10" t="s">
        <v>1210</v>
      </c>
    </row>
    <row r="32985" spans="1:8" ht="14.4" x14ac:dyDescent="0.3">
      <c r="A32985" s="16">
        <v>43103</v>
      </c>
      <c r="B32985" s="10" t="s">
        <v>1156</v>
      </c>
      <c r="C32985" s="10" t="s">
        <v>1191</v>
      </c>
      <c r="D32985">
        <v>1</v>
      </c>
      <c r="E32985">
        <v>21.95</v>
      </c>
      <c r="F32985">
        <v>8.2200000000000006</v>
      </c>
      <c r="G32985" s="10" t="s">
        <v>1100</v>
      </c>
      <c r="H32985" s="10" t="s">
        <v>1210</v>
      </c>
    </row>
    <row r="32986" spans="1:8" ht="14.4" x14ac:dyDescent="0.3">
      <c r="A32986" s="16">
        <v>42995</v>
      </c>
      <c r="B32986" s="10" t="s">
        <v>1131</v>
      </c>
      <c r="C32986" s="10" t="s">
        <v>1191</v>
      </c>
      <c r="D32986">
        <v>12</v>
      </c>
      <c r="E32986">
        <v>267.5</v>
      </c>
      <c r="F32986">
        <v>144.77000000000001</v>
      </c>
      <c r="G32986" s="10" t="s">
        <v>1130</v>
      </c>
      <c r="H32986" s="10" t="s">
        <v>1210</v>
      </c>
    </row>
    <row r="32987" spans="1:8" ht="14.4" x14ac:dyDescent="0.3">
      <c r="A32987" s="16">
        <v>42418</v>
      </c>
      <c r="B32987" s="10" t="s">
        <v>1095</v>
      </c>
      <c r="C32987" s="10" t="s">
        <v>1127</v>
      </c>
      <c r="D32987">
        <v>1</v>
      </c>
      <c r="E32987">
        <v>6.99</v>
      </c>
      <c r="F32987">
        <v>2.76</v>
      </c>
      <c r="G32987" s="10" t="s">
        <v>1100</v>
      </c>
      <c r="H32987" s="10" t="s">
        <v>1128</v>
      </c>
    </row>
    <row r="32988" spans="1:8" ht="14.4" x14ac:dyDescent="0.3">
      <c r="A32988" s="16">
        <v>43370</v>
      </c>
      <c r="B32988" s="10" t="s">
        <v>1162</v>
      </c>
      <c r="C32988" s="10" t="s">
        <v>1166</v>
      </c>
      <c r="D32988">
        <v>3</v>
      </c>
      <c r="E32988">
        <v>366</v>
      </c>
      <c r="F32988">
        <v>134.41</v>
      </c>
      <c r="G32988" s="10" t="s">
        <v>1116</v>
      </c>
      <c r="H32988" s="10" t="s">
        <v>1167</v>
      </c>
    </row>
    <row r="32989" spans="1:8" ht="14.4" x14ac:dyDescent="0.3">
      <c r="A32989" s="16">
        <v>43249</v>
      </c>
      <c r="B32989" s="10" t="s">
        <v>1095</v>
      </c>
      <c r="C32989" s="10" t="s">
        <v>1202</v>
      </c>
      <c r="D32989">
        <v>1</v>
      </c>
      <c r="E32989">
        <v>6.99</v>
      </c>
      <c r="F32989">
        <v>3.22</v>
      </c>
      <c r="G32989" s="10" t="s">
        <v>1100</v>
      </c>
      <c r="H32989" s="10" t="s">
        <v>1242</v>
      </c>
    </row>
    <row r="32990" spans="1:8" ht="14.4" x14ac:dyDescent="0.3">
      <c r="A32990" s="16">
        <v>43179</v>
      </c>
      <c r="B32990" s="10" t="s">
        <v>1106</v>
      </c>
      <c r="C32990" s="10" t="s">
        <v>1153</v>
      </c>
      <c r="D32990">
        <v>44</v>
      </c>
      <c r="E32990">
        <v>608.45000000000005</v>
      </c>
      <c r="F32990">
        <v>317.14999999999998</v>
      </c>
      <c r="G32990" s="10" t="s">
        <v>1100</v>
      </c>
      <c r="H32990" s="10" t="s">
        <v>1302</v>
      </c>
    </row>
    <row r="32991" spans="1:8" ht="14.4" x14ac:dyDescent="0.3">
      <c r="A32991" s="16">
        <v>42511</v>
      </c>
      <c r="B32991" s="10" t="s">
        <v>1095</v>
      </c>
      <c r="C32991" s="10" t="s">
        <v>1218</v>
      </c>
      <c r="D32991">
        <v>2</v>
      </c>
      <c r="E32991">
        <v>13.98</v>
      </c>
      <c r="F32991">
        <v>5.59</v>
      </c>
      <c r="G32991" s="10" t="s">
        <v>1100</v>
      </c>
      <c r="H32991" s="10" t="s">
        <v>1219</v>
      </c>
    </row>
    <row r="32992" spans="1:8" ht="14.4" x14ac:dyDescent="0.3">
      <c r="A32992" s="16">
        <v>43074</v>
      </c>
      <c r="B32992" s="10" t="s">
        <v>1099</v>
      </c>
      <c r="C32992" s="10" t="s">
        <v>1197</v>
      </c>
      <c r="D32992">
        <v>2</v>
      </c>
      <c r="E32992">
        <v>47.9</v>
      </c>
      <c r="F32992">
        <v>21.79</v>
      </c>
      <c r="G32992" s="10" t="s">
        <v>1100</v>
      </c>
      <c r="H32992" s="10" t="s">
        <v>1198</v>
      </c>
    </row>
    <row r="32993" spans="1:8" ht="14.4" x14ac:dyDescent="0.3">
      <c r="A32993" s="16">
        <v>42461</v>
      </c>
      <c r="B32993" s="10" t="s">
        <v>1105</v>
      </c>
      <c r="C32993" s="10" t="s">
        <v>1127</v>
      </c>
      <c r="D32993">
        <v>4</v>
      </c>
      <c r="E32993">
        <v>95.8</v>
      </c>
      <c r="F32993">
        <v>36.020000000000003</v>
      </c>
      <c r="G32993" s="10" t="s">
        <v>1100</v>
      </c>
      <c r="H32993" s="10" t="s">
        <v>1128</v>
      </c>
    </row>
    <row r="32994" spans="1:8" ht="14.4" x14ac:dyDescent="0.3">
      <c r="A32994" s="16">
        <v>43442</v>
      </c>
      <c r="B32994" s="10" t="s">
        <v>1129</v>
      </c>
      <c r="C32994" s="10" t="s">
        <v>1336</v>
      </c>
      <c r="D32994">
        <v>3</v>
      </c>
      <c r="E32994">
        <v>59.85</v>
      </c>
      <c r="F32994">
        <v>23.97</v>
      </c>
      <c r="G32994" s="10" t="s">
        <v>1130</v>
      </c>
      <c r="H32994" s="10" t="s">
        <v>1349</v>
      </c>
    </row>
    <row r="32995" spans="1:8" ht="14.4" x14ac:dyDescent="0.3">
      <c r="A32995" s="16">
        <v>42957</v>
      </c>
      <c r="B32995" s="10" t="s">
        <v>1110</v>
      </c>
      <c r="C32995" s="10" t="s">
        <v>1132</v>
      </c>
      <c r="D32995">
        <v>3</v>
      </c>
      <c r="E32995">
        <v>80.97</v>
      </c>
      <c r="F32995">
        <v>31.28</v>
      </c>
      <c r="G32995" s="10" t="s">
        <v>1100</v>
      </c>
      <c r="H32995" s="10" t="s">
        <v>1133</v>
      </c>
    </row>
    <row r="32996" spans="1:8" ht="14.4" x14ac:dyDescent="0.3">
      <c r="A32996" s="16">
        <v>43238</v>
      </c>
      <c r="B32996" s="10" t="s">
        <v>1101</v>
      </c>
      <c r="C32996" s="10" t="s">
        <v>1249</v>
      </c>
      <c r="D32996">
        <v>1</v>
      </c>
      <c r="E32996">
        <v>23.95</v>
      </c>
      <c r="F32996">
        <v>8.7899999999999991</v>
      </c>
      <c r="G32996" s="10" t="s">
        <v>1130</v>
      </c>
      <c r="H32996" s="10" t="s">
        <v>1250</v>
      </c>
    </row>
    <row r="32997" spans="1:8" ht="14.4" x14ac:dyDescent="0.3">
      <c r="A32997" s="16">
        <v>43355</v>
      </c>
      <c r="B32997" s="10" t="s">
        <v>1117</v>
      </c>
      <c r="C32997" s="10" t="s">
        <v>1112</v>
      </c>
      <c r="D32997">
        <v>2</v>
      </c>
      <c r="E32997">
        <v>51.98</v>
      </c>
      <c r="F32997">
        <v>20.440000000000001</v>
      </c>
      <c r="G32997" s="10" t="s">
        <v>1130</v>
      </c>
      <c r="H32997" s="10" t="s">
        <v>1367</v>
      </c>
    </row>
    <row r="32998" spans="1:8" ht="14.4" x14ac:dyDescent="0.3">
      <c r="A32998" s="16">
        <v>43398</v>
      </c>
      <c r="B32998" s="10" t="s">
        <v>1156</v>
      </c>
      <c r="C32998" s="10" t="s">
        <v>1197</v>
      </c>
      <c r="D32998">
        <v>3</v>
      </c>
      <c r="E32998">
        <v>65.849999999999994</v>
      </c>
      <c r="F32998">
        <v>24.13</v>
      </c>
      <c r="G32998" s="10" t="s">
        <v>1100</v>
      </c>
      <c r="H32998" s="10" t="s">
        <v>1198</v>
      </c>
    </row>
    <row r="32999" spans="1:8" ht="14.4" x14ac:dyDescent="0.3">
      <c r="A32999" s="16">
        <v>43160</v>
      </c>
      <c r="B32999" s="10" t="s">
        <v>1105</v>
      </c>
      <c r="C32999" s="10" t="s">
        <v>1112</v>
      </c>
      <c r="D32999">
        <v>2</v>
      </c>
      <c r="E32999">
        <v>47.9</v>
      </c>
      <c r="F32999">
        <v>17.25</v>
      </c>
      <c r="G32999" s="10" t="s">
        <v>1100</v>
      </c>
      <c r="H32999" s="10" t="s">
        <v>1367</v>
      </c>
    </row>
    <row r="33000" spans="1:8" ht="14.4" x14ac:dyDescent="0.3">
      <c r="A33000" s="16">
        <v>42781</v>
      </c>
      <c r="B33000" s="10" t="s">
        <v>1168</v>
      </c>
      <c r="C33000" s="10" t="s">
        <v>1126</v>
      </c>
      <c r="D33000">
        <v>2</v>
      </c>
      <c r="E33000">
        <v>83.9</v>
      </c>
      <c r="F33000">
        <v>34.880000000000003</v>
      </c>
      <c r="G33000" s="10" t="s">
        <v>1125</v>
      </c>
      <c r="H33000" s="10" t="s">
        <v>1258</v>
      </c>
    </row>
    <row r="33001" spans="1:8" ht="14.4" x14ac:dyDescent="0.3">
      <c r="A33001" s="16">
        <v>42857</v>
      </c>
      <c r="B33001" s="10" t="s">
        <v>1179</v>
      </c>
      <c r="C33001" s="10" t="s">
        <v>1304</v>
      </c>
      <c r="D33001">
        <v>2</v>
      </c>
      <c r="E33001">
        <v>29</v>
      </c>
      <c r="F33001">
        <v>10.92</v>
      </c>
      <c r="G33001" s="10" t="s">
        <v>1180</v>
      </c>
      <c r="H33001" s="10" t="s">
        <v>1305</v>
      </c>
    </row>
    <row r="33002" spans="1:8" ht="14.4" x14ac:dyDescent="0.3">
      <c r="A33002" s="16">
        <v>42705</v>
      </c>
      <c r="B33002" s="10" t="s">
        <v>1106</v>
      </c>
      <c r="C33002" s="10" t="s">
        <v>1140</v>
      </c>
      <c r="D33002">
        <v>2</v>
      </c>
      <c r="E33002">
        <v>43.9</v>
      </c>
      <c r="F33002">
        <v>15.43</v>
      </c>
      <c r="G33002" s="10" t="s">
        <v>1100</v>
      </c>
      <c r="H33002" s="10" t="s">
        <v>1141</v>
      </c>
    </row>
    <row r="33003" spans="1:8" ht="14.4" x14ac:dyDescent="0.3">
      <c r="A33003" s="16">
        <v>42387</v>
      </c>
      <c r="B33003" s="10" t="s">
        <v>1110</v>
      </c>
      <c r="C33003" s="10" t="s">
        <v>1261</v>
      </c>
      <c r="D33003">
        <v>4</v>
      </c>
      <c r="E33003">
        <v>107.96</v>
      </c>
      <c r="F33003">
        <v>46.87</v>
      </c>
      <c r="G33003" s="10" t="s">
        <v>1100</v>
      </c>
      <c r="H33003" s="10" t="s">
        <v>1262</v>
      </c>
    </row>
    <row r="33004" spans="1:8" ht="14.4" x14ac:dyDescent="0.3">
      <c r="A33004" s="16">
        <v>42725</v>
      </c>
      <c r="B33004" s="10" t="s">
        <v>1106</v>
      </c>
      <c r="C33004" s="10" t="s">
        <v>1247</v>
      </c>
      <c r="D33004">
        <v>2</v>
      </c>
      <c r="E33004">
        <v>43.9</v>
      </c>
      <c r="F33004">
        <v>15.77</v>
      </c>
      <c r="G33004" s="10" t="s">
        <v>1100</v>
      </c>
      <c r="H33004" s="10" t="s">
        <v>1248</v>
      </c>
    </row>
    <row r="33005" spans="1:8" ht="14.4" x14ac:dyDescent="0.3">
      <c r="A33005" s="16">
        <v>43343</v>
      </c>
      <c r="B33005" s="10" t="s">
        <v>1147</v>
      </c>
      <c r="C33005" s="10" t="s">
        <v>1215</v>
      </c>
      <c r="D33005">
        <v>3</v>
      </c>
      <c r="E33005">
        <v>125.85</v>
      </c>
      <c r="F33005">
        <v>63.71</v>
      </c>
      <c r="G33005" s="10" t="s">
        <v>1116</v>
      </c>
      <c r="H33005" s="10" t="s">
        <v>1222</v>
      </c>
    </row>
    <row r="33006" spans="1:8" ht="14.4" x14ac:dyDescent="0.3">
      <c r="A33006" s="16">
        <v>42728</v>
      </c>
      <c r="B33006" s="10" t="s">
        <v>1111</v>
      </c>
      <c r="C33006" s="10" t="s">
        <v>1304</v>
      </c>
      <c r="D33006">
        <v>24</v>
      </c>
      <c r="E33006">
        <v>404.82</v>
      </c>
      <c r="F33006">
        <v>239.57</v>
      </c>
      <c r="G33006" s="10" t="s">
        <v>1130</v>
      </c>
      <c r="H33006" s="10" t="s">
        <v>1305</v>
      </c>
    </row>
    <row r="33007" spans="1:8" ht="14.4" x14ac:dyDescent="0.3">
      <c r="A33007" s="16">
        <v>42753</v>
      </c>
      <c r="B33007" s="10" t="s">
        <v>1117</v>
      </c>
      <c r="C33007" s="10" t="s">
        <v>1163</v>
      </c>
      <c r="D33007">
        <v>1</v>
      </c>
      <c r="E33007">
        <v>25.99</v>
      </c>
      <c r="F33007">
        <v>8.52</v>
      </c>
      <c r="G33007" s="10" t="s">
        <v>1130</v>
      </c>
      <c r="H33007" s="10" t="s">
        <v>1303</v>
      </c>
    </row>
    <row r="33008" spans="1:8" ht="14.4" x14ac:dyDescent="0.3">
      <c r="A33008" s="16">
        <v>43124</v>
      </c>
      <c r="B33008" s="10" t="s">
        <v>1117</v>
      </c>
      <c r="C33008" s="10" t="s">
        <v>1196</v>
      </c>
      <c r="D33008">
        <v>3</v>
      </c>
      <c r="E33008">
        <v>77.97</v>
      </c>
      <c r="F33008">
        <v>25.55</v>
      </c>
      <c r="G33008" s="10" t="s">
        <v>1130</v>
      </c>
      <c r="H33008" s="10" t="s">
        <v>1306</v>
      </c>
    </row>
    <row r="33009" spans="1:8" ht="14.4" x14ac:dyDescent="0.3">
      <c r="A33009" s="16">
        <v>43240</v>
      </c>
      <c r="B33009" s="10" t="s">
        <v>1172</v>
      </c>
      <c r="C33009" s="10" t="s">
        <v>1325</v>
      </c>
      <c r="D33009">
        <v>3</v>
      </c>
      <c r="E33009">
        <v>76.5</v>
      </c>
      <c r="F33009">
        <v>30.27</v>
      </c>
      <c r="G33009" s="10" t="s">
        <v>1116</v>
      </c>
      <c r="H33009" s="10" t="s">
        <v>1364</v>
      </c>
    </row>
    <row r="33010" spans="1:8" ht="14.4" x14ac:dyDescent="0.3">
      <c r="A33010" s="16">
        <v>43246</v>
      </c>
      <c r="B33010" s="10" t="s">
        <v>1101</v>
      </c>
      <c r="C33010" s="10" t="s">
        <v>1112</v>
      </c>
      <c r="D33010">
        <v>4</v>
      </c>
      <c r="E33010">
        <v>95.8</v>
      </c>
      <c r="F33010">
        <v>34.799999999999997</v>
      </c>
      <c r="G33010" s="10" t="s">
        <v>1130</v>
      </c>
      <c r="H33010" s="10" t="s">
        <v>1367</v>
      </c>
    </row>
    <row r="33011" spans="1:8" ht="14.4" x14ac:dyDescent="0.3">
      <c r="A33011" s="16">
        <v>43060</v>
      </c>
      <c r="B33011" s="10" t="s">
        <v>1156</v>
      </c>
      <c r="C33011" s="10" t="s">
        <v>1186</v>
      </c>
      <c r="D33011">
        <v>2</v>
      </c>
      <c r="E33011">
        <v>43.9</v>
      </c>
      <c r="F33011">
        <v>18.170000000000002</v>
      </c>
      <c r="G33011" s="10" t="s">
        <v>1100</v>
      </c>
      <c r="H33011" s="10" t="s">
        <v>1187</v>
      </c>
    </row>
    <row r="33012" spans="1:8" ht="14.4" x14ac:dyDescent="0.3">
      <c r="A33012" s="16">
        <v>42923</v>
      </c>
      <c r="B33012" s="10" t="s">
        <v>1106</v>
      </c>
      <c r="C33012" s="10" t="s">
        <v>1199</v>
      </c>
      <c r="D33012">
        <v>1</v>
      </c>
      <c r="E33012">
        <v>21.95</v>
      </c>
      <c r="F33012">
        <v>7.8</v>
      </c>
      <c r="G33012" s="10" t="s">
        <v>1100</v>
      </c>
      <c r="H33012" s="10" t="s">
        <v>1240</v>
      </c>
    </row>
    <row r="33013" spans="1:8" ht="14.4" x14ac:dyDescent="0.3">
      <c r="A33013" s="16">
        <v>43059</v>
      </c>
      <c r="B33013" s="10" t="s">
        <v>1115</v>
      </c>
      <c r="C33013" s="10" t="s">
        <v>1241</v>
      </c>
      <c r="D33013">
        <v>2</v>
      </c>
      <c r="E33013">
        <v>90</v>
      </c>
      <c r="F33013">
        <v>39.85</v>
      </c>
      <c r="G33013" s="10" t="s">
        <v>1116</v>
      </c>
      <c r="H33013" s="10" t="s">
        <v>1358</v>
      </c>
    </row>
    <row r="33014" spans="1:8" ht="14.4" x14ac:dyDescent="0.3">
      <c r="A33014" s="16">
        <v>42508</v>
      </c>
      <c r="B33014" s="10" t="s">
        <v>1172</v>
      </c>
      <c r="C33014" s="10" t="s">
        <v>1304</v>
      </c>
      <c r="D33014">
        <v>60</v>
      </c>
      <c r="E33014">
        <v>765</v>
      </c>
      <c r="F33014">
        <v>636.91</v>
      </c>
      <c r="G33014" s="10" t="s">
        <v>1116</v>
      </c>
      <c r="H33014" s="10" t="s">
        <v>1305</v>
      </c>
    </row>
    <row r="33015" spans="1:8" ht="14.4" x14ac:dyDescent="0.3">
      <c r="A33015" s="16">
        <v>42755</v>
      </c>
      <c r="B33015" s="10" t="s">
        <v>1095</v>
      </c>
      <c r="C33015" s="10" t="s">
        <v>1191</v>
      </c>
      <c r="D33015">
        <v>3</v>
      </c>
      <c r="E33015">
        <v>20.97</v>
      </c>
      <c r="F33015">
        <v>8.58</v>
      </c>
      <c r="G33015" s="10" t="s">
        <v>1100</v>
      </c>
      <c r="H33015" s="10" t="s">
        <v>1210</v>
      </c>
    </row>
    <row r="33016" spans="1:8" ht="14.4" x14ac:dyDescent="0.3">
      <c r="A33016" s="16">
        <v>42576</v>
      </c>
      <c r="B33016" s="10" t="s">
        <v>1106</v>
      </c>
      <c r="C33016" s="10" t="s">
        <v>1126</v>
      </c>
      <c r="D33016">
        <v>3</v>
      </c>
      <c r="E33016">
        <v>65.849999999999994</v>
      </c>
      <c r="F33016">
        <v>23.15</v>
      </c>
      <c r="G33016" s="10" t="s">
        <v>1100</v>
      </c>
      <c r="H33016" s="10" t="s">
        <v>1258</v>
      </c>
    </row>
    <row r="33017" spans="1:8" ht="14.4" x14ac:dyDescent="0.3">
      <c r="A33017" s="16">
        <v>43274</v>
      </c>
      <c r="B33017" s="10" t="s">
        <v>1168</v>
      </c>
      <c r="C33017" s="10" t="s">
        <v>1332</v>
      </c>
      <c r="D33017">
        <v>48</v>
      </c>
      <c r="E33017">
        <v>1026.94</v>
      </c>
      <c r="F33017">
        <v>660.48</v>
      </c>
      <c r="G33017" s="10" t="s">
        <v>1125</v>
      </c>
      <c r="H33017" s="10" t="s">
        <v>1333</v>
      </c>
    </row>
    <row r="33018" spans="1:8" ht="14.4" x14ac:dyDescent="0.3">
      <c r="A33018" s="16">
        <v>43164</v>
      </c>
      <c r="B33018" s="10" t="s">
        <v>1117</v>
      </c>
      <c r="C33018" s="10" t="s">
        <v>1127</v>
      </c>
      <c r="D33018">
        <v>3</v>
      </c>
      <c r="E33018">
        <v>77.97</v>
      </c>
      <c r="F33018">
        <v>29.76</v>
      </c>
      <c r="G33018" s="10" t="s">
        <v>1130</v>
      </c>
      <c r="H33018" s="10" t="s">
        <v>1128</v>
      </c>
    </row>
    <row r="33019" spans="1:8" ht="14.4" x14ac:dyDescent="0.3">
      <c r="A33019" s="16">
        <v>43417</v>
      </c>
      <c r="B33019" s="10" t="s">
        <v>1110</v>
      </c>
      <c r="C33019" s="10" t="s">
        <v>1112</v>
      </c>
      <c r="D33019">
        <v>1</v>
      </c>
      <c r="E33019">
        <v>26.99</v>
      </c>
      <c r="F33019">
        <v>11.18</v>
      </c>
      <c r="G33019" s="10" t="s">
        <v>1100</v>
      </c>
      <c r="H33019" s="10" t="s">
        <v>1367</v>
      </c>
    </row>
    <row r="33020" spans="1:8" ht="14.4" x14ac:dyDescent="0.3">
      <c r="A33020" s="16">
        <v>42745</v>
      </c>
      <c r="B33020" s="10" t="s">
        <v>1101</v>
      </c>
      <c r="C33020" s="10" t="s">
        <v>1325</v>
      </c>
      <c r="D33020">
        <v>4</v>
      </c>
      <c r="E33020">
        <v>95.8</v>
      </c>
      <c r="F33020">
        <v>37.32</v>
      </c>
      <c r="G33020" s="10" t="s">
        <v>1130</v>
      </c>
      <c r="H33020" s="10" t="s">
        <v>1364</v>
      </c>
    </row>
    <row r="33021" spans="1:8" ht="14.4" x14ac:dyDescent="0.3">
      <c r="A33021" s="16">
        <v>43054</v>
      </c>
      <c r="B33021" s="10" t="s">
        <v>1106</v>
      </c>
      <c r="C33021" s="10" t="s">
        <v>1182</v>
      </c>
      <c r="D33021">
        <v>1</v>
      </c>
      <c r="E33021">
        <v>21.95</v>
      </c>
      <c r="F33021">
        <v>9.07</v>
      </c>
      <c r="G33021" s="10" t="s">
        <v>1100</v>
      </c>
      <c r="H33021" s="10" t="s">
        <v>1183</v>
      </c>
    </row>
    <row r="33022" spans="1:8" ht="14.4" x14ac:dyDescent="0.3">
      <c r="A33022" s="16">
        <v>42749</v>
      </c>
      <c r="B33022" s="10" t="s">
        <v>1095</v>
      </c>
      <c r="C33022" s="10" t="s">
        <v>1215</v>
      </c>
      <c r="D33022">
        <v>1</v>
      </c>
      <c r="E33022">
        <v>6.99</v>
      </c>
      <c r="F33022">
        <v>3.38</v>
      </c>
      <c r="G33022" s="10" t="s">
        <v>1100</v>
      </c>
      <c r="H33022" s="10" t="s">
        <v>1222</v>
      </c>
    </row>
    <row r="33023" spans="1:8" ht="14.4" x14ac:dyDescent="0.3">
      <c r="A33023" s="16">
        <v>43060</v>
      </c>
      <c r="B33023" s="10" t="s">
        <v>1156</v>
      </c>
      <c r="C33023" s="10" t="s">
        <v>1107</v>
      </c>
      <c r="D33023">
        <v>1</v>
      </c>
      <c r="E33023">
        <v>21.95</v>
      </c>
      <c r="F33023">
        <v>8.39</v>
      </c>
      <c r="G33023" s="10" t="s">
        <v>1100</v>
      </c>
      <c r="H33023" s="10" t="s">
        <v>1221</v>
      </c>
    </row>
    <row r="33024" spans="1:8" ht="14.4" x14ac:dyDescent="0.3">
      <c r="A33024" s="16">
        <v>43059</v>
      </c>
      <c r="B33024" s="10" t="s">
        <v>1110</v>
      </c>
      <c r="C33024" s="10" t="s">
        <v>1319</v>
      </c>
      <c r="D33024">
        <v>4</v>
      </c>
      <c r="E33024">
        <v>107.96</v>
      </c>
      <c r="F33024">
        <v>41.71</v>
      </c>
      <c r="G33024" s="10" t="s">
        <v>1100</v>
      </c>
      <c r="H33024" s="10" t="s">
        <v>1320</v>
      </c>
    </row>
    <row r="33025" spans="1:8" ht="14.4" x14ac:dyDescent="0.3">
      <c r="A33025" s="16">
        <v>42719</v>
      </c>
      <c r="B33025" s="10" t="s">
        <v>1095</v>
      </c>
      <c r="C33025" s="10" t="s">
        <v>1218</v>
      </c>
      <c r="D33025">
        <v>2</v>
      </c>
      <c r="E33025">
        <v>13.98</v>
      </c>
      <c r="F33025">
        <v>6.83</v>
      </c>
      <c r="G33025" s="10" t="s">
        <v>1100</v>
      </c>
      <c r="H33025" s="10" t="s">
        <v>1219</v>
      </c>
    </row>
    <row r="33026" spans="1:8" ht="14.4" x14ac:dyDescent="0.3">
      <c r="A33026" s="16">
        <v>42711</v>
      </c>
      <c r="B33026" s="10" t="s">
        <v>1134</v>
      </c>
      <c r="C33026" s="10" t="s">
        <v>1371</v>
      </c>
      <c r="D33026">
        <v>2</v>
      </c>
      <c r="E33026">
        <v>23.9</v>
      </c>
      <c r="F33026">
        <v>9.8699999999999992</v>
      </c>
      <c r="G33026" s="10" t="s">
        <v>1100</v>
      </c>
      <c r="H33026" s="10" t="s">
        <v>1372</v>
      </c>
    </row>
    <row r="33027" spans="1:8" ht="14.4" x14ac:dyDescent="0.3">
      <c r="A33027" s="16">
        <v>43438</v>
      </c>
      <c r="B33027" s="10" t="s">
        <v>1147</v>
      </c>
      <c r="C33027" s="10" t="s">
        <v>1337</v>
      </c>
      <c r="D33027">
        <v>3</v>
      </c>
      <c r="E33027">
        <v>125.85</v>
      </c>
      <c r="F33027">
        <v>61.78</v>
      </c>
      <c r="G33027" s="10" t="s">
        <v>1116</v>
      </c>
      <c r="H33027" s="10" t="s">
        <v>1338</v>
      </c>
    </row>
    <row r="33028" spans="1:8" ht="14.4" x14ac:dyDescent="0.3">
      <c r="A33028" s="16">
        <v>42906</v>
      </c>
      <c r="B33028" s="10" t="s">
        <v>1106</v>
      </c>
      <c r="C33028" s="10" t="s">
        <v>1371</v>
      </c>
      <c r="D33028">
        <v>2</v>
      </c>
      <c r="E33028">
        <v>43.9</v>
      </c>
      <c r="F33028">
        <v>18.489999999999998</v>
      </c>
      <c r="G33028" s="10" t="s">
        <v>1100</v>
      </c>
      <c r="H33028" s="10" t="s">
        <v>1372</v>
      </c>
    </row>
    <row r="33029" spans="1:8" ht="14.4" x14ac:dyDescent="0.3">
      <c r="A33029" s="16">
        <v>43327</v>
      </c>
      <c r="B33029" s="10" t="s">
        <v>1156</v>
      </c>
      <c r="C33029" s="10" t="s">
        <v>1203</v>
      </c>
      <c r="D33029">
        <v>2</v>
      </c>
      <c r="E33029">
        <v>43.9</v>
      </c>
      <c r="F33029">
        <v>16.78</v>
      </c>
      <c r="G33029" s="10" t="s">
        <v>1100</v>
      </c>
      <c r="H33029" s="10" t="s">
        <v>1204</v>
      </c>
    </row>
    <row r="33030" spans="1:8" ht="14.4" x14ac:dyDescent="0.3">
      <c r="A33030" s="16">
        <v>42834</v>
      </c>
      <c r="B33030" s="10" t="s">
        <v>1106</v>
      </c>
      <c r="C33030" s="10" t="s">
        <v>1112</v>
      </c>
      <c r="D33030">
        <v>2</v>
      </c>
      <c r="E33030">
        <v>43.9</v>
      </c>
      <c r="F33030">
        <v>16.11</v>
      </c>
      <c r="G33030" s="10" t="s">
        <v>1100</v>
      </c>
      <c r="H33030" s="10" t="s">
        <v>1367</v>
      </c>
    </row>
    <row r="33031" spans="1:8" ht="14.4" x14ac:dyDescent="0.3">
      <c r="A33031" s="16">
        <v>43204</v>
      </c>
      <c r="B33031" s="10" t="s">
        <v>1156</v>
      </c>
      <c r="C33031" s="10" t="s">
        <v>1337</v>
      </c>
      <c r="D33031">
        <v>4</v>
      </c>
      <c r="E33031">
        <v>87.8</v>
      </c>
      <c r="F33031">
        <v>31.83</v>
      </c>
      <c r="G33031" s="10" t="s">
        <v>1100</v>
      </c>
      <c r="H33031" s="10" t="s">
        <v>1338</v>
      </c>
    </row>
    <row r="33032" spans="1:8" ht="14.4" x14ac:dyDescent="0.3">
      <c r="A33032" s="16">
        <v>42956</v>
      </c>
      <c r="B33032" s="10" t="s">
        <v>1117</v>
      </c>
      <c r="C33032" s="10" t="s">
        <v>1148</v>
      </c>
      <c r="D33032">
        <v>40</v>
      </c>
      <c r="E33032">
        <v>675.74</v>
      </c>
      <c r="F33032">
        <v>404.81</v>
      </c>
      <c r="G33032" s="10" t="s">
        <v>1130</v>
      </c>
      <c r="H33032" s="10" t="s">
        <v>1149</v>
      </c>
    </row>
    <row r="33033" spans="1:8" ht="14.4" x14ac:dyDescent="0.3">
      <c r="A33033" s="16">
        <v>42718</v>
      </c>
      <c r="B33033" s="10" t="s">
        <v>1106</v>
      </c>
      <c r="C33033" s="10" t="s">
        <v>1166</v>
      </c>
      <c r="D33033">
        <v>1</v>
      </c>
      <c r="E33033">
        <v>21.95</v>
      </c>
      <c r="F33033">
        <v>8.4</v>
      </c>
      <c r="G33033" s="10" t="s">
        <v>1100</v>
      </c>
      <c r="H33033" s="10" t="s">
        <v>1167</v>
      </c>
    </row>
    <row r="33034" spans="1:8" ht="14.4" x14ac:dyDescent="0.3">
      <c r="A33034" s="16">
        <v>43090</v>
      </c>
      <c r="B33034" s="10" t="s">
        <v>1106</v>
      </c>
      <c r="C33034" s="10" t="s">
        <v>1126</v>
      </c>
      <c r="D33034">
        <v>2</v>
      </c>
      <c r="E33034">
        <v>43.9</v>
      </c>
      <c r="F33034">
        <v>17.47</v>
      </c>
      <c r="G33034" s="10" t="s">
        <v>1100</v>
      </c>
      <c r="H33034" s="10" t="s">
        <v>1258</v>
      </c>
    </row>
    <row r="33035" spans="1:8" ht="14.4" x14ac:dyDescent="0.3">
      <c r="A33035" s="16">
        <v>42468</v>
      </c>
      <c r="B33035" s="10" t="s">
        <v>1095</v>
      </c>
      <c r="C33035" s="10" t="s">
        <v>1112</v>
      </c>
      <c r="D33035">
        <v>57</v>
      </c>
      <c r="E33035">
        <v>219.14</v>
      </c>
      <c r="F33035">
        <v>177.84</v>
      </c>
      <c r="G33035" s="10" t="s">
        <v>1100</v>
      </c>
      <c r="H33035" s="10" t="s">
        <v>1367</v>
      </c>
    </row>
    <row r="33036" spans="1:8" ht="14.4" x14ac:dyDescent="0.3">
      <c r="A33036" s="16">
        <v>43416</v>
      </c>
      <c r="B33036" s="10" t="s">
        <v>1162</v>
      </c>
      <c r="C33036" s="10" t="s">
        <v>1112</v>
      </c>
      <c r="D33036">
        <v>2</v>
      </c>
      <c r="E33036">
        <v>244</v>
      </c>
      <c r="F33036">
        <v>90.6</v>
      </c>
      <c r="G33036" s="10" t="s">
        <v>1116</v>
      </c>
      <c r="H33036" s="10" t="s">
        <v>1367</v>
      </c>
    </row>
    <row r="33037" spans="1:8" ht="14.4" x14ac:dyDescent="0.3">
      <c r="A33037" s="16">
        <v>43186</v>
      </c>
      <c r="B33037" s="10" t="s">
        <v>1105</v>
      </c>
      <c r="C33037" s="10" t="s">
        <v>1150</v>
      </c>
      <c r="D33037">
        <v>4</v>
      </c>
      <c r="E33037">
        <v>95.8</v>
      </c>
      <c r="F33037">
        <v>38.68</v>
      </c>
      <c r="G33037" s="10" t="s">
        <v>1100</v>
      </c>
      <c r="H33037" s="10" t="s">
        <v>1263</v>
      </c>
    </row>
    <row r="33038" spans="1:8" ht="14.4" x14ac:dyDescent="0.3">
      <c r="A33038" s="16">
        <v>43394</v>
      </c>
      <c r="B33038" s="10" t="s">
        <v>1095</v>
      </c>
      <c r="C33038" s="10" t="s">
        <v>1112</v>
      </c>
      <c r="D33038">
        <v>2</v>
      </c>
      <c r="E33038">
        <v>13.98</v>
      </c>
      <c r="F33038">
        <v>6.83</v>
      </c>
      <c r="G33038" s="10" t="s">
        <v>1100</v>
      </c>
      <c r="H33038" s="10" t="s">
        <v>1367</v>
      </c>
    </row>
    <row r="33039" spans="1:8" ht="14.4" x14ac:dyDescent="0.3">
      <c r="A33039" s="16">
        <v>43430</v>
      </c>
      <c r="B33039" s="10" t="s">
        <v>1095</v>
      </c>
      <c r="C33039" s="10" t="s">
        <v>1126</v>
      </c>
      <c r="D33039">
        <v>2</v>
      </c>
      <c r="E33039">
        <v>13.98</v>
      </c>
      <c r="F33039">
        <v>6.44</v>
      </c>
      <c r="G33039" s="10" t="s">
        <v>1100</v>
      </c>
      <c r="H33039" s="10" t="s">
        <v>1258</v>
      </c>
    </row>
    <row r="33040" spans="1:8" ht="14.4" x14ac:dyDescent="0.3">
      <c r="A33040" s="16">
        <v>43412</v>
      </c>
      <c r="B33040" s="10" t="s">
        <v>1110</v>
      </c>
      <c r="C33040" s="10" t="s">
        <v>1216</v>
      </c>
      <c r="D33040">
        <v>48</v>
      </c>
      <c r="E33040">
        <v>712.54</v>
      </c>
      <c r="F33040">
        <v>469.56</v>
      </c>
      <c r="G33040" s="10" t="s">
        <v>1100</v>
      </c>
      <c r="H33040" s="10" t="s">
        <v>1217</v>
      </c>
    </row>
    <row r="33041" spans="1:8" ht="14.4" x14ac:dyDescent="0.3">
      <c r="A33041" s="16">
        <v>43223</v>
      </c>
      <c r="B33041" s="10" t="s">
        <v>1095</v>
      </c>
      <c r="C33041" s="10" t="s">
        <v>1102</v>
      </c>
      <c r="D33041">
        <v>1</v>
      </c>
      <c r="E33041">
        <v>6.99</v>
      </c>
      <c r="F33041">
        <v>2.93</v>
      </c>
      <c r="G33041" s="10" t="s">
        <v>1100</v>
      </c>
      <c r="H33041" s="10" t="s">
        <v>1205</v>
      </c>
    </row>
    <row r="33042" spans="1:8" ht="14.4" x14ac:dyDescent="0.3">
      <c r="A33042" s="16">
        <v>43088</v>
      </c>
      <c r="B33042" s="10" t="s">
        <v>1138</v>
      </c>
      <c r="C33042" s="10" t="s">
        <v>1107</v>
      </c>
      <c r="D33042">
        <v>1</v>
      </c>
      <c r="E33042">
        <v>26</v>
      </c>
      <c r="F33042">
        <v>11.7</v>
      </c>
      <c r="G33042" s="10" t="s">
        <v>1116</v>
      </c>
      <c r="H33042" s="10" t="s">
        <v>1221</v>
      </c>
    </row>
    <row r="33043" spans="1:8" ht="14.4" x14ac:dyDescent="0.3">
      <c r="A33043" s="16">
        <v>42694</v>
      </c>
      <c r="B33043" s="10" t="s">
        <v>1168</v>
      </c>
      <c r="C33043" s="10" t="s">
        <v>1371</v>
      </c>
      <c r="D33043">
        <v>2</v>
      </c>
      <c r="E33043">
        <v>83.9</v>
      </c>
      <c r="F33043">
        <v>33.28</v>
      </c>
      <c r="G33043" s="10" t="s">
        <v>1125</v>
      </c>
      <c r="H33043" s="10" t="s">
        <v>1372</v>
      </c>
    </row>
    <row r="33044" spans="1:8" ht="14.4" x14ac:dyDescent="0.3">
      <c r="A33044" s="16">
        <v>43465</v>
      </c>
      <c r="B33044" s="10" t="s">
        <v>1105</v>
      </c>
      <c r="C33044" s="10" t="s">
        <v>1275</v>
      </c>
      <c r="D33044">
        <v>2</v>
      </c>
      <c r="E33044">
        <v>47.9</v>
      </c>
      <c r="F33044">
        <v>18.96</v>
      </c>
      <c r="G33044" s="10" t="s">
        <v>1100</v>
      </c>
      <c r="H33044" s="10" t="s">
        <v>1276</v>
      </c>
    </row>
    <row r="33045" spans="1:8" ht="14.4" x14ac:dyDescent="0.3">
      <c r="A33045" s="16">
        <v>43047</v>
      </c>
      <c r="B33045" s="10" t="s">
        <v>1156</v>
      </c>
      <c r="C33045" s="10" t="s">
        <v>1197</v>
      </c>
      <c r="D33045">
        <v>1</v>
      </c>
      <c r="E33045">
        <v>21.95</v>
      </c>
      <c r="F33045">
        <v>9.08</v>
      </c>
      <c r="G33045" s="10" t="s">
        <v>1100</v>
      </c>
      <c r="H33045" s="10" t="s">
        <v>1198</v>
      </c>
    </row>
    <row r="33046" spans="1:8" ht="14.4" x14ac:dyDescent="0.3">
      <c r="A33046" s="16">
        <v>43439</v>
      </c>
      <c r="B33046" s="10" t="s">
        <v>1099</v>
      </c>
      <c r="C33046" s="10" t="s">
        <v>1254</v>
      </c>
      <c r="D33046">
        <v>2</v>
      </c>
      <c r="E33046">
        <v>47.9</v>
      </c>
      <c r="F33046">
        <v>19.170000000000002</v>
      </c>
      <c r="G33046" s="10" t="s">
        <v>1100</v>
      </c>
      <c r="H33046" s="10" t="s">
        <v>1255</v>
      </c>
    </row>
    <row r="33047" spans="1:8" ht="14.4" x14ac:dyDescent="0.3">
      <c r="A33047" s="16">
        <v>42613</v>
      </c>
      <c r="B33047" s="10" t="s">
        <v>1106</v>
      </c>
      <c r="C33047" s="10" t="s">
        <v>1126</v>
      </c>
      <c r="D33047">
        <v>1</v>
      </c>
      <c r="E33047">
        <v>21.95</v>
      </c>
      <c r="F33047">
        <v>7.29</v>
      </c>
      <c r="G33047" s="10" t="s">
        <v>1100</v>
      </c>
      <c r="H33047" s="10" t="s">
        <v>1258</v>
      </c>
    </row>
    <row r="33048" spans="1:8" ht="14.4" x14ac:dyDescent="0.3">
      <c r="A33048" s="16">
        <v>43069</v>
      </c>
      <c r="B33048" s="10" t="s">
        <v>1101</v>
      </c>
      <c r="C33048" s="10" t="s">
        <v>1112</v>
      </c>
      <c r="D33048">
        <v>2</v>
      </c>
      <c r="E33048">
        <v>47.9</v>
      </c>
      <c r="F33048">
        <v>17.04</v>
      </c>
      <c r="G33048" s="10" t="s">
        <v>1130</v>
      </c>
      <c r="H33048" s="10" t="s">
        <v>1367</v>
      </c>
    </row>
    <row r="33049" spans="1:8" ht="14.4" x14ac:dyDescent="0.3">
      <c r="A33049" s="16">
        <v>42638</v>
      </c>
      <c r="B33049" s="10" t="s">
        <v>1105</v>
      </c>
      <c r="C33049" s="10" t="s">
        <v>1140</v>
      </c>
      <c r="D33049">
        <v>41</v>
      </c>
      <c r="E33049">
        <v>598.99</v>
      </c>
      <c r="F33049">
        <v>361.47</v>
      </c>
      <c r="G33049" s="10" t="s">
        <v>1100</v>
      </c>
      <c r="H33049" s="10" t="s">
        <v>1141</v>
      </c>
    </row>
    <row r="33050" spans="1:8" ht="14.4" x14ac:dyDescent="0.3">
      <c r="A33050" s="16">
        <v>42698</v>
      </c>
      <c r="B33050" s="10" t="s">
        <v>1156</v>
      </c>
      <c r="C33050" s="10" t="s">
        <v>1253</v>
      </c>
      <c r="D33050">
        <v>3</v>
      </c>
      <c r="E33050">
        <v>65.849999999999994</v>
      </c>
      <c r="F33050">
        <v>26.47</v>
      </c>
      <c r="G33050" s="10" t="s">
        <v>1100</v>
      </c>
      <c r="H33050" s="10" t="s">
        <v>1359</v>
      </c>
    </row>
    <row r="33051" spans="1:8" ht="14.4" x14ac:dyDescent="0.3">
      <c r="A33051" s="16">
        <v>43227</v>
      </c>
      <c r="B33051" s="10" t="s">
        <v>1117</v>
      </c>
      <c r="C33051" s="10" t="s">
        <v>1194</v>
      </c>
      <c r="D33051">
        <v>4</v>
      </c>
      <c r="E33051">
        <v>103.96</v>
      </c>
      <c r="F33051">
        <v>40.479999999999997</v>
      </c>
      <c r="G33051" s="10" t="s">
        <v>1130</v>
      </c>
      <c r="H33051" s="10" t="s">
        <v>1195</v>
      </c>
    </row>
    <row r="33052" spans="1:8" ht="14.4" x14ac:dyDescent="0.3">
      <c r="A33052" s="16">
        <v>42738</v>
      </c>
      <c r="B33052" s="10" t="s">
        <v>1117</v>
      </c>
      <c r="C33052" s="10" t="s">
        <v>1118</v>
      </c>
      <c r="D33052">
        <v>2</v>
      </c>
      <c r="E33052">
        <v>51.98</v>
      </c>
      <c r="F33052">
        <v>21.84</v>
      </c>
      <c r="G33052" s="10" t="s">
        <v>1130</v>
      </c>
      <c r="H33052" s="10" t="s">
        <v>1181</v>
      </c>
    </row>
    <row r="33053" spans="1:8" ht="14.4" x14ac:dyDescent="0.3">
      <c r="A33053" s="16">
        <v>42709</v>
      </c>
      <c r="B33053" s="10" t="s">
        <v>1156</v>
      </c>
      <c r="C33053" s="10" t="s">
        <v>1112</v>
      </c>
      <c r="D33053">
        <v>1</v>
      </c>
      <c r="E33053">
        <v>21.95</v>
      </c>
      <c r="F33053">
        <v>9</v>
      </c>
      <c r="G33053" s="10" t="s">
        <v>1100</v>
      </c>
      <c r="H33053" s="10" t="s">
        <v>1367</v>
      </c>
    </row>
    <row r="33054" spans="1:8" ht="14.4" x14ac:dyDescent="0.3">
      <c r="A33054" s="16">
        <v>43056</v>
      </c>
      <c r="B33054" s="10" t="s">
        <v>1110</v>
      </c>
      <c r="C33054" s="10" t="s">
        <v>1148</v>
      </c>
      <c r="D33054">
        <v>1</v>
      </c>
      <c r="E33054">
        <v>26.99</v>
      </c>
      <c r="F33054">
        <v>11.29</v>
      </c>
      <c r="G33054" s="10" t="s">
        <v>1100</v>
      </c>
      <c r="H33054" s="10" t="s">
        <v>1149</v>
      </c>
    </row>
    <row r="33055" spans="1:8" ht="14.4" x14ac:dyDescent="0.3">
      <c r="A33055" s="16">
        <v>43131</v>
      </c>
      <c r="B33055" s="10" t="s">
        <v>1156</v>
      </c>
      <c r="C33055" s="10" t="s">
        <v>1336</v>
      </c>
      <c r="D33055">
        <v>3</v>
      </c>
      <c r="E33055">
        <v>65.849999999999994</v>
      </c>
      <c r="F33055">
        <v>23.87</v>
      </c>
      <c r="G33055" s="10" t="s">
        <v>1100</v>
      </c>
      <c r="H33055" s="10" t="s">
        <v>1349</v>
      </c>
    </row>
    <row r="33056" spans="1:8" ht="14.4" x14ac:dyDescent="0.3">
      <c r="A33056" s="16">
        <v>43262</v>
      </c>
      <c r="B33056" s="10" t="s">
        <v>1095</v>
      </c>
      <c r="C33056" s="10" t="s">
        <v>1206</v>
      </c>
      <c r="D33056">
        <v>1</v>
      </c>
      <c r="E33056">
        <v>6.99</v>
      </c>
      <c r="F33056">
        <v>2.99</v>
      </c>
      <c r="G33056" s="10" t="s">
        <v>1100</v>
      </c>
      <c r="H33056" s="10" t="s">
        <v>1316</v>
      </c>
    </row>
    <row r="33057" spans="1:8" ht="14.4" x14ac:dyDescent="0.3">
      <c r="A33057" s="16">
        <v>43071</v>
      </c>
      <c r="B33057" s="10" t="s">
        <v>1105</v>
      </c>
      <c r="C33057" s="10" t="s">
        <v>1153</v>
      </c>
      <c r="D33057">
        <v>37</v>
      </c>
      <c r="E33057">
        <v>576</v>
      </c>
      <c r="F33057">
        <v>305.16000000000003</v>
      </c>
      <c r="G33057" s="10" t="s">
        <v>1100</v>
      </c>
      <c r="H33057" s="10" t="s">
        <v>1302</v>
      </c>
    </row>
    <row r="33058" spans="1:8" ht="14.4" x14ac:dyDescent="0.3">
      <c r="A33058" s="16">
        <v>43297</v>
      </c>
      <c r="B33058" s="10" t="s">
        <v>1134</v>
      </c>
      <c r="C33058" s="10" t="s">
        <v>1112</v>
      </c>
      <c r="D33058">
        <v>2</v>
      </c>
      <c r="E33058">
        <v>23.9</v>
      </c>
      <c r="F33058">
        <v>9.35</v>
      </c>
      <c r="G33058" s="10" t="s">
        <v>1100</v>
      </c>
      <c r="H33058" s="10" t="s">
        <v>1367</v>
      </c>
    </row>
    <row r="33059" spans="1:8" ht="14.4" x14ac:dyDescent="0.3">
      <c r="A33059" s="16">
        <v>42861</v>
      </c>
      <c r="B33059" s="10" t="s">
        <v>1105</v>
      </c>
      <c r="C33059" s="10" t="s">
        <v>1112</v>
      </c>
      <c r="D33059">
        <v>2</v>
      </c>
      <c r="E33059">
        <v>47.9</v>
      </c>
      <c r="F33059">
        <v>19.91</v>
      </c>
      <c r="G33059" s="10" t="s">
        <v>1100</v>
      </c>
      <c r="H33059" s="10" t="s">
        <v>1367</v>
      </c>
    </row>
    <row r="33060" spans="1:8" ht="14.4" x14ac:dyDescent="0.3">
      <c r="A33060" s="16">
        <v>43359</v>
      </c>
      <c r="B33060" s="10" t="s">
        <v>1134</v>
      </c>
      <c r="C33060" s="10" t="s">
        <v>1275</v>
      </c>
      <c r="D33060">
        <v>2</v>
      </c>
      <c r="E33060">
        <v>23.9</v>
      </c>
      <c r="F33060">
        <v>9.8699999999999992</v>
      </c>
      <c r="G33060" s="10" t="s">
        <v>1100</v>
      </c>
      <c r="H33060" s="10" t="s">
        <v>1276</v>
      </c>
    </row>
    <row r="33061" spans="1:8" ht="14.4" x14ac:dyDescent="0.3">
      <c r="A33061" s="16">
        <v>43150</v>
      </c>
      <c r="B33061" s="10" t="s">
        <v>1156</v>
      </c>
      <c r="C33061" s="10" t="s">
        <v>1150</v>
      </c>
      <c r="D33061">
        <v>2</v>
      </c>
      <c r="E33061">
        <v>43.9</v>
      </c>
      <c r="F33061">
        <v>14.88</v>
      </c>
      <c r="G33061" s="10" t="s">
        <v>1100</v>
      </c>
      <c r="H33061" s="10" t="s">
        <v>1263</v>
      </c>
    </row>
    <row r="33062" spans="1:8" ht="14.4" x14ac:dyDescent="0.3">
      <c r="A33062" s="16">
        <v>42980</v>
      </c>
      <c r="B33062" s="10" t="s">
        <v>1105</v>
      </c>
      <c r="C33062" s="10" t="s">
        <v>1144</v>
      </c>
      <c r="D33062">
        <v>2</v>
      </c>
      <c r="E33062">
        <v>47.9</v>
      </c>
      <c r="F33062">
        <v>19.53</v>
      </c>
      <c r="G33062" s="10" t="s">
        <v>1100</v>
      </c>
      <c r="H33062" s="10" t="s">
        <v>1272</v>
      </c>
    </row>
    <row r="33063" spans="1:8" ht="14.4" x14ac:dyDescent="0.3">
      <c r="A33063" s="16">
        <v>42695</v>
      </c>
      <c r="B33063" s="10" t="s">
        <v>1106</v>
      </c>
      <c r="C33063" s="10" t="s">
        <v>1317</v>
      </c>
      <c r="D33063">
        <v>2</v>
      </c>
      <c r="E33063">
        <v>43.9</v>
      </c>
      <c r="F33063">
        <v>18.66</v>
      </c>
      <c r="G33063" s="10" t="s">
        <v>1100</v>
      </c>
      <c r="H33063" s="10" t="s">
        <v>1318</v>
      </c>
    </row>
    <row r="33064" spans="1:8" ht="14.4" x14ac:dyDescent="0.3">
      <c r="A33064" s="16">
        <v>42898</v>
      </c>
      <c r="B33064" s="10" t="s">
        <v>1142</v>
      </c>
      <c r="C33064" s="10" t="s">
        <v>1176</v>
      </c>
      <c r="D33064">
        <v>2</v>
      </c>
      <c r="E33064">
        <v>47</v>
      </c>
      <c r="F33064">
        <v>19.100000000000001</v>
      </c>
      <c r="G33064" s="10" t="s">
        <v>1143</v>
      </c>
      <c r="H33064" s="10" t="s">
        <v>1368</v>
      </c>
    </row>
    <row r="33065" spans="1:8" ht="14.4" x14ac:dyDescent="0.3">
      <c r="A33065" s="16">
        <v>42461</v>
      </c>
      <c r="B33065" s="10" t="s">
        <v>1156</v>
      </c>
      <c r="C33065" s="10" t="s">
        <v>1127</v>
      </c>
      <c r="D33065">
        <v>2</v>
      </c>
      <c r="E33065">
        <v>43.9</v>
      </c>
      <c r="F33065">
        <v>16.61</v>
      </c>
      <c r="G33065" s="10" t="s">
        <v>1100</v>
      </c>
      <c r="H33065" s="10" t="s">
        <v>1128</v>
      </c>
    </row>
    <row r="33066" spans="1:8" ht="14.4" x14ac:dyDescent="0.3">
      <c r="A33066" s="16">
        <v>43428</v>
      </c>
      <c r="B33066" s="10" t="s">
        <v>1121</v>
      </c>
      <c r="C33066" s="10" t="s">
        <v>1197</v>
      </c>
      <c r="D33066">
        <v>2</v>
      </c>
      <c r="E33066">
        <v>504</v>
      </c>
      <c r="F33066">
        <v>218.55</v>
      </c>
      <c r="G33066" s="10" t="s">
        <v>1143</v>
      </c>
      <c r="H33066" s="10" t="s">
        <v>1198</v>
      </c>
    </row>
    <row r="33067" spans="1:8" ht="14.4" x14ac:dyDescent="0.3">
      <c r="A33067" s="16">
        <v>43090</v>
      </c>
      <c r="B33067" s="10" t="s">
        <v>1156</v>
      </c>
      <c r="C33067" s="10" t="s">
        <v>1119</v>
      </c>
      <c r="D33067">
        <v>46</v>
      </c>
      <c r="E33067">
        <v>615.91999999999996</v>
      </c>
      <c r="F33067">
        <v>338.22</v>
      </c>
      <c r="G33067" s="10" t="s">
        <v>1100</v>
      </c>
      <c r="H33067" s="10" t="s">
        <v>1120</v>
      </c>
    </row>
    <row r="33068" spans="1:8" ht="14.4" x14ac:dyDescent="0.3">
      <c r="A33068" s="16">
        <v>43382</v>
      </c>
      <c r="B33068" s="10" t="s">
        <v>1110</v>
      </c>
      <c r="C33068" s="10" t="s">
        <v>1127</v>
      </c>
      <c r="D33068">
        <v>2</v>
      </c>
      <c r="E33068">
        <v>53.98</v>
      </c>
      <c r="F33068">
        <v>23.01</v>
      </c>
      <c r="G33068" s="10" t="s">
        <v>1100</v>
      </c>
      <c r="H33068" s="10" t="s">
        <v>1128</v>
      </c>
    </row>
    <row r="33069" spans="1:8" ht="14.4" x14ac:dyDescent="0.3">
      <c r="A33069" s="16">
        <v>42996</v>
      </c>
      <c r="B33069" s="10" t="s">
        <v>1099</v>
      </c>
      <c r="C33069" s="10" t="s">
        <v>1176</v>
      </c>
      <c r="D33069">
        <v>1</v>
      </c>
      <c r="E33069">
        <v>23.95</v>
      </c>
      <c r="F33069">
        <v>9.48</v>
      </c>
      <c r="G33069" s="10" t="s">
        <v>1100</v>
      </c>
      <c r="H33069" s="10" t="s">
        <v>1368</v>
      </c>
    </row>
    <row r="33070" spans="1:8" ht="14.4" x14ac:dyDescent="0.3">
      <c r="A33070" s="16">
        <v>43412</v>
      </c>
      <c r="B33070" s="10" t="s">
        <v>1110</v>
      </c>
      <c r="C33070" s="10" t="s">
        <v>1215</v>
      </c>
      <c r="D33070">
        <v>1</v>
      </c>
      <c r="E33070">
        <v>26.99</v>
      </c>
      <c r="F33070">
        <v>9.35</v>
      </c>
      <c r="G33070" s="10" t="s">
        <v>1100</v>
      </c>
      <c r="H33070" s="10" t="s">
        <v>1222</v>
      </c>
    </row>
    <row r="33071" spans="1:8" ht="14.4" x14ac:dyDescent="0.3">
      <c r="A33071" s="16">
        <v>43455</v>
      </c>
      <c r="B33071" s="10" t="s">
        <v>1124</v>
      </c>
      <c r="C33071" s="10" t="s">
        <v>1139</v>
      </c>
      <c r="D33071">
        <v>2</v>
      </c>
      <c r="E33071">
        <v>142</v>
      </c>
      <c r="F33071">
        <v>55.06</v>
      </c>
      <c r="G33071" s="10" t="s">
        <v>1125</v>
      </c>
      <c r="H33071" s="10" t="s">
        <v>1207</v>
      </c>
    </row>
    <row r="33072" spans="1:8" ht="14.4" x14ac:dyDescent="0.3">
      <c r="A33072" s="16">
        <v>43029</v>
      </c>
      <c r="B33072" s="10" t="s">
        <v>1156</v>
      </c>
      <c r="C33072" s="10" t="s">
        <v>1166</v>
      </c>
      <c r="D33072">
        <v>2</v>
      </c>
      <c r="E33072">
        <v>43.9</v>
      </c>
      <c r="F33072">
        <v>16.78</v>
      </c>
      <c r="G33072" s="10" t="s">
        <v>1100</v>
      </c>
      <c r="H33072" s="10" t="s">
        <v>1167</v>
      </c>
    </row>
    <row r="33073" spans="1:8" ht="14.4" x14ac:dyDescent="0.3">
      <c r="A33073" s="16">
        <v>42819</v>
      </c>
      <c r="B33073" s="10" t="s">
        <v>1106</v>
      </c>
      <c r="C33073" s="10" t="s">
        <v>1215</v>
      </c>
      <c r="D33073">
        <v>1</v>
      </c>
      <c r="E33073">
        <v>21.95</v>
      </c>
      <c r="F33073">
        <v>8.06</v>
      </c>
      <c r="G33073" s="10" t="s">
        <v>1100</v>
      </c>
      <c r="H33073" s="10" t="s">
        <v>1222</v>
      </c>
    </row>
    <row r="33074" spans="1:8" ht="14.4" x14ac:dyDescent="0.3">
      <c r="A33074" s="16">
        <v>42774</v>
      </c>
      <c r="B33074" s="10" t="s">
        <v>1156</v>
      </c>
      <c r="C33074" s="10" t="s">
        <v>1314</v>
      </c>
      <c r="D33074">
        <v>3</v>
      </c>
      <c r="E33074">
        <v>65.849999999999994</v>
      </c>
      <c r="F33074">
        <v>28.29</v>
      </c>
      <c r="G33074" s="10" t="s">
        <v>1100</v>
      </c>
      <c r="H33074" s="10" t="s">
        <v>1315</v>
      </c>
    </row>
    <row r="33075" spans="1:8" ht="14.4" x14ac:dyDescent="0.3">
      <c r="A33075" s="16">
        <v>43343</v>
      </c>
      <c r="B33075" s="10" t="s">
        <v>1099</v>
      </c>
      <c r="C33075" s="10" t="s">
        <v>1112</v>
      </c>
      <c r="D33075">
        <v>1</v>
      </c>
      <c r="E33075">
        <v>23.95</v>
      </c>
      <c r="F33075">
        <v>9.3800000000000008</v>
      </c>
      <c r="G33075" s="10" t="s">
        <v>1100</v>
      </c>
      <c r="H33075" s="10" t="s">
        <v>1367</v>
      </c>
    </row>
    <row r="33076" spans="1:8" ht="14.4" x14ac:dyDescent="0.3">
      <c r="A33076" s="16">
        <v>42693</v>
      </c>
      <c r="B33076" s="10" t="s">
        <v>1124</v>
      </c>
      <c r="C33076" s="10" t="s">
        <v>1173</v>
      </c>
      <c r="D33076">
        <v>1</v>
      </c>
      <c r="E33076">
        <v>71</v>
      </c>
      <c r="F33076">
        <v>32.07</v>
      </c>
      <c r="G33076" s="10" t="s">
        <v>1125</v>
      </c>
      <c r="H33076" s="10" t="s">
        <v>1370</v>
      </c>
    </row>
    <row r="33077" spans="1:8" ht="14.4" x14ac:dyDescent="0.3">
      <c r="A33077" s="16">
        <v>43106</v>
      </c>
      <c r="B33077" s="10" t="s">
        <v>1131</v>
      </c>
      <c r="C33077" s="10" t="s">
        <v>1325</v>
      </c>
      <c r="D33077">
        <v>1</v>
      </c>
      <c r="E33077">
        <v>28.95</v>
      </c>
      <c r="F33077">
        <v>12.29</v>
      </c>
      <c r="G33077" s="10" t="s">
        <v>1130</v>
      </c>
      <c r="H33077" s="10" t="s">
        <v>1364</v>
      </c>
    </row>
    <row r="33078" spans="1:8" ht="14.4" x14ac:dyDescent="0.3">
      <c r="A33078" s="16">
        <v>42697</v>
      </c>
      <c r="B33078" s="10" t="s">
        <v>1095</v>
      </c>
      <c r="C33078" s="10" t="s">
        <v>1126</v>
      </c>
      <c r="D33078">
        <v>2</v>
      </c>
      <c r="E33078">
        <v>13.98</v>
      </c>
      <c r="F33078">
        <v>6.31</v>
      </c>
      <c r="G33078" s="10" t="s">
        <v>1100</v>
      </c>
      <c r="H33078" s="10" t="s">
        <v>1258</v>
      </c>
    </row>
    <row r="33079" spans="1:8" ht="14.4" x14ac:dyDescent="0.3">
      <c r="A33079" s="16">
        <v>42823</v>
      </c>
      <c r="B33079" s="10" t="s">
        <v>1156</v>
      </c>
      <c r="C33079" s="10" t="s">
        <v>1371</v>
      </c>
      <c r="D33079">
        <v>4</v>
      </c>
      <c r="E33079">
        <v>87.8</v>
      </c>
      <c r="F33079">
        <v>35.29</v>
      </c>
      <c r="G33079" s="10" t="s">
        <v>1100</v>
      </c>
      <c r="H33079" s="10" t="s">
        <v>1372</v>
      </c>
    </row>
    <row r="33080" spans="1:8" ht="14.4" x14ac:dyDescent="0.3">
      <c r="A33080" s="16">
        <v>43322</v>
      </c>
      <c r="B33080" s="10" t="s">
        <v>1117</v>
      </c>
      <c r="C33080" s="10" t="s">
        <v>1107</v>
      </c>
      <c r="D33080">
        <v>3</v>
      </c>
      <c r="E33080">
        <v>77.97</v>
      </c>
      <c r="F33080">
        <v>32.159999999999997</v>
      </c>
      <c r="G33080" s="10" t="s">
        <v>1130</v>
      </c>
      <c r="H33080" s="10" t="s">
        <v>1221</v>
      </c>
    </row>
    <row r="33081" spans="1:8" ht="14.4" x14ac:dyDescent="0.3">
      <c r="A33081" s="16">
        <v>42531</v>
      </c>
      <c r="B33081" s="10" t="s">
        <v>1156</v>
      </c>
      <c r="C33081" s="10" t="s">
        <v>1126</v>
      </c>
      <c r="D33081">
        <v>6</v>
      </c>
      <c r="E33081">
        <v>131.69999999999999</v>
      </c>
      <c r="F33081">
        <v>48.27</v>
      </c>
      <c r="G33081" s="10" t="s">
        <v>1100</v>
      </c>
      <c r="H33081" s="10" t="s">
        <v>1258</v>
      </c>
    </row>
    <row r="33082" spans="1:8" ht="14.4" x14ac:dyDescent="0.3">
      <c r="A33082" s="16">
        <v>42390</v>
      </c>
      <c r="B33082" s="10" t="s">
        <v>1168</v>
      </c>
      <c r="C33082" s="10" t="s">
        <v>1126</v>
      </c>
      <c r="D33082">
        <v>3</v>
      </c>
      <c r="E33082">
        <v>125.85</v>
      </c>
      <c r="F33082">
        <v>42.24</v>
      </c>
      <c r="G33082" s="10" t="s">
        <v>1125</v>
      </c>
      <c r="H33082" s="10" t="s">
        <v>1258</v>
      </c>
    </row>
    <row r="33083" spans="1:8" ht="14.4" x14ac:dyDescent="0.3">
      <c r="A33083" s="16">
        <v>42579</v>
      </c>
      <c r="B33083" s="10" t="s">
        <v>1101</v>
      </c>
      <c r="C33083" s="10" t="s">
        <v>1112</v>
      </c>
      <c r="D33083">
        <v>1</v>
      </c>
      <c r="E33083">
        <v>23.95</v>
      </c>
      <c r="F33083">
        <v>8.25</v>
      </c>
      <c r="G33083" s="10" t="s">
        <v>1130</v>
      </c>
      <c r="H33083" s="10" t="s">
        <v>1367</v>
      </c>
    </row>
    <row r="33084" spans="1:8" ht="14.4" x14ac:dyDescent="0.3">
      <c r="A33084" s="16">
        <v>43459</v>
      </c>
      <c r="B33084" s="10" t="s">
        <v>1106</v>
      </c>
      <c r="C33084" s="10" t="s">
        <v>1135</v>
      </c>
      <c r="D33084">
        <v>2</v>
      </c>
      <c r="E33084">
        <v>43.9</v>
      </c>
      <c r="F33084">
        <v>14.76</v>
      </c>
      <c r="G33084" s="10" t="s">
        <v>1100</v>
      </c>
      <c r="H33084" s="10" t="s">
        <v>1313</v>
      </c>
    </row>
    <row r="33085" spans="1:8" ht="14.4" x14ac:dyDescent="0.3">
      <c r="A33085" s="16">
        <v>42628</v>
      </c>
      <c r="B33085" s="10" t="s">
        <v>1131</v>
      </c>
      <c r="C33085" s="10" t="s">
        <v>1127</v>
      </c>
      <c r="D33085">
        <v>2</v>
      </c>
      <c r="E33085">
        <v>57.9</v>
      </c>
      <c r="F33085">
        <v>25.05</v>
      </c>
      <c r="G33085" s="10" t="s">
        <v>1130</v>
      </c>
      <c r="H33085" s="10" t="s">
        <v>1128</v>
      </c>
    </row>
    <row r="33086" spans="1:8" ht="14.4" x14ac:dyDescent="0.3">
      <c r="A33086" s="16">
        <v>43442</v>
      </c>
      <c r="B33086" s="10" t="s">
        <v>1105</v>
      </c>
      <c r="C33086" s="10" t="s">
        <v>1107</v>
      </c>
      <c r="D33086">
        <v>36</v>
      </c>
      <c r="E33086">
        <v>534.55999999999995</v>
      </c>
      <c r="F33086">
        <v>341.28</v>
      </c>
      <c r="G33086" s="10" t="s">
        <v>1100</v>
      </c>
      <c r="H33086" s="10" t="s">
        <v>1221</v>
      </c>
    </row>
    <row r="33087" spans="1:8" ht="14.4" x14ac:dyDescent="0.3">
      <c r="A33087" s="16">
        <v>42608</v>
      </c>
      <c r="B33087" s="10" t="s">
        <v>1168</v>
      </c>
      <c r="C33087" s="10" t="s">
        <v>1153</v>
      </c>
      <c r="D33087">
        <v>3</v>
      </c>
      <c r="E33087">
        <v>125.85</v>
      </c>
      <c r="F33087">
        <v>48.48</v>
      </c>
      <c r="G33087" s="10" t="s">
        <v>1125</v>
      </c>
      <c r="H33087" s="10" t="s">
        <v>1302</v>
      </c>
    </row>
    <row r="33088" spans="1:8" ht="14.4" x14ac:dyDescent="0.3">
      <c r="A33088" s="16">
        <v>43066</v>
      </c>
      <c r="B33088" s="10" t="s">
        <v>1111</v>
      </c>
      <c r="C33088" s="10" t="s">
        <v>1184</v>
      </c>
      <c r="D33088">
        <v>48</v>
      </c>
      <c r="E33088">
        <v>647.71</v>
      </c>
      <c r="F33088">
        <v>526.01</v>
      </c>
      <c r="G33088" s="10" t="s">
        <v>1130</v>
      </c>
      <c r="H33088" s="10" t="s">
        <v>1185</v>
      </c>
    </row>
    <row r="33089" spans="1:8" ht="14.4" x14ac:dyDescent="0.3">
      <c r="A33089" s="16">
        <v>43050</v>
      </c>
      <c r="B33089" s="10" t="s">
        <v>1106</v>
      </c>
      <c r="C33089" s="10" t="s">
        <v>1241</v>
      </c>
      <c r="D33089">
        <v>1</v>
      </c>
      <c r="E33089">
        <v>21.95</v>
      </c>
      <c r="F33089">
        <v>7.97</v>
      </c>
      <c r="G33089" s="10" t="s">
        <v>1100</v>
      </c>
      <c r="H33089" s="10" t="s">
        <v>1358</v>
      </c>
    </row>
    <row r="33090" spans="1:8" ht="14.4" x14ac:dyDescent="0.3">
      <c r="A33090" s="16">
        <v>43146</v>
      </c>
      <c r="B33090" s="10" t="s">
        <v>1156</v>
      </c>
      <c r="C33090" s="10" t="s">
        <v>1297</v>
      </c>
      <c r="D33090">
        <v>1</v>
      </c>
      <c r="E33090">
        <v>21.95</v>
      </c>
      <c r="F33090">
        <v>9.43</v>
      </c>
      <c r="G33090" s="10" t="s">
        <v>1100</v>
      </c>
      <c r="H33090" s="10" t="s">
        <v>1298</v>
      </c>
    </row>
    <row r="33091" spans="1:8" ht="14.4" x14ac:dyDescent="0.3">
      <c r="A33091" s="16">
        <v>42370</v>
      </c>
      <c r="B33091" s="10" t="s">
        <v>1101</v>
      </c>
      <c r="C33091" s="10" t="s">
        <v>1186</v>
      </c>
      <c r="D33091">
        <v>3</v>
      </c>
      <c r="E33091">
        <v>71.849999999999994</v>
      </c>
      <c r="F33091">
        <v>25.83</v>
      </c>
      <c r="G33091" s="10" t="s">
        <v>1130</v>
      </c>
      <c r="H33091" s="10" t="s">
        <v>1187</v>
      </c>
    </row>
    <row r="33092" spans="1:8" ht="14.4" x14ac:dyDescent="0.3">
      <c r="A33092" s="16">
        <v>42607</v>
      </c>
      <c r="B33092" s="10" t="s">
        <v>1110</v>
      </c>
      <c r="C33092" s="10" t="s">
        <v>1241</v>
      </c>
      <c r="D33092">
        <v>1</v>
      </c>
      <c r="E33092">
        <v>26.99</v>
      </c>
      <c r="F33092">
        <v>10.75</v>
      </c>
      <c r="G33092" s="10" t="s">
        <v>1100</v>
      </c>
      <c r="H33092" s="10" t="s">
        <v>1358</v>
      </c>
    </row>
    <row r="33093" spans="1:8" ht="14.4" x14ac:dyDescent="0.3">
      <c r="A33093" s="16">
        <v>43371</v>
      </c>
      <c r="B33093" s="10" t="s">
        <v>1111</v>
      </c>
      <c r="C33093" s="10" t="s">
        <v>1197</v>
      </c>
      <c r="D33093">
        <v>1</v>
      </c>
      <c r="E33093">
        <v>25.95</v>
      </c>
      <c r="F33093">
        <v>11.5</v>
      </c>
      <c r="G33093" s="10" t="s">
        <v>1130</v>
      </c>
      <c r="H33093" s="10" t="s">
        <v>1198</v>
      </c>
    </row>
    <row r="33094" spans="1:8" ht="14.4" x14ac:dyDescent="0.3">
      <c r="A33094" s="16">
        <v>43351</v>
      </c>
      <c r="B33094" s="10" t="s">
        <v>1105</v>
      </c>
      <c r="C33094" s="10" t="s">
        <v>1337</v>
      </c>
      <c r="D33094">
        <v>1</v>
      </c>
      <c r="E33094">
        <v>23.95</v>
      </c>
      <c r="F33094">
        <v>9.39</v>
      </c>
      <c r="G33094" s="10" t="s">
        <v>1100</v>
      </c>
      <c r="H33094" s="10" t="s">
        <v>1338</v>
      </c>
    </row>
    <row r="33095" spans="1:8" ht="14.4" x14ac:dyDescent="0.3">
      <c r="A33095" s="16">
        <v>43062</v>
      </c>
      <c r="B33095" s="10" t="s">
        <v>1110</v>
      </c>
      <c r="C33095" s="10" t="s">
        <v>1229</v>
      </c>
      <c r="D33095">
        <v>1</v>
      </c>
      <c r="E33095">
        <v>26.99</v>
      </c>
      <c r="F33095">
        <v>9.35</v>
      </c>
      <c r="G33095" s="10" t="s">
        <v>1100</v>
      </c>
      <c r="H33095" s="10" t="s">
        <v>1230</v>
      </c>
    </row>
    <row r="33096" spans="1:8" ht="14.4" x14ac:dyDescent="0.3">
      <c r="A33096" s="16">
        <v>43406</v>
      </c>
      <c r="B33096" s="10" t="s">
        <v>1111</v>
      </c>
      <c r="C33096" s="10" t="s">
        <v>1352</v>
      </c>
      <c r="D33096">
        <v>2</v>
      </c>
      <c r="E33096">
        <v>51.9</v>
      </c>
      <c r="F33096">
        <v>23.87</v>
      </c>
      <c r="G33096" s="10" t="s">
        <v>1130</v>
      </c>
      <c r="H33096" s="10" t="s">
        <v>1353</v>
      </c>
    </row>
    <row r="33097" spans="1:8" ht="14.4" x14ac:dyDescent="0.3">
      <c r="A33097" s="16">
        <v>43437</v>
      </c>
      <c r="B33097" s="10" t="s">
        <v>1168</v>
      </c>
      <c r="C33097" s="10" t="s">
        <v>1166</v>
      </c>
      <c r="D33097">
        <v>4</v>
      </c>
      <c r="E33097">
        <v>167.8</v>
      </c>
      <c r="F33097">
        <v>68.48</v>
      </c>
      <c r="G33097" s="10" t="s">
        <v>1125</v>
      </c>
      <c r="H33097" s="10" t="s">
        <v>1167</v>
      </c>
    </row>
    <row r="33098" spans="1:8" ht="14.4" x14ac:dyDescent="0.3">
      <c r="A33098" s="16">
        <v>43154</v>
      </c>
      <c r="B33098" s="10" t="s">
        <v>1101</v>
      </c>
      <c r="C33098" s="10" t="s">
        <v>1328</v>
      </c>
      <c r="D33098">
        <v>1</v>
      </c>
      <c r="E33098">
        <v>23.95</v>
      </c>
      <c r="F33098">
        <v>8.25</v>
      </c>
      <c r="G33098" s="10" t="s">
        <v>1130</v>
      </c>
      <c r="H33098" s="10" t="s">
        <v>1329</v>
      </c>
    </row>
    <row r="33099" spans="1:8" ht="14.4" x14ac:dyDescent="0.3">
      <c r="A33099" s="16">
        <v>42548</v>
      </c>
      <c r="B33099" s="10" t="s">
        <v>1134</v>
      </c>
      <c r="C33099" s="10" t="s">
        <v>1107</v>
      </c>
      <c r="D33099">
        <v>39</v>
      </c>
      <c r="E33099">
        <v>298.27</v>
      </c>
      <c r="F33099">
        <v>202.7</v>
      </c>
      <c r="G33099" s="10" t="s">
        <v>1100</v>
      </c>
      <c r="H33099" s="10" t="s">
        <v>1221</v>
      </c>
    </row>
    <row r="33100" spans="1:8" ht="14.4" x14ac:dyDescent="0.3">
      <c r="A33100" s="16">
        <v>43433</v>
      </c>
      <c r="B33100" s="10" t="s">
        <v>1168</v>
      </c>
      <c r="C33100" s="10" t="s">
        <v>1127</v>
      </c>
      <c r="D33100">
        <v>4</v>
      </c>
      <c r="E33100">
        <v>167.8</v>
      </c>
      <c r="F33100">
        <v>58.24</v>
      </c>
      <c r="G33100" s="10" t="s">
        <v>1125</v>
      </c>
      <c r="H33100" s="10" t="s">
        <v>1128</v>
      </c>
    </row>
    <row r="33101" spans="1:8" ht="14.4" x14ac:dyDescent="0.3">
      <c r="A33101" s="16">
        <v>42694</v>
      </c>
      <c r="B33101" s="10" t="s">
        <v>1131</v>
      </c>
      <c r="C33101" s="10" t="s">
        <v>1184</v>
      </c>
      <c r="D33101">
        <v>1</v>
      </c>
      <c r="E33101">
        <v>28.95</v>
      </c>
      <c r="F33101">
        <v>10.69</v>
      </c>
      <c r="G33101" s="10" t="s">
        <v>1130</v>
      </c>
      <c r="H33101" s="10" t="s">
        <v>1185</v>
      </c>
    </row>
    <row r="33102" spans="1:8" ht="14.4" x14ac:dyDescent="0.3">
      <c r="A33102" s="16">
        <v>43407</v>
      </c>
      <c r="B33102" s="10" t="s">
        <v>1117</v>
      </c>
      <c r="C33102" s="10" t="s">
        <v>1107</v>
      </c>
      <c r="D33102">
        <v>2</v>
      </c>
      <c r="E33102">
        <v>51.98</v>
      </c>
      <c r="F33102">
        <v>21.44</v>
      </c>
      <c r="G33102" s="10" t="s">
        <v>1130</v>
      </c>
      <c r="H33102" s="10" t="s">
        <v>1221</v>
      </c>
    </row>
    <row r="33103" spans="1:8" ht="14.4" x14ac:dyDescent="0.3">
      <c r="A33103" s="16">
        <v>42693</v>
      </c>
      <c r="B33103" s="10" t="s">
        <v>1142</v>
      </c>
      <c r="C33103" s="10" t="s">
        <v>1166</v>
      </c>
      <c r="D33103">
        <v>1</v>
      </c>
      <c r="E33103">
        <v>23.5</v>
      </c>
      <c r="F33103">
        <v>8.31</v>
      </c>
      <c r="G33103" s="10" t="s">
        <v>1143</v>
      </c>
      <c r="H33103" s="10" t="s">
        <v>1167</v>
      </c>
    </row>
    <row r="33104" spans="1:8" ht="14.4" x14ac:dyDescent="0.3">
      <c r="A33104" s="16">
        <v>42716</v>
      </c>
      <c r="B33104" s="10" t="s">
        <v>1105</v>
      </c>
      <c r="C33104" s="10" t="s">
        <v>1112</v>
      </c>
      <c r="D33104">
        <v>3</v>
      </c>
      <c r="E33104">
        <v>71.849999999999994</v>
      </c>
      <c r="F33104">
        <v>30.15</v>
      </c>
      <c r="G33104" s="10" t="s">
        <v>1100</v>
      </c>
      <c r="H33104" s="10" t="s">
        <v>1367</v>
      </c>
    </row>
    <row r="33105" spans="1:8" ht="14.4" x14ac:dyDescent="0.3">
      <c r="A33105" s="16">
        <v>43193</v>
      </c>
      <c r="B33105" s="10" t="s">
        <v>1095</v>
      </c>
      <c r="C33105" s="10" t="s">
        <v>1132</v>
      </c>
      <c r="D33105">
        <v>2</v>
      </c>
      <c r="E33105">
        <v>13.98</v>
      </c>
      <c r="F33105">
        <v>5.53</v>
      </c>
      <c r="G33105" s="10" t="s">
        <v>1100</v>
      </c>
      <c r="H33105" s="10" t="s">
        <v>1133</v>
      </c>
    </row>
    <row r="33106" spans="1:8" ht="14.4" x14ac:dyDescent="0.3">
      <c r="A33106" s="16">
        <v>43455</v>
      </c>
      <c r="B33106" s="10" t="s">
        <v>1117</v>
      </c>
      <c r="C33106" s="10" t="s">
        <v>1197</v>
      </c>
      <c r="D33106">
        <v>3</v>
      </c>
      <c r="E33106">
        <v>77.97</v>
      </c>
      <c r="F33106">
        <v>30.06</v>
      </c>
      <c r="G33106" s="10" t="s">
        <v>1130</v>
      </c>
      <c r="H33106" s="10" t="s">
        <v>1198</v>
      </c>
    </row>
    <row r="33107" spans="1:8" ht="14.4" x14ac:dyDescent="0.3">
      <c r="A33107" s="16">
        <v>43092</v>
      </c>
      <c r="B33107" s="10" t="s">
        <v>1117</v>
      </c>
      <c r="C33107" s="10" t="s">
        <v>1197</v>
      </c>
      <c r="D33107">
        <v>1</v>
      </c>
      <c r="E33107">
        <v>25.99</v>
      </c>
      <c r="F33107">
        <v>10.42</v>
      </c>
      <c r="G33107" s="10" t="s">
        <v>1130</v>
      </c>
      <c r="H33107" s="10" t="s">
        <v>1198</v>
      </c>
    </row>
    <row r="33108" spans="1:8" ht="14.4" x14ac:dyDescent="0.3">
      <c r="A33108" s="16">
        <v>43294</v>
      </c>
      <c r="B33108" s="10" t="s">
        <v>1095</v>
      </c>
      <c r="C33108" s="10" t="s">
        <v>1199</v>
      </c>
      <c r="D33108">
        <v>1</v>
      </c>
      <c r="E33108">
        <v>6.99</v>
      </c>
      <c r="F33108">
        <v>3.48</v>
      </c>
      <c r="G33108" s="10" t="s">
        <v>1100</v>
      </c>
      <c r="H33108" s="10" t="s">
        <v>1240</v>
      </c>
    </row>
    <row r="33109" spans="1:8" ht="14.4" x14ac:dyDescent="0.3">
      <c r="A33109" s="16">
        <v>43458</v>
      </c>
      <c r="B33109" s="10" t="s">
        <v>1095</v>
      </c>
      <c r="C33109" s="10" t="s">
        <v>1182</v>
      </c>
      <c r="D33109">
        <v>1</v>
      </c>
      <c r="E33109">
        <v>6.99</v>
      </c>
      <c r="F33109">
        <v>2.83</v>
      </c>
      <c r="G33109" s="10" t="s">
        <v>1100</v>
      </c>
      <c r="H33109" s="10" t="s">
        <v>1183</v>
      </c>
    </row>
    <row r="33110" spans="1:8" ht="14.4" x14ac:dyDescent="0.3">
      <c r="A33110" s="16">
        <v>42788</v>
      </c>
      <c r="B33110" s="10" t="s">
        <v>1095</v>
      </c>
      <c r="C33110" s="10" t="s">
        <v>1148</v>
      </c>
      <c r="D33110">
        <v>1</v>
      </c>
      <c r="E33110">
        <v>6.99</v>
      </c>
      <c r="F33110">
        <v>3.06</v>
      </c>
      <c r="G33110" s="10" t="s">
        <v>1100</v>
      </c>
      <c r="H33110" s="10" t="s">
        <v>1149</v>
      </c>
    </row>
    <row r="33111" spans="1:8" ht="14.4" x14ac:dyDescent="0.3">
      <c r="A33111" s="16">
        <v>43160</v>
      </c>
      <c r="B33111" s="10" t="s">
        <v>1117</v>
      </c>
      <c r="C33111" s="10" t="s">
        <v>1241</v>
      </c>
      <c r="D33111">
        <v>1</v>
      </c>
      <c r="E33111">
        <v>25.99</v>
      </c>
      <c r="F33111">
        <v>11.02</v>
      </c>
      <c r="G33111" s="10" t="s">
        <v>1130</v>
      </c>
      <c r="H33111" s="10" t="s">
        <v>1358</v>
      </c>
    </row>
    <row r="33112" spans="1:8" ht="14.4" x14ac:dyDescent="0.3">
      <c r="A33112" s="16">
        <v>43448</v>
      </c>
      <c r="B33112" s="10" t="s">
        <v>1095</v>
      </c>
      <c r="C33112" s="10" t="s">
        <v>1352</v>
      </c>
      <c r="D33112">
        <v>4</v>
      </c>
      <c r="E33112">
        <v>27.96</v>
      </c>
      <c r="F33112">
        <v>12.09</v>
      </c>
      <c r="G33112" s="10" t="s">
        <v>1100</v>
      </c>
      <c r="H33112" s="10" t="s">
        <v>1353</v>
      </c>
    </row>
    <row r="33113" spans="1:8" ht="14.4" x14ac:dyDescent="0.3">
      <c r="A33113" s="16">
        <v>43393</v>
      </c>
      <c r="B33113" s="10" t="s">
        <v>1106</v>
      </c>
      <c r="C33113" s="10" t="s">
        <v>1337</v>
      </c>
      <c r="D33113">
        <v>3</v>
      </c>
      <c r="E33113">
        <v>65.849999999999994</v>
      </c>
      <c r="F33113">
        <v>24.68</v>
      </c>
      <c r="G33113" s="10" t="s">
        <v>1100</v>
      </c>
      <c r="H33113" s="10" t="s">
        <v>1338</v>
      </c>
    </row>
    <row r="33114" spans="1:8" ht="14.4" x14ac:dyDescent="0.3">
      <c r="A33114" s="16">
        <v>43321</v>
      </c>
      <c r="B33114" s="10" t="s">
        <v>1106</v>
      </c>
      <c r="C33114" s="10" t="s">
        <v>1304</v>
      </c>
      <c r="D33114">
        <v>2</v>
      </c>
      <c r="E33114">
        <v>43.9</v>
      </c>
      <c r="F33114">
        <v>14.59</v>
      </c>
      <c r="G33114" s="10" t="s">
        <v>1100</v>
      </c>
      <c r="H33114" s="10" t="s">
        <v>1305</v>
      </c>
    </row>
    <row r="33115" spans="1:8" ht="14.4" x14ac:dyDescent="0.3">
      <c r="A33115" s="16">
        <v>42965</v>
      </c>
      <c r="B33115" s="10" t="s">
        <v>1101</v>
      </c>
      <c r="C33115" s="10" t="s">
        <v>1304</v>
      </c>
      <c r="D33115">
        <v>2</v>
      </c>
      <c r="E33115">
        <v>47.9</v>
      </c>
      <c r="F33115">
        <v>15.79</v>
      </c>
      <c r="G33115" s="10" t="s">
        <v>1130</v>
      </c>
      <c r="H33115" s="10" t="s">
        <v>1305</v>
      </c>
    </row>
    <row r="33116" spans="1:8" ht="14.4" x14ac:dyDescent="0.3">
      <c r="A33116" s="16">
        <v>43291</v>
      </c>
      <c r="B33116" s="10" t="s">
        <v>1095</v>
      </c>
      <c r="C33116" s="10" t="s">
        <v>1184</v>
      </c>
      <c r="D33116">
        <v>2</v>
      </c>
      <c r="E33116">
        <v>13.98</v>
      </c>
      <c r="F33116">
        <v>5.85</v>
      </c>
      <c r="G33116" s="10" t="s">
        <v>1100</v>
      </c>
      <c r="H33116" s="10" t="s">
        <v>1185</v>
      </c>
    </row>
    <row r="33117" spans="1:8" ht="14.4" x14ac:dyDescent="0.3">
      <c r="A33117" s="16">
        <v>43055</v>
      </c>
      <c r="B33117" s="10" t="s">
        <v>1117</v>
      </c>
      <c r="C33117" s="10" t="s">
        <v>1113</v>
      </c>
      <c r="D33117">
        <v>2</v>
      </c>
      <c r="E33117">
        <v>51.98</v>
      </c>
      <c r="F33117">
        <v>20.64</v>
      </c>
      <c r="G33117" s="10" t="s">
        <v>1130</v>
      </c>
      <c r="H33117" s="10" t="s">
        <v>1114</v>
      </c>
    </row>
    <row r="33118" spans="1:8" ht="14.4" x14ac:dyDescent="0.3">
      <c r="A33118" s="16">
        <v>43324</v>
      </c>
      <c r="B33118" s="10" t="s">
        <v>1106</v>
      </c>
      <c r="C33118" s="10" t="s">
        <v>1112</v>
      </c>
      <c r="D33118">
        <v>1</v>
      </c>
      <c r="E33118">
        <v>21.95</v>
      </c>
      <c r="F33118">
        <v>7.72</v>
      </c>
      <c r="G33118" s="10" t="s">
        <v>1100</v>
      </c>
      <c r="H33118" s="10" t="s">
        <v>1367</v>
      </c>
    </row>
    <row r="33119" spans="1:8" ht="14.4" x14ac:dyDescent="0.3">
      <c r="A33119" s="16">
        <v>42700</v>
      </c>
      <c r="B33119" s="10" t="s">
        <v>1095</v>
      </c>
      <c r="C33119" s="10" t="s">
        <v>1173</v>
      </c>
      <c r="D33119">
        <v>2</v>
      </c>
      <c r="E33119">
        <v>13.98</v>
      </c>
      <c r="F33119">
        <v>5.59</v>
      </c>
      <c r="G33119" s="10" t="s">
        <v>1100</v>
      </c>
      <c r="H33119" s="10" t="s">
        <v>1370</v>
      </c>
    </row>
    <row r="33120" spans="1:8" ht="14.4" x14ac:dyDescent="0.3">
      <c r="A33120" s="16">
        <v>42752</v>
      </c>
      <c r="B33120" s="10" t="s">
        <v>1156</v>
      </c>
      <c r="C33120" s="10" t="s">
        <v>1127</v>
      </c>
      <c r="D33120">
        <v>56</v>
      </c>
      <c r="E33120">
        <v>663.77</v>
      </c>
      <c r="F33120">
        <v>523.15</v>
      </c>
      <c r="G33120" s="10" t="s">
        <v>1100</v>
      </c>
      <c r="H33120" s="10" t="s">
        <v>1128</v>
      </c>
    </row>
    <row r="33121" spans="1:8" ht="14.4" x14ac:dyDescent="0.3">
      <c r="A33121" s="16">
        <v>43437</v>
      </c>
      <c r="B33121" s="10" t="s">
        <v>1117</v>
      </c>
      <c r="C33121" s="10" t="s">
        <v>1112</v>
      </c>
      <c r="D33121">
        <v>1</v>
      </c>
      <c r="E33121">
        <v>25.99</v>
      </c>
      <c r="F33121">
        <v>10.42</v>
      </c>
      <c r="G33121" s="10" t="s">
        <v>1130</v>
      </c>
      <c r="H33121" s="10" t="s">
        <v>1367</v>
      </c>
    </row>
    <row r="33122" spans="1:8" ht="14.4" x14ac:dyDescent="0.3">
      <c r="A33122" s="16">
        <v>42657</v>
      </c>
      <c r="B33122" s="10" t="s">
        <v>1095</v>
      </c>
      <c r="C33122" s="10" t="s">
        <v>1189</v>
      </c>
      <c r="D33122">
        <v>2</v>
      </c>
      <c r="E33122">
        <v>13.98</v>
      </c>
      <c r="F33122">
        <v>7.15</v>
      </c>
      <c r="G33122" s="10" t="s">
        <v>1100</v>
      </c>
      <c r="H33122" s="10" t="s">
        <v>1190</v>
      </c>
    </row>
    <row r="33123" spans="1:8" ht="14.4" x14ac:dyDescent="0.3">
      <c r="A33123" s="16">
        <v>42405</v>
      </c>
      <c r="B33123" s="10" t="s">
        <v>1156</v>
      </c>
      <c r="C33123" s="10" t="s">
        <v>1202</v>
      </c>
      <c r="D33123">
        <v>2</v>
      </c>
      <c r="E33123">
        <v>43.9</v>
      </c>
      <c r="F33123">
        <v>18.86</v>
      </c>
      <c r="G33123" s="10" t="s">
        <v>1100</v>
      </c>
      <c r="H33123" s="10" t="s">
        <v>1242</v>
      </c>
    </row>
    <row r="33124" spans="1:8" ht="14.4" x14ac:dyDescent="0.3">
      <c r="A33124" s="16">
        <v>43247</v>
      </c>
      <c r="B33124" s="10" t="s">
        <v>1168</v>
      </c>
      <c r="C33124" s="10" t="s">
        <v>1182</v>
      </c>
      <c r="D33124">
        <v>2</v>
      </c>
      <c r="E33124">
        <v>83.9</v>
      </c>
      <c r="F33124">
        <v>28.16</v>
      </c>
      <c r="G33124" s="10" t="s">
        <v>1125</v>
      </c>
      <c r="H33124" s="10" t="s">
        <v>1183</v>
      </c>
    </row>
    <row r="33125" spans="1:8" ht="14.4" x14ac:dyDescent="0.3">
      <c r="A33125" s="16">
        <v>43092</v>
      </c>
      <c r="B33125" s="10" t="s">
        <v>1095</v>
      </c>
      <c r="C33125" s="10" t="s">
        <v>1197</v>
      </c>
      <c r="D33125">
        <v>2</v>
      </c>
      <c r="E33125">
        <v>13.98</v>
      </c>
      <c r="F33125">
        <v>6.24</v>
      </c>
      <c r="G33125" s="10" t="s">
        <v>1100</v>
      </c>
      <c r="H33125" s="10" t="s">
        <v>1198</v>
      </c>
    </row>
    <row r="33126" spans="1:8" ht="14.4" x14ac:dyDescent="0.3">
      <c r="A33126" s="16">
        <v>42826</v>
      </c>
      <c r="B33126" s="10" t="s">
        <v>1101</v>
      </c>
      <c r="C33126" s="10" t="s">
        <v>1254</v>
      </c>
      <c r="D33126">
        <v>1</v>
      </c>
      <c r="E33126">
        <v>23.95</v>
      </c>
      <c r="F33126">
        <v>7.71</v>
      </c>
      <c r="G33126" s="10" t="s">
        <v>1130</v>
      </c>
      <c r="H33126" s="10" t="s">
        <v>1255</v>
      </c>
    </row>
    <row r="33127" spans="1:8" ht="14.4" x14ac:dyDescent="0.3">
      <c r="A33127" s="16">
        <v>43454</v>
      </c>
      <c r="B33127" s="10" t="s">
        <v>1131</v>
      </c>
      <c r="C33127" s="10" t="s">
        <v>1107</v>
      </c>
      <c r="D33127">
        <v>2</v>
      </c>
      <c r="E33127">
        <v>57.9</v>
      </c>
      <c r="F33127">
        <v>25.05</v>
      </c>
      <c r="G33127" s="10" t="s">
        <v>1130</v>
      </c>
      <c r="H33127" s="10" t="s">
        <v>1221</v>
      </c>
    </row>
    <row r="33128" spans="1:8" ht="14.4" x14ac:dyDescent="0.3">
      <c r="A33128" s="16">
        <v>42722</v>
      </c>
      <c r="B33128" s="10" t="s">
        <v>1095</v>
      </c>
      <c r="C33128" s="10" t="s">
        <v>1220</v>
      </c>
      <c r="D33128">
        <v>2</v>
      </c>
      <c r="E33128">
        <v>13.98</v>
      </c>
      <c r="F33128">
        <v>7.02</v>
      </c>
      <c r="G33128" s="10" t="s">
        <v>1100</v>
      </c>
      <c r="H33128" s="10" t="s">
        <v>1299</v>
      </c>
    </row>
    <row r="33129" spans="1:8" ht="14.4" x14ac:dyDescent="0.3">
      <c r="A33129" s="16">
        <v>42731</v>
      </c>
      <c r="B33129" s="10" t="s">
        <v>1172</v>
      </c>
      <c r="C33129" s="10" t="s">
        <v>1112</v>
      </c>
      <c r="D33129">
        <v>2</v>
      </c>
      <c r="E33129">
        <v>51</v>
      </c>
      <c r="F33129">
        <v>23.12</v>
      </c>
      <c r="G33129" s="10" t="s">
        <v>1116</v>
      </c>
      <c r="H33129" s="10" t="s">
        <v>1367</v>
      </c>
    </row>
    <row r="33130" spans="1:8" ht="14.4" x14ac:dyDescent="0.3">
      <c r="A33130" s="16">
        <v>43224</v>
      </c>
      <c r="B33130" s="10" t="s">
        <v>1101</v>
      </c>
      <c r="C33130" s="10" t="s">
        <v>1189</v>
      </c>
      <c r="D33130">
        <v>2</v>
      </c>
      <c r="E33130">
        <v>47.9</v>
      </c>
      <c r="F33130">
        <v>17.399999999999999</v>
      </c>
      <c r="G33130" s="10" t="s">
        <v>1130</v>
      </c>
      <c r="H33130" s="10" t="s">
        <v>1190</v>
      </c>
    </row>
    <row r="33131" spans="1:8" ht="14.4" x14ac:dyDescent="0.3">
      <c r="A33131" s="16">
        <v>43092</v>
      </c>
      <c r="B33131" s="10" t="s">
        <v>1095</v>
      </c>
      <c r="C33131" s="10" t="s">
        <v>1243</v>
      </c>
      <c r="D33131">
        <v>1</v>
      </c>
      <c r="E33131">
        <v>6.99</v>
      </c>
      <c r="F33131">
        <v>2.96</v>
      </c>
      <c r="G33131" s="10" t="s">
        <v>1100</v>
      </c>
      <c r="H33131" s="10" t="s">
        <v>1244</v>
      </c>
    </row>
    <row r="33132" spans="1:8" ht="14.4" x14ac:dyDescent="0.3">
      <c r="A33132" s="16">
        <v>43446</v>
      </c>
      <c r="B33132" s="10" t="s">
        <v>1115</v>
      </c>
      <c r="C33132" s="10" t="s">
        <v>1127</v>
      </c>
      <c r="D33132">
        <v>3</v>
      </c>
      <c r="E33132">
        <v>135</v>
      </c>
      <c r="F33132">
        <v>51.48</v>
      </c>
      <c r="G33132" s="10" t="s">
        <v>1116</v>
      </c>
      <c r="H33132" s="10" t="s">
        <v>1128</v>
      </c>
    </row>
    <row r="33133" spans="1:8" ht="14.4" x14ac:dyDescent="0.3">
      <c r="A33133" s="16">
        <v>43082</v>
      </c>
      <c r="B33133" s="10" t="s">
        <v>1111</v>
      </c>
      <c r="C33133" s="10" t="s">
        <v>1337</v>
      </c>
      <c r="D33133">
        <v>4</v>
      </c>
      <c r="E33133">
        <v>103.8</v>
      </c>
      <c r="F33133">
        <v>43.4</v>
      </c>
      <c r="G33133" s="10" t="s">
        <v>1130</v>
      </c>
      <c r="H33133" s="10" t="s">
        <v>1338</v>
      </c>
    </row>
    <row r="33134" spans="1:8" ht="14.4" x14ac:dyDescent="0.3">
      <c r="A33134" s="16">
        <v>42748</v>
      </c>
      <c r="B33134" s="10" t="s">
        <v>1111</v>
      </c>
      <c r="C33134" s="10" t="s">
        <v>1112</v>
      </c>
      <c r="D33134">
        <v>2</v>
      </c>
      <c r="E33134">
        <v>51.9</v>
      </c>
      <c r="F33134">
        <v>23.87</v>
      </c>
      <c r="G33134" s="10" t="s">
        <v>1130</v>
      </c>
      <c r="H33134" s="10" t="s">
        <v>1367</v>
      </c>
    </row>
    <row r="33135" spans="1:8" ht="14.4" x14ac:dyDescent="0.3">
      <c r="A33135" s="16">
        <v>42696</v>
      </c>
      <c r="B33135" s="10" t="s">
        <v>1110</v>
      </c>
      <c r="C33135" s="10" t="s">
        <v>1241</v>
      </c>
      <c r="D33135">
        <v>2</v>
      </c>
      <c r="E33135">
        <v>53.98</v>
      </c>
      <c r="F33135">
        <v>21.93</v>
      </c>
      <c r="G33135" s="10" t="s">
        <v>1100</v>
      </c>
      <c r="H33135" s="10" t="s">
        <v>1358</v>
      </c>
    </row>
    <row r="33136" spans="1:8" ht="14.4" x14ac:dyDescent="0.3">
      <c r="A33136" s="16">
        <v>43412</v>
      </c>
      <c r="B33136" s="10" t="s">
        <v>1111</v>
      </c>
      <c r="C33136" s="10" t="s">
        <v>1202</v>
      </c>
      <c r="D33136">
        <v>2</v>
      </c>
      <c r="E33136">
        <v>51.9</v>
      </c>
      <c r="F33136">
        <v>21.05</v>
      </c>
      <c r="G33136" s="10" t="s">
        <v>1130</v>
      </c>
      <c r="H33136" s="10" t="s">
        <v>1242</v>
      </c>
    </row>
    <row r="33137" spans="1:8" ht="14.4" x14ac:dyDescent="0.3">
      <c r="A33137" s="16">
        <v>42914</v>
      </c>
      <c r="B33137" s="10" t="s">
        <v>1117</v>
      </c>
      <c r="C33137" s="10" t="s">
        <v>1118</v>
      </c>
      <c r="D33137">
        <v>1</v>
      </c>
      <c r="E33137">
        <v>25.99</v>
      </c>
      <c r="F33137">
        <v>8.82</v>
      </c>
      <c r="G33137" s="10" t="s">
        <v>1130</v>
      </c>
      <c r="H33137" s="10" t="s">
        <v>1181</v>
      </c>
    </row>
    <row r="33138" spans="1:8" ht="14.4" x14ac:dyDescent="0.3">
      <c r="A33138" s="16">
        <v>43457</v>
      </c>
      <c r="B33138" s="10" t="s">
        <v>1110</v>
      </c>
      <c r="C33138" s="10" t="s">
        <v>1202</v>
      </c>
      <c r="D33138">
        <v>1</v>
      </c>
      <c r="E33138">
        <v>26.99</v>
      </c>
      <c r="F33138">
        <v>11.5</v>
      </c>
      <c r="G33138" s="10" t="s">
        <v>1100</v>
      </c>
      <c r="H33138" s="10" t="s">
        <v>1242</v>
      </c>
    </row>
    <row r="33139" spans="1:8" ht="14.4" x14ac:dyDescent="0.3">
      <c r="A33139" s="16">
        <v>43460</v>
      </c>
      <c r="B33139" s="10" t="s">
        <v>1117</v>
      </c>
      <c r="C33139" s="10" t="s">
        <v>1107</v>
      </c>
      <c r="D33139">
        <v>1</v>
      </c>
      <c r="E33139">
        <v>25.99</v>
      </c>
      <c r="F33139">
        <v>9.7200000000000006</v>
      </c>
      <c r="G33139" s="10" t="s">
        <v>1130</v>
      </c>
      <c r="H33139" s="10" t="s">
        <v>1221</v>
      </c>
    </row>
    <row r="33140" spans="1:8" ht="14.4" x14ac:dyDescent="0.3">
      <c r="A33140" s="16">
        <v>43205</v>
      </c>
      <c r="B33140" s="10" t="s">
        <v>1095</v>
      </c>
      <c r="C33140" s="10" t="s">
        <v>1126</v>
      </c>
      <c r="D33140">
        <v>2</v>
      </c>
      <c r="E33140">
        <v>13.98</v>
      </c>
      <c r="F33140">
        <v>5.92</v>
      </c>
      <c r="G33140" s="10" t="s">
        <v>1100</v>
      </c>
      <c r="H33140" s="10" t="s">
        <v>1258</v>
      </c>
    </row>
    <row r="33141" spans="1:8" ht="14.4" x14ac:dyDescent="0.3">
      <c r="A33141" s="16">
        <v>42612</v>
      </c>
      <c r="B33141" s="10" t="s">
        <v>1111</v>
      </c>
      <c r="C33141" s="10" t="s">
        <v>1202</v>
      </c>
      <c r="D33141">
        <v>24</v>
      </c>
      <c r="E33141">
        <v>404.82</v>
      </c>
      <c r="F33141">
        <v>221.34</v>
      </c>
      <c r="G33141" s="10" t="s">
        <v>1130</v>
      </c>
      <c r="H33141" s="10" t="s">
        <v>1242</v>
      </c>
    </row>
    <row r="33142" spans="1:8" ht="14.4" x14ac:dyDescent="0.3">
      <c r="A33142" s="16">
        <v>42727</v>
      </c>
      <c r="B33142" s="10" t="s">
        <v>1162</v>
      </c>
      <c r="C33142" s="10" t="s">
        <v>1197</v>
      </c>
      <c r="D33142">
        <v>2</v>
      </c>
      <c r="E33142">
        <v>244</v>
      </c>
      <c r="F33142">
        <v>102.55</v>
      </c>
      <c r="G33142" s="10" t="s">
        <v>1116</v>
      </c>
      <c r="H33142" s="10" t="s">
        <v>1198</v>
      </c>
    </row>
    <row r="33143" spans="1:8" ht="14.4" x14ac:dyDescent="0.3">
      <c r="A33143" s="16">
        <v>42864</v>
      </c>
      <c r="B33143" s="10" t="s">
        <v>1131</v>
      </c>
      <c r="C33143" s="10" t="s">
        <v>1336</v>
      </c>
      <c r="D33143">
        <v>3</v>
      </c>
      <c r="E33143">
        <v>86.85</v>
      </c>
      <c r="F33143">
        <v>30.68</v>
      </c>
      <c r="G33143" s="10" t="s">
        <v>1130</v>
      </c>
      <c r="H33143" s="10" t="s">
        <v>1349</v>
      </c>
    </row>
    <row r="33144" spans="1:8" ht="14.4" x14ac:dyDescent="0.3">
      <c r="A33144" s="16">
        <v>43460</v>
      </c>
      <c r="B33144" s="10" t="s">
        <v>1117</v>
      </c>
      <c r="C33144" s="10" t="s">
        <v>1197</v>
      </c>
      <c r="D33144">
        <v>2</v>
      </c>
      <c r="E33144">
        <v>51.98</v>
      </c>
      <c r="F33144">
        <v>20.84</v>
      </c>
      <c r="G33144" s="10" t="s">
        <v>1130</v>
      </c>
      <c r="H33144" s="10" t="s">
        <v>1198</v>
      </c>
    </row>
    <row r="33145" spans="1:8" ht="14.4" x14ac:dyDescent="0.3">
      <c r="A33145" s="16">
        <v>43336</v>
      </c>
      <c r="B33145" s="10" t="s">
        <v>1134</v>
      </c>
      <c r="C33145" s="10" t="s">
        <v>1119</v>
      </c>
      <c r="D33145">
        <v>3</v>
      </c>
      <c r="E33145">
        <v>35.85</v>
      </c>
      <c r="F33145">
        <v>16.850000000000001</v>
      </c>
      <c r="G33145" s="10" t="s">
        <v>1100</v>
      </c>
      <c r="H33145" s="10" t="s">
        <v>1120</v>
      </c>
    </row>
    <row r="33146" spans="1:8" ht="14.4" x14ac:dyDescent="0.3">
      <c r="A33146" s="16">
        <v>43070</v>
      </c>
      <c r="B33146" s="10" t="s">
        <v>1095</v>
      </c>
      <c r="C33146" s="10" t="s">
        <v>1182</v>
      </c>
      <c r="D33146">
        <v>1</v>
      </c>
      <c r="E33146">
        <v>6.99</v>
      </c>
      <c r="F33146">
        <v>3.12</v>
      </c>
      <c r="G33146" s="10" t="s">
        <v>1100</v>
      </c>
      <c r="H33146" s="10" t="s">
        <v>1183</v>
      </c>
    </row>
    <row r="33147" spans="1:8" ht="14.4" x14ac:dyDescent="0.3">
      <c r="A33147" s="16">
        <v>43058</v>
      </c>
      <c r="B33147" s="10" t="s">
        <v>1095</v>
      </c>
      <c r="C33147" s="10" t="s">
        <v>1328</v>
      </c>
      <c r="D33147">
        <v>6</v>
      </c>
      <c r="E33147">
        <v>41.52</v>
      </c>
      <c r="F33147">
        <v>20.87</v>
      </c>
      <c r="G33147" s="10" t="s">
        <v>1100</v>
      </c>
      <c r="H33147" s="10" t="s">
        <v>1329</v>
      </c>
    </row>
    <row r="33148" spans="1:8" ht="14.4" x14ac:dyDescent="0.3">
      <c r="A33148" s="16">
        <v>43055</v>
      </c>
      <c r="B33148" s="10" t="s">
        <v>1138</v>
      </c>
      <c r="C33148" s="10" t="s">
        <v>1297</v>
      </c>
      <c r="D33148">
        <v>4</v>
      </c>
      <c r="E33148">
        <v>104</v>
      </c>
      <c r="F33148">
        <v>44.16</v>
      </c>
      <c r="G33148" s="10" t="s">
        <v>1116</v>
      </c>
      <c r="H33148" s="10" t="s">
        <v>1298</v>
      </c>
    </row>
    <row r="33149" spans="1:8" ht="14.4" x14ac:dyDescent="0.3">
      <c r="A33149" s="16">
        <v>43201</v>
      </c>
      <c r="B33149" s="10" t="s">
        <v>1095</v>
      </c>
      <c r="C33149" s="10" t="s">
        <v>1169</v>
      </c>
      <c r="D33149">
        <v>5</v>
      </c>
      <c r="E33149">
        <v>34.6</v>
      </c>
      <c r="F33149">
        <v>16.41</v>
      </c>
      <c r="G33149" s="10" t="s">
        <v>1100</v>
      </c>
      <c r="H33149" s="10" t="s">
        <v>1233</v>
      </c>
    </row>
    <row r="33150" spans="1:8" ht="14.4" x14ac:dyDescent="0.3">
      <c r="A33150" s="16">
        <v>43453</v>
      </c>
      <c r="B33150" s="10" t="s">
        <v>1115</v>
      </c>
      <c r="C33150" s="10" t="s">
        <v>1253</v>
      </c>
      <c r="D33150">
        <v>1</v>
      </c>
      <c r="E33150">
        <v>45</v>
      </c>
      <c r="F33150">
        <v>19.37</v>
      </c>
      <c r="G33150" s="10" t="s">
        <v>1116</v>
      </c>
      <c r="H33150" s="10" t="s">
        <v>1359</v>
      </c>
    </row>
    <row r="33151" spans="1:8" ht="14.4" x14ac:dyDescent="0.3">
      <c r="A33151" s="16">
        <v>42434</v>
      </c>
      <c r="B33151" s="10" t="s">
        <v>1124</v>
      </c>
      <c r="C33151" s="10" t="s">
        <v>1139</v>
      </c>
      <c r="D33151">
        <v>1</v>
      </c>
      <c r="E33151">
        <v>71</v>
      </c>
      <c r="F33151">
        <v>26.02</v>
      </c>
      <c r="G33151" s="10" t="s">
        <v>1125</v>
      </c>
      <c r="H33151" s="10" t="s">
        <v>1207</v>
      </c>
    </row>
    <row r="33152" spans="1:8" ht="14.4" x14ac:dyDescent="0.3">
      <c r="A33152" s="16">
        <v>43045</v>
      </c>
      <c r="B33152" s="10" t="s">
        <v>1105</v>
      </c>
      <c r="C33152" s="10" t="s">
        <v>1112</v>
      </c>
      <c r="D33152">
        <v>1</v>
      </c>
      <c r="E33152">
        <v>23.95</v>
      </c>
      <c r="F33152">
        <v>10.050000000000001</v>
      </c>
      <c r="G33152" s="10" t="s">
        <v>1100</v>
      </c>
      <c r="H33152" s="10" t="s">
        <v>1367</v>
      </c>
    </row>
    <row r="33153" spans="1:8" ht="14.4" x14ac:dyDescent="0.3">
      <c r="A33153" s="16">
        <v>42881</v>
      </c>
      <c r="B33153" s="10" t="s">
        <v>1099</v>
      </c>
      <c r="C33153" s="10" t="s">
        <v>1112</v>
      </c>
      <c r="D33153">
        <v>2</v>
      </c>
      <c r="E33153">
        <v>47.9</v>
      </c>
      <c r="F33153">
        <v>20.99</v>
      </c>
      <c r="G33153" s="10" t="s">
        <v>1100</v>
      </c>
      <c r="H33153" s="10" t="s">
        <v>1367</v>
      </c>
    </row>
    <row r="33154" spans="1:8" ht="14.4" x14ac:dyDescent="0.3">
      <c r="A33154" s="16">
        <v>42500</v>
      </c>
      <c r="B33154" s="10" t="s">
        <v>1106</v>
      </c>
      <c r="C33154" s="10" t="s">
        <v>1325</v>
      </c>
      <c r="D33154">
        <v>3</v>
      </c>
      <c r="E33154">
        <v>65.849999999999994</v>
      </c>
      <c r="F33154">
        <v>27.98</v>
      </c>
      <c r="G33154" s="10" t="s">
        <v>1100</v>
      </c>
      <c r="H33154" s="10" t="s">
        <v>1364</v>
      </c>
    </row>
    <row r="33155" spans="1:8" ht="14.4" x14ac:dyDescent="0.3">
      <c r="A33155" s="16">
        <v>42721</v>
      </c>
      <c r="B33155" s="10" t="s">
        <v>1172</v>
      </c>
      <c r="C33155" s="10" t="s">
        <v>1112</v>
      </c>
      <c r="D33155">
        <v>2</v>
      </c>
      <c r="E33155">
        <v>51</v>
      </c>
      <c r="F33155">
        <v>21.86</v>
      </c>
      <c r="G33155" s="10" t="s">
        <v>1116</v>
      </c>
      <c r="H33155" s="10" t="s">
        <v>1367</v>
      </c>
    </row>
    <row r="33156" spans="1:8" ht="14.4" x14ac:dyDescent="0.3">
      <c r="A33156" s="16">
        <v>42906</v>
      </c>
      <c r="B33156" s="10" t="s">
        <v>1124</v>
      </c>
      <c r="C33156" s="10" t="s">
        <v>1197</v>
      </c>
      <c r="D33156">
        <v>2</v>
      </c>
      <c r="E33156">
        <v>142</v>
      </c>
      <c r="F33156">
        <v>64.739999999999995</v>
      </c>
      <c r="G33156" s="10" t="s">
        <v>1125</v>
      </c>
      <c r="H33156" s="10" t="s">
        <v>1198</v>
      </c>
    </row>
    <row r="33157" spans="1:8" ht="14.4" x14ac:dyDescent="0.3">
      <c r="A33157" s="16">
        <v>43115</v>
      </c>
      <c r="B33157" s="10" t="s">
        <v>1099</v>
      </c>
      <c r="C33157" s="10" t="s">
        <v>1200</v>
      </c>
      <c r="D33157">
        <v>2</v>
      </c>
      <c r="E33157">
        <v>47.9</v>
      </c>
      <c r="F33157">
        <v>18.16</v>
      </c>
      <c r="G33157" s="10" t="s">
        <v>1100</v>
      </c>
      <c r="H33157" s="10" t="s">
        <v>1201</v>
      </c>
    </row>
    <row r="33158" spans="1:8" ht="14.4" x14ac:dyDescent="0.3">
      <c r="A33158" s="16">
        <v>42522</v>
      </c>
      <c r="B33158" s="10" t="s">
        <v>1172</v>
      </c>
      <c r="C33158" s="10" t="s">
        <v>1112</v>
      </c>
      <c r="D33158">
        <v>48</v>
      </c>
      <c r="E33158">
        <v>648.72</v>
      </c>
      <c r="F33158">
        <v>489.35</v>
      </c>
      <c r="G33158" s="10" t="s">
        <v>1116</v>
      </c>
      <c r="H33158" s="10" t="s">
        <v>1367</v>
      </c>
    </row>
    <row r="33159" spans="1:8" ht="14.4" x14ac:dyDescent="0.3">
      <c r="A33159" s="16">
        <v>43198</v>
      </c>
      <c r="B33159" s="10" t="s">
        <v>1156</v>
      </c>
      <c r="C33159" s="10" t="s">
        <v>1336</v>
      </c>
      <c r="D33159">
        <v>3</v>
      </c>
      <c r="E33159">
        <v>65.849999999999994</v>
      </c>
      <c r="F33159">
        <v>23.87</v>
      </c>
      <c r="G33159" s="10" t="s">
        <v>1100</v>
      </c>
      <c r="H33159" s="10" t="s">
        <v>1349</v>
      </c>
    </row>
    <row r="33160" spans="1:8" ht="14.4" x14ac:dyDescent="0.3">
      <c r="A33160" s="16">
        <v>42723</v>
      </c>
      <c r="B33160" s="10" t="s">
        <v>1095</v>
      </c>
      <c r="C33160" s="10" t="s">
        <v>1112</v>
      </c>
      <c r="D33160">
        <v>5</v>
      </c>
      <c r="E33160">
        <v>34.6</v>
      </c>
      <c r="F33160">
        <v>14.3</v>
      </c>
      <c r="G33160" s="10" t="s">
        <v>1100</v>
      </c>
      <c r="H33160" s="10" t="s">
        <v>1367</v>
      </c>
    </row>
    <row r="33161" spans="1:8" ht="14.4" x14ac:dyDescent="0.3">
      <c r="A33161" s="16">
        <v>43067</v>
      </c>
      <c r="B33161" s="10" t="s">
        <v>1110</v>
      </c>
      <c r="C33161" s="10" t="s">
        <v>1132</v>
      </c>
      <c r="D33161">
        <v>3</v>
      </c>
      <c r="E33161">
        <v>80.97</v>
      </c>
      <c r="F33161">
        <v>33.22</v>
      </c>
      <c r="G33161" s="10" t="s">
        <v>1100</v>
      </c>
      <c r="H33161" s="10" t="s">
        <v>1133</v>
      </c>
    </row>
    <row r="33162" spans="1:8" ht="14.4" x14ac:dyDescent="0.3">
      <c r="A33162" s="16">
        <v>43251</v>
      </c>
      <c r="B33162" s="10" t="s">
        <v>1099</v>
      </c>
      <c r="C33162" s="10" t="s">
        <v>1139</v>
      </c>
      <c r="D33162">
        <v>2</v>
      </c>
      <c r="E33162">
        <v>47.9</v>
      </c>
      <c r="F33162">
        <v>17.96</v>
      </c>
      <c r="G33162" s="10" t="s">
        <v>1100</v>
      </c>
      <c r="H33162" s="10" t="s">
        <v>1207</v>
      </c>
    </row>
    <row r="33163" spans="1:8" ht="14.4" x14ac:dyDescent="0.3">
      <c r="A33163" s="16">
        <v>42905</v>
      </c>
      <c r="B33163" s="10" t="s">
        <v>1156</v>
      </c>
      <c r="C33163" s="10" t="s">
        <v>1112</v>
      </c>
      <c r="D33163">
        <v>2</v>
      </c>
      <c r="E33163">
        <v>43.9</v>
      </c>
      <c r="F33163">
        <v>18.34</v>
      </c>
      <c r="G33163" s="10" t="s">
        <v>1100</v>
      </c>
      <c r="H33163" s="10" t="s">
        <v>1367</v>
      </c>
    </row>
    <row r="33164" spans="1:8" ht="14.4" x14ac:dyDescent="0.3">
      <c r="A33164" s="16">
        <v>42390</v>
      </c>
      <c r="B33164" s="10" t="s">
        <v>1117</v>
      </c>
      <c r="C33164" s="10" t="s">
        <v>1132</v>
      </c>
      <c r="D33164">
        <v>2</v>
      </c>
      <c r="E33164">
        <v>51.98</v>
      </c>
      <c r="F33164">
        <v>20.64</v>
      </c>
      <c r="G33164" s="10" t="s">
        <v>1130</v>
      </c>
      <c r="H33164" s="10" t="s">
        <v>1133</v>
      </c>
    </row>
    <row r="33165" spans="1:8" ht="14.4" x14ac:dyDescent="0.3">
      <c r="A33165" s="16">
        <v>43285</v>
      </c>
      <c r="B33165" s="10" t="s">
        <v>1111</v>
      </c>
      <c r="C33165" s="10" t="s">
        <v>1127</v>
      </c>
      <c r="D33165">
        <v>2</v>
      </c>
      <c r="E33165">
        <v>51.9</v>
      </c>
      <c r="F33165">
        <v>22.57</v>
      </c>
      <c r="G33165" s="10" t="s">
        <v>1130</v>
      </c>
      <c r="H33165" s="10" t="s">
        <v>1128</v>
      </c>
    </row>
    <row r="33166" spans="1:8" ht="14.4" x14ac:dyDescent="0.3">
      <c r="A33166" s="16">
        <v>42606</v>
      </c>
      <c r="B33166" s="10" t="s">
        <v>1129</v>
      </c>
      <c r="C33166" s="10" t="s">
        <v>1279</v>
      </c>
      <c r="D33166">
        <v>3</v>
      </c>
      <c r="E33166">
        <v>59.85</v>
      </c>
      <c r="F33166">
        <v>25.5</v>
      </c>
      <c r="G33166" s="10" t="s">
        <v>1130</v>
      </c>
      <c r="H33166" s="10" t="s">
        <v>1280</v>
      </c>
    </row>
    <row r="33167" spans="1:8" ht="14.4" x14ac:dyDescent="0.3">
      <c r="A33167" s="16">
        <v>43083</v>
      </c>
      <c r="B33167" s="10" t="s">
        <v>1168</v>
      </c>
      <c r="C33167" s="10" t="s">
        <v>1319</v>
      </c>
      <c r="D33167">
        <v>5</v>
      </c>
      <c r="E33167">
        <v>207.65</v>
      </c>
      <c r="F33167">
        <v>88</v>
      </c>
      <c r="G33167" s="10" t="s">
        <v>1125</v>
      </c>
      <c r="H33167" s="10" t="s">
        <v>1320</v>
      </c>
    </row>
    <row r="33168" spans="1:8" ht="14.4" x14ac:dyDescent="0.3">
      <c r="A33168" s="16">
        <v>42759</v>
      </c>
      <c r="B33168" s="10" t="s">
        <v>1095</v>
      </c>
      <c r="C33168" s="10" t="s">
        <v>1215</v>
      </c>
      <c r="D33168">
        <v>2</v>
      </c>
      <c r="E33168">
        <v>13.98</v>
      </c>
      <c r="F33168">
        <v>5.85</v>
      </c>
      <c r="G33168" s="10" t="s">
        <v>1100</v>
      </c>
      <c r="H33168" s="10" t="s">
        <v>1222</v>
      </c>
    </row>
    <row r="33169" spans="1:8" ht="14.4" x14ac:dyDescent="0.3">
      <c r="A33169" s="16">
        <v>42932</v>
      </c>
      <c r="B33169" s="10" t="s">
        <v>1099</v>
      </c>
      <c r="C33169" s="10" t="s">
        <v>1119</v>
      </c>
      <c r="D33169">
        <v>3</v>
      </c>
      <c r="E33169">
        <v>71.849999999999994</v>
      </c>
      <c r="F33169">
        <v>32.090000000000003</v>
      </c>
      <c r="G33169" s="10" t="s">
        <v>1100</v>
      </c>
      <c r="H33169" s="10" t="s">
        <v>1120</v>
      </c>
    </row>
    <row r="33170" spans="1:8" ht="14.4" x14ac:dyDescent="0.3">
      <c r="A33170" s="16">
        <v>43058</v>
      </c>
      <c r="B33170" s="10" t="s">
        <v>1117</v>
      </c>
      <c r="C33170" s="10" t="s">
        <v>1197</v>
      </c>
      <c r="D33170">
        <v>2</v>
      </c>
      <c r="E33170">
        <v>51.98</v>
      </c>
      <c r="F33170">
        <v>21.24</v>
      </c>
      <c r="G33170" s="10" t="s">
        <v>1130</v>
      </c>
      <c r="H33170" s="10" t="s">
        <v>1198</v>
      </c>
    </row>
    <row r="33171" spans="1:8" ht="14.4" x14ac:dyDescent="0.3">
      <c r="A33171" s="16">
        <v>43420</v>
      </c>
      <c r="B33171" s="10" t="s">
        <v>1095</v>
      </c>
      <c r="C33171" s="10" t="s">
        <v>1127</v>
      </c>
      <c r="D33171">
        <v>1</v>
      </c>
      <c r="E33171">
        <v>6.99</v>
      </c>
      <c r="F33171">
        <v>3.58</v>
      </c>
      <c r="G33171" s="10" t="s">
        <v>1100</v>
      </c>
      <c r="H33171" s="10" t="s">
        <v>1128</v>
      </c>
    </row>
    <row r="33172" spans="1:8" ht="14.4" x14ac:dyDescent="0.3">
      <c r="A33172" s="16">
        <v>42692</v>
      </c>
      <c r="B33172" s="10" t="s">
        <v>1168</v>
      </c>
      <c r="C33172" s="10" t="s">
        <v>1096</v>
      </c>
      <c r="D33172">
        <v>1</v>
      </c>
      <c r="E33172">
        <v>41.95</v>
      </c>
      <c r="F33172">
        <v>14.56</v>
      </c>
      <c r="G33172" s="10" t="s">
        <v>1125</v>
      </c>
      <c r="H33172" s="10" t="s">
        <v>1286</v>
      </c>
    </row>
    <row r="33173" spans="1:8" ht="14.4" x14ac:dyDescent="0.3">
      <c r="A33173" s="16">
        <v>42426</v>
      </c>
      <c r="B33173" s="10" t="s">
        <v>1110</v>
      </c>
      <c r="C33173" s="10" t="s">
        <v>1176</v>
      </c>
      <c r="D33173">
        <v>2</v>
      </c>
      <c r="E33173">
        <v>53.98</v>
      </c>
      <c r="F33173">
        <v>18.71</v>
      </c>
      <c r="G33173" s="10" t="s">
        <v>1100</v>
      </c>
      <c r="H33173" s="10" t="s">
        <v>1368</v>
      </c>
    </row>
    <row r="33174" spans="1:8" ht="14.4" x14ac:dyDescent="0.3">
      <c r="A33174" s="16">
        <v>42961</v>
      </c>
      <c r="B33174" s="10" t="s">
        <v>1095</v>
      </c>
      <c r="C33174" s="10" t="s">
        <v>1112</v>
      </c>
      <c r="D33174">
        <v>1</v>
      </c>
      <c r="E33174">
        <v>6.99</v>
      </c>
      <c r="F33174">
        <v>2.8</v>
      </c>
      <c r="G33174" s="10" t="s">
        <v>1100</v>
      </c>
      <c r="H33174" s="10" t="s">
        <v>1367</v>
      </c>
    </row>
    <row r="33175" spans="1:8" ht="14.4" x14ac:dyDescent="0.3">
      <c r="A33175" s="16">
        <v>43148</v>
      </c>
      <c r="B33175" s="10" t="s">
        <v>1110</v>
      </c>
      <c r="C33175" s="10" t="s">
        <v>1197</v>
      </c>
      <c r="D33175">
        <v>2</v>
      </c>
      <c r="E33175">
        <v>53.98</v>
      </c>
      <c r="F33175">
        <v>19.78</v>
      </c>
      <c r="G33175" s="10" t="s">
        <v>1100</v>
      </c>
      <c r="H33175" s="10" t="s">
        <v>1198</v>
      </c>
    </row>
    <row r="33176" spans="1:8" ht="14.4" x14ac:dyDescent="0.3">
      <c r="A33176" s="16">
        <v>43149</v>
      </c>
      <c r="B33176" s="10" t="s">
        <v>1099</v>
      </c>
      <c r="C33176" s="10" t="s">
        <v>1317</v>
      </c>
      <c r="D33176">
        <v>2</v>
      </c>
      <c r="E33176">
        <v>47.9</v>
      </c>
      <c r="F33176">
        <v>18.16</v>
      </c>
      <c r="G33176" s="10" t="s">
        <v>1100</v>
      </c>
      <c r="H33176" s="10" t="s">
        <v>1318</v>
      </c>
    </row>
    <row r="33177" spans="1:8" ht="14.4" x14ac:dyDescent="0.3">
      <c r="A33177" s="16">
        <v>43264</v>
      </c>
      <c r="B33177" s="10" t="s">
        <v>1111</v>
      </c>
      <c r="C33177" s="10" t="s">
        <v>1112</v>
      </c>
      <c r="D33177">
        <v>51</v>
      </c>
      <c r="E33177">
        <v>688.19</v>
      </c>
      <c r="F33177">
        <v>475.88</v>
      </c>
      <c r="G33177" s="10" t="s">
        <v>1130</v>
      </c>
      <c r="H33177" s="10" t="s">
        <v>1367</v>
      </c>
    </row>
    <row r="33178" spans="1:8" ht="14.4" x14ac:dyDescent="0.3">
      <c r="A33178" s="16">
        <v>42525</v>
      </c>
      <c r="B33178" s="10" t="s">
        <v>1110</v>
      </c>
      <c r="C33178" s="10" t="s">
        <v>1126</v>
      </c>
      <c r="D33178">
        <v>1</v>
      </c>
      <c r="E33178">
        <v>26.99</v>
      </c>
      <c r="F33178">
        <v>11.18</v>
      </c>
      <c r="G33178" s="10" t="s">
        <v>1100</v>
      </c>
      <c r="H33178" s="10" t="s">
        <v>1258</v>
      </c>
    </row>
    <row r="33179" spans="1:8" ht="14.4" x14ac:dyDescent="0.3">
      <c r="A33179" s="16">
        <v>42393</v>
      </c>
      <c r="B33179" s="10" t="s">
        <v>1111</v>
      </c>
      <c r="C33179" s="10" t="s">
        <v>1241</v>
      </c>
      <c r="D33179">
        <v>2</v>
      </c>
      <c r="E33179">
        <v>51.9</v>
      </c>
      <c r="F33179">
        <v>21.92</v>
      </c>
      <c r="G33179" s="10" t="s">
        <v>1130</v>
      </c>
      <c r="H33179" s="10" t="s">
        <v>1358</v>
      </c>
    </row>
    <row r="33180" spans="1:8" ht="14.4" x14ac:dyDescent="0.3">
      <c r="A33180" s="16">
        <v>42429</v>
      </c>
      <c r="B33180" s="10" t="s">
        <v>1111</v>
      </c>
      <c r="C33180" s="10" t="s">
        <v>1251</v>
      </c>
      <c r="D33180">
        <v>1</v>
      </c>
      <c r="E33180">
        <v>25.95</v>
      </c>
      <c r="F33180">
        <v>9.77</v>
      </c>
      <c r="G33180" s="10" t="s">
        <v>1130</v>
      </c>
      <c r="H33180" s="10" t="s">
        <v>1252</v>
      </c>
    </row>
    <row r="33181" spans="1:8" ht="14.4" x14ac:dyDescent="0.3">
      <c r="A33181" s="16">
        <v>42517</v>
      </c>
      <c r="B33181" s="10" t="s">
        <v>1105</v>
      </c>
      <c r="C33181" s="10" t="s">
        <v>1173</v>
      </c>
      <c r="D33181">
        <v>5</v>
      </c>
      <c r="E33181">
        <v>118.55</v>
      </c>
      <c r="F33181">
        <v>45.03</v>
      </c>
      <c r="G33181" s="10" t="s">
        <v>1100</v>
      </c>
      <c r="H33181" s="10" t="s">
        <v>1370</v>
      </c>
    </row>
    <row r="33182" spans="1:8" ht="14.4" x14ac:dyDescent="0.3">
      <c r="A33182" s="16">
        <v>42653</v>
      </c>
      <c r="B33182" s="10" t="s">
        <v>1095</v>
      </c>
      <c r="C33182" s="10" t="s">
        <v>1186</v>
      </c>
      <c r="D33182">
        <v>1</v>
      </c>
      <c r="E33182">
        <v>6.99</v>
      </c>
      <c r="F33182">
        <v>2.99</v>
      </c>
      <c r="G33182" s="10" t="s">
        <v>1100</v>
      </c>
      <c r="H33182" s="10" t="s">
        <v>1187</v>
      </c>
    </row>
    <row r="33183" spans="1:8" ht="14.4" x14ac:dyDescent="0.3">
      <c r="A33183" s="16">
        <v>43122</v>
      </c>
      <c r="B33183" s="10" t="s">
        <v>1117</v>
      </c>
      <c r="C33183" s="10" t="s">
        <v>1112</v>
      </c>
      <c r="D33183">
        <v>2</v>
      </c>
      <c r="E33183">
        <v>51.98</v>
      </c>
      <c r="F33183">
        <v>22.04</v>
      </c>
      <c r="G33183" s="10" t="s">
        <v>1130</v>
      </c>
      <c r="H33183" s="10" t="s">
        <v>1367</v>
      </c>
    </row>
    <row r="33184" spans="1:8" ht="14.4" x14ac:dyDescent="0.3">
      <c r="A33184" s="16">
        <v>42573</v>
      </c>
      <c r="B33184" s="10" t="s">
        <v>1121</v>
      </c>
      <c r="C33184" s="10" t="s">
        <v>1153</v>
      </c>
      <c r="D33184">
        <v>1</v>
      </c>
      <c r="E33184">
        <v>252</v>
      </c>
      <c r="F33184">
        <v>100.25</v>
      </c>
      <c r="G33184" s="10" t="s">
        <v>1143</v>
      </c>
      <c r="H33184" s="10" t="s">
        <v>1302</v>
      </c>
    </row>
    <row r="33185" spans="1:8" ht="14.4" x14ac:dyDescent="0.3">
      <c r="A33185" s="16">
        <v>42887</v>
      </c>
      <c r="B33185" s="10" t="s">
        <v>1106</v>
      </c>
      <c r="C33185" s="10" t="s">
        <v>1166</v>
      </c>
      <c r="D33185">
        <v>3</v>
      </c>
      <c r="E33185">
        <v>65.849999999999994</v>
      </c>
      <c r="F33185">
        <v>27.73</v>
      </c>
      <c r="G33185" s="10" t="s">
        <v>1100</v>
      </c>
      <c r="H33185" s="10" t="s">
        <v>1167</v>
      </c>
    </row>
    <row r="33186" spans="1:8" ht="14.4" x14ac:dyDescent="0.3">
      <c r="A33186" s="16">
        <v>43094</v>
      </c>
      <c r="B33186" s="10" t="s">
        <v>1095</v>
      </c>
      <c r="C33186" s="10" t="s">
        <v>1194</v>
      </c>
      <c r="D33186">
        <v>2</v>
      </c>
      <c r="E33186">
        <v>13.98</v>
      </c>
      <c r="F33186">
        <v>5.72</v>
      </c>
      <c r="G33186" s="10" t="s">
        <v>1100</v>
      </c>
      <c r="H33186" s="10" t="s">
        <v>1195</v>
      </c>
    </row>
    <row r="33187" spans="1:8" ht="14.4" x14ac:dyDescent="0.3">
      <c r="A33187" s="16">
        <v>43019</v>
      </c>
      <c r="B33187" s="10" t="s">
        <v>1105</v>
      </c>
      <c r="C33187" s="10" t="s">
        <v>1275</v>
      </c>
      <c r="D33187">
        <v>1</v>
      </c>
      <c r="E33187">
        <v>23.95</v>
      </c>
      <c r="F33187">
        <v>9.2899999999999991</v>
      </c>
      <c r="G33187" s="10" t="s">
        <v>1100</v>
      </c>
      <c r="H33187" s="10" t="s">
        <v>1276</v>
      </c>
    </row>
    <row r="33188" spans="1:8" ht="14.4" x14ac:dyDescent="0.3">
      <c r="A33188" s="16">
        <v>42782</v>
      </c>
      <c r="B33188" s="10" t="s">
        <v>1101</v>
      </c>
      <c r="C33188" s="10" t="s">
        <v>1144</v>
      </c>
      <c r="D33188">
        <v>2</v>
      </c>
      <c r="E33188">
        <v>47.9</v>
      </c>
      <c r="F33188">
        <v>19.02</v>
      </c>
      <c r="G33188" s="10" t="s">
        <v>1130</v>
      </c>
      <c r="H33188" s="10" t="s">
        <v>1272</v>
      </c>
    </row>
    <row r="33189" spans="1:8" ht="14.4" x14ac:dyDescent="0.3">
      <c r="A33189" s="16">
        <v>42425</v>
      </c>
      <c r="B33189" s="10" t="s">
        <v>1095</v>
      </c>
      <c r="C33189" s="10" t="s">
        <v>1194</v>
      </c>
      <c r="D33189">
        <v>1</v>
      </c>
      <c r="E33189">
        <v>6.99</v>
      </c>
      <c r="F33189">
        <v>3.02</v>
      </c>
      <c r="G33189" s="10" t="s">
        <v>1100</v>
      </c>
      <c r="H33189" s="10" t="s">
        <v>1195</v>
      </c>
    </row>
    <row r="33190" spans="1:8" ht="14.4" x14ac:dyDescent="0.3">
      <c r="A33190" s="16">
        <v>42940</v>
      </c>
      <c r="B33190" s="10" t="s">
        <v>1138</v>
      </c>
      <c r="C33190" s="10" t="s">
        <v>1249</v>
      </c>
      <c r="D33190">
        <v>2</v>
      </c>
      <c r="E33190">
        <v>52</v>
      </c>
      <c r="F33190">
        <v>22.74</v>
      </c>
      <c r="G33190" s="10" t="s">
        <v>1116</v>
      </c>
      <c r="H33190" s="10" t="s">
        <v>1250</v>
      </c>
    </row>
    <row r="33191" spans="1:8" ht="14.4" x14ac:dyDescent="0.3">
      <c r="A33191" s="16">
        <v>42717</v>
      </c>
      <c r="B33191" s="10" t="s">
        <v>1095</v>
      </c>
      <c r="C33191" s="10" t="s">
        <v>1112</v>
      </c>
      <c r="D33191">
        <v>2</v>
      </c>
      <c r="E33191">
        <v>13.98</v>
      </c>
      <c r="F33191">
        <v>5.66</v>
      </c>
      <c r="G33191" s="10" t="s">
        <v>1100</v>
      </c>
      <c r="H33191" s="10" t="s">
        <v>1367</v>
      </c>
    </row>
    <row r="33192" spans="1:8" ht="14.4" x14ac:dyDescent="0.3">
      <c r="A33192" s="16">
        <v>43450</v>
      </c>
      <c r="B33192" s="10" t="s">
        <v>1111</v>
      </c>
      <c r="C33192" s="10" t="s">
        <v>1352</v>
      </c>
      <c r="D33192">
        <v>4</v>
      </c>
      <c r="E33192">
        <v>103.8</v>
      </c>
      <c r="F33192">
        <v>41.23</v>
      </c>
      <c r="G33192" s="10" t="s">
        <v>1130</v>
      </c>
      <c r="H33192" s="10" t="s">
        <v>1353</v>
      </c>
    </row>
    <row r="33193" spans="1:8" ht="14.4" x14ac:dyDescent="0.3">
      <c r="A33193" s="16">
        <v>43142</v>
      </c>
      <c r="B33193" s="10" t="s">
        <v>1095</v>
      </c>
      <c r="C33193" s="10" t="s">
        <v>1251</v>
      </c>
      <c r="D33193">
        <v>1</v>
      </c>
      <c r="E33193">
        <v>6.99</v>
      </c>
      <c r="F33193">
        <v>3.19</v>
      </c>
      <c r="G33193" s="10" t="s">
        <v>1100</v>
      </c>
      <c r="H33193" s="10" t="s">
        <v>1252</v>
      </c>
    </row>
    <row r="33194" spans="1:8" ht="14.4" x14ac:dyDescent="0.3">
      <c r="A33194" s="16">
        <v>43436</v>
      </c>
      <c r="B33194" s="10" t="s">
        <v>1099</v>
      </c>
      <c r="C33194" s="10" t="s">
        <v>1112</v>
      </c>
      <c r="D33194">
        <v>2</v>
      </c>
      <c r="E33194">
        <v>47.9</v>
      </c>
      <c r="F33194">
        <v>17.96</v>
      </c>
      <c r="G33194" s="10" t="s">
        <v>1100</v>
      </c>
      <c r="H33194" s="10" t="s">
        <v>1367</v>
      </c>
    </row>
    <row r="33195" spans="1:8" ht="14.4" x14ac:dyDescent="0.3">
      <c r="A33195" s="16">
        <v>43421</v>
      </c>
      <c r="B33195" s="10" t="s">
        <v>1138</v>
      </c>
      <c r="C33195" s="10" t="s">
        <v>1249</v>
      </c>
      <c r="D33195">
        <v>4</v>
      </c>
      <c r="E33195">
        <v>104</v>
      </c>
      <c r="F33195">
        <v>41.95</v>
      </c>
      <c r="G33195" s="10" t="s">
        <v>1116</v>
      </c>
      <c r="H33195" s="10" t="s">
        <v>1250</v>
      </c>
    </row>
    <row r="33196" spans="1:8" ht="14.4" x14ac:dyDescent="0.3">
      <c r="A33196" s="16">
        <v>43318</v>
      </c>
      <c r="B33196" s="10" t="s">
        <v>1095</v>
      </c>
      <c r="C33196" s="10" t="s">
        <v>1112</v>
      </c>
      <c r="D33196">
        <v>2</v>
      </c>
      <c r="E33196">
        <v>13.98</v>
      </c>
      <c r="F33196">
        <v>6.7</v>
      </c>
      <c r="G33196" s="10" t="s">
        <v>1100</v>
      </c>
      <c r="H33196" s="10" t="s">
        <v>1367</v>
      </c>
    </row>
    <row r="33197" spans="1:8" ht="14.4" x14ac:dyDescent="0.3">
      <c r="A33197" s="16">
        <v>43465</v>
      </c>
      <c r="B33197" s="10" t="s">
        <v>1110</v>
      </c>
      <c r="C33197" s="10" t="s">
        <v>1107</v>
      </c>
      <c r="D33197">
        <v>3</v>
      </c>
      <c r="E33197">
        <v>80.97</v>
      </c>
      <c r="F33197">
        <v>31.61</v>
      </c>
      <c r="G33197" s="10" t="s">
        <v>1100</v>
      </c>
      <c r="H33197" s="10" t="s">
        <v>1221</v>
      </c>
    </row>
    <row r="33198" spans="1:8" ht="14.4" x14ac:dyDescent="0.3">
      <c r="A33198" s="16">
        <v>42717</v>
      </c>
      <c r="B33198" s="10" t="s">
        <v>1095</v>
      </c>
      <c r="C33198" s="10" t="s">
        <v>1182</v>
      </c>
      <c r="D33198">
        <v>1</v>
      </c>
      <c r="E33198">
        <v>6.99</v>
      </c>
      <c r="F33198">
        <v>3.09</v>
      </c>
      <c r="G33198" s="10" t="s">
        <v>1100</v>
      </c>
      <c r="H33198" s="10" t="s">
        <v>1183</v>
      </c>
    </row>
    <row r="33199" spans="1:8" ht="14.4" x14ac:dyDescent="0.3">
      <c r="A33199" s="16">
        <v>43057</v>
      </c>
      <c r="B33199" s="10" t="s">
        <v>1168</v>
      </c>
      <c r="C33199" s="10" t="s">
        <v>1144</v>
      </c>
      <c r="D33199">
        <v>1</v>
      </c>
      <c r="E33199">
        <v>41.95</v>
      </c>
      <c r="F33199">
        <v>16.48</v>
      </c>
      <c r="G33199" s="10" t="s">
        <v>1125</v>
      </c>
      <c r="H33199" s="10" t="s">
        <v>1272</v>
      </c>
    </row>
    <row r="33200" spans="1:8" ht="14.4" x14ac:dyDescent="0.3">
      <c r="A33200" s="16">
        <v>42840</v>
      </c>
      <c r="B33200" s="10" t="s">
        <v>1121</v>
      </c>
      <c r="C33200" s="10" t="s">
        <v>1191</v>
      </c>
      <c r="D33200">
        <v>1</v>
      </c>
      <c r="E33200">
        <v>252</v>
      </c>
      <c r="F33200">
        <v>101.25</v>
      </c>
      <c r="G33200" s="10" t="s">
        <v>1143</v>
      </c>
      <c r="H33200" s="10" t="s">
        <v>1210</v>
      </c>
    </row>
    <row r="33201" spans="1:8" ht="14.4" x14ac:dyDescent="0.3">
      <c r="A33201" s="16">
        <v>42832</v>
      </c>
      <c r="B33201" s="10" t="s">
        <v>1117</v>
      </c>
      <c r="C33201" s="10" t="s">
        <v>1127</v>
      </c>
      <c r="D33201">
        <v>3</v>
      </c>
      <c r="E33201">
        <v>77.97</v>
      </c>
      <c r="F33201">
        <v>26.15</v>
      </c>
      <c r="G33201" s="10" t="s">
        <v>1130</v>
      </c>
      <c r="H33201" s="10" t="s">
        <v>1128</v>
      </c>
    </row>
    <row r="33202" spans="1:8" ht="14.4" x14ac:dyDescent="0.3">
      <c r="A33202" s="16">
        <v>43032</v>
      </c>
      <c r="B33202" s="10" t="s">
        <v>1172</v>
      </c>
      <c r="C33202" s="10" t="s">
        <v>1112</v>
      </c>
      <c r="D33202">
        <v>4</v>
      </c>
      <c r="E33202">
        <v>102</v>
      </c>
      <c r="F33202">
        <v>44.56</v>
      </c>
      <c r="G33202" s="10" t="s">
        <v>1116</v>
      </c>
      <c r="H33202" s="10" t="s">
        <v>1367</v>
      </c>
    </row>
    <row r="33203" spans="1:8" ht="14.4" x14ac:dyDescent="0.3">
      <c r="A33203" s="16">
        <v>43414</v>
      </c>
      <c r="B33203" s="10" t="s">
        <v>1129</v>
      </c>
      <c r="C33203" s="10" t="s">
        <v>1241</v>
      </c>
      <c r="D33203">
        <v>3</v>
      </c>
      <c r="E33203">
        <v>59.85</v>
      </c>
      <c r="F33203">
        <v>23.46</v>
      </c>
      <c r="G33203" s="10" t="s">
        <v>1130</v>
      </c>
      <c r="H33203" s="10" t="s">
        <v>1358</v>
      </c>
    </row>
    <row r="33204" spans="1:8" ht="14.4" x14ac:dyDescent="0.3">
      <c r="A33204" s="16">
        <v>42615</v>
      </c>
      <c r="B33204" s="10" t="s">
        <v>1099</v>
      </c>
      <c r="C33204" s="10" t="s">
        <v>1328</v>
      </c>
      <c r="D33204">
        <v>2</v>
      </c>
      <c r="E33204">
        <v>47.9</v>
      </c>
      <c r="F33204">
        <v>20.99</v>
      </c>
      <c r="G33204" s="10" t="s">
        <v>1100</v>
      </c>
      <c r="H33204" s="10" t="s">
        <v>1329</v>
      </c>
    </row>
    <row r="33205" spans="1:8" ht="14.4" x14ac:dyDescent="0.3">
      <c r="A33205" s="16">
        <v>43059</v>
      </c>
      <c r="B33205" s="10" t="s">
        <v>1106</v>
      </c>
      <c r="C33205" s="10" t="s">
        <v>1241</v>
      </c>
      <c r="D33205">
        <v>2</v>
      </c>
      <c r="E33205">
        <v>43.9</v>
      </c>
      <c r="F33205">
        <v>18.32</v>
      </c>
      <c r="G33205" s="10" t="s">
        <v>1100</v>
      </c>
      <c r="H33205" s="10" t="s">
        <v>1358</v>
      </c>
    </row>
    <row r="33206" spans="1:8" ht="14.4" x14ac:dyDescent="0.3">
      <c r="A33206" s="16">
        <v>43103</v>
      </c>
      <c r="B33206" s="10" t="s">
        <v>1115</v>
      </c>
      <c r="C33206" s="10" t="s">
        <v>1126</v>
      </c>
      <c r="D33206">
        <v>36</v>
      </c>
      <c r="E33206">
        <v>1020.6</v>
      </c>
      <c r="F33206">
        <v>704.05</v>
      </c>
      <c r="G33206" s="10" t="s">
        <v>1116</v>
      </c>
      <c r="H33206" s="10" t="s">
        <v>1258</v>
      </c>
    </row>
    <row r="33207" spans="1:8" ht="14.4" x14ac:dyDescent="0.3">
      <c r="A33207" s="16">
        <v>42583</v>
      </c>
      <c r="B33207" s="10" t="s">
        <v>1131</v>
      </c>
      <c r="C33207" s="10" t="s">
        <v>1304</v>
      </c>
      <c r="D33207">
        <v>1</v>
      </c>
      <c r="E33207">
        <v>28.95</v>
      </c>
      <c r="F33207">
        <v>9.77</v>
      </c>
      <c r="G33207" s="10" t="s">
        <v>1130</v>
      </c>
      <c r="H33207" s="10" t="s">
        <v>1305</v>
      </c>
    </row>
    <row r="33208" spans="1:8" ht="14.4" x14ac:dyDescent="0.3">
      <c r="A33208" s="16">
        <v>43428</v>
      </c>
      <c r="B33208" s="10" t="s">
        <v>1095</v>
      </c>
      <c r="C33208" s="10" t="s">
        <v>1126</v>
      </c>
      <c r="D33208">
        <v>12</v>
      </c>
      <c r="E33208">
        <v>62.91</v>
      </c>
      <c r="F33208">
        <v>34.32</v>
      </c>
      <c r="G33208" s="10" t="s">
        <v>1100</v>
      </c>
      <c r="H33208" s="10" t="s">
        <v>1258</v>
      </c>
    </row>
    <row r="33209" spans="1:8" ht="14.4" x14ac:dyDescent="0.3">
      <c r="A33209" s="16">
        <v>43395</v>
      </c>
      <c r="B33209" s="10" t="s">
        <v>1105</v>
      </c>
      <c r="C33209" s="10" t="s">
        <v>1182</v>
      </c>
      <c r="D33209">
        <v>1</v>
      </c>
      <c r="E33209">
        <v>23.95</v>
      </c>
      <c r="F33209">
        <v>9.57</v>
      </c>
      <c r="G33209" s="10" t="s">
        <v>1100</v>
      </c>
      <c r="H33209" s="10" t="s">
        <v>1183</v>
      </c>
    </row>
    <row r="33210" spans="1:8" ht="14.4" x14ac:dyDescent="0.3">
      <c r="A33210" s="16">
        <v>43171</v>
      </c>
      <c r="B33210" s="10" t="s">
        <v>1179</v>
      </c>
      <c r="C33210" s="10" t="s">
        <v>1215</v>
      </c>
      <c r="D33210">
        <v>1</v>
      </c>
      <c r="E33210">
        <v>14.5</v>
      </c>
      <c r="F33210">
        <v>5.46</v>
      </c>
      <c r="G33210" s="10" t="s">
        <v>1180</v>
      </c>
      <c r="H33210" s="10" t="s">
        <v>1222</v>
      </c>
    </row>
    <row r="33211" spans="1:8" ht="14.4" x14ac:dyDescent="0.3">
      <c r="A33211" s="16">
        <v>42709</v>
      </c>
      <c r="B33211" s="10" t="s">
        <v>1138</v>
      </c>
      <c r="C33211" s="10" t="s">
        <v>1126</v>
      </c>
      <c r="D33211">
        <v>2</v>
      </c>
      <c r="E33211">
        <v>52</v>
      </c>
      <c r="F33211">
        <v>20.76</v>
      </c>
      <c r="G33211" s="10" t="s">
        <v>1116</v>
      </c>
      <c r="H33211" s="10" t="s">
        <v>1258</v>
      </c>
    </row>
    <row r="33212" spans="1:8" ht="14.4" x14ac:dyDescent="0.3">
      <c r="A33212" s="16">
        <v>43020</v>
      </c>
      <c r="B33212" s="10" t="s">
        <v>1168</v>
      </c>
      <c r="C33212" s="10" t="s">
        <v>1127</v>
      </c>
      <c r="D33212">
        <v>1</v>
      </c>
      <c r="E33212">
        <v>41.95</v>
      </c>
      <c r="F33212">
        <v>15.52</v>
      </c>
      <c r="G33212" s="10" t="s">
        <v>1125</v>
      </c>
      <c r="H33212" s="10" t="s">
        <v>1128</v>
      </c>
    </row>
    <row r="33213" spans="1:8" ht="14.4" x14ac:dyDescent="0.3">
      <c r="A33213" s="16">
        <v>42716</v>
      </c>
      <c r="B33213" s="10" t="s">
        <v>1105</v>
      </c>
      <c r="C33213" s="10" t="s">
        <v>1107</v>
      </c>
      <c r="D33213">
        <v>1</v>
      </c>
      <c r="E33213">
        <v>23.95</v>
      </c>
      <c r="F33213">
        <v>8.82</v>
      </c>
      <c r="G33213" s="10" t="s">
        <v>1100</v>
      </c>
      <c r="H33213" s="10" t="s">
        <v>1221</v>
      </c>
    </row>
    <row r="33214" spans="1:8" ht="14.4" x14ac:dyDescent="0.3">
      <c r="A33214" s="16">
        <v>43147</v>
      </c>
      <c r="B33214" s="10" t="s">
        <v>1156</v>
      </c>
      <c r="C33214" s="10" t="s">
        <v>1153</v>
      </c>
      <c r="D33214">
        <v>2</v>
      </c>
      <c r="E33214">
        <v>43.9</v>
      </c>
      <c r="F33214">
        <v>16.78</v>
      </c>
      <c r="G33214" s="10" t="s">
        <v>1100</v>
      </c>
      <c r="H33214" s="10" t="s">
        <v>1302</v>
      </c>
    </row>
    <row r="33215" spans="1:8" ht="14.4" x14ac:dyDescent="0.3">
      <c r="A33215" s="16">
        <v>42373</v>
      </c>
      <c r="B33215" s="10" t="s">
        <v>1117</v>
      </c>
      <c r="C33215" s="10" t="s">
        <v>1197</v>
      </c>
      <c r="D33215">
        <v>1</v>
      </c>
      <c r="E33215">
        <v>25.99</v>
      </c>
      <c r="F33215">
        <v>9.1199999999999992</v>
      </c>
      <c r="G33215" s="10" t="s">
        <v>1130</v>
      </c>
      <c r="H33215" s="10" t="s">
        <v>1198</v>
      </c>
    </row>
    <row r="33216" spans="1:8" ht="14.4" x14ac:dyDescent="0.3">
      <c r="A33216" s="16">
        <v>43087</v>
      </c>
      <c r="B33216" s="10" t="s">
        <v>1110</v>
      </c>
      <c r="C33216" s="10" t="s">
        <v>1184</v>
      </c>
      <c r="D33216">
        <v>60</v>
      </c>
      <c r="E33216">
        <v>858.28</v>
      </c>
      <c r="F33216">
        <v>677.25</v>
      </c>
      <c r="G33216" s="10" t="s">
        <v>1100</v>
      </c>
      <c r="H33216" s="10" t="s">
        <v>1185</v>
      </c>
    </row>
    <row r="33217" spans="1:8" ht="14.4" x14ac:dyDescent="0.3">
      <c r="A33217" s="16">
        <v>43385</v>
      </c>
      <c r="B33217" s="10" t="s">
        <v>1131</v>
      </c>
      <c r="C33217" s="10" t="s">
        <v>1220</v>
      </c>
      <c r="D33217">
        <v>4</v>
      </c>
      <c r="E33217">
        <v>115.8</v>
      </c>
      <c r="F33217">
        <v>43.66</v>
      </c>
      <c r="G33217" s="10" t="s">
        <v>1130</v>
      </c>
      <c r="H33217" s="10" t="s">
        <v>1299</v>
      </c>
    </row>
    <row r="33218" spans="1:8" ht="14.4" x14ac:dyDescent="0.3">
      <c r="A33218" s="16">
        <v>43075</v>
      </c>
      <c r="B33218" s="10" t="s">
        <v>1106</v>
      </c>
      <c r="C33218" s="10" t="s">
        <v>1119</v>
      </c>
      <c r="D33218">
        <v>3</v>
      </c>
      <c r="E33218">
        <v>65.849999999999994</v>
      </c>
      <c r="F33218">
        <v>25.19</v>
      </c>
      <c r="G33218" s="10" t="s">
        <v>1100</v>
      </c>
      <c r="H33218" s="10" t="s">
        <v>1120</v>
      </c>
    </row>
    <row r="33219" spans="1:8" ht="14.4" x14ac:dyDescent="0.3">
      <c r="A33219" s="16">
        <v>42525</v>
      </c>
      <c r="B33219" s="10" t="s">
        <v>1117</v>
      </c>
      <c r="C33219" s="10" t="s">
        <v>1261</v>
      </c>
      <c r="D33219">
        <v>1</v>
      </c>
      <c r="E33219">
        <v>25.99</v>
      </c>
      <c r="F33219">
        <v>10.92</v>
      </c>
      <c r="G33219" s="10" t="s">
        <v>1130</v>
      </c>
      <c r="H33219" s="10" t="s">
        <v>1262</v>
      </c>
    </row>
    <row r="33220" spans="1:8" ht="14.4" x14ac:dyDescent="0.3">
      <c r="A33220" s="16">
        <v>43356</v>
      </c>
      <c r="B33220" s="10" t="s">
        <v>1110</v>
      </c>
      <c r="C33220" s="10" t="s">
        <v>1191</v>
      </c>
      <c r="D33220">
        <v>1</v>
      </c>
      <c r="E33220">
        <v>26.99</v>
      </c>
      <c r="F33220">
        <v>9.7799999999999994</v>
      </c>
      <c r="G33220" s="10" t="s">
        <v>1100</v>
      </c>
      <c r="H33220" s="10" t="s">
        <v>1210</v>
      </c>
    </row>
    <row r="33221" spans="1:8" ht="14.4" x14ac:dyDescent="0.3">
      <c r="A33221" s="16">
        <v>42393</v>
      </c>
      <c r="B33221" s="10" t="s">
        <v>1156</v>
      </c>
      <c r="C33221" s="10" t="s">
        <v>1197</v>
      </c>
      <c r="D33221">
        <v>2</v>
      </c>
      <c r="E33221">
        <v>43.9</v>
      </c>
      <c r="F33221">
        <v>15.92</v>
      </c>
      <c r="G33221" s="10" t="s">
        <v>1100</v>
      </c>
      <c r="H33221" s="10" t="s">
        <v>1198</v>
      </c>
    </row>
    <row r="33222" spans="1:8" ht="14.4" x14ac:dyDescent="0.3">
      <c r="A33222" s="16">
        <v>43449</v>
      </c>
      <c r="B33222" s="10" t="s">
        <v>1134</v>
      </c>
      <c r="C33222" s="10" t="s">
        <v>1254</v>
      </c>
      <c r="D33222">
        <v>2</v>
      </c>
      <c r="E33222">
        <v>23.9</v>
      </c>
      <c r="F33222">
        <v>11.55</v>
      </c>
      <c r="G33222" s="10" t="s">
        <v>1100</v>
      </c>
      <c r="H33222" s="10" t="s">
        <v>1255</v>
      </c>
    </row>
    <row r="33223" spans="1:8" ht="14.4" x14ac:dyDescent="0.3">
      <c r="A33223" s="16">
        <v>43062</v>
      </c>
      <c r="B33223" s="10" t="s">
        <v>1110</v>
      </c>
      <c r="C33223" s="10" t="s">
        <v>1203</v>
      </c>
      <c r="D33223">
        <v>1</v>
      </c>
      <c r="E33223">
        <v>26.99</v>
      </c>
      <c r="F33223">
        <v>10</v>
      </c>
      <c r="G33223" s="10" t="s">
        <v>1100</v>
      </c>
      <c r="H33223" s="10" t="s">
        <v>1204</v>
      </c>
    </row>
    <row r="33224" spans="1:8" ht="14.4" x14ac:dyDescent="0.3">
      <c r="A33224" s="16">
        <v>43089</v>
      </c>
      <c r="B33224" s="10" t="s">
        <v>1099</v>
      </c>
      <c r="C33224" s="10" t="s">
        <v>1261</v>
      </c>
      <c r="D33224">
        <v>2</v>
      </c>
      <c r="E33224">
        <v>47.9</v>
      </c>
      <c r="F33224">
        <v>18.57</v>
      </c>
      <c r="G33224" s="10" t="s">
        <v>1100</v>
      </c>
      <c r="H33224" s="10" t="s">
        <v>1262</v>
      </c>
    </row>
    <row r="33225" spans="1:8" ht="14.4" x14ac:dyDescent="0.3">
      <c r="A33225" s="16">
        <v>42735</v>
      </c>
      <c r="B33225" s="10" t="s">
        <v>1117</v>
      </c>
      <c r="C33225" s="10" t="s">
        <v>1153</v>
      </c>
      <c r="D33225">
        <v>1</v>
      </c>
      <c r="E33225">
        <v>25.99</v>
      </c>
      <c r="F33225">
        <v>10.119999999999999</v>
      </c>
      <c r="G33225" s="10" t="s">
        <v>1130</v>
      </c>
      <c r="H33225" s="10" t="s">
        <v>1302</v>
      </c>
    </row>
    <row r="33226" spans="1:8" ht="14.4" x14ac:dyDescent="0.3">
      <c r="A33226" s="16">
        <v>42973</v>
      </c>
      <c r="B33226" s="10" t="s">
        <v>1156</v>
      </c>
      <c r="C33226" s="10" t="s">
        <v>1166</v>
      </c>
      <c r="D33226">
        <v>1</v>
      </c>
      <c r="E33226">
        <v>21.95</v>
      </c>
      <c r="F33226">
        <v>7.96</v>
      </c>
      <c r="G33226" s="10" t="s">
        <v>1100</v>
      </c>
      <c r="H33226" s="10" t="s">
        <v>1167</v>
      </c>
    </row>
    <row r="33227" spans="1:8" ht="14.4" x14ac:dyDescent="0.3">
      <c r="A33227" s="16">
        <v>43005</v>
      </c>
      <c r="B33227" s="10" t="s">
        <v>1106</v>
      </c>
      <c r="C33227" s="10" t="s">
        <v>1119</v>
      </c>
      <c r="D33227">
        <v>1</v>
      </c>
      <c r="E33227">
        <v>21.95</v>
      </c>
      <c r="F33227">
        <v>8.82</v>
      </c>
      <c r="G33227" s="10" t="s">
        <v>1100</v>
      </c>
      <c r="H33227" s="10" t="s">
        <v>1120</v>
      </c>
    </row>
    <row r="33228" spans="1:8" ht="14.4" x14ac:dyDescent="0.3">
      <c r="A33228" s="16">
        <v>42375</v>
      </c>
      <c r="B33228" s="10" t="s">
        <v>1110</v>
      </c>
      <c r="C33228" s="10" t="s">
        <v>1112</v>
      </c>
      <c r="D33228">
        <v>1</v>
      </c>
      <c r="E33228">
        <v>26.99</v>
      </c>
      <c r="F33228">
        <v>11.29</v>
      </c>
      <c r="G33228" s="10" t="s">
        <v>1100</v>
      </c>
      <c r="H33228" s="10" t="s">
        <v>1367</v>
      </c>
    </row>
    <row r="33229" spans="1:8" ht="14.4" x14ac:dyDescent="0.3">
      <c r="A33229" s="16">
        <v>43213</v>
      </c>
      <c r="B33229" s="10" t="s">
        <v>1101</v>
      </c>
      <c r="C33229" s="10" t="s">
        <v>1139</v>
      </c>
      <c r="D33229">
        <v>1</v>
      </c>
      <c r="E33229">
        <v>23.95</v>
      </c>
      <c r="F33229">
        <v>7.8</v>
      </c>
      <c r="G33229" s="10" t="s">
        <v>1130</v>
      </c>
      <c r="H33229" s="10" t="s">
        <v>1207</v>
      </c>
    </row>
    <row r="33230" spans="1:8" ht="14.4" x14ac:dyDescent="0.3">
      <c r="A33230" s="16">
        <v>42696</v>
      </c>
      <c r="B33230" s="10" t="s">
        <v>1134</v>
      </c>
      <c r="C33230" s="10" t="s">
        <v>1254</v>
      </c>
      <c r="D33230">
        <v>3</v>
      </c>
      <c r="E33230">
        <v>35.85</v>
      </c>
      <c r="F33230">
        <v>15.59</v>
      </c>
      <c r="G33230" s="10" t="s">
        <v>1100</v>
      </c>
      <c r="H33230" s="10" t="s">
        <v>1255</v>
      </c>
    </row>
    <row r="33231" spans="1:8" ht="14.4" x14ac:dyDescent="0.3">
      <c r="A33231" s="16">
        <v>43421</v>
      </c>
      <c r="B33231" s="10" t="s">
        <v>1156</v>
      </c>
      <c r="C33231" s="10" t="s">
        <v>1112</v>
      </c>
      <c r="D33231">
        <v>2</v>
      </c>
      <c r="E33231">
        <v>43.9</v>
      </c>
      <c r="F33231">
        <v>15.57</v>
      </c>
      <c r="G33231" s="10" t="s">
        <v>1100</v>
      </c>
      <c r="H33231" s="10" t="s">
        <v>1367</v>
      </c>
    </row>
    <row r="33232" spans="1:8" ht="14.4" x14ac:dyDescent="0.3">
      <c r="A33232" s="16">
        <v>43089</v>
      </c>
      <c r="B33232" s="10" t="s">
        <v>1106</v>
      </c>
      <c r="C33232" s="10" t="s">
        <v>1163</v>
      </c>
      <c r="D33232">
        <v>4</v>
      </c>
      <c r="E33232">
        <v>87.8</v>
      </c>
      <c r="F33232">
        <v>28.83</v>
      </c>
      <c r="G33232" s="10" t="s">
        <v>1100</v>
      </c>
      <c r="H33232" s="10" t="s">
        <v>1303</v>
      </c>
    </row>
    <row r="33233" spans="1:8" ht="14.4" x14ac:dyDescent="0.3">
      <c r="A33233" s="16">
        <v>43074</v>
      </c>
      <c r="B33233" s="10" t="s">
        <v>1095</v>
      </c>
      <c r="C33233" s="10" t="s">
        <v>1184</v>
      </c>
      <c r="D33233">
        <v>2</v>
      </c>
      <c r="E33233">
        <v>13.98</v>
      </c>
      <c r="F33233">
        <v>6.18</v>
      </c>
      <c r="G33233" s="10" t="s">
        <v>1100</v>
      </c>
      <c r="H33233" s="10" t="s">
        <v>1185</v>
      </c>
    </row>
    <row r="33234" spans="1:8" ht="14.4" x14ac:dyDescent="0.3">
      <c r="A33234" s="16">
        <v>43326</v>
      </c>
      <c r="B33234" s="10" t="s">
        <v>1095</v>
      </c>
      <c r="C33234" s="10" t="s">
        <v>1112</v>
      </c>
      <c r="D33234">
        <v>4</v>
      </c>
      <c r="E33234">
        <v>27.96</v>
      </c>
      <c r="F33234">
        <v>13.39</v>
      </c>
      <c r="G33234" s="10" t="s">
        <v>1100</v>
      </c>
      <c r="H33234" s="10" t="s">
        <v>1367</v>
      </c>
    </row>
    <row r="33235" spans="1:8" ht="14.4" x14ac:dyDescent="0.3">
      <c r="A33235" s="16">
        <v>42694</v>
      </c>
      <c r="B33235" s="10" t="s">
        <v>1179</v>
      </c>
      <c r="C33235" s="10" t="s">
        <v>1112</v>
      </c>
      <c r="D33235">
        <v>1</v>
      </c>
      <c r="E33235">
        <v>14.5</v>
      </c>
      <c r="F33235">
        <v>6</v>
      </c>
      <c r="G33235" s="10" t="s">
        <v>1180</v>
      </c>
      <c r="H33235" s="10" t="s">
        <v>1367</v>
      </c>
    </row>
    <row r="33236" spans="1:8" ht="14.4" x14ac:dyDescent="0.3">
      <c r="A33236" s="16">
        <v>43412</v>
      </c>
      <c r="B33236" s="10" t="s">
        <v>1105</v>
      </c>
      <c r="C33236" s="10" t="s">
        <v>1199</v>
      </c>
      <c r="D33236">
        <v>1</v>
      </c>
      <c r="E33236">
        <v>23.95</v>
      </c>
      <c r="F33236">
        <v>9.9499999999999993</v>
      </c>
      <c r="G33236" s="10" t="s">
        <v>1100</v>
      </c>
      <c r="H33236" s="10" t="s">
        <v>1240</v>
      </c>
    </row>
    <row r="33237" spans="1:8" ht="14.4" x14ac:dyDescent="0.3">
      <c r="A33237" s="16">
        <v>42516</v>
      </c>
      <c r="B33237" s="10" t="s">
        <v>1106</v>
      </c>
      <c r="C33237" s="10" t="s">
        <v>1126</v>
      </c>
      <c r="D33237">
        <v>1</v>
      </c>
      <c r="E33237">
        <v>21.95</v>
      </c>
      <c r="F33237">
        <v>9.24</v>
      </c>
      <c r="G33237" s="10" t="s">
        <v>1100</v>
      </c>
      <c r="H33237" s="10" t="s">
        <v>1258</v>
      </c>
    </row>
    <row r="33238" spans="1:8" ht="14.4" x14ac:dyDescent="0.3">
      <c r="A33238" s="16">
        <v>43042</v>
      </c>
      <c r="B33238" s="10" t="s">
        <v>1101</v>
      </c>
      <c r="C33238" s="10" t="s">
        <v>1251</v>
      </c>
      <c r="D33238">
        <v>3</v>
      </c>
      <c r="E33238">
        <v>71.849999999999994</v>
      </c>
      <c r="F33238">
        <v>23.68</v>
      </c>
      <c r="G33238" s="10" t="s">
        <v>1130</v>
      </c>
      <c r="H33238" s="10" t="s">
        <v>1252</v>
      </c>
    </row>
    <row r="33239" spans="1:8" ht="14.4" x14ac:dyDescent="0.3">
      <c r="A33239" s="16">
        <v>42653</v>
      </c>
      <c r="B33239" s="10" t="s">
        <v>1131</v>
      </c>
      <c r="C33239" s="10" t="s">
        <v>1227</v>
      </c>
      <c r="D33239">
        <v>1</v>
      </c>
      <c r="E33239">
        <v>28.95</v>
      </c>
      <c r="F33239">
        <v>11.83</v>
      </c>
      <c r="G33239" s="10" t="s">
        <v>1130</v>
      </c>
      <c r="H33239" s="10" t="s">
        <v>1228</v>
      </c>
    </row>
    <row r="33240" spans="1:8" ht="14.4" x14ac:dyDescent="0.3">
      <c r="A33240" s="16">
        <v>43435</v>
      </c>
      <c r="B33240" s="10" t="s">
        <v>1142</v>
      </c>
      <c r="C33240" s="10" t="s">
        <v>1229</v>
      </c>
      <c r="D33240">
        <v>4</v>
      </c>
      <c r="E33240">
        <v>94</v>
      </c>
      <c r="F33240">
        <v>33.229999999999997</v>
      </c>
      <c r="G33240" s="10" t="s">
        <v>1143</v>
      </c>
      <c r="H33240" s="10" t="s">
        <v>1230</v>
      </c>
    </row>
    <row r="33241" spans="1:8" ht="14.4" x14ac:dyDescent="0.3">
      <c r="A33241" s="16">
        <v>42370</v>
      </c>
      <c r="B33241" s="10" t="s">
        <v>1111</v>
      </c>
      <c r="C33241" s="10" t="s">
        <v>1253</v>
      </c>
      <c r="D33241">
        <v>2</v>
      </c>
      <c r="E33241">
        <v>51.9</v>
      </c>
      <c r="F33241">
        <v>18.88</v>
      </c>
      <c r="G33241" s="10" t="s">
        <v>1130</v>
      </c>
      <c r="H33241" s="10" t="s">
        <v>1359</v>
      </c>
    </row>
    <row r="33242" spans="1:8" ht="14.4" x14ac:dyDescent="0.3">
      <c r="A33242" s="16">
        <v>43090</v>
      </c>
      <c r="B33242" s="10" t="s">
        <v>1110</v>
      </c>
      <c r="C33242" s="10" t="s">
        <v>1153</v>
      </c>
      <c r="D33242">
        <v>1</v>
      </c>
      <c r="E33242">
        <v>26.99</v>
      </c>
      <c r="F33242">
        <v>9.57</v>
      </c>
      <c r="G33242" s="10" t="s">
        <v>1100</v>
      </c>
      <c r="H33242" s="10" t="s">
        <v>1302</v>
      </c>
    </row>
    <row r="33243" spans="1:8" ht="14.4" x14ac:dyDescent="0.3">
      <c r="A33243" s="16">
        <v>43340</v>
      </c>
      <c r="B33243" s="10" t="s">
        <v>1168</v>
      </c>
      <c r="C33243" s="10" t="s">
        <v>1253</v>
      </c>
      <c r="D33243">
        <v>2</v>
      </c>
      <c r="E33243">
        <v>83.9</v>
      </c>
      <c r="F33243">
        <v>28.16</v>
      </c>
      <c r="G33243" s="10" t="s">
        <v>1125</v>
      </c>
      <c r="H33243" s="10" t="s">
        <v>1359</v>
      </c>
    </row>
    <row r="33244" spans="1:8" ht="14.4" x14ac:dyDescent="0.3">
      <c r="A33244" s="16">
        <v>43458</v>
      </c>
      <c r="B33244" s="10" t="s">
        <v>1134</v>
      </c>
      <c r="C33244" s="10" t="s">
        <v>1127</v>
      </c>
      <c r="D33244">
        <v>1</v>
      </c>
      <c r="E33244">
        <v>11.95</v>
      </c>
      <c r="F33244">
        <v>5.57</v>
      </c>
      <c r="G33244" s="10" t="s">
        <v>1100</v>
      </c>
      <c r="H33244" s="10" t="s">
        <v>1128</v>
      </c>
    </row>
    <row r="33245" spans="1:8" ht="14.4" x14ac:dyDescent="0.3">
      <c r="A33245" s="16">
        <v>43456</v>
      </c>
      <c r="B33245" s="10" t="s">
        <v>1095</v>
      </c>
      <c r="C33245" s="10" t="s">
        <v>1200</v>
      </c>
      <c r="D33245">
        <v>2</v>
      </c>
      <c r="E33245">
        <v>13.98</v>
      </c>
      <c r="F33245">
        <v>6.89</v>
      </c>
      <c r="G33245" s="10" t="s">
        <v>1100</v>
      </c>
      <c r="H33245" s="10" t="s">
        <v>1201</v>
      </c>
    </row>
    <row r="33246" spans="1:8" ht="14.4" x14ac:dyDescent="0.3">
      <c r="A33246" s="16">
        <v>42701</v>
      </c>
      <c r="B33246" s="10" t="s">
        <v>1105</v>
      </c>
      <c r="C33246" s="10" t="s">
        <v>1304</v>
      </c>
      <c r="D33246">
        <v>1</v>
      </c>
      <c r="E33246">
        <v>23.95</v>
      </c>
      <c r="F33246">
        <v>8.5299999999999994</v>
      </c>
      <c r="G33246" s="10" t="s">
        <v>1100</v>
      </c>
      <c r="H33246" s="10" t="s">
        <v>1305</v>
      </c>
    </row>
    <row r="33247" spans="1:8" ht="14.4" x14ac:dyDescent="0.3">
      <c r="A33247" s="16">
        <v>43052</v>
      </c>
      <c r="B33247" s="10" t="s">
        <v>1156</v>
      </c>
      <c r="C33247" s="10" t="s">
        <v>1112</v>
      </c>
      <c r="D33247">
        <v>2</v>
      </c>
      <c r="E33247">
        <v>43.9</v>
      </c>
      <c r="F33247">
        <v>18.68</v>
      </c>
      <c r="G33247" s="10" t="s">
        <v>1100</v>
      </c>
      <c r="H33247" s="10" t="s">
        <v>1367</v>
      </c>
    </row>
    <row r="33248" spans="1:8" ht="14.4" x14ac:dyDescent="0.3">
      <c r="A33248" s="16">
        <v>42395</v>
      </c>
      <c r="B33248" s="10" t="s">
        <v>1099</v>
      </c>
      <c r="C33248" s="10" t="s">
        <v>1112</v>
      </c>
      <c r="D33248">
        <v>60</v>
      </c>
      <c r="E33248">
        <v>747.24</v>
      </c>
      <c r="F33248">
        <v>526.70000000000005</v>
      </c>
      <c r="G33248" s="10" t="s">
        <v>1100</v>
      </c>
      <c r="H33248" s="10" t="s">
        <v>1367</v>
      </c>
    </row>
    <row r="33249" spans="1:8" ht="14.4" x14ac:dyDescent="0.3">
      <c r="A33249" s="16">
        <v>43412</v>
      </c>
      <c r="B33249" s="10" t="s">
        <v>1095</v>
      </c>
      <c r="C33249" s="10" t="s">
        <v>1112</v>
      </c>
      <c r="D33249">
        <v>1</v>
      </c>
      <c r="E33249">
        <v>6.99</v>
      </c>
      <c r="F33249">
        <v>3.28</v>
      </c>
      <c r="G33249" s="10" t="s">
        <v>1100</v>
      </c>
      <c r="H33249" s="10" t="s">
        <v>1367</v>
      </c>
    </row>
    <row r="33250" spans="1:8" ht="14.4" x14ac:dyDescent="0.3">
      <c r="A33250" s="16">
        <v>42989</v>
      </c>
      <c r="B33250" s="10" t="s">
        <v>1106</v>
      </c>
      <c r="C33250" s="10" t="s">
        <v>1200</v>
      </c>
      <c r="D33250">
        <v>5</v>
      </c>
      <c r="E33250">
        <v>108.65</v>
      </c>
      <c r="F33250">
        <v>37.31</v>
      </c>
      <c r="G33250" s="10" t="s">
        <v>1100</v>
      </c>
      <c r="H33250" s="10" t="s">
        <v>1201</v>
      </c>
    </row>
    <row r="33251" spans="1:8" ht="14.4" x14ac:dyDescent="0.3">
      <c r="A33251" s="16">
        <v>42540</v>
      </c>
      <c r="B33251" s="10" t="s">
        <v>1106</v>
      </c>
      <c r="C33251" s="10" t="s">
        <v>1191</v>
      </c>
      <c r="D33251">
        <v>1</v>
      </c>
      <c r="E33251">
        <v>21.95</v>
      </c>
      <c r="F33251">
        <v>7.97</v>
      </c>
      <c r="G33251" s="10" t="s">
        <v>1100</v>
      </c>
      <c r="H33251" s="10" t="s">
        <v>1210</v>
      </c>
    </row>
    <row r="33252" spans="1:8" ht="14.4" x14ac:dyDescent="0.3">
      <c r="A33252" s="16">
        <v>43416</v>
      </c>
      <c r="B33252" s="10" t="s">
        <v>1156</v>
      </c>
      <c r="C33252" s="10" t="s">
        <v>1191</v>
      </c>
      <c r="D33252">
        <v>2</v>
      </c>
      <c r="E33252">
        <v>43.9</v>
      </c>
      <c r="F33252">
        <v>17.82</v>
      </c>
      <c r="G33252" s="10" t="s">
        <v>1100</v>
      </c>
      <c r="H33252" s="10" t="s">
        <v>1210</v>
      </c>
    </row>
    <row r="33253" spans="1:8" ht="14.4" x14ac:dyDescent="0.3">
      <c r="A33253" s="16">
        <v>42898</v>
      </c>
      <c r="B33253" s="10" t="s">
        <v>1106</v>
      </c>
      <c r="C33253" s="10" t="s">
        <v>1112</v>
      </c>
      <c r="D33253">
        <v>2</v>
      </c>
      <c r="E33253">
        <v>43.9</v>
      </c>
      <c r="F33253">
        <v>17.64</v>
      </c>
      <c r="G33253" s="10" t="s">
        <v>1100</v>
      </c>
      <c r="H33253" s="10" t="s">
        <v>1367</v>
      </c>
    </row>
    <row r="33254" spans="1:8" ht="14.4" x14ac:dyDescent="0.3">
      <c r="A33254" s="16">
        <v>42884</v>
      </c>
      <c r="B33254" s="10" t="s">
        <v>1117</v>
      </c>
      <c r="C33254" s="10" t="s">
        <v>1112</v>
      </c>
      <c r="D33254">
        <v>1</v>
      </c>
      <c r="E33254">
        <v>25.99</v>
      </c>
      <c r="F33254">
        <v>8.52</v>
      </c>
      <c r="G33254" s="10" t="s">
        <v>1130</v>
      </c>
      <c r="H33254" s="10" t="s">
        <v>1367</v>
      </c>
    </row>
    <row r="33255" spans="1:8" ht="14.4" x14ac:dyDescent="0.3">
      <c r="A33255" s="16">
        <v>42480</v>
      </c>
      <c r="B33255" s="10" t="s">
        <v>1110</v>
      </c>
      <c r="C33255" s="10" t="s">
        <v>1197</v>
      </c>
      <c r="D33255">
        <v>3</v>
      </c>
      <c r="E33255">
        <v>80.97</v>
      </c>
      <c r="F33255">
        <v>31.61</v>
      </c>
      <c r="G33255" s="10" t="s">
        <v>1100</v>
      </c>
      <c r="H33255" s="10" t="s">
        <v>1198</v>
      </c>
    </row>
    <row r="33256" spans="1:8" ht="14.4" x14ac:dyDescent="0.3">
      <c r="A33256" s="16">
        <v>42829</v>
      </c>
      <c r="B33256" s="10" t="s">
        <v>1115</v>
      </c>
      <c r="C33256" s="10" t="s">
        <v>1197</v>
      </c>
      <c r="D33256">
        <v>1</v>
      </c>
      <c r="E33256">
        <v>45</v>
      </c>
      <c r="F33256">
        <v>19</v>
      </c>
      <c r="G33256" s="10" t="s">
        <v>1116</v>
      </c>
      <c r="H33256" s="10" t="s">
        <v>1198</v>
      </c>
    </row>
    <row r="33257" spans="1:8" ht="14.4" x14ac:dyDescent="0.3">
      <c r="A33257" s="16">
        <v>42996</v>
      </c>
      <c r="B33257" s="10" t="s">
        <v>1156</v>
      </c>
      <c r="C33257" s="10" t="s">
        <v>1196</v>
      </c>
      <c r="D33257">
        <v>55</v>
      </c>
      <c r="E33257">
        <v>639.84</v>
      </c>
      <c r="F33257">
        <v>518.57000000000005</v>
      </c>
      <c r="G33257" s="10" t="s">
        <v>1100</v>
      </c>
      <c r="H33257" s="10" t="s">
        <v>1306</v>
      </c>
    </row>
    <row r="33258" spans="1:8" ht="14.4" x14ac:dyDescent="0.3">
      <c r="A33258" s="16">
        <v>43368</v>
      </c>
      <c r="B33258" s="10" t="s">
        <v>1168</v>
      </c>
      <c r="C33258" s="10" t="s">
        <v>1107</v>
      </c>
      <c r="D33258">
        <v>2</v>
      </c>
      <c r="E33258">
        <v>83.9</v>
      </c>
      <c r="F33258">
        <v>34.56</v>
      </c>
      <c r="G33258" s="10" t="s">
        <v>1125</v>
      </c>
      <c r="H33258" s="10" t="s">
        <v>1221</v>
      </c>
    </row>
    <row r="33259" spans="1:8" ht="14.4" x14ac:dyDescent="0.3">
      <c r="A33259" s="16">
        <v>43270</v>
      </c>
      <c r="B33259" s="10" t="s">
        <v>1117</v>
      </c>
      <c r="C33259" s="10" t="s">
        <v>1112</v>
      </c>
      <c r="D33259">
        <v>2</v>
      </c>
      <c r="E33259">
        <v>51.98</v>
      </c>
      <c r="F33259">
        <v>21.24</v>
      </c>
      <c r="G33259" s="10" t="s">
        <v>1130</v>
      </c>
      <c r="H33259" s="10" t="s">
        <v>1367</v>
      </c>
    </row>
    <row r="33260" spans="1:8" ht="14.4" x14ac:dyDescent="0.3">
      <c r="A33260" s="16">
        <v>42701</v>
      </c>
      <c r="B33260" s="10" t="s">
        <v>1095</v>
      </c>
      <c r="C33260" s="10" t="s">
        <v>1218</v>
      </c>
      <c r="D33260">
        <v>2</v>
      </c>
      <c r="E33260">
        <v>13.98</v>
      </c>
      <c r="F33260">
        <v>5.72</v>
      </c>
      <c r="G33260" s="10" t="s">
        <v>1100</v>
      </c>
      <c r="H33260" s="10" t="s">
        <v>1219</v>
      </c>
    </row>
    <row r="33261" spans="1:8" ht="14.4" x14ac:dyDescent="0.3">
      <c r="A33261" s="16">
        <v>43228</v>
      </c>
      <c r="B33261" s="10" t="s">
        <v>1105</v>
      </c>
      <c r="C33261" s="10" t="s">
        <v>1127</v>
      </c>
      <c r="D33261">
        <v>2</v>
      </c>
      <c r="E33261">
        <v>47.9</v>
      </c>
      <c r="F33261">
        <v>16.68</v>
      </c>
      <c r="G33261" s="10" t="s">
        <v>1100</v>
      </c>
      <c r="H33261" s="10" t="s">
        <v>1128</v>
      </c>
    </row>
    <row r="33262" spans="1:8" ht="14.4" x14ac:dyDescent="0.3">
      <c r="A33262" s="16">
        <v>42707</v>
      </c>
      <c r="B33262" s="10" t="s">
        <v>1095</v>
      </c>
      <c r="C33262" s="10" t="s">
        <v>1113</v>
      </c>
      <c r="D33262">
        <v>2</v>
      </c>
      <c r="E33262">
        <v>13.98</v>
      </c>
      <c r="F33262">
        <v>6.89</v>
      </c>
      <c r="G33262" s="10" t="s">
        <v>1100</v>
      </c>
      <c r="H33262" s="10" t="s">
        <v>1114</v>
      </c>
    </row>
    <row r="33263" spans="1:8" ht="14.4" x14ac:dyDescent="0.3">
      <c r="A33263" s="16">
        <v>43215</v>
      </c>
      <c r="B33263" s="10" t="s">
        <v>1106</v>
      </c>
      <c r="C33263" s="10" t="s">
        <v>1197</v>
      </c>
      <c r="D33263">
        <v>1</v>
      </c>
      <c r="E33263">
        <v>21.95</v>
      </c>
      <c r="F33263">
        <v>8.4</v>
      </c>
      <c r="G33263" s="10" t="s">
        <v>1100</v>
      </c>
      <c r="H33263" s="10" t="s">
        <v>1198</v>
      </c>
    </row>
    <row r="33264" spans="1:8" ht="14.4" x14ac:dyDescent="0.3">
      <c r="A33264" s="16">
        <v>43080</v>
      </c>
      <c r="B33264" s="10" t="s">
        <v>1095</v>
      </c>
      <c r="C33264" s="10" t="s">
        <v>1112</v>
      </c>
      <c r="D33264">
        <v>2</v>
      </c>
      <c r="E33264">
        <v>13.98</v>
      </c>
      <c r="F33264">
        <v>6.24</v>
      </c>
      <c r="G33264" s="10" t="s">
        <v>1100</v>
      </c>
      <c r="H33264" s="10" t="s">
        <v>1367</v>
      </c>
    </row>
    <row r="33265" spans="1:8" ht="14.4" x14ac:dyDescent="0.3">
      <c r="A33265" s="16">
        <v>43319</v>
      </c>
      <c r="B33265" s="10" t="s">
        <v>1134</v>
      </c>
      <c r="C33265" s="10" t="s">
        <v>1206</v>
      </c>
      <c r="D33265">
        <v>2</v>
      </c>
      <c r="E33265">
        <v>23.9</v>
      </c>
      <c r="F33265">
        <v>11.55</v>
      </c>
      <c r="G33265" s="10" t="s">
        <v>1100</v>
      </c>
      <c r="H33265" s="10" t="s">
        <v>1316</v>
      </c>
    </row>
    <row r="33266" spans="1:8" ht="14.4" x14ac:dyDescent="0.3">
      <c r="A33266" s="16">
        <v>42723</v>
      </c>
      <c r="B33266" s="10" t="s">
        <v>1162</v>
      </c>
      <c r="C33266" s="10" t="s">
        <v>1163</v>
      </c>
      <c r="D33266">
        <v>1</v>
      </c>
      <c r="E33266">
        <v>122</v>
      </c>
      <c r="F33266">
        <v>50.78</v>
      </c>
      <c r="G33266" s="10" t="s">
        <v>1116</v>
      </c>
      <c r="H33266" s="10" t="s">
        <v>1303</v>
      </c>
    </row>
    <row r="33267" spans="1:8" ht="14.4" x14ac:dyDescent="0.3">
      <c r="A33267" s="16">
        <v>43419</v>
      </c>
      <c r="B33267" s="10" t="s">
        <v>1138</v>
      </c>
      <c r="C33267" s="10" t="s">
        <v>1112</v>
      </c>
      <c r="D33267">
        <v>41</v>
      </c>
      <c r="E33267">
        <v>692.9</v>
      </c>
      <c r="F33267">
        <v>411.9</v>
      </c>
      <c r="G33267" s="10" t="s">
        <v>1116</v>
      </c>
      <c r="H33267" s="10" t="s">
        <v>1367</v>
      </c>
    </row>
    <row r="33268" spans="1:8" ht="14.4" x14ac:dyDescent="0.3">
      <c r="A33268" s="16">
        <v>42643</v>
      </c>
      <c r="B33268" s="10" t="s">
        <v>1101</v>
      </c>
      <c r="C33268" s="10" t="s">
        <v>1118</v>
      </c>
      <c r="D33268">
        <v>3</v>
      </c>
      <c r="E33268">
        <v>71.849999999999994</v>
      </c>
      <c r="F33268">
        <v>23.41</v>
      </c>
      <c r="G33268" s="10" t="s">
        <v>1130</v>
      </c>
      <c r="H33268" s="10" t="s">
        <v>1181</v>
      </c>
    </row>
    <row r="33269" spans="1:8" ht="14.4" x14ac:dyDescent="0.3">
      <c r="A33269" s="16">
        <v>43427</v>
      </c>
      <c r="B33269" s="10" t="s">
        <v>1134</v>
      </c>
      <c r="C33269" s="10" t="s">
        <v>1122</v>
      </c>
      <c r="D33269">
        <v>2</v>
      </c>
      <c r="E33269">
        <v>23.9</v>
      </c>
      <c r="F33269">
        <v>9.56</v>
      </c>
      <c r="G33269" s="10" t="s">
        <v>1100</v>
      </c>
      <c r="H33269" s="10" t="s">
        <v>1123</v>
      </c>
    </row>
    <row r="33270" spans="1:8" ht="14.4" x14ac:dyDescent="0.3">
      <c r="A33270" s="16">
        <v>43267</v>
      </c>
      <c r="B33270" s="10" t="s">
        <v>1156</v>
      </c>
      <c r="C33270" s="10" t="s">
        <v>1122</v>
      </c>
      <c r="D33270">
        <v>4</v>
      </c>
      <c r="E33270">
        <v>87.8</v>
      </c>
      <c r="F33270">
        <v>37.369999999999997</v>
      </c>
      <c r="G33270" s="10" t="s">
        <v>1100</v>
      </c>
      <c r="H33270" s="10" t="s">
        <v>1123</v>
      </c>
    </row>
    <row r="33271" spans="1:8" ht="14.4" x14ac:dyDescent="0.3">
      <c r="A33271" s="16">
        <v>43031</v>
      </c>
      <c r="B33271" s="10" t="s">
        <v>1110</v>
      </c>
      <c r="C33271" s="10" t="s">
        <v>1096</v>
      </c>
      <c r="D33271">
        <v>2</v>
      </c>
      <c r="E33271">
        <v>53.98</v>
      </c>
      <c r="F33271">
        <v>18.920000000000002</v>
      </c>
      <c r="G33271" s="10" t="s">
        <v>1100</v>
      </c>
      <c r="H33271" s="10" t="s">
        <v>1286</v>
      </c>
    </row>
    <row r="33272" spans="1:8" ht="14.4" x14ac:dyDescent="0.3">
      <c r="A33272" s="16">
        <v>42689</v>
      </c>
      <c r="B33272" s="10" t="s">
        <v>1172</v>
      </c>
      <c r="C33272" s="10" t="s">
        <v>1203</v>
      </c>
      <c r="D33272">
        <v>1</v>
      </c>
      <c r="E33272">
        <v>25.5</v>
      </c>
      <c r="F33272">
        <v>11.46</v>
      </c>
      <c r="G33272" s="10" t="s">
        <v>1116</v>
      </c>
      <c r="H33272" s="10" t="s">
        <v>1204</v>
      </c>
    </row>
    <row r="33273" spans="1:8" ht="14.4" x14ac:dyDescent="0.3">
      <c r="A33273" s="16">
        <v>42569</v>
      </c>
      <c r="B33273" s="10" t="s">
        <v>1106</v>
      </c>
      <c r="C33273" s="10" t="s">
        <v>1112</v>
      </c>
      <c r="D33273">
        <v>1</v>
      </c>
      <c r="E33273">
        <v>21.95</v>
      </c>
      <c r="F33273">
        <v>7.29</v>
      </c>
      <c r="G33273" s="10" t="s">
        <v>1100</v>
      </c>
      <c r="H33273" s="10" t="s">
        <v>1367</v>
      </c>
    </row>
    <row r="33274" spans="1:8" ht="14.4" x14ac:dyDescent="0.3">
      <c r="A33274" s="16">
        <v>43046</v>
      </c>
      <c r="B33274" s="10" t="s">
        <v>1095</v>
      </c>
      <c r="C33274" s="10" t="s">
        <v>1319</v>
      </c>
      <c r="D33274">
        <v>1</v>
      </c>
      <c r="E33274">
        <v>6.99</v>
      </c>
      <c r="F33274">
        <v>2.8</v>
      </c>
      <c r="G33274" s="10" t="s">
        <v>1100</v>
      </c>
      <c r="H33274" s="10" t="s">
        <v>1320</v>
      </c>
    </row>
    <row r="33275" spans="1:8" ht="14.4" x14ac:dyDescent="0.3">
      <c r="A33275" s="16">
        <v>43266</v>
      </c>
      <c r="B33275" s="10" t="s">
        <v>1168</v>
      </c>
      <c r="C33275" s="10" t="s">
        <v>1203</v>
      </c>
      <c r="D33275">
        <v>2</v>
      </c>
      <c r="E33275">
        <v>83.9</v>
      </c>
      <c r="F33275">
        <v>32</v>
      </c>
      <c r="G33275" s="10" t="s">
        <v>1125</v>
      </c>
      <c r="H33275" s="10" t="s">
        <v>1204</v>
      </c>
    </row>
    <row r="33276" spans="1:8" ht="14.4" x14ac:dyDescent="0.3">
      <c r="A33276" s="16">
        <v>42906</v>
      </c>
      <c r="B33276" s="10" t="s">
        <v>1117</v>
      </c>
      <c r="C33276" s="10" t="s">
        <v>1126</v>
      </c>
      <c r="D33276">
        <v>1</v>
      </c>
      <c r="E33276">
        <v>25.99</v>
      </c>
      <c r="F33276">
        <v>10.92</v>
      </c>
      <c r="G33276" s="10" t="s">
        <v>1130</v>
      </c>
      <c r="H33276" s="10" t="s">
        <v>1258</v>
      </c>
    </row>
    <row r="33277" spans="1:8" ht="14.4" x14ac:dyDescent="0.3">
      <c r="A33277" s="16">
        <v>42432</v>
      </c>
      <c r="B33277" s="10" t="s">
        <v>1110</v>
      </c>
      <c r="C33277" s="10" t="s">
        <v>1197</v>
      </c>
      <c r="D33277">
        <v>1</v>
      </c>
      <c r="E33277">
        <v>26.99</v>
      </c>
      <c r="F33277">
        <v>11.5</v>
      </c>
      <c r="G33277" s="10" t="s">
        <v>1100</v>
      </c>
      <c r="H33277" s="10" t="s">
        <v>1198</v>
      </c>
    </row>
    <row r="33278" spans="1:8" ht="14.4" x14ac:dyDescent="0.3">
      <c r="A33278" s="16">
        <v>42818</v>
      </c>
      <c r="B33278" s="10" t="s">
        <v>1147</v>
      </c>
      <c r="C33278" s="10" t="s">
        <v>1159</v>
      </c>
      <c r="D33278">
        <v>4</v>
      </c>
      <c r="E33278">
        <v>167.8</v>
      </c>
      <c r="F33278">
        <v>88.37</v>
      </c>
      <c r="G33278" s="10" t="s">
        <v>1116</v>
      </c>
      <c r="H33278" s="10" t="s">
        <v>1369</v>
      </c>
    </row>
    <row r="33279" spans="1:8" ht="14.4" x14ac:dyDescent="0.3">
      <c r="A33279" s="16">
        <v>42705</v>
      </c>
      <c r="B33279" s="10" t="s">
        <v>1179</v>
      </c>
      <c r="C33279" s="10" t="s">
        <v>1173</v>
      </c>
      <c r="D33279">
        <v>2</v>
      </c>
      <c r="E33279">
        <v>29</v>
      </c>
      <c r="F33279">
        <v>11.04</v>
      </c>
      <c r="G33279" s="10" t="s">
        <v>1180</v>
      </c>
      <c r="H33279" s="10" t="s">
        <v>1370</v>
      </c>
    </row>
    <row r="33280" spans="1:8" ht="14.4" x14ac:dyDescent="0.3">
      <c r="A33280" s="16">
        <v>43292</v>
      </c>
      <c r="B33280" s="10" t="s">
        <v>1156</v>
      </c>
      <c r="C33280" s="10" t="s">
        <v>1112</v>
      </c>
      <c r="D33280">
        <v>1</v>
      </c>
      <c r="E33280">
        <v>21.95</v>
      </c>
      <c r="F33280">
        <v>8.39</v>
      </c>
      <c r="G33280" s="10" t="s">
        <v>1100</v>
      </c>
      <c r="H33280" s="10" t="s">
        <v>1367</v>
      </c>
    </row>
    <row r="33281" spans="1:8" ht="14.4" x14ac:dyDescent="0.3">
      <c r="A33281" s="16">
        <v>42876</v>
      </c>
      <c r="B33281" s="10" t="s">
        <v>1117</v>
      </c>
      <c r="C33281" s="10" t="s">
        <v>1197</v>
      </c>
      <c r="D33281">
        <v>3</v>
      </c>
      <c r="E33281">
        <v>77.97</v>
      </c>
      <c r="F33281">
        <v>28.26</v>
      </c>
      <c r="G33281" s="10" t="s">
        <v>1130</v>
      </c>
      <c r="H33281" s="10" t="s">
        <v>1198</v>
      </c>
    </row>
    <row r="33282" spans="1:8" ht="14.4" x14ac:dyDescent="0.3">
      <c r="A33282" s="16">
        <v>43079</v>
      </c>
      <c r="B33282" s="10" t="s">
        <v>1131</v>
      </c>
      <c r="C33282" s="10" t="s">
        <v>1169</v>
      </c>
      <c r="D33282">
        <v>2</v>
      </c>
      <c r="E33282">
        <v>57.9</v>
      </c>
      <c r="F33282">
        <v>22.52</v>
      </c>
      <c r="G33282" s="10" t="s">
        <v>1130</v>
      </c>
      <c r="H33282" s="10" t="s">
        <v>1233</v>
      </c>
    </row>
    <row r="33283" spans="1:8" ht="14.4" x14ac:dyDescent="0.3">
      <c r="A33283" s="16">
        <v>43417</v>
      </c>
      <c r="B33283" s="10" t="s">
        <v>1095</v>
      </c>
      <c r="C33283" s="10" t="s">
        <v>1275</v>
      </c>
      <c r="D33283">
        <v>1</v>
      </c>
      <c r="E33283">
        <v>6.99</v>
      </c>
      <c r="F33283">
        <v>3.06</v>
      </c>
      <c r="G33283" s="10" t="s">
        <v>1100</v>
      </c>
      <c r="H33283" s="10" t="s">
        <v>1276</v>
      </c>
    </row>
    <row r="33284" spans="1:8" ht="14.4" x14ac:dyDescent="0.3">
      <c r="A33284" s="16">
        <v>43388</v>
      </c>
      <c r="B33284" s="10" t="s">
        <v>1156</v>
      </c>
      <c r="C33284" s="10" t="s">
        <v>1112</v>
      </c>
      <c r="D33284">
        <v>1</v>
      </c>
      <c r="E33284">
        <v>21.95</v>
      </c>
      <c r="F33284">
        <v>7.96</v>
      </c>
      <c r="G33284" s="10" t="s">
        <v>1100</v>
      </c>
      <c r="H33284" s="10" t="s">
        <v>1367</v>
      </c>
    </row>
    <row r="33285" spans="1:8" ht="14.4" x14ac:dyDescent="0.3">
      <c r="A33285" s="16">
        <v>42652</v>
      </c>
      <c r="B33285" s="10" t="s">
        <v>1156</v>
      </c>
      <c r="C33285" s="10" t="s">
        <v>1352</v>
      </c>
      <c r="D33285">
        <v>1</v>
      </c>
      <c r="E33285">
        <v>21.95</v>
      </c>
      <c r="F33285">
        <v>9.26</v>
      </c>
      <c r="G33285" s="10" t="s">
        <v>1100</v>
      </c>
      <c r="H33285" s="10" t="s">
        <v>1353</v>
      </c>
    </row>
    <row r="33286" spans="1:8" ht="14.4" x14ac:dyDescent="0.3">
      <c r="A33286" s="16">
        <v>42592</v>
      </c>
      <c r="B33286" s="10" t="s">
        <v>1106</v>
      </c>
      <c r="C33286" s="10" t="s">
        <v>1197</v>
      </c>
      <c r="D33286">
        <v>1</v>
      </c>
      <c r="E33286">
        <v>21.95</v>
      </c>
      <c r="F33286">
        <v>8.56</v>
      </c>
      <c r="G33286" s="10" t="s">
        <v>1100</v>
      </c>
      <c r="H33286" s="10" t="s">
        <v>1198</v>
      </c>
    </row>
    <row r="33287" spans="1:8" ht="14.4" x14ac:dyDescent="0.3">
      <c r="A33287" s="16">
        <v>43311</v>
      </c>
      <c r="B33287" s="10" t="s">
        <v>1110</v>
      </c>
      <c r="C33287" s="10" t="s">
        <v>1249</v>
      </c>
      <c r="D33287">
        <v>2</v>
      </c>
      <c r="E33287">
        <v>53.98</v>
      </c>
      <c r="F33287">
        <v>18.71</v>
      </c>
      <c r="G33287" s="10" t="s">
        <v>1100</v>
      </c>
      <c r="H33287" s="10" t="s">
        <v>1250</v>
      </c>
    </row>
    <row r="33288" spans="1:8" ht="14.4" x14ac:dyDescent="0.3">
      <c r="A33288" s="16">
        <v>43038</v>
      </c>
      <c r="B33288" s="10" t="s">
        <v>1156</v>
      </c>
      <c r="C33288" s="10" t="s">
        <v>1112</v>
      </c>
      <c r="D33288">
        <v>1</v>
      </c>
      <c r="E33288">
        <v>21.95</v>
      </c>
      <c r="F33288">
        <v>8.74</v>
      </c>
      <c r="G33288" s="10" t="s">
        <v>1100</v>
      </c>
      <c r="H33288" s="10" t="s">
        <v>1367</v>
      </c>
    </row>
    <row r="33289" spans="1:8" ht="14.4" x14ac:dyDescent="0.3">
      <c r="A33289" s="16">
        <v>42699</v>
      </c>
      <c r="B33289" s="10" t="s">
        <v>1106</v>
      </c>
      <c r="C33289" s="10" t="s">
        <v>1251</v>
      </c>
      <c r="D33289">
        <v>3</v>
      </c>
      <c r="E33289">
        <v>65.849999999999994</v>
      </c>
      <c r="F33289">
        <v>21.88</v>
      </c>
      <c r="G33289" s="10" t="s">
        <v>1100</v>
      </c>
      <c r="H33289" s="10" t="s">
        <v>1252</v>
      </c>
    </row>
    <row r="33290" spans="1:8" ht="14.4" x14ac:dyDescent="0.3">
      <c r="A33290" s="16">
        <v>42649</v>
      </c>
      <c r="B33290" s="10" t="s">
        <v>1106</v>
      </c>
      <c r="C33290" s="10" t="s">
        <v>1325</v>
      </c>
      <c r="D33290">
        <v>2</v>
      </c>
      <c r="E33290">
        <v>43.9</v>
      </c>
      <c r="F33290">
        <v>14.59</v>
      </c>
      <c r="G33290" s="10" t="s">
        <v>1100</v>
      </c>
      <c r="H33290" s="10" t="s">
        <v>1364</v>
      </c>
    </row>
    <row r="33291" spans="1:8" ht="14.4" x14ac:dyDescent="0.3">
      <c r="A33291" s="16">
        <v>42684</v>
      </c>
      <c r="B33291" s="10" t="s">
        <v>1124</v>
      </c>
      <c r="C33291" s="10" t="s">
        <v>1112</v>
      </c>
      <c r="D33291">
        <v>2</v>
      </c>
      <c r="E33291">
        <v>142</v>
      </c>
      <c r="F33291">
        <v>54.45</v>
      </c>
      <c r="G33291" s="10" t="s">
        <v>1125</v>
      </c>
      <c r="H33291" s="10" t="s">
        <v>1367</v>
      </c>
    </row>
    <row r="33292" spans="1:8" ht="14.4" x14ac:dyDescent="0.3">
      <c r="A33292" s="16">
        <v>43060</v>
      </c>
      <c r="B33292" s="10" t="s">
        <v>1138</v>
      </c>
      <c r="C33292" s="10" t="s">
        <v>1118</v>
      </c>
      <c r="D33292">
        <v>1</v>
      </c>
      <c r="E33292">
        <v>26</v>
      </c>
      <c r="F33292">
        <v>10.82</v>
      </c>
      <c r="G33292" s="10" t="s">
        <v>1116</v>
      </c>
      <c r="H33292" s="10" t="s">
        <v>1181</v>
      </c>
    </row>
    <row r="33293" spans="1:8" ht="14.4" x14ac:dyDescent="0.3">
      <c r="A33293" s="16">
        <v>43125</v>
      </c>
      <c r="B33293" s="10" t="s">
        <v>1095</v>
      </c>
      <c r="C33293" s="10" t="s">
        <v>1202</v>
      </c>
      <c r="D33293">
        <v>1</v>
      </c>
      <c r="E33293">
        <v>6.99</v>
      </c>
      <c r="F33293">
        <v>3.25</v>
      </c>
      <c r="G33293" s="10" t="s">
        <v>1100</v>
      </c>
      <c r="H33293" s="10" t="s">
        <v>1242</v>
      </c>
    </row>
    <row r="33294" spans="1:8" ht="14.4" x14ac:dyDescent="0.3">
      <c r="A33294" s="16">
        <v>43413</v>
      </c>
      <c r="B33294" s="10" t="s">
        <v>1138</v>
      </c>
      <c r="C33294" s="10" t="s">
        <v>1112</v>
      </c>
      <c r="D33294">
        <v>2</v>
      </c>
      <c r="E33294">
        <v>52</v>
      </c>
      <c r="F33294">
        <v>20.98</v>
      </c>
      <c r="G33294" s="10" t="s">
        <v>1116</v>
      </c>
      <c r="H33294" s="10" t="s">
        <v>1367</v>
      </c>
    </row>
    <row r="33295" spans="1:8" ht="14.4" x14ac:dyDescent="0.3">
      <c r="A33295" s="16">
        <v>42950</v>
      </c>
      <c r="B33295" s="10" t="s">
        <v>1111</v>
      </c>
      <c r="C33295" s="10" t="s">
        <v>1197</v>
      </c>
      <c r="D33295">
        <v>2</v>
      </c>
      <c r="E33295">
        <v>51.9</v>
      </c>
      <c r="F33295">
        <v>20.18</v>
      </c>
      <c r="G33295" s="10" t="s">
        <v>1130</v>
      </c>
      <c r="H33295" s="10" t="s">
        <v>1198</v>
      </c>
    </row>
    <row r="33296" spans="1:8" ht="14.4" x14ac:dyDescent="0.3">
      <c r="A33296" s="16">
        <v>42966</v>
      </c>
      <c r="B33296" s="10" t="s">
        <v>1101</v>
      </c>
      <c r="C33296" s="10" t="s">
        <v>1166</v>
      </c>
      <c r="D33296">
        <v>2</v>
      </c>
      <c r="E33296">
        <v>47.9</v>
      </c>
      <c r="F33296">
        <v>17.760000000000002</v>
      </c>
      <c r="G33296" s="10" t="s">
        <v>1130</v>
      </c>
      <c r="H33296" s="10" t="s">
        <v>1167</v>
      </c>
    </row>
    <row r="33297" spans="1:8" ht="14.4" x14ac:dyDescent="0.3">
      <c r="A33297" s="16">
        <v>42693</v>
      </c>
      <c r="B33297" s="10" t="s">
        <v>1117</v>
      </c>
      <c r="C33297" s="10" t="s">
        <v>1113</v>
      </c>
      <c r="D33297">
        <v>2</v>
      </c>
      <c r="E33297">
        <v>51.98</v>
      </c>
      <c r="F33297">
        <v>18.64</v>
      </c>
      <c r="G33297" s="10" t="s">
        <v>1130</v>
      </c>
      <c r="H33297" s="10" t="s">
        <v>1114</v>
      </c>
    </row>
    <row r="33298" spans="1:8" ht="14.4" x14ac:dyDescent="0.3">
      <c r="A33298" s="16">
        <v>42725</v>
      </c>
      <c r="B33298" s="10" t="s">
        <v>1115</v>
      </c>
      <c r="C33298" s="10" t="s">
        <v>1159</v>
      </c>
      <c r="D33298">
        <v>1</v>
      </c>
      <c r="E33298">
        <v>45</v>
      </c>
      <c r="F33298">
        <v>16.05</v>
      </c>
      <c r="G33298" s="10" t="s">
        <v>1116</v>
      </c>
      <c r="H33298" s="10" t="s">
        <v>1369</v>
      </c>
    </row>
    <row r="33299" spans="1:8" ht="14.4" x14ac:dyDescent="0.3">
      <c r="A33299" s="16">
        <v>43245</v>
      </c>
      <c r="B33299" s="10" t="s">
        <v>1111</v>
      </c>
      <c r="C33299" s="10" t="s">
        <v>1197</v>
      </c>
      <c r="D33299">
        <v>1</v>
      </c>
      <c r="E33299">
        <v>25.95</v>
      </c>
      <c r="F33299">
        <v>9.66</v>
      </c>
      <c r="G33299" s="10" t="s">
        <v>1130</v>
      </c>
      <c r="H33299" s="10" t="s">
        <v>1198</v>
      </c>
    </row>
    <row r="33300" spans="1:8" ht="14.4" x14ac:dyDescent="0.3">
      <c r="A33300" s="16">
        <v>42862</v>
      </c>
      <c r="B33300" s="10" t="s">
        <v>1105</v>
      </c>
      <c r="C33300" s="10" t="s">
        <v>1107</v>
      </c>
      <c r="D33300">
        <v>49</v>
      </c>
      <c r="E33300">
        <v>621.98</v>
      </c>
      <c r="F33300">
        <v>436.65</v>
      </c>
      <c r="G33300" s="10" t="s">
        <v>1100</v>
      </c>
      <c r="H33300" s="10" t="s">
        <v>1221</v>
      </c>
    </row>
    <row r="33301" spans="1:8" ht="14.4" x14ac:dyDescent="0.3">
      <c r="A33301" s="16">
        <v>43413</v>
      </c>
      <c r="B33301" s="10" t="s">
        <v>1138</v>
      </c>
      <c r="C33301" s="10" t="s">
        <v>1096</v>
      </c>
      <c r="D33301">
        <v>1</v>
      </c>
      <c r="E33301">
        <v>26</v>
      </c>
      <c r="F33301">
        <v>9.7200000000000006</v>
      </c>
      <c r="G33301" s="10" t="s">
        <v>1116</v>
      </c>
      <c r="H33301" s="10" t="s">
        <v>1286</v>
      </c>
    </row>
    <row r="33302" spans="1:8" ht="14.4" x14ac:dyDescent="0.3">
      <c r="A33302" s="16">
        <v>43438</v>
      </c>
      <c r="B33302" s="10" t="s">
        <v>1099</v>
      </c>
      <c r="C33302" s="10" t="s">
        <v>1203</v>
      </c>
      <c r="D33302">
        <v>2</v>
      </c>
      <c r="E33302">
        <v>47.9</v>
      </c>
      <c r="F33302">
        <v>20.99</v>
      </c>
      <c r="G33302" s="10" t="s">
        <v>1100</v>
      </c>
      <c r="H33302" s="10" t="s">
        <v>1204</v>
      </c>
    </row>
    <row r="33303" spans="1:8" ht="14.4" x14ac:dyDescent="0.3">
      <c r="A33303" s="16">
        <v>42819</v>
      </c>
      <c r="B33303" s="10" t="s">
        <v>1110</v>
      </c>
      <c r="C33303" s="10" t="s">
        <v>1328</v>
      </c>
      <c r="D33303">
        <v>54</v>
      </c>
      <c r="E33303">
        <v>772.45</v>
      </c>
      <c r="F33303">
        <v>638.54999999999995</v>
      </c>
      <c r="G33303" s="10" t="s">
        <v>1100</v>
      </c>
      <c r="H33303" s="10" t="s">
        <v>1329</v>
      </c>
    </row>
    <row r="33304" spans="1:8" ht="14.4" x14ac:dyDescent="0.3">
      <c r="A33304" s="16">
        <v>43432</v>
      </c>
      <c r="B33304" s="10" t="s">
        <v>1117</v>
      </c>
      <c r="C33304" s="10" t="s">
        <v>1112</v>
      </c>
      <c r="D33304">
        <v>2</v>
      </c>
      <c r="E33304">
        <v>51.98</v>
      </c>
      <c r="F33304">
        <v>21.04</v>
      </c>
      <c r="G33304" s="10" t="s">
        <v>1130</v>
      </c>
      <c r="H33304" s="10" t="s">
        <v>1367</v>
      </c>
    </row>
    <row r="33305" spans="1:8" ht="14.4" x14ac:dyDescent="0.3">
      <c r="A33305" s="16">
        <v>42960</v>
      </c>
      <c r="B33305" s="10" t="s">
        <v>1168</v>
      </c>
      <c r="C33305" s="10" t="s">
        <v>1319</v>
      </c>
      <c r="D33305">
        <v>1</v>
      </c>
      <c r="E33305">
        <v>41.95</v>
      </c>
      <c r="F33305">
        <v>14.56</v>
      </c>
      <c r="G33305" s="10" t="s">
        <v>1125</v>
      </c>
      <c r="H33305" s="10" t="s">
        <v>1320</v>
      </c>
    </row>
    <row r="33306" spans="1:8" ht="14.4" x14ac:dyDescent="0.3">
      <c r="A33306" s="16">
        <v>43440</v>
      </c>
      <c r="B33306" s="10" t="s">
        <v>1110</v>
      </c>
      <c r="C33306" s="10" t="s">
        <v>1317</v>
      </c>
      <c r="D33306">
        <v>5</v>
      </c>
      <c r="E33306">
        <v>133.6</v>
      </c>
      <c r="F33306">
        <v>50.53</v>
      </c>
      <c r="G33306" s="10" t="s">
        <v>1100</v>
      </c>
      <c r="H33306" s="10" t="s">
        <v>1318</v>
      </c>
    </row>
    <row r="33307" spans="1:8" ht="14.4" x14ac:dyDescent="0.3">
      <c r="A33307" s="16">
        <v>43291</v>
      </c>
      <c r="B33307" s="10" t="s">
        <v>1095</v>
      </c>
      <c r="C33307" s="10" t="s">
        <v>1107</v>
      </c>
      <c r="D33307">
        <v>1</v>
      </c>
      <c r="E33307">
        <v>6.99</v>
      </c>
      <c r="F33307">
        <v>3.58</v>
      </c>
      <c r="G33307" s="10" t="s">
        <v>1100</v>
      </c>
      <c r="H33307" s="10" t="s">
        <v>1221</v>
      </c>
    </row>
    <row r="33308" spans="1:8" ht="14.4" x14ac:dyDescent="0.3">
      <c r="A33308" s="16">
        <v>43075</v>
      </c>
      <c r="B33308" s="10" t="s">
        <v>1117</v>
      </c>
      <c r="C33308" s="10" t="s">
        <v>1154</v>
      </c>
      <c r="D33308">
        <v>2</v>
      </c>
      <c r="E33308">
        <v>51.98</v>
      </c>
      <c r="F33308">
        <v>20.440000000000001</v>
      </c>
      <c r="G33308" s="10" t="s">
        <v>1130</v>
      </c>
      <c r="H33308" s="10" t="s">
        <v>1155</v>
      </c>
    </row>
    <row r="33309" spans="1:8" ht="14.4" x14ac:dyDescent="0.3">
      <c r="A33309" s="16">
        <v>43028</v>
      </c>
      <c r="B33309" s="10" t="s">
        <v>1095</v>
      </c>
      <c r="C33309" s="10" t="s">
        <v>1184</v>
      </c>
      <c r="D33309">
        <v>1</v>
      </c>
      <c r="E33309">
        <v>6.99</v>
      </c>
      <c r="F33309">
        <v>3.12</v>
      </c>
      <c r="G33309" s="10" t="s">
        <v>1100</v>
      </c>
      <c r="H33309" s="10" t="s">
        <v>1185</v>
      </c>
    </row>
    <row r="33310" spans="1:8" ht="14.4" x14ac:dyDescent="0.3">
      <c r="A33310" s="16">
        <v>42894</v>
      </c>
      <c r="B33310" s="10" t="s">
        <v>1095</v>
      </c>
      <c r="C33310" s="10" t="s">
        <v>1229</v>
      </c>
      <c r="D33310">
        <v>2</v>
      </c>
      <c r="E33310">
        <v>13.98</v>
      </c>
      <c r="F33310">
        <v>7.02</v>
      </c>
      <c r="G33310" s="10" t="s">
        <v>1100</v>
      </c>
      <c r="H33310" s="10" t="s">
        <v>1230</v>
      </c>
    </row>
    <row r="33311" spans="1:8" ht="14.4" x14ac:dyDescent="0.3">
      <c r="A33311" s="16">
        <v>42706</v>
      </c>
      <c r="B33311" s="10" t="s">
        <v>1095</v>
      </c>
      <c r="C33311" s="10" t="s">
        <v>1215</v>
      </c>
      <c r="D33311">
        <v>2</v>
      </c>
      <c r="E33311">
        <v>13.98</v>
      </c>
      <c r="F33311">
        <v>6.5</v>
      </c>
      <c r="G33311" s="10" t="s">
        <v>1100</v>
      </c>
      <c r="H33311" s="10" t="s">
        <v>1222</v>
      </c>
    </row>
    <row r="33312" spans="1:8" ht="14.4" x14ac:dyDescent="0.3">
      <c r="A33312" s="16">
        <v>43081</v>
      </c>
      <c r="B33312" s="10" t="s">
        <v>1117</v>
      </c>
      <c r="C33312" s="10" t="s">
        <v>1304</v>
      </c>
      <c r="D33312">
        <v>2</v>
      </c>
      <c r="E33312">
        <v>51.98</v>
      </c>
      <c r="F33312">
        <v>20.84</v>
      </c>
      <c r="G33312" s="10" t="s">
        <v>1130</v>
      </c>
      <c r="H33312" s="10" t="s">
        <v>1305</v>
      </c>
    </row>
    <row r="33313" spans="1:8" ht="14.4" x14ac:dyDescent="0.3">
      <c r="A33313" s="16">
        <v>43442</v>
      </c>
      <c r="B33313" s="10" t="s">
        <v>1095</v>
      </c>
      <c r="C33313" s="10" t="s">
        <v>1112</v>
      </c>
      <c r="D33313">
        <v>2</v>
      </c>
      <c r="E33313">
        <v>13.98</v>
      </c>
      <c r="F33313">
        <v>6.5</v>
      </c>
      <c r="G33313" s="10" t="s">
        <v>1100</v>
      </c>
      <c r="H33313" s="10" t="s">
        <v>1367</v>
      </c>
    </row>
    <row r="33314" spans="1:8" ht="14.4" x14ac:dyDescent="0.3">
      <c r="A33314" s="16">
        <v>43019</v>
      </c>
      <c r="B33314" s="10" t="s">
        <v>1101</v>
      </c>
      <c r="C33314" s="10" t="s">
        <v>1197</v>
      </c>
      <c r="D33314">
        <v>1</v>
      </c>
      <c r="E33314">
        <v>23.95</v>
      </c>
      <c r="F33314">
        <v>7.71</v>
      </c>
      <c r="G33314" s="10" t="s">
        <v>1130</v>
      </c>
      <c r="H33314" s="10" t="s">
        <v>1198</v>
      </c>
    </row>
    <row r="33315" spans="1:8" ht="14.4" x14ac:dyDescent="0.3">
      <c r="A33315" s="16">
        <v>43442</v>
      </c>
      <c r="B33315" s="10" t="s">
        <v>1131</v>
      </c>
      <c r="C33315" s="10" t="s">
        <v>1169</v>
      </c>
      <c r="D33315">
        <v>1</v>
      </c>
      <c r="E33315">
        <v>28.95</v>
      </c>
      <c r="F33315">
        <v>12.64</v>
      </c>
      <c r="G33315" s="10" t="s">
        <v>1130</v>
      </c>
      <c r="H33315" s="10" t="s">
        <v>1233</v>
      </c>
    </row>
    <row r="33316" spans="1:8" ht="14.4" x14ac:dyDescent="0.3">
      <c r="A33316" s="16">
        <v>43370</v>
      </c>
      <c r="B33316" s="10" t="s">
        <v>1110</v>
      </c>
      <c r="C33316" s="10" t="s">
        <v>1112</v>
      </c>
      <c r="D33316">
        <v>2</v>
      </c>
      <c r="E33316">
        <v>53.98</v>
      </c>
      <c r="F33316">
        <v>23.01</v>
      </c>
      <c r="G33316" s="10" t="s">
        <v>1100</v>
      </c>
      <c r="H33316" s="10" t="s">
        <v>1367</v>
      </c>
    </row>
    <row r="33317" spans="1:8" ht="14.4" x14ac:dyDescent="0.3">
      <c r="A33317" s="16">
        <v>43194</v>
      </c>
      <c r="B33317" s="10" t="s">
        <v>1156</v>
      </c>
      <c r="C33317" s="10" t="s">
        <v>1215</v>
      </c>
      <c r="D33317">
        <v>3</v>
      </c>
      <c r="E33317">
        <v>65.849999999999994</v>
      </c>
      <c r="F33317">
        <v>22.84</v>
      </c>
      <c r="G33317" s="10" t="s">
        <v>1100</v>
      </c>
      <c r="H33317" s="10" t="s">
        <v>1222</v>
      </c>
    </row>
    <row r="33318" spans="1:8" ht="14.4" x14ac:dyDescent="0.3">
      <c r="A33318" s="16">
        <v>42955</v>
      </c>
      <c r="B33318" s="10" t="s">
        <v>1168</v>
      </c>
      <c r="C33318" s="10" t="s">
        <v>1127</v>
      </c>
      <c r="D33318">
        <v>3</v>
      </c>
      <c r="E33318">
        <v>125.85</v>
      </c>
      <c r="F33318">
        <v>47.04</v>
      </c>
      <c r="G33318" s="10" t="s">
        <v>1125</v>
      </c>
      <c r="H33318" s="10" t="s">
        <v>1128</v>
      </c>
    </row>
    <row r="33319" spans="1:8" ht="14.4" x14ac:dyDescent="0.3">
      <c r="A33319" s="16">
        <v>42820</v>
      </c>
      <c r="B33319" s="10" t="s">
        <v>1106</v>
      </c>
      <c r="C33319" s="10" t="s">
        <v>1127</v>
      </c>
      <c r="D33319">
        <v>3</v>
      </c>
      <c r="E33319">
        <v>65.849999999999994</v>
      </c>
      <c r="F33319">
        <v>22.13</v>
      </c>
      <c r="G33319" s="10" t="s">
        <v>1100</v>
      </c>
      <c r="H33319" s="10" t="s">
        <v>1128</v>
      </c>
    </row>
    <row r="33320" spans="1:8" ht="14.4" x14ac:dyDescent="0.3">
      <c r="A33320" s="16">
        <v>43386</v>
      </c>
      <c r="B33320" s="10" t="s">
        <v>1168</v>
      </c>
      <c r="C33320" s="10" t="s">
        <v>1188</v>
      </c>
      <c r="D33320">
        <v>2</v>
      </c>
      <c r="E33320">
        <v>83.9</v>
      </c>
      <c r="F33320">
        <v>27.2</v>
      </c>
      <c r="G33320" s="10" t="s">
        <v>1125</v>
      </c>
      <c r="H33320" s="10" t="s">
        <v>1281</v>
      </c>
    </row>
    <row r="33321" spans="1:8" ht="14.4" x14ac:dyDescent="0.3">
      <c r="A33321" s="16">
        <v>42491</v>
      </c>
      <c r="B33321" s="10" t="s">
        <v>1129</v>
      </c>
      <c r="C33321" s="10" t="s">
        <v>1196</v>
      </c>
      <c r="D33321">
        <v>2</v>
      </c>
      <c r="E33321">
        <v>39.9</v>
      </c>
      <c r="F33321">
        <v>16.149999999999999</v>
      </c>
      <c r="G33321" s="10" t="s">
        <v>1130</v>
      </c>
      <c r="H33321" s="10" t="s">
        <v>1306</v>
      </c>
    </row>
    <row r="33322" spans="1:8" ht="14.4" x14ac:dyDescent="0.3">
      <c r="A33322" s="16">
        <v>43011</v>
      </c>
      <c r="B33322" s="10" t="s">
        <v>1105</v>
      </c>
      <c r="C33322" s="10" t="s">
        <v>1144</v>
      </c>
      <c r="D33322">
        <v>2</v>
      </c>
      <c r="E33322">
        <v>47.9</v>
      </c>
      <c r="F33322">
        <v>18.579999999999998</v>
      </c>
      <c r="G33322" s="10" t="s">
        <v>1100</v>
      </c>
      <c r="H33322" s="10" t="s">
        <v>1272</v>
      </c>
    </row>
    <row r="33323" spans="1:8" ht="14.4" x14ac:dyDescent="0.3">
      <c r="A33323" s="16">
        <v>43450</v>
      </c>
      <c r="B33323" s="10" t="s">
        <v>1111</v>
      </c>
      <c r="C33323" s="10" t="s">
        <v>1126</v>
      </c>
      <c r="D33323">
        <v>2</v>
      </c>
      <c r="E33323">
        <v>51.9</v>
      </c>
      <c r="F33323">
        <v>23.22</v>
      </c>
      <c r="G33323" s="10" t="s">
        <v>1130</v>
      </c>
      <c r="H33323" s="10" t="s">
        <v>1258</v>
      </c>
    </row>
    <row r="33324" spans="1:8" ht="14.4" x14ac:dyDescent="0.3">
      <c r="A33324" s="16">
        <v>43066</v>
      </c>
      <c r="B33324" s="10" t="s">
        <v>1134</v>
      </c>
      <c r="C33324" s="10" t="s">
        <v>1317</v>
      </c>
      <c r="D33324">
        <v>1</v>
      </c>
      <c r="E33324">
        <v>11.95</v>
      </c>
      <c r="F33324">
        <v>4.78</v>
      </c>
      <c r="G33324" s="10" t="s">
        <v>1100</v>
      </c>
      <c r="H33324" s="10" t="s">
        <v>1318</v>
      </c>
    </row>
    <row r="33325" spans="1:8" ht="14.4" x14ac:dyDescent="0.3">
      <c r="A33325" s="16">
        <v>43443</v>
      </c>
      <c r="B33325" s="10" t="s">
        <v>1105</v>
      </c>
      <c r="C33325" s="10" t="s">
        <v>1126</v>
      </c>
      <c r="D33325">
        <v>1</v>
      </c>
      <c r="E33325">
        <v>23.95</v>
      </c>
      <c r="F33325">
        <v>8.6300000000000008</v>
      </c>
      <c r="G33325" s="10" t="s">
        <v>1100</v>
      </c>
      <c r="H33325" s="10" t="s">
        <v>1258</v>
      </c>
    </row>
    <row r="33326" spans="1:8" ht="14.4" x14ac:dyDescent="0.3">
      <c r="A33326" s="16">
        <v>43064</v>
      </c>
      <c r="B33326" s="10" t="s">
        <v>1131</v>
      </c>
      <c r="C33326" s="10" t="s">
        <v>1197</v>
      </c>
      <c r="D33326">
        <v>2</v>
      </c>
      <c r="E33326">
        <v>57.9</v>
      </c>
      <c r="F33326">
        <v>22.52</v>
      </c>
      <c r="G33326" s="10" t="s">
        <v>1130</v>
      </c>
      <c r="H33326" s="10" t="s">
        <v>1198</v>
      </c>
    </row>
    <row r="33327" spans="1:8" ht="14.4" x14ac:dyDescent="0.3">
      <c r="A33327" s="16">
        <v>43309</v>
      </c>
      <c r="B33327" s="10" t="s">
        <v>1121</v>
      </c>
      <c r="C33327" s="10" t="s">
        <v>1107</v>
      </c>
      <c r="D33327">
        <v>2</v>
      </c>
      <c r="E33327">
        <v>504</v>
      </c>
      <c r="F33327">
        <v>170.43</v>
      </c>
      <c r="G33327" s="10" t="s">
        <v>1143</v>
      </c>
      <c r="H33327" s="10" t="s">
        <v>1221</v>
      </c>
    </row>
    <row r="33328" spans="1:8" ht="14.4" x14ac:dyDescent="0.3">
      <c r="A33328" s="16">
        <v>42636</v>
      </c>
      <c r="B33328" s="10" t="s">
        <v>1095</v>
      </c>
      <c r="C33328" s="10" t="s">
        <v>1112</v>
      </c>
      <c r="D33328">
        <v>4</v>
      </c>
      <c r="E33328">
        <v>27.96</v>
      </c>
      <c r="F33328">
        <v>11.7</v>
      </c>
      <c r="G33328" s="10" t="s">
        <v>1100</v>
      </c>
      <c r="H33328" s="10" t="s">
        <v>1367</v>
      </c>
    </row>
    <row r="33329" spans="1:8" ht="14.4" x14ac:dyDescent="0.3">
      <c r="A33329" s="16">
        <v>43062</v>
      </c>
      <c r="B33329" s="10" t="s">
        <v>1156</v>
      </c>
      <c r="C33329" s="10" t="s">
        <v>1197</v>
      </c>
      <c r="D33329">
        <v>3</v>
      </c>
      <c r="E33329">
        <v>65.849999999999994</v>
      </c>
      <c r="F33329">
        <v>27.77</v>
      </c>
      <c r="G33329" s="10" t="s">
        <v>1100</v>
      </c>
      <c r="H33329" s="10" t="s">
        <v>1198</v>
      </c>
    </row>
    <row r="33330" spans="1:8" ht="14.4" x14ac:dyDescent="0.3">
      <c r="A33330" s="16">
        <v>42865</v>
      </c>
      <c r="B33330" s="10" t="s">
        <v>1105</v>
      </c>
      <c r="C33330" s="10" t="s">
        <v>1317</v>
      </c>
      <c r="D33330">
        <v>1</v>
      </c>
      <c r="E33330">
        <v>23.95</v>
      </c>
      <c r="F33330">
        <v>9.2899999999999991</v>
      </c>
      <c r="G33330" s="10" t="s">
        <v>1100</v>
      </c>
      <c r="H33330" s="10" t="s">
        <v>1318</v>
      </c>
    </row>
    <row r="33331" spans="1:8" ht="14.4" x14ac:dyDescent="0.3">
      <c r="A33331" s="16">
        <v>43011</v>
      </c>
      <c r="B33331" s="10" t="s">
        <v>1110</v>
      </c>
      <c r="C33331" s="10" t="s">
        <v>1112</v>
      </c>
      <c r="D33331">
        <v>2</v>
      </c>
      <c r="E33331">
        <v>53.98</v>
      </c>
      <c r="F33331">
        <v>22.36</v>
      </c>
      <c r="G33331" s="10" t="s">
        <v>1100</v>
      </c>
      <c r="H33331" s="10" t="s">
        <v>1367</v>
      </c>
    </row>
    <row r="33332" spans="1:8" ht="14.4" x14ac:dyDescent="0.3">
      <c r="A33332" s="16">
        <v>42773</v>
      </c>
      <c r="B33332" s="10" t="s">
        <v>1106</v>
      </c>
      <c r="C33332" s="10" t="s">
        <v>1328</v>
      </c>
      <c r="D33332">
        <v>2</v>
      </c>
      <c r="E33332">
        <v>43.9</v>
      </c>
      <c r="F33332">
        <v>17.98</v>
      </c>
      <c r="G33332" s="10" t="s">
        <v>1100</v>
      </c>
      <c r="H33332" s="10" t="s">
        <v>1329</v>
      </c>
    </row>
    <row r="33333" spans="1:8" ht="14.4" x14ac:dyDescent="0.3">
      <c r="A33333" s="16">
        <v>42486</v>
      </c>
      <c r="B33333" s="10" t="s">
        <v>1095</v>
      </c>
      <c r="C33333" s="10" t="s">
        <v>1166</v>
      </c>
      <c r="D33333">
        <v>1</v>
      </c>
      <c r="E33333">
        <v>6.99</v>
      </c>
      <c r="F33333">
        <v>3.54</v>
      </c>
      <c r="G33333" s="10" t="s">
        <v>1100</v>
      </c>
      <c r="H33333" s="10" t="s">
        <v>1167</v>
      </c>
    </row>
    <row r="33334" spans="1:8" ht="14.4" x14ac:dyDescent="0.3">
      <c r="A33334" s="16">
        <v>42577</v>
      </c>
      <c r="B33334" s="10" t="s">
        <v>1156</v>
      </c>
      <c r="C33334" s="10" t="s">
        <v>1188</v>
      </c>
      <c r="D33334">
        <v>2</v>
      </c>
      <c r="E33334">
        <v>43.9</v>
      </c>
      <c r="F33334">
        <v>16.440000000000001</v>
      </c>
      <c r="G33334" s="10" t="s">
        <v>1100</v>
      </c>
      <c r="H33334" s="10" t="s">
        <v>1281</v>
      </c>
    </row>
    <row r="33335" spans="1:8" ht="14.4" x14ac:dyDescent="0.3">
      <c r="A33335" s="16">
        <v>43078</v>
      </c>
      <c r="B33335" s="10" t="s">
        <v>1106</v>
      </c>
      <c r="C33335" s="10" t="s">
        <v>1112</v>
      </c>
      <c r="D33335">
        <v>2</v>
      </c>
      <c r="E33335">
        <v>43.9</v>
      </c>
      <c r="F33335">
        <v>15.26</v>
      </c>
      <c r="G33335" s="10" t="s">
        <v>1100</v>
      </c>
      <c r="H33335" s="10" t="s">
        <v>1367</v>
      </c>
    </row>
    <row r="33336" spans="1:8" ht="14.4" x14ac:dyDescent="0.3">
      <c r="A33336" s="16">
        <v>43247</v>
      </c>
      <c r="B33336" s="10" t="s">
        <v>1172</v>
      </c>
      <c r="C33336" s="10" t="s">
        <v>1215</v>
      </c>
      <c r="D33336">
        <v>2</v>
      </c>
      <c r="E33336">
        <v>51</v>
      </c>
      <c r="F33336">
        <v>18.079999999999998</v>
      </c>
      <c r="G33336" s="10" t="s">
        <v>1116</v>
      </c>
      <c r="H33336" s="10" t="s">
        <v>1222</v>
      </c>
    </row>
    <row r="33337" spans="1:8" ht="14.4" x14ac:dyDescent="0.3">
      <c r="A33337" s="16">
        <v>43079</v>
      </c>
      <c r="B33337" s="10" t="s">
        <v>1156</v>
      </c>
      <c r="C33337" s="10" t="s">
        <v>1304</v>
      </c>
      <c r="D33337">
        <v>3</v>
      </c>
      <c r="E33337">
        <v>65.849999999999994</v>
      </c>
      <c r="F33337">
        <v>25.43</v>
      </c>
      <c r="G33337" s="10" t="s">
        <v>1100</v>
      </c>
      <c r="H33337" s="10" t="s">
        <v>1305</v>
      </c>
    </row>
    <row r="33338" spans="1:8" ht="14.4" x14ac:dyDescent="0.3">
      <c r="A33338" s="16">
        <v>43451</v>
      </c>
      <c r="B33338" s="10" t="s">
        <v>1110</v>
      </c>
      <c r="C33338" s="10" t="s">
        <v>1112</v>
      </c>
      <c r="D33338">
        <v>3</v>
      </c>
      <c r="E33338">
        <v>80.97</v>
      </c>
      <c r="F33338">
        <v>34.19</v>
      </c>
      <c r="G33338" s="10" t="s">
        <v>1100</v>
      </c>
      <c r="H33338" s="10" t="s">
        <v>1367</v>
      </c>
    </row>
    <row r="33339" spans="1:8" ht="14.4" x14ac:dyDescent="0.3">
      <c r="A33339" s="16">
        <v>42867</v>
      </c>
      <c r="B33339" s="10" t="s">
        <v>1101</v>
      </c>
      <c r="C33339" s="10" t="s">
        <v>1126</v>
      </c>
      <c r="D33339">
        <v>2</v>
      </c>
      <c r="E33339">
        <v>47.9</v>
      </c>
      <c r="F33339">
        <v>19.2</v>
      </c>
      <c r="G33339" s="10" t="s">
        <v>1130</v>
      </c>
      <c r="H33339" s="10" t="s">
        <v>1258</v>
      </c>
    </row>
    <row r="33340" spans="1:8" ht="14.4" x14ac:dyDescent="0.3">
      <c r="A33340" s="16">
        <v>43018</v>
      </c>
      <c r="B33340" s="10" t="s">
        <v>1095</v>
      </c>
      <c r="C33340" s="10" t="s">
        <v>1200</v>
      </c>
      <c r="D33340">
        <v>4</v>
      </c>
      <c r="E33340">
        <v>27.96</v>
      </c>
      <c r="F33340">
        <v>11.96</v>
      </c>
      <c r="G33340" s="10" t="s">
        <v>1100</v>
      </c>
      <c r="H33340" s="10" t="s">
        <v>1201</v>
      </c>
    </row>
    <row r="33341" spans="1:8" ht="14.4" x14ac:dyDescent="0.3">
      <c r="A33341" s="16">
        <v>43370</v>
      </c>
      <c r="B33341" s="10" t="s">
        <v>1101</v>
      </c>
      <c r="C33341" s="10" t="s">
        <v>1199</v>
      </c>
      <c r="D33341">
        <v>1</v>
      </c>
      <c r="E33341">
        <v>23.95</v>
      </c>
      <c r="F33341">
        <v>9.42</v>
      </c>
      <c r="G33341" s="10" t="s">
        <v>1130</v>
      </c>
      <c r="H33341" s="10" t="s">
        <v>1240</v>
      </c>
    </row>
    <row r="33342" spans="1:8" ht="14.4" x14ac:dyDescent="0.3">
      <c r="A33342" s="16">
        <v>43062</v>
      </c>
      <c r="B33342" s="10" t="s">
        <v>1110</v>
      </c>
      <c r="C33342" s="10" t="s">
        <v>1144</v>
      </c>
      <c r="D33342">
        <v>2</v>
      </c>
      <c r="E33342">
        <v>53.98</v>
      </c>
      <c r="F33342">
        <v>20</v>
      </c>
      <c r="G33342" s="10" t="s">
        <v>1100</v>
      </c>
      <c r="H33342" s="10" t="s">
        <v>1272</v>
      </c>
    </row>
    <row r="33343" spans="1:8" ht="14.4" x14ac:dyDescent="0.3">
      <c r="A33343" s="16">
        <v>43149</v>
      </c>
      <c r="B33343" s="10" t="s">
        <v>1138</v>
      </c>
      <c r="C33343" s="10" t="s">
        <v>1200</v>
      </c>
      <c r="D33343">
        <v>2</v>
      </c>
      <c r="E33343">
        <v>52</v>
      </c>
      <c r="F33343">
        <v>19.43</v>
      </c>
      <c r="G33343" s="10" t="s">
        <v>1116</v>
      </c>
      <c r="H33343" s="10" t="s">
        <v>1201</v>
      </c>
    </row>
    <row r="33344" spans="1:8" ht="14.4" x14ac:dyDescent="0.3">
      <c r="A33344" s="16">
        <v>43422</v>
      </c>
      <c r="B33344" s="10" t="s">
        <v>1117</v>
      </c>
      <c r="C33344" s="10" t="s">
        <v>1200</v>
      </c>
      <c r="D33344">
        <v>3</v>
      </c>
      <c r="E33344">
        <v>77.97</v>
      </c>
      <c r="F33344">
        <v>26.15</v>
      </c>
      <c r="G33344" s="10" t="s">
        <v>1130</v>
      </c>
      <c r="H33344" s="10" t="s">
        <v>1201</v>
      </c>
    </row>
    <row r="33345" spans="1:8" ht="14.4" x14ac:dyDescent="0.3">
      <c r="A33345" s="16">
        <v>43254</v>
      </c>
      <c r="B33345" s="10" t="s">
        <v>1117</v>
      </c>
      <c r="C33345" s="10" t="s">
        <v>1182</v>
      </c>
      <c r="D33345">
        <v>24</v>
      </c>
      <c r="E33345">
        <v>386.73</v>
      </c>
      <c r="F33345">
        <v>228.46</v>
      </c>
      <c r="G33345" s="10" t="s">
        <v>1130</v>
      </c>
      <c r="H33345" s="10" t="s">
        <v>1183</v>
      </c>
    </row>
    <row r="33346" spans="1:8" ht="14.4" x14ac:dyDescent="0.3">
      <c r="A33346" s="16">
        <v>42714</v>
      </c>
      <c r="B33346" s="10" t="s">
        <v>1111</v>
      </c>
      <c r="C33346" s="10" t="s">
        <v>1112</v>
      </c>
      <c r="D33346">
        <v>2</v>
      </c>
      <c r="E33346">
        <v>51.9</v>
      </c>
      <c r="F33346">
        <v>19.100000000000001</v>
      </c>
      <c r="G33346" s="10" t="s">
        <v>1130</v>
      </c>
      <c r="H33346" s="10" t="s">
        <v>1367</v>
      </c>
    </row>
    <row r="33347" spans="1:8" ht="14.4" x14ac:dyDescent="0.3">
      <c r="A33347" s="16">
        <v>42451</v>
      </c>
      <c r="B33347" s="10" t="s">
        <v>1115</v>
      </c>
      <c r="C33347" s="10" t="s">
        <v>1127</v>
      </c>
      <c r="D33347">
        <v>1</v>
      </c>
      <c r="E33347">
        <v>45</v>
      </c>
      <c r="F33347">
        <v>17.34</v>
      </c>
      <c r="G33347" s="10" t="s">
        <v>1116</v>
      </c>
      <c r="H33347" s="10" t="s">
        <v>1128</v>
      </c>
    </row>
    <row r="33348" spans="1:8" ht="14.4" x14ac:dyDescent="0.3">
      <c r="A33348" s="16">
        <v>43089</v>
      </c>
      <c r="B33348" s="10" t="s">
        <v>1095</v>
      </c>
      <c r="C33348" s="10" t="s">
        <v>1159</v>
      </c>
      <c r="D33348">
        <v>3</v>
      </c>
      <c r="E33348">
        <v>20.97</v>
      </c>
      <c r="F33348">
        <v>8.7799999999999994</v>
      </c>
      <c r="G33348" s="10" t="s">
        <v>1100</v>
      </c>
      <c r="H33348" s="10" t="s">
        <v>1369</v>
      </c>
    </row>
    <row r="33349" spans="1:8" ht="14.4" x14ac:dyDescent="0.3">
      <c r="A33349" s="16">
        <v>42725</v>
      </c>
      <c r="B33349" s="10" t="s">
        <v>1142</v>
      </c>
      <c r="C33349" s="10" t="s">
        <v>1112</v>
      </c>
      <c r="D33349">
        <v>5</v>
      </c>
      <c r="E33349">
        <v>116.33</v>
      </c>
      <c r="F33349">
        <v>42.98</v>
      </c>
      <c r="G33349" s="10" t="s">
        <v>1143</v>
      </c>
      <c r="H33349" s="10" t="s">
        <v>1367</v>
      </c>
    </row>
    <row r="33350" spans="1:8" ht="14.4" x14ac:dyDescent="0.3">
      <c r="A33350" s="16">
        <v>43412</v>
      </c>
      <c r="B33350" s="10" t="s">
        <v>1124</v>
      </c>
      <c r="C33350" s="10" t="s">
        <v>1215</v>
      </c>
      <c r="D33350">
        <v>4</v>
      </c>
      <c r="E33350">
        <v>284</v>
      </c>
      <c r="F33350">
        <v>119.79</v>
      </c>
      <c r="G33350" s="10" t="s">
        <v>1125</v>
      </c>
      <c r="H33350" s="10" t="s">
        <v>1222</v>
      </c>
    </row>
    <row r="33351" spans="1:8" ht="14.4" x14ac:dyDescent="0.3">
      <c r="A33351" s="16">
        <v>42499</v>
      </c>
      <c r="B33351" s="10" t="s">
        <v>1095</v>
      </c>
      <c r="C33351" s="10" t="s">
        <v>1332</v>
      </c>
      <c r="D33351">
        <v>2</v>
      </c>
      <c r="E33351">
        <v>13.98</v>
      </c>
      <c r="F33351">
        <v>6.18</v>
      </c>
      <c r="G33351" s="10" t="s">
        <v>1100</v>
      </c>
      <c r="H33351" s="10" t="s">
        <v>1333</v>
      </c>
    </row>
    <row r="33352" spans="1:8" ht="14.4" x14ac:dyDescent="0.3">
      <c r="A33352" s="16">
        <v>43267</v>
      </c>
      <c r="B33352" s="10" t="s">
        <v>1106</v>
      </c>
      <c r="C33352" s="10" t="s">
        <v>1126</v>
      </c>
      <c r="D33352">
        <v>2</v>
      </c>
      <c r="E33352">
        <v>43.9</v>
      </c>
      <c r="F33352">
        <v>15.77</v>
      </c>
      <c r="G33352" s="10" t="s">
        <v>1100</v>
      </c>
      <c r="H33352" s="10" t="s">
        <v>1258</v>
      </c>
    </row>
    <row r="33353" spans="1:8" ht="14.4" x14ac:dyDescent="0.3">
      <c r="A33353" s="16">
        <v>42735</v>
      </c>
      <c r="B33353" s="10" t="s">
        <v>1115</v>
      </c>
      <c r="C33353" s="10" t="s">
        <v>1112</v>
      </c>
      <c r="D33353">
        <v>1</v>
      </c>
      <c r="E33353">
        <v>45</v>
      </c>
      <c r="F33353">
        <v>19.739999999999998</v>
      </c>
      <c r="G33353" s="10" t="s">
        <v>1116</v>
      </c>
      <c r="H33353" s="10" t="s">
        <v>1367</v>
      </c>
    </row>
    <row r="33354" spans="1:8" ht="14.4" x14ac:dyDescent="0.3">
      <c r="A33354" s="16">
        <v>42717</v>
      </c>
      <c r="B33354" s="10" t="s">
        <v>1106</v>
      </c>
      <c r="C33354" s="10" t="s">
        <v>1197</v>
      </c>
      <c r="D33354">
        <v>2</v>
      </c>
      <c r="E33354">
        <v>43.9</v>
      </c>
      <c r="F33354">
        <v>15.94</v>
      </c>
      <c r="G33354" s="10" t="s">
        <v>1100</v>
      </c>
      <c r="H33354" s="10" t="s">
        <v>1198</v>
      </c>
    </row>
    <row r="33355" spans="1:8" ht="14.4" x14ac:dyDescent="0.3">
      <c r="A33355" s="16">
        <v>43457</v>
      </c>
      <c r="B33355" s="10" t="s">
        <v>1156</v>
      </c>
      <c r="C33355" s="10" t="s">
        <v>1218</v>
      </c>
      <c r="D33355">
        <v>2</v>
      </c>
      <c r="E33355">
        <v>43.9</v>
      </c>
      <c r="F33355">
        <v>15.22</v>
      </c>
      <c r="G33355" s="10" t="s">
        <v>1100</v>
      </c>
      <c r="H33355" s="10" t="s">
        <v>1219</v>
      </c>
    </row>
    <row r="33356" spans="1:8" ht="14.4" x14ac:dyDescent="0.3">
      <c r="A33356" s="16">
        <v>43131</v>
      </c>
      <c r="B33356" s="10" t="s">
        <v>1095</v>
      </c>
      <c r="C33356" s="10" t="s">
        <v>1112</v>
      </c>
      <c r="D33356">
        <v>37</v>
      </c>
      <c r="E33356">
        <v>157.76</v>
      </c>
      <c r="F33356">
        <v>103.42</v>
      </c>
      <c r="G33356" s="10" t="s">
        <v>1100</v>
      </c>
      <c r="H33356" s="10" t="s">
        <v>1367</v>
      </c>
    </row>
    <row r="33357" spans="1:8" ht="14.4" x14ac:dyDescent="0.3">
      <c r="A33357" s="16">
        <v>42979</v>
      </c>
      <c r="B33357" s="10" t="s">
        <v>1105</v>
      </c>
      <c r="C33357" s="10" t="s">
        <v>1126</v>
      </c>
      <c r="D33357">
        <v>3</v>
      </c>
      <c r="E33357">
        <v>71.849999999999994</v>
      </c>
      <c r="F33357">
        <v>30.43</v>
      </c>
      <c r="G33357" s="10" t="s">
        <v>1100</v>
      </c>
      <c r="H33357" s="10" t="s">
        <v>1258</v>
      </c>
    </row>
    <row r="33358" spans="1:8" ht="14.4" x14ac:dyDescent="0.3">
      <c r="A33358" s="16">
        <v>43270</v>
      </c>
      <c r="B33358" s="10" t="s">
        <v>1095</v>
      </c>
      <c r="C33358" s="10" t="s">
        <v>1197</v>
      </c>
      <c r="D33358">
        <v>3</v>
      </c>
      <c r="E33358">
        <v>20.97</v>
      </c>
      <c r="F33358">
        <v>10.34</v>
      </c>
      <c r="G33358" s="10" t="s">
        <v>1100</v>
      </c>
      <c r="H33358" s="10" t="s">
        <v>1198</v>
      </c>
    </row>
    <row r="33359" spans="1:8" ht="14.4" x14ac:dyDescent="0.3">
      <c r="A33359" s="16">
        <v>42836</v>
      </c>
      <c r="B33359" s="10" t="s">
        <v>1121</v>
      </c>
      <c r="C33359" s="10" t="s">
        <v>1154</v>
      </c>
      <c r="D33359">
        <v>3</v>
      </c>
      <c r="E33359">
        <v>756</v>
      </c>
      <c r="F33359">
        <v>291.73</v>
      </c>
      <c r="G33359" s="10" t="s">
        <v>1143</v>
      </c>
      <c r="H33359" s="10" t="s">
        <v>1155</v>
      </c>
    </row>
    <row r="33360" spans="1:8" ht="14.4" x14ac:dyDescent="0.3">
      <c r="A33360" s="16">
        <v>42732</v>
      </c>
      <c r="B33360" s="10" t="s">
        <v>1105</v>
      </c>
      <c r="C33360" s="10" t="s">
        <v>1332</v>
      </c>
      <c r="D33360">
        <v>4</v>
      </c>
      <c r="E33360">
        <v>95.8</v>
      </c>
      <c r="F33360">
        <v>39.06</v>
      </c>
      <c r="G33360" s="10" t="s">
        <v>1100</v>
      </c>
      <c r="H33360" s="10" t="s">
        <v>1333</v>
      </c>
    </row>
    <row r="33361" spans="1:8" ht="14.4" x14ac:dyDescent="0.3">
      <c r="A33361" s="16">
        <v>43407</v>
      </c>
      <c r="B33361" s="10" t="s">
        <v>1106</v>
      </c>
      <c r="C33361" s="10" t="s">
        <v>1166</v>
      </c>
      <c r="D33361">
        <v>1</v>
      </c>
      <c r="E33361">
        <v>21.95</v>
      </c>
      <c r="F33361">
        <v>7.46</v>
      </c>
      <c r="G33361" s="10" t="s">
        <v>1100</v>
      </c>
      <c r="H33361" s="10" t="s">
        <v>1167</v>
      </c>
    </row>
    <row r="33362" spans="1:8" ht="14.4" x14ac:dyDescent="0.3">
      <c r="A33362" s="16">
        <v>43056</v>
      </c>
      <c r="B33362" s="10" t="s">
        <v>1162</v>
      </c>
      <c r="C33362" s="10" t="s">
        <v>1166</v>
      </c>
      <c r="D33362">
        <v>2</v>
      </c>
      <c r="E33362">
        <v>244</v>
      </c>
      <c r="F33362">
        <v>96.57</v>
      </c>
      <c r="G33362" s="10" t="s">
        <v>1116</v>
      </c>
      <c r="H33362" s="10" t="s">
        <v>1167</v>
      </c>
    </row>
    <row r="33363" spans="1:8" ht="14.4" x14ac:dyDescent="0.3">
      <c r="A33363" s="16">
        <v>42731</v>
      </c>
      <c r="B33363" s="10" t="s">
        <v>1095</v>
      </c>
      <c r="C33363" s="10" t="s">
        <v>1197</v>
      </c>
      <c r="D33363">
        <v>1</v>
      </c>
      <c r="E33363">
        <v>6.99</v>
      </c>
      <c r="F33363">
        <v>3.22</v>
      </c>
      <c r="G33363" s="10" t="s">
        <v>1100</v>
      </c>
      <c r="H33363" s="10" t="s">
        <v>1198</v>
      </c>
    </row>
    <row r="33364" spans="1:8" ht="14.4" x14ac:dyDescent="0.3">
      <c r="A33364" s="16">
        <v>43081</v>
      </c>
      <c r="B33364" s="10" t="s">
        <v>1147</v>
      </c>
      <c r="C33364" s="10" t="s">
        <v>1199</v>
      </c>
      <c r="D33364">
        <v>1</v>
      </c>
      <c r="E33364">
        <v>41.95</v>
      </c>
      <c r="F33364">
        <v>19.52</v>
      </c>
      <c r="G33364" s="10" t="s">
        <v>1116</v>
      </c>
      <c r="H33364" s="10" t="s">
        <v>1240</v>
      </c>
    </row>
    <row r="33365" spans="1:8" ht="14.4" x14ac:dyDescent="0.3">
      <c r="A33365" s="16">
        <v>42873</v>
      </c>
      <c r="B33365" s="10" t="s">
        <v>1168</v>
      </c>
      <c r="C33365" s="10" t="s">
        <v>1112</v>
      </c>
      <c r="D33365">
        <v>1</v>
      </c>
      <c r="E33365">
        <v>41.95</v>
      </c>
      <c r="F33365">
        <v>14.72</v>
      </c>
      <c r="G33365" s="10" t="s">
        <v>1125</v>
      </c>
      <c r="H33365" s="10" t="s">
        <v>1367</v>
      </c>
    </row>
    <row r="33366" spans="1:8" ht="14.4" x14ac:dyDescent="0.3">
      <c r="A33366" s="16">
        <v>43303</v>
      </c>
      <c r="B33366" s="10" t="s">
        <v>1172</v>
      </c>
      <c r="C33366" s="10" t="s">
        <v>1112</v>
      </c>
      <c r="D33366">
        <v>2</v>
      </c>
      <c r="E33366">
        <v>51</v>
      </c>
      <c r="F33366">
        <v>19.34</v>
      </c>
      <c r="G33366" s="10" t="s">
        <v>1116</v>
      </c>
      <c r="H33366" s="10" t="s">
        <v>1367</v>
      </c>
    </row>
    <row r="33367" spans="1:8" ht="14.4" x14ac:dyDescent="0.3">
      <c r="A33367" s="16">
        <v>42905</v>
      </c>
      <c r="B33367" s="10" t="s">
        <v>1168</v>
      </c>
      <c r="C33367" s="10" t="s">
        <v>1166</v>
      </c>
      <c r="D33367">
        <v>3</v>
      </c>
      <c r="E33367">
        <v>125.85</v>
      </c>
      <c r="F33367">
        <v>49.92</v>
      </c>
      <c r="G33367" s="10" t="s">
        <v>1125</v>
      </c>
      <c r="H33367" s="10" t="s">
        <v>1167</v>
      </c>
    </row>
    <row r="33368" spans="1:8" ht="14.4" x14ac:dyDescent="0.3">
      <c r="A33368" s="16">
        <v>43214</v>
      </c>
      <c r="B33368" s="10" t="s">
        <v>1110</v>
      </c>
      <c r="C33368" s="10" t="s">
        <v>1199</v>
      </c>
      <c r="D33368">
        <v>2</v>
      </c>
      <c r="E33368">
        <v>53.98</v>
      </c>
      <c r="F33368">
        <v>22.15</v>
      </c>
      <c r="G33368" s="10" t="s">
        <v>1100</v>
      </c>
      <c r="H33368" s="10" t="s">
        <v>1240</v>
      </c>
    </row>
    <row r="33369" spans="1:8" ht="14.4" x14ac:dyDescent="0.3">
      <c r="A33369" s="16">
        <v>42766</v>
      </c>
      <c r="B33369" s="10" t="s">
        <v>1105</v>
      </c>
      <c r="C33369" s="10" t="s">
        <v>1317</v>
      </c>
      <c r="D33369">
        <v>4</v>
      </c>
      <c r="E33369">
        <v>95.8</v>
      </c>
      <c r="F33369">
        <v>34.89</v>
      </c>
      <c r="G33369" s="10" t="s">
        <v>1100</v>
      </c>
      <c r="H33369" s="10" t="s">
        <v>1318</v>
      </c>
    </row>
    <row r="33370" spans="1:8" ht="14.4" x14ac:dyDescent="0.3">
      <c r="A33370" s="16">
        <v>42705</v>
      </c>
      <c r="B33370" s="10" t="s">
        <v>1117</v>
      </c>
      <c r="C33370" s="10" t="s">
        <v>1102</v>
      </c>
      <c r="D33370">
        <v>1</v>
      </c>
      <c r="E33370">
        <v>25.99</v>
      </c>
      <c r="F33370">
        <v>10.119999999999999</v>
      </c>
      <c r="G33370" s="10" t="s">
        <v>1130</v>
      </c>
      <c r="H33370" s="10" t="s">
        <v>1205</v>
      </c>
    </row>
    <row r="33371" spans="1:8" ht="14.4" x14ac:dyDescent="0.3">
      <c r="A33371" s="16">
        <v>42732</v>
      </c>
      <c r="B33371" s="10" t="s">
        <v>1095</v>
      </c>
      <c r="C33371" s="10" t="s">
        <v>1206</v>
      </c>
      <c r="D33371">
        <v>2</v>
      </c>
      <c r="E33371">
        <v>13.98</v>
      </c>
      <c r="F33371">
        <v>6.57</v>
      </c>
      <c r="G33371" s="10" t="s">
        <v>1100</v>
      </c>
      <c r="H33371" s="10" t="s">
        <v>1316</v>
      </c>
    </row>
    <row r="33372" spans="1:8" ht="14.4" x14ac:dyDescent="0.3">
      <c r="A33372" s="16">
        <v>43378</v>
      </c>
      <c r="B33372" s="10" t="s">
        <v>1095</v>
      </c>
      <c r="C33372" s="10" t="s">
        <v>1154</v>
      </c>
      <c r="D33372">
        <v>4</v>
      </c>
      <c r="E33372">
        <v>27.96</v>
      </c>
      <c r="F33372">
        <v>13.13</v>
      </c>
      <c r="G33372" s="10" t="s">
        <v>1100</v>
      </c>
      <c r="H33372" s="10" t="s">
        <v>1155</v>
      </c>
    </row>
    <row r="33373" spans="1:8" ht="14.4" x14ac:dyDescent="0.3">
      <c r="A33373" s="16">
        <v>43266</v>
      </c>
      <c r="B33373" s="10" t="s">
        <v>1095</v>
      </c>
      <c r="C33373" s="10" t="s">
        <v>1197</v>
      </c>
      <c r="D33373">
        <v>3</v>
      </c>
      <c r="E33373">
        <v>20.97</v>
      </c>
      <c r="F33373">
        <v>9.56</v>
      </c>
      <c r="G33373" s="10" t="s">
        <v>1100</v>
      </c>
      <c r="H33373" s="10" t="s">
        <v>1198</v>
      </c>
    </row>
    <row r="33374" spans="1:8" ht="14.4" x14ac:dyDescent="0.3">
      <c r="A33374" s="16">
        <v>43415</v>
      </c>
      <c r="B33374" s="10" t="s">
        <v>1106</v>
      </c>
      <c r="C33374" s="10" t="s">
        <v>1220</v>
      </c>
      <c r="D33374">
        <v>1</v>
      </c>
      <c r="E33374">
        <v>21.95</v>
      </c>
      <c r="F33374">
        <v>7.55</v>
      </c>
      <c r="G33374" s="10" t="s">
        <v>1100</v>
      </c>
      <c r="H33374" s="10" t="s">
        <v>1299</v>
      </c>
    </row>
    <row r="33375" spans="1:8" ht="14.4" x14ac:dyDescent="0.3">
      <c r="A33375" s="16">
        <v>42839</v>
      </c>
      <c r="B33375" s="10" t="s">
        <v>1105</v>
      </c>
      <c r="C33375" s="10" t="s">
        <v>1127</v>
      </c>
      <c r="D33375">
        <v>2</v>
      </c>
      <c r="E33375">
        <v>47.9</v>
      </c>
      <c r="F33375">
        <v>19.149999999999999</v>
      </c>
      <c r="G33375" s="10" t="s">
        <v>1100</v>
      </c>
      <c r="H33375" s="10" t="s">
        <v>1128</v>
      </c>
    </row>
    <row r="33376" spans="1:8" ht="14.4" x14ac:dyDescent="0.3">
      <c r="A33376" s="16">
        <v>43391</v>
      </c>
      <c r="B33376" s="10" t="s">
        <v>1106</v>
      </c>
      <c r="C33376" s="10" t="s">
        <v>1153</v>
      </c>
      <c r="D33376">
        <v>4</v>
      </c>
      <c r="E33376">
        <v>87.8</v>
      </c>
      <c r="F33376">
        <v>29.17</v>
      </c>
      <c r="G33376" s="10" t="s">
        <v>1100</v>
      </c>
      <c r="H33376" s="10" t="s">
        <v>1302</v>
      </c>
    </row>
    <row r="33377" spans="1:8" ht="14.4" x14ac:dyDescent="0.3">
      <c r="A33377" s="16">
        <v>43311</v>
      </c>
      <c r="B33377" s="10" t="s">
        <v>1105</v>
      </c>
      <c r="C33377" s="10" t="s">
        <v>1112</v>
      </c>
      <c r="D33377">
        <v>5</v>
      </c>
      <c r="E33377">
        <v>118.55</v>
      </c>
      <c r="F33377">
        <v>46.45</v>
      </c>
      <c r="G33377" s="10" t="s">
        <v>1100</v>
      </c>
      <c r="H33377" s="10" t="s">
        <v>1367</v>
      </c>
    </row>
    <row r="33378" spans="1:8" ht="14.4" x14ac:dyDescent="0.3">
      <c r="A33378" s="16">
        <v>43083</v>
      </c>
      <c r="B33378" s="10" t="s">
        <v>1095</v>
      </c>
      <c r="C33378" s="10" t="s">
        <v>1325</v>
      </c>
      <c r="D33378">
        <v>1</v>
      </c>
      <c r="E33378">
        <v>6.99</v>
      </c>
      <c r="F33378">
        <v>3.45</v>
      </c>
      <c r="G33378" s="10" t="s">
        <v>1100</v>
      </c>
      <c r="H33378" s="10" t="s">
        <v>1364</v>
      </c>
    </row>
    <row r="33379" spans="1:8" ht="14.4" x14ac:dyDescent="0.3">
      <c r="A33379" s="16">
        <v>43025</v>
      </c>
      <c r="B33379" s="10" t="s">
        <v>1131</v>
      </c>
      <c r="C33379" s="10" t="s">
        <v>1112</v>
      </c>
      <c r="D33379">
        <v>3</v>
      </c>
      <c r="E33379">
        <v>86.85</v>
      </c>
      <c r="F33379">
        <v>34.130000000000003</v>
      </c>
      <c r="G33379" s="10" t="s">
        <v>1130</v>
      </c>
      <c r="H33379" s="10" t="s">
        <v>1367</v>
      </c>
    </row>
    <row r="33380" spans="1:8" ht="14.4" x14ac:dyDescent="0.3">
      <c r="A33380" s="16">
        <v>43091</v>
      </c>
      <c r="B33380" s="10" t="s">
        <v>1172</v>
      </c>
      <c r="C33380" s="10" t="s">
        <v>1112</v>
      </c>
      <c r="D33380">
        <v>2</v>
      </c>
      <c r="E33380">
        <v>51</v>
      </c>
      <c r="F33380">
        <v>20.6</v>
      </c>
      <c r="G33380" s="10" t="s">
        <v>1116</v>
      </c>
      <c r="H33380" s="10" t="s">
        <v>1367</v>
      </c>
    </row>
    <row r="33381" spans="1:8" ht="14.4" x14ac:dyDescent="0.3">
      <c r="A33381" s="16">
        <v>43216</v>
      </c>
      <c r="B33381" s="10" t="s">
        <v>1101</v>
      </c>
      <c r="C33381" s="10" t="s">
        <v>1251</v>
      </c>
      <c r="D33381">
        <v>3</v>
      </c>
      <c r="E33381">
        <v>71.849999999999994</v>
      </c>
      <c r="F33381">
        <v>26.91</v>
      </c>
      <c r="G33381" s="10" t="s">
        <v>1130</v>
      </c>
      <c r="H33381" s="10" t="s">
        <v>1252</v>
      </c>
    </row>
    <row r="33382" spans="1:8" ht="14.4" x14ac:dyDescent="0.3">
      <c r="A33382" s="16">
        <v>42531</v>
      </c>
      <c r="B33382" s="10" t="s">
        <v>1099</v>
      </c>
      <c r="C33382" s="10" t="s">
        <v>1126</v>
      </c>
      <c r="D33382">
        <v>1</v>
      </c>
      <c r="E33382">
        <v>23.95</v>
      </c>
      <c r="F33382">
        <v>8.7799999999999994</v>
      </c>
      <c r="G33382" s="10" t="s">
        <v>1100</v>
      </c>
      <c r="H33382" s="10" t="s">
        <v>1258</v>
      </c>
    </row>
    <row r="33383" spans="1:8" ht="14.4" x14ac:dyDescent="0.3">
      <c r="A33383" s="16">
        <v>42804</v>
      </c>
      <c r="B33383" s="10" t="s">
        <v>1131</v>
      </c>
      <c r="C33383" s="10" t="s">
        <v>1112</v>
      </c>
      <c r="D33383">
        <v>2</v>
      </c>
      <c r="E33383">
        <v>57.9</v>
      </c>
      <c r="F33383">
        <v>25.28</v>
      </c>
      <c r="G33383" s="10" t="s">
        <v>1130</v>
      </c>
      <c r="H33383" s="10" t="s">
        <v>1367</v>
      </c>
    </row>
    <row r="33384" spans="1:8" ht="14.4" x14ac:dyDescent="0.3">
      <c r="A33384" s="16">
        <v>43134</v>
      </c>
      <c r="B33384" s="10" t="s">
        <v>1095</v>
      </c>
      <c r="C33384" s="10" t="s">
        <v>1227</v>
      </c>
      <c r="D33384">
        <v>2</v>
      </c>
      <c r="E33384">
        <v>13.98</v>
      </c>
      <c r="F33384">
        <v>5.85</v>
      </c>
      <c r="G33384" s="10" t="s">
        <v>1100</v>
      </c>
      <c r="H33384" s="10" t="s">
        <v>1228</v>
      </c>
    </row>
    <row r="33385" spans="1:8" ht="14.4" x14ac:dyDescent="0.3">
      <c r="A33385" s="16">
        <v>43460</v>
      </c>
      <c r="B33385" s="10" t="s">
        <v>1117</v>
      </c>
      <c r="C33385" s="10" t="s">
        <v>1371</v>
      </c>
      <c r="D33385">
        <v>2</v>
      </c>
      <c r="E33385">
        <v>51.98</v>
      </c>
      <c r="F33385">
        <v>20.84</v>
      </c>
      <c r="G33385" s="10" t="s">
        <v>1130</v>
      </c>
      <c r="H33385" s="10" t="s">
        <v>1372</v>
      </c>
    </row>
    <row r="33386" spans="1:8" ht="14.4" x14ac:dyDescent="0.3">
      <c r="A33386" s="16">
        <v>43335</v>
      </c>
      <c r="B33386" s="10" t="s">
        <v>1172</v>
      </c>
      <c r="C33386" s="10" t="s">
        <v>1227</v>
      </c>
      <c r="D33386">
        <v>36</v>
      </c>
      <c r="E33386">
        <v>587.52</v>
      </c>
      <c r="F33386">
        <v>401.06</v>
      </c>
      <c r="G33386" s="10" t="s">
        <v>1116</v>
      </c>
      <c r="H33386" s="10" t="s">
        <v>1228</v>
      </c>
    </row>
    <row r="33387" spans="1:8" ht="14.4" x14ac:dyDescent="0.3">
      <c r="A33387" s="16">
        <v>42972</v>
      </c>
      <c r="B33387" s="10" t="s">
        <v>1111</v>
      </c>
      <c r="C33387" s="10" t="s">
        <v>1189</v>
      </c>
      <c r="D33387">
        <v>40</v>
      </c>
      <c r="E33387">
        <v>653.94000000000005</v>
      </c>
      <c r="F33387">
        <v>412.3</v>
      </c>
      <c r="G33387" s="10" t="s">
        <v>1130</v>
      </c>
      <c r="H33387" s="10" t="s">
        <v>1190</v>
      </c>
    </row>
    <row r="33388" spans="1:8" ht="14.4" x14ac:dyDescent="0.3">
      <c r="A33388" s="16">
        <v>43402</v>
      </c>
      <c r="B33388" s="10" t="s">
        <v>1095</v>
      </c>
      <c r="C33388" s="10" t="s">
        <v>1112</v>
      </c>
      <c r="D33388">
        <v>32</v>
      </c>
      <c r="E33388">
        <v>145.38999999999999</v>
      </c>
      <c r="F33388">
        <v>98.8</v>
      </c>
      <c r="G33388" s="10" t="s">
        <v>1100</v>
      </c>
      <c r="H33388" s="10" t="s">
        <v>1367</v>
      </c>
    </row>
    <row r="33389" spans="1:8" ht="14.4" x14ac:dyDescent="0.3">
      <c r="A33389" s="16">
        <v>42696</v>
      </c>
      <c r="B33389" s="10" t="s">
        <v>1117</v>
      </c>
      <c r="C33389" s="10" t="s">
        <v>1202</v>
      </c>
      <c r="D33389">
        <v>2</v>
      </c>
      <c r="E33389">
        <v>51.98</v>
      </c>
      <c r="F33389">
        <v>20.440000000000001</v>
      </c>
      <c r="G33389" s="10" t="s">
        <v>1130</v>
      </c>
      <c r="H33389" s="10" t="s">
        <v>1242</v>
      </c>
    </row>
    <row r="33390" spans="1:8" ht="14.4" x14ac:dyDescent="0.3">
      <c r="A33390" s="16">
        <v>42800</v>
      </c>
      <c r="B33390" s="10" t="s">
        <v>1095</v>
      </c>
      <c r="C33390" s="10" t="s">
        <v>1184</v>
      </c>
      <c r="D33390">
        <v>1</v>
      </c>
      <c r="E33390">
        <v>6.99</v>
      </c>
      <c r="F33390">
        <v>3.09</v>
      </c>
      <c r="G33390" s="10" t="s">
        <v>1100</v>
      </c>
      <c r="H33390" s="10" t="s">
        <v>1185</v>
      </c>
    </row>
    <row r="33391" spans="1:8" ht="14.4" x14ac:dyDescent="0.3">
      <c r="A33391" s="16">
        <v>43450</v>
      </c>
      <c r="B33391" s="10" t="s">
        <v>1095</v>
      </c>
      <c r="C33391" s="10" t="s">
        <v>1191</v>
      </c>
      <c r="D33391">
        <v>2</v>
      </c>
      <c r="E33391">
        <v>13.98</v>
      </c>
      <c r="F33391">
        <v>6.7</v>
      </c>
      <c r="G33391" s="10" t="s">
        <v>1100</v>
      </c>
      <c r="H33391" s="10" t="s">
        <v>1210</v>
      </c>
    </row>
    <row r="33392" spans="1:8" ht="14.4" x14ac:dyDescent="0.3">
      <c r="A33392" s="16">
        <v>42760</v>
      </c>
      <c r="B33392" s="10" t="s">
        <v>1110</v>
      </c>
      <c r="C33392" s="10" t="s">
        <v>1297</v>
      </c>
      <c r="D33392">
        <v>1</v>
      </c>
      <c r="E33392">
        <v>26.99</v>
      </c>
      <c r="F33392">
        <v>10.97</v>
      </c>
      <c r="G33392" s="10" t="s">
        <v>1100</v>
      </c>
      <c r="H33392" s="10" t="s">
        <v>1298</v>
      </c>
    </row>
    <row r="33393" spans="1:8" ht="14.4" x14ac:dyDescent="0.3">
      <c r="A33393" s="16">
        <v>43109</v>
      </c>
      <c r="B33393" s="10" t="s">
        <v>1105</v>
      </c>
      <c r="C33393" s="10" t="s">
        <v>1112</v>
      </c>
      <c r="D33393">
        <v>1</v>
      </c>
      <c r="E33393">
        <v>23.95</v>
      </c>
      <c r="F33393">
        <v>10.33</v>
      </c>
      <c r="G33393" s="10" t="s">
        <v>1100</v>
      </c>
      <c r="H33393" s="10" t="s">
        <v>1367</v>
      </c>
    </row>
    <row r="33394" spans="1:8" ht="14.4" x14ac:dyDescent="0.3">
      <c r="A33394" s="16">
        <v>42662</v>
      </c>
      <c r="B33394" s="10" t="s">
        <v>1110</v>
      </c>
      <c r="C33394" s="10" t="s">
        <v>1216</v>
      </c>
      <c r="D33394">
        <v>2</v>
      </c>
      <c r="E33394">
        <v>53.98</v>
      </c>
      <c r="F33394">
        <v>22.15</v>
      </c>
      <c r="G33394" s="10" t="s">
        <v>1100</v>
      </c>
      <c r="H33394" s="10" t="s">
        <v>1217</v>
      </c>
    </row>
    <row r="33395" spans="1:8" ht="14.4" x14ac:dyDescent="0.3">
      <c r="A33395" s="16">
        <v>43449</v>
      </c>
      <c r="B33395" s="10" t="s">
        <v>1156</v>
      </c>
      <c r="C33395" s="10" t="s">
        <v>1166</v>
      </c>
      <c r="D33395">
        <v>48</v>
      </c>
      <c r="E33395">
        <v>526.79999999999995</v>
      </c>
      <c r="F33395">
        <v>373.68</v>
      </c>
      <c r="G33395" s="10" t="s">
        <v>1100</v>
      </c>
      <c r="H33395" s="10" t="s">
        <v>1167</v>
      </c>
    </row>
    <row r="33396" spans="1:8" ht="14.4" x14ac:dyDescent="0.3">
      <c r="A33396" s="16">
        <v>43051</v>
      </c>
      <c r="B33396" s="10" t="s">
        <v>1134</v>
      </c>
      <c r="C33396" s="10" t="s">
        <v>1112</v>
      </c>
      <c r="D33396">
        <v>3</v>
      </c>
      <c r="E33396">
        <v>35.85</v>
      </c>
      <c r="F33396">
        <v>15.59</v>
      </c>
      <c r="G33396" s="10" t="s">
        <v>1100</v>
      </c>
      <c r="H33396" s="10" t="s">
        <v>1367</v>
      </c>
    </row>
    <row r="33397" spans="1:8" ht="14.4" x14ac:dyDescent="0.3">
      <c r="A33397" s="16">
        <v>42410</v>
      </c>
      <c r="B33397" s="10" t="s">
        <v>1095</v>
      </c>
      <c r="C33397" s="10" t="s">
        <v>1112</v>
      </c>
      <c r="D33397">
        <v>2</v>
      </c>
      <c r="E33397">
        <v>13.98</v>
      </c>
      <c r="F33397">
        <v>6.37</v>
      </c>
      <c r="G33397" s="10" t="s">
        <v>1100</v>
      </c>
      <c r="H33397" s="10" t="s">
        <v>1367</v>
      </c>
    </row>
    <row r="33398" spans="1:8" ht="14.4" x14ac:dyDescent="0.3">
      <c r="A33398" s="16">
        <v>42896</v>
      </c>
      <c r="B33398" s="10" t="s">
        <v>1110</v>
      </c>
      <c r="C33398" s="10" t="s">
        <v>1112</v>
      </c>
      <c r="D33398">
        <v>6</v>
      </c>
      <c r="E33398">
        <v>160.32</v>
      </c>
      <c r="F33398">
        <v>57.41</v>
      </c>
      <c r="G33398" s="10" t="s">
        <v>1100</v>
      </c>
      <c r="H33398" s="10" t="s">
        <v>1367</v>
      </c>
    </row>
    <row r="33399" spans="1:8" ht="14.4" x14ac:dyDescent="0.3">
      <c r="A33399" s="16">
        <v>42768</v>
      </c>
      <c r="B33399" s="10" t="s">
        <v>1095</v>
      </c>
      <c r="C33399" s="10" t="s">
        <v>1112</v>
      </c>
      <c r="D33399">
        <v>3</v>
      </c>
      <c r="E33399">
        <v>20.97</v>
      </c>
      <c r="F33399">
        <v>9.85</v>
      </c>
      <c r="G33399" s="10" t="s">
        <v>1100</v>
      </c>
      <c r="H33399" s="10" t="s">
        <v>1367</v>
      </c>
    </row>
    <row r="33400" spans="1:8" ht="14.4" x14ac:dyDescent="0.3">
      <c r="A33400" s="16">
        <v>43090</v>
      </c>
      <c r="B33400" s="10" t="s">
        <v>1106</v>
      </c>
      <c r="C33400" s="10" t="s">
        <v>1202</v>
      </c>
      <c r="D33400">
        <v>2</v>
      </c>
      <c r="E33400">
        <v>43.9</v>
      </c>
      <c r="F33400">
        <v>14.59</v>
      </c>
      <c r="G33400" s="10" t="s">
        <v>1100</v>
      </c>
      <c r="H33400" s="10" t="s">
        <v>1242</v>
      </c>
    </row>
    <row r="33401" spans="1:8" ht="14.4" x14ac:dyDescent="0.3">
      <c r="A33401" s="16">
        <v>43132</v>
      </c>
      <c r="B33401" s="10" t="s">
        <v>1168</v>
      </c>
      <c r="C33401" s="10" t="s">
        <v>1112</v>
      </c>
      <c r="D33401">
        <v>2</v>
      </c>
      <c r="E33401">
        <v>83.9</v>
      </c>
      <c r="F33401">
        <v>27.52</v>
      </c>
      <c r="G33401" s="10" t="s">
        <v>1125</v>
      </c>
      <c r="H33401" s="10" t="s">
        <v>1367</v>
      </c>
    </row>
    <row r="33402" spans="1:8" ht="14.4" x14ac:dyDescent="0.3">
      <c r="A33402" s="16">
        <v>43352</v>
      </c>
      <c r="B33402" s="10" t="s">
        <v>1099</v>
      </c>
      <c r="C33402" s="10" t="s">
        <v>1112</v>
      </c>
      <c r="D33402">
        <v>1</v>
      </c>
      <c r="E33402">
        <v>23.95</v>
      </c>
      <c r="F33402">
        <v>8.68</v>
      </c>
      <c r="G33402" s="10" t="s">
        <v>1100</v>
      </c>
      <c r="H33402" s="10" t="s">
        <v>1367</v>
      </c>
    </row>
    <row r="33403" spans="1:8" ht="14.4" x14ac:dyDescent="0.3">
      <c r="A33403" s="16">
        <v>42708</v>
      </c>
      <c r="B33403" s="10" t="s">
        <v>1168</v>
      </c>
      <c r="C33403" s="10" t="s">
        <v>1112</v>
      </c>
      <c r="D33403">
        <v>2</v>
      </c>
      <c r="E33403">
        <v>83.9</v>
      </c>
      <c r="F33403">
        <v>33.6</v>
      </c>
      <c r="G33403" s="10" t="s">
        <v>1125</v>
      </c>
      <c r="H33403" s="10" t="s">
        <v>1367</v>
      </c>
    </row>
    <row r="33404" spans="1:8" ht="14.4" x14ac:dyDescent="0.3">
      <c r="A33404" s="16">
        <v>43268</v>
      </c>
      <c r="B33404" s="10" t="s">
        <v>1095</v>
      </c>
      <c r="C33404" s="10" t="s">
        <v>1279</v>
      </c>
      <c r="D33404">
        <v>2</v>
      </c>
      <c r="E33404">
        <v>13.98</v>
      </c>
      <c r="F33404">
        <v>6.83</v>
      </c>
      <c r="G33404" s="10" t="s">
        <v>1100</v>
      </c>
      <c r="H33404" s="10" t="s">
        <v>1280</v>
      </c>
    </row>
    <row r="33405" spans="1:8" ht="14.4" x14ac:dyDescent="0.3">
      <c r="A33405" s="16">
        <v>42491</v>
      </c>
      <c r="B33405" s="10" t="s">
        <v>1110</v>
      </c>
      <c r="C33405" s="10" t="s">
        <v>1112</v>
      </c>
      <c r="D33405">
        <v>3</v>
      </c>
      <c r="E33405">
        <v>80.97</v>
      </c>
      <c r="F33405">
        <v>33.86</v>
      </c>
      <c r="G33405" s="10" t="s">
        <v>1100</v>
      </c>
      <c r="H33405" s="10" t="s">
        <v>1367</v>
      </c>
    </row>
    <row r="33406" spans="1:8" ht="14.4" x14ac:dyDescent="0.3">
      <c r="A33406" s="16">
        <v>43283</v>
      </c>
      <c r="B33406" s="10" t="s">
        <v>1131</v>
      </c>
      <c r="C33406" s="10" t="s">
        <v>1319</v>
      </c>
      <c r="D33406">
        <v>1</v>
      </c>
      <c r="E33406">
        <v>28.95</v>
      </c>
      <c r="F33406">
        <v>9.8800000000000008</v>
      </c>
      <c r="G33406" s="10" t="s">
        <v>1130</v>
      </c>
      <c r="H33406" s="10" t="s">
        <v>1320</v>
      </c>
    </row>
    <row r="33407" spans="1:8" ht="14.4" x14ac:dyDescent="0.3">
      <c r="A33407" s="16">
        <v>43372</v>
      </c>
      <c r="B33407" s="10" t="s">
        <v>1110</v>
      </c>
      <c r="C33407" s="10" t="s">
        <v>1118</v>
      </c>
      <c r="D33407">
        <v>4</v>
      </c>
      <c r="E33407">
        <v>107.96</v>
      </c>
      <c r="F33407">
        <v>44.72</v>
      </c>
      <c r="G33407" s="10" t="s">
        <v>1100</v>
      </c>
      <c r="H33407" s="10" t="s">
        <v>1181</v>
      </c>
    </row>
    <row r="33408" spans="1:8" ht="14.4" x14ac:dyDescent="0.3">
      <c r="A33408" s="16">
        <v>42468</v>
      </c>
      <c r="B33408" s="10" t="s">
        <v>1095</v>
      </c>
      <c r="C33408" s="10" t="s">
        <v>1140</v>
      </c>
      <c r="D33408">
        <v>2</v>
      </c>
      <c r="E33408">
        <v>13.98</v>
      </c>
      <c r="F33408">
        <v>6.96</v>
      </c>
      <c r="G33408" s="10" t="s">
        <v>1100</v>
      </c>
      <c r="H33408" s="10" t="s">
        <v>1141</v>
      </c>
    </row>
    <row r="33409" spans="1:8" ht="14.4" x14ac:dyDescent="0.3">
      <c r="A33409" s="16">
        <v>42711</v>
      </c>
      <c r="B33409" s="10" t="s">
        <v>1117</v>
      </c>
      <c r="C33409" s="10" t="s">
        <v>1336</v>
      </c>
      <c r="D33409">
        <v>2</v>
      </c>
      <c r="E33409">
        <v>51.98</v>
      </c>
      <c r="F33409">
        <v>17.64</v>
      </c>
      <c r="G33409" s="10" t="s">
        <v>1130</v>
      </c>
      <c r="H33409" s="10" t="s">
        <v>1349</v>
      </c>
    </row>
    <row r="33410" spans="1:8" ht="14.4" x14ac:dyDescent="0.3">
      <c r="A33410" s="16">
        <v>42727</v>
      </c>
      <c r="B33410" s="10" t="s">
        <v>1101</v>
      </c>
      <c r="C33410" s="10" t="s">
        <v>1107</v>
      </c>
      <c r="D33410">
        <v>4</v>
      </c>
      <c r="E33410">
        <v>95.8</v>
      </c>
      <c r="F33410">
        <v>37.32</v>
      </c>
      <c r="G33410" s="10" t="s">
        <v>1130</v>
      </c>
      <c r="H33410" s="10" t="s">
        <v>1221</v>
      </c>
    </row>
    <row r="33411" spans="1:8" ht="14.4" x14ac:dyDescent="0.3">
      <c r="A33411" s="16">
        <v>43072</v>
      </c>
      <c r="B33411" s="10" t="s">
        <v>1156</v>
      </c>
      <c r="C33411" s="10" t="s">
        <v>1279</v>
      </c>
      <c r="D33411">
        <v>1</v>
      </c>
      <c r="E33411">
        <v>21.95</v>
      </c>
      <c r="F33411">
        <v>9</v>
      </c>
      <c r="G33411" s="10" t="s">
        <v>1100</v>
      </c>
      <c r="H33411" s="10" t="s">
        <v>1280</v>
      </c>
    </row>
    <row r="33412" spans="1:8" ht="14.4" x14ac:dyDescent="0.3">
      <c r="A33412" s="16">
        <v>43264</v>
      </c>
      <c r="B33412" s="10" t="s">
        <v>1095</v>
      </c>
      <c r="C33412" s="10" t="s">
        <v>1220</v>
      </c>
      <c r="D33412">
        <v>4</v>
      </c>
      <c r="E33412">
        <v>27.96</v>
      </c>
      <c r="F33412">
        <v>13.78</v>
      </c>
      <c r="G33412" s="10" t="s">
        <v>1100</v>
      </c>
      <c r="H33412" s="10" t="s">
        <v>1299</v>
      </c>
    </row>
    <row r="33413" spans="1:8" ht="14.4" x14ac:dyDescent="0.3">
      <c r="A33413" s="16">
        <v>42708</v>
      </c>
      <c r="B33413" s="10" t="s">
        <v>1117</v>
      </c>
      <c r="C33413" s="10" t="s">
        <v>1140</v>
      </c>
      <c r="D33413">
        <v>3</v>
      </c>
      <c r="E33413">
        <v>77.97</v>
      </c>
      <c r="F33413">
        <v>25.85</v>
      </c>
      <c r="G33413" s="10" t="s">
        <v>1130</v>
      </c>
      <c r="H33413" s="10" t="s">
        <v>1141</v>
      </c>
    </row>
    <row r="33414" spans="1:8" ht="14.4" x14ac:dyDescent="0.3">
      <c r="A33414" s="16">
        <v>42884</v>
      </c>
      <c r="B33414" s="10" t="s">
        <v>1142</v>
      </c>
      <c r="C33414" s="10" t="s">
        <v>1118</v>
      </c>
      <c r="D33414">
        <v>3</v>
      </c>
      <c r="E33414">
        <v>70.5</v>
      </c>
      <c r="F33414">
        <v>28.36</v>
      </c>
      <c r="G33414" s="10" t="s">
        <v>1143</v>
      </c>
      <c r="H33414" s="10" t="s">
        <v>1181</v>
      </c>
    </row>
    <row r="33415" spans="1:8" ht="14.4" x14ac:dyDescent="0.3">
      <c r="A33415" s="16">
        <v>42728</v>
      </c>
      <c r="B33415" s="10" t="s">
        <v>1105</v>
      </c>
      <c r="C33415" s="10" t="s">
        <v>1196</v>
      </c>
      <c r="D33415">
        <v>2</v>
      </c>
      <c r="E33415">
        <v>47.9</v>
      </c>
      <c r="F33415">
        <v>17.059999999999999</v>
      </c>
      <c r="G33415" s="10" t="s">
        <v>1100</v>
      </c>
      <c r="H33415" s="10" t="s">
        <v>1306</v>
      </c>
    </row>
    <row r="33416" spans="1:8" ht="14.4" x14ac:dyDescent="0.3">
      <c r="A33416" s="16">
        <v>43199</v>
      </c>
      <c r="B33416" s="10" t="s">
        <v>1095</v>
      </c>
      <c r="C33416" s="10" t="s">
        <v>1112</v>
      </c>
      <c r="D33416">
        <v>2</v>
      </c>
      <c r="E33416">
        <v>13.98</v>
      </c>
      <c r="F33416">
        <v>7.09</v>
      </c>
      <c r="G33416" s="10" t="s">
        <v>1100</v>
      </c>
      <c r="H33416" s="10" t="s">
        <v>1367</v>
      </c>
    </row>
    <row r="33417" spans="1:8" ht="14.4" x14ac:dyDescent="0.3">
      <c r="A33417" s="16">
        <v>43166</v>
      </c>
      <c r="B33417" s="10" t="s">
        <v>1111</v>
      </c>
      <c r="C33417" s="10" t="s">
        <v>1199</v>
      </c>
      <c r="D33417">
        <v>1</v>
      </c>
      <c r="E33417">
        <v>25.95</v>
      </c>
      <c r="F33417">
        <v>11.07</v>
      </c>
      <c r="G33417" s="10" t="s">
        <v>1130</v>
      </c>
      <c r="H33417" s="10" t="s">
        <v>1240</v>
      </c>
    </row>
    <row r="33418" spans="1:8" ht="14.4" x14ac:dyDescent="0.3">
      <c r="A33418" s="16">
        <v>43438</v>
      </c>
      <c r="B33418" s="10" t="s">
        <v>1134</v>
      </c>
      <c r="C33418" s="10" t="s">
        <v>1220</v>
      </c>
      <c r="D33418">
        <v>1</v>
      </c>
      <c r="E33418">
        <v>11.95</v>
      </c>
      <c r="F33418">
        <v>4.7300000000000004</v>
      </c>
      <c r="G33418" s="10" t="s">
        <v>1100</v>
      </c>
      <c r="H33418" s="10" t="s">
        <v>1299</v>
      </c>
    </row>
    <row r="33419" spans="1:8" ht="14.4" x14ac:dyDescent="0.3">
      <c r="A33419" s="16">
        <v>43252</v>
      </c>
      <c r="B33419" s="10" t="s">
        <v>1117</v>
      </c>
      <c r="C33419" s="10" t="s">
        <v>1229</v>
      </c>
      <c r="D33419">
        <v>2</v>
      </c>
      <c r="E33419">
        <v>51.98</v>
      </c>
      <c r="F33419">
        <v>20.440000000000001</v>
      </c>
      <c r="G33419" s="10" t="s">
        <v>1130</v>
      </c>
      <c r="H33419" s="10" t="s">
        <v>1230</v>
      </c>
    </row>
    <row r="33420" spans="1:8" ht="14.4" x14ac:dyDescent="0.3">
      <c r="A33420" s="16">
        <v>42818</v>
      </c>
      <c r="B33420" s="10" t="s">
        <v>1117</v>
      </c>
      <c r="C33420" s="10" t="s">
        <v>1112</v>
      </c>
      <c r="D33420">
        <v>2</v>
      </c>
      <c r="E33420">
        <v>51.98</v>
      </c>
      <c r="F33420">
        <v>21.44</v>
      </c>
      <c r="G33420" s="10" t="s">
        <v>1130</v>
      </c>
      <c r="H33420" s="10" t="s">
        <v>1367</v>
      </c>
    </row>
    <row r="33421" spans="1:8" ht="14.4" x14ac:dyDescent="0.3">
      <c r="A33421" s="16">
        <v>43453</v>
      </c>
      <c r="B33421" s="10" t="s">
        <v>1138</v>
      </c>
      <c r="C33421" s="10" t="s">
        <v>1112</v>
      </c>
      <c r="D33421">
        <v>4</v>
      </c>
      <c r="E33421">
        <v>104</v>
      </c>
      <c r="F33421">
        <v>44.6</v>
      </c>
      <c r="G33421" s="10" t="s">
        <v>1116</v>
      </c>
      <c r="H33421" s="10" t="s">
        <v>1367</v>
      </c>
    </row>
    <row r="33422" spans="1:8" ht="14.4" x14ac:dyDescent="0.3">
      <c r="A33422" s="16">
        <v>42784</v>
      </c>
      <c r="B33422" s="10" t="s">
        <v>1110</v>
      </c>
      <c r="C33422" s="10" t="s">
        <v>1102</v>
      </c>
      <c r="D33422">
        <v>1</v>
      </c>
      <c r="E33422">
        <v>26.99</v>
      </c>
      <c r="F33422">
        <v>11.07</v>
      </c>
      <c r="G33422" s="10" t="s">
        <v>1100</v>
      </c>
      <c r="H33422" s="10" t="s">
        <v>1205</v>
      </c>
    </row>
    <row r="33423" spans="1:8" ht="14.4" x14ac:dyDescent="0.3">
      <c r="A33423" s="16">
        <v>43361</v>
      </c>
      <c r="B33423" s="10" t="s">
        <v>1117</v>
      </c>
      <c r="C33423" s="10" t="s">
        <v>1319</v>
      </c>
      <c r="D33423">
        <v>2</v>
      </c>
      <c r="E33423">
        <v>51.98</v>
      </c>
      <c r="F33423">
        <v>20.84</v>
      </c>
      <c r="G33423" s="10" t="s">
        <v>1130</v>
      </c>
      <c r="H33423" s="10" t="s">
        <v>1320</v>
      </c>
    </row>
    <row r="33424" spans="1:8" ht="14.4" x14ac:dyDescent="0.3">
      <c r="A33424" s="16">
        <v>42422</v>
      </c>
      <c r="B33424" s="10" t="s">
        <v>1095</v>
      </c>
      <c r="C33424" s="10" t="s">
        <v>1112</v>
      </c>
      <c r="D33424">
        <v>1</v>
      </c>
      <c r="E33424">
        <v>6.99</v>
      </c>
      <c r="F33424">
        <v>3.32</v>
      </c>
      <c r="G33424" s="10" t="s">
        <v>1100</v>
      </c>
      <c r="H33424" s="10" t="s">
        <v>1367</v>
      </c>
    </row>
    <row r="33425" spans="1:8" ht="14.4" x14ac:dyDescent="0.3">
      <c r="A33425" s="16">
        <v>42942</v>
      </c>
      <c r="B33425" s="10" t="s">
        <v>1131</v>
      </c>
      <c r="C33425" s="10" t="s">
        <v>1154</v>
      </c>
      <c r="D33425">
        <v>2</v>
      </c>
      <c r="E33425">
        <v>57.9</v>
      </c>
      <c r="F33425">
        <v>22.29</v>
      </c>
      <c r="G33425" s="10" t="s">
        <v>1130</v>
      </c>
      <c r="H33425" s="10" t="s">
        <v>1155</v>
      </c>
    </row>
    <row r="33426" spans="1:8" ht="14.4" x14ac:dyDescent="0.3">
      <c r="A33426" s="16">
        <v>42748</v>
      </c>
      <c r="B33426" s="10" t="s">
        <v>1134</v>
      </c>
      <c r="C33426" s="10" t="s">
        <v>1208</v>
      </c>
      <c r="D33426">
        <v>3</v>
      </c>
      <c r="E33426">
        <v>35.85</v>
      </c>
      <c r="F33426">
        <v>15.59</v>
      </c>
      <c r="G33426" s="10" t="s">
        <v>1100</v>
      </c>
      <c r="H33426" s="10" t="s">
        <v>1209</v>
      </c>
    </row>
    <row r="33427" spans="1:8" ht="14.4" x14ac:dyDescent="0.3">
      <c r="A33427" s="16">
        <v>42485</v>
      </c>
      <c r="B33427" s="10" t="s">
        <v>1099</v>
      </c>
      <c r="C33427" s="10" t="s">
        <v>1154</v>
      </c>
      <c r="D33427">
        <v>2</v>
      </c>
      <c r="E33427">
        <v>47.9</v>
      </c>
      <c r="F33427">
        <v>21.19</v>
      </c>
      <c r="G33427" s="10" t="s">
        <v>1100</v>
      </c>
      <c r="H33427" s="10" t="s">
        <v>1155</v>
      </c>
    </row>
    <row r="33428" spans="1:8" ht="14.4" x14ac:dyDescent="0.3">
      <c r="A33428" s="16">
        <v>43319</v>
      </c>
      <c r="B33428" s="10" t="s">
        <v>1095</v>
      </c>
      <c r="C33428" s="10" t="s">
        <v>1112</v>
      </c>
      <c r="D33428">
        <v>1</v>
      </c>
      <c r="E33428">
        <v>6.99</v>
      </c>
      <c r="F33428">
        <v>2.76</v>
      </c>
      <c r="G33428" s="10" t="s">
        <v>1100</v>
      </c>
      <c r="H33428" s="10" t="s">
        <v>1367</v>
      </c>
    </row>
    <row r="33429" spans="1:8" ht="14.4" x14ac:dyDescent="0.3">
      <c r="A33429" s="16">
        <v>43077</v>
      </c>
      <c r="B33429" s="10" t="s">
        <v>1106</v>
      </c>
      <c r="C33429" s="10" t="s">
        <v>1112</v>
      </c>
      <c r="D33429">
        <v>1</v>
      </c>
      <c r="E33429">
        <v>21.95</v>
      </c>
      <c r="F33429">
        <v>9.16</v>
      </c>
      <c r="G33429" s="10" t="s">
        <v>1100</v>
      </c>
      <c r="H33429" s="10" t="s">
        <v>1367</v>
      </c>
    </row>
    <row r="33430" spans="1:8" ht="14.4" x14ac:dyDescent="0.3">
      <c r="A33430" s="16">
        <v>42414</v>
      </c>
      <c r="B33430" s="10" t="s">
        <v>1110</v>
      </c>
      <c r="C33430" s="10" t="s">
        <v>1332</v>
      </c>
      <c r="D33430">
        <v>2</v>
      </c>
      <c r="E33430">
        <v>53.98</v>
      </c>
      <c r="F33430">
        <v>23.01</v>
      </c>
      <c r="G33430" s="10" t="s">
        <v>1100</v>
      </c>
      <c r="H33430" s="10" t="s">
        <v>1333</v>
      </c>
    </row>
    <row r="33431" spans="1:8" ht="14.4" x14ac:dyDescent="0.3">
      <c r="A33431" s="16">
        <v>43452</v>
      </c>
      <c r="B33431" s="10" t="s">
        <v>1124</v>
      </c>
      <c r="C33431" s="10" t="s">
        <v>1107</v>
      </c>
      <c r="D33431">
        <v>2</v>
      </c>
      <c r="E33431">
        <v>142</v>
      </c>
      <c r="F33431">
        <v>53.24</v>
      </c>
      <c r="G33431" s="10" t="s">
        <v>1125</v>
      </c>
      <c r="H33431" s="10" t="s">
        <v>1221</v>
      </c>
    </row>
    <row r="33432" spans="1:8" ht="14.4" x14ac:dyDescent="0.3">
      <c r="A33432" s="16">
        <v>42650</v>
      </c>
      <c r="B33432" s="10" t="s">
        <v>1110</v>
      </c>
      <c r="C33432" s="10" t="s">
        <v>1206</v>
      </c>
      <c r="D33432">
        <v>2</v>
      </c>
      <c r="E33432">
        <v>53.98</v>
      </c>
      <c r="F33432">
        <v>23.65</v>
      </c>
      <c r="G33432" s="10" t="s">
        <v>1100</v>
      </c>
      <c r="H33432" s="10" t="s">
        <v>1316</v>
      </c>
    </row>
    <row r="33433" spans="1:8" ht="14.4" x14ac:dyDescent="0.3">
      <c r="A33433" s="16">
        <v>42710</v>
      </c>
      <c r="B33433" s="10" t="s">
        <v>1110</v>
      </c>
      <c r="C33433" s="10" t="s">
        <v>1191</v>
      </c>
      <c r="D33433">
        <v>36</v>
      </c>
      <c r="E33433">
        <v>621.85</v>
      </c>
      <c r="F33433">
        <v>390.87</v>
      </c>
      <c r="G33433" s="10" t="s">
        <v>1100</v>
      </c>
      <c r="H33433" s="10" t="s">
        <v>1210</v>
      </c>
    </row>
    <row r="33434" spans="1:8" ht="14.4" x14ac:dyDescent="0.3">
      <c r="A33434" s="16">
        <v>43426</v>
      </c>
      <c r="B33434" s="10" t="s">
        <v>1117</v>
      </c>
      <c r="C33434" s="10" t="s">
        <v>1196</v>
      </c>
      <c r="D33434">
        <v>3</v>
      </c>
      <c r="E33434">
        <v>77.97</v>
      </c>
      <c r="F33434">
        <v>27.96</v>
      </c>
      <c r="G33434" s="10" t="s">
        <v>1130</v>
      </c>
      <c r="H33434" s="10" t="s">
        <v>1306</v>
      </c>
    </row>
    <row r="33435" spans="1:8" ht="14.4" x14ac:dyDescent="0.3">
      <c r="A33435" s="16">
        <v>43008</v>
      </c>
      <c r="B33435" s="10" t="s">
        <v>1106</v>
      </c>
      <c r="C33435" s="10" t="s">
        <v>1196</v>
      </c>
      <c r="D33435">
        <v>48</v>
      </c>
      <c r="E33435">
        <v>579.48</v>
      </c>
      <c r="F33435">
        <v>419.25</v>
      </c>
      <c r="G33435" s="10" t="s">
        <v>1100</v>
      </c>
      <c r="H33435" s="10" t="s">
        <v>1306</v>
      </c>
    </row>
    <row r="33436" spans="1:8" ht="14.4" x14ac:dyDescent="0.3">
      <c r="A33436" s="16">
        <v>43347</v>
      </c>
      <c r="B33436" s="10" t="s">
        <v>1106</v>
      </c>
      <c r="C33436" s="10" t="s">
        <v>1118</v>
      </c>
      <c r="D33436">
        <v>1</v>
      </c>
      <c r="E33436">
        <v>21.95</v>
      </c>
      <c r="F33436">
        <v>7.97</v>
      </c>
      <c r="G33436" s="10" t="s">
        <v>1100</v>
      </c>
      <c r="H33436" s="10" t="s">
        <v>1181</v>
      </c>
    </row>
    <row r="33437" spans="1:8" ht="14.4" x14ac:dyDescent="0.3">
      <c r="A33437" s="16">
        <v>43031</v>
      </c>
      <c r="B33437" s="10" t="s">
        <v>1095</v>
      </c>
      <c r="C33437" s="10" t="s">
        <v>1150</v>
      </c>
      <c r="D33437">
        <v>2</v>
      </c>
      <c r="E33437">
        <v>13.98</v>
      </c>
      <c r="F33437">
        <v>5.53</v>
      </c>
      <c r="G33437" s="10" t="s">
        <v>1100</v>
      </c>
      <c r="H33437" s="10" t="s">
        <v>1263</v>
      </c>
    </row>
    <row r="33438" spans="1:8" ht="14.4" x14ac:dyDescent="0.3">
      <c r="A33438" s="16">
        <v>43256</v>
      </c>
      <c r="B33438" s="10" t="s">
        <v>1134</v>
      </c>
      <c r="C33438" s="10" t="s">
        <v>1107</v>
      </c>
      <c r="D33438">
        <v>4</v>
      </c>
      <c r="E33438">
        <v>47.8</v>
      </c>
      <c r="F33438">
        <v>23.1</v>
      </c>
      <c r="G33438" s="10" t="s">
        <v>1100</v>
      </c>
      <c r="H33438" s="10" t="s">
        <v>1221</v>
      </c>
    </row>
    <row r="33439" spans="1:8" ht="14.4" x14ac:dyDescent="0.3">
      <c r="A33439" s="16">
        <v>43244</v>
      </c>
      <c r="B33439" s="10" t="s">
        <v>1106</v>
      </c>
      <c r="C33439" s="10" t="s">
        <v>1135</v>
      </c>
      <c r="D33439">
        <v>2</v>
      </c>
      <c r="E33439">
        <v>43.9</v>
      </c>
      <c r="F33439">
        <v>16.62</v>
      </c>
      <c r="G33439" s="10" t="s">
        <v>1100</v>
      </c>
      <c r="H33439" s="10" t="s">
        <v>1313</v>
      </c>
    </row>
    <row r="33440" spans="1:8" ht="14.4" x14ac:dyDescent="0.3">
      <c r="A33440" s="16">
        <v>42714</v>
      </c>
      <c r="B33440" s="10" t="s">
        <v>1110</v>
      </c>
      <c r="C33440" s="10" t="s">
        <v>1112</v>
      </c>
      <c r="D33440">
        <v>42</v>
      </c>
      <c r="E33440">
        <v>691.48</v>
      </c>
      <c r="F33440">
        <v>419.9</v>
      </c>
      <c r="G33440" s="10" t="s">
        <v>1100</v>
      </c>
      <c r="H33440" s="10" t="s">
        <v>1367</v>
      </c>
    </row>
    <row r="33441" spans="1:8" ht="14.4" x14ac:dyDescent="0.3">
      <c r="A33441" s="16">
        <v>42483</v>
      </c>
      <c r="B33441" s="10" t="s">
        <v>1156</v>
      </c>
      <c r="C33441" s="10" t="s">
        <v>1216</v>
      </c>
      <c r="D33441">
        <v>2</v>
      </c>
      <c r="E33441">
        <v>43.9</v>
      </c>
      <c r="F33441">
        <v>17.82</v>
      </c>
      <c r="G33441" s="10" t="s">
        <v>1100</v>
      </c>
      <c r="H33441" s="10" t="s">
        <v>1217</v>
      </c>
    </row>
    <row r="33442" spans="1:8" ht="14.4" x14ac:dyDescent="0.3">
      <c r="A33442" s="16">
        <v>43008</v>
      </c>
      <c r="B33442" s="10" t="s">
        <v>1179</v>
      </c>
      <c r="C33442" s="10" t="s">
        <v>1197</v>
      </c>
      <c r="D33442">
        <v>1</v>
      </c>
      <c r="E33442">
        <v>14.5</v>
      </c>
      <c r="F33442">
        <v>5.46</v>
      </c>
      <c r="G33442" s="10" t="s">
        <v>1180</v>
      </c>
      <c r="H33442" s="10" t="s">
        <v>1198</v>
      </c>
    </row>
    <row r="33443" spans="1:8" ht="14.4" x14ac:dyDescent="0.3">
      <c r="A33443" s="16">
        <v>42726</v>
      </c>
      <c r="B33443" s="10" t="s">
        <v>1106</v>
      </c>
      <c r="C33443" s="10" t="s">
        <v>1241</v>
      </c>
      <c r="D33443">
        <v>3</v>
      </c>
      <c r="E33443">
        <v>65.849999999999994</v>
      </c>
      <c r="F33443">
        <v>25.95</v>
      </c>
      <c r="G33443" s="10" t="s">
        <v>1100</v>
      </c>
      <c r="H33443" s="10" t="s">
        <v>1358</v>
      </c>
    </row>
    <row r="33444" spans="1:8" ht="14.4" x14ac:dyDescent="0.3">
      <c r="A33444" s="16">
        <v>42591</v>
      </c>
      <c r="B33444" s="10" t="s">
        <v>1156</v>
      </c>
      <c r="C33444" s="10" t="s">
        <v>1216</v>
      </c>
      <c r="D33444">
        <v>2</v>
      </c>
      <c r="E33444">
        <v>43.9</v>
      </c>
      <c r="F33444">
        <v>18.510000000000002</v>
      </c>
      <c r="G33444" s="10" t="s">
        <v>1100</v>
      </c>
      <c r="H33444" s="10" t="s">
        <v>1217</v>
      </c>
    </row>
    <row r="33445" spans="1:8" ht="14.4" x14ac:dyDescent="0.3">
      <c r="A33445" s="16">
        <v>42942</v>
      </c>
      <c r="B33445" s="10" t="s">
        <v>1110</v>
      </c>
      <c r="C33445" s="10" t="s">
        <v>1127</v>
      </c>
      <c r="D33445">
        <v>1</v>
      </c>
      <c r="E33445">
        <v>26.99</v>
      </c>
      <c r="F33445">
        <v>10.210000000000001</v>
      </c>
      <c r="G33445" s="10" t="s">
        <v>1100</v>
      </c>
      <c r="H33445" s="10" t="s">
        <v>1128</v>
      </c>
    </row>
    <row r="33446" spans="1:8" ht="14.4" x14ac:dyDescent="0.3">
      <c r="A33446" s="16">
        <v>43010</v>
      </c>
      <c r="B33446" s="10" t="s">
        <v>1117</v>
      </c>
      <c r="C33446" s="10" t="s">
        <v>1197</v>
      </c>
      <c r="D33446">
        <v>60</v>
      </c>
      <c r="E33446">
        <v>857.67</v>
      </c>
      <c r="F33446">
        <v>637.27</v>
      </c>
      <c r="G33446" s="10" t="s">
        <v>1130</v>
      </c>
      <c r="H33446" s="10" t="s">
        <v>1198</v>
      </c>
    </row>
    <row r="33447" spans="1:8" ht="14.4" x14ac:dyDescent="0.3">
      <c r="A33447" s="16">
        <v>43088</v>
      </c>
      <c r="B33447" s="10" t="s">
        <v>1105</v>
      </c>
      <c r="C33447" s="10" t="s">
        <v>1297</v>
      </c>
      <c r="D33447">
        <v>4</v>
      </c>
      <c r="E33447">
        <v>95.8</v>
      </c>
      <c r="F33447">
        <v>41.33</v>
      </c>
      <c r="G33447" s="10" t="s">
        <v>1100</v>
      </c>
      <c r="H33447" s="10" t="s">
        <v>1298</v>
      </c>
    </row>
    <row r="33448" spans="1:8" ht="14.4" x14ac:dyDescent="0.3">
      <c r="A33448" s="16">
        <v>42771</v>
      </c>
      <c r="B33448" s="10" t="s">
        <v>1106</v>
      </c>
      <c r="C33448" s="10" t="s">
        <v>1191</v>
      </c>
      <c r="D33448">
        <v>2</v>
      </c>
      <c r="E33448">
        <v>43.9</v>
      </c>
      <c r="F33448">
        <v>14.76</v>
      </c>
      <c r="G33448" s="10" t="s">
        <v>1100</v>
      </c>
      <c r="H33448" s="10" t="s">
        <v>1210</v>
      </c>
    </row>
    <row r="33449" spans="1:8" ht="14.4" x14ac:dyDescent="0.3">
      <c r="A33449" s="16">
        <v>43071</v>
      </c>
      <c r="B33449" s="10" t="s">
        <v>1131</v>
      </c>
      <c r="C33449" s="10" t="s">
        <v>1229</v>
      </c>
      <c r="D33449">
        <v>4</v>
      </c>
      <c r="E33449">
        <v>115.8</v>
      </c>
      <c r="F33449">
        <v>40.9</v>
      </c>
      <c r="G33449" s="10" t="s">
        <v>1130</v>
      </c>
      <c r="H33449" s="10" t="s">
        <v>1230</v>
      </c>
    </row>
    <row r="33450" spans="1:8" ht="14.4" x14ac:dyDescent="0.3">
      <c r="A33450" s="16">
        <v>43162</v>
      </c>
      <c r="B33450" s="10" t="s">
        <v>1156</v>
      </c>
      <c r="C33450" s="10" t="s">
        <v>1112</v>
      </c>
      <c r="D33450">
        <v>2</v>
      </c>
      <c r="E33450">
        <v>43.9</v>
      </c>
      <c r="F33450">
        <v>18.510000000000002</v>
      </c>
      <c r="G33450" s="10" t="s">
        <v>1100</v>
      </c>
      <c r="H33450" s="10" t="s">
        <v>1367</v>
      </c>
    </row>
    <row r="33451" spans="1:8" ht="14.4" x14ac:dyDescent="0.3">
      <c r="A33451" s="16">
        <v>43377</v>
      </c>
      <c r="B33451" s="10" t="s">
        <v>1105</v>
      </c>
      <c r="C33451" s="10" t="s">
        <v>1150</v>
      </c>
      <c r="D33451">
        <v>2</v>
      </c>
      <c r="E33451">
        <v>47.9</v>
      </c>
      <c r="F33451">
        <v>18.39</v>
      </c>
      <c r="G33451" s="10" t="s">
        <v>1100</v>
      </c>
      <c r="H33451" s="10" t="s">
        <v>1263</v>
      </c>
    </row>
    <row r="33452" spans="1:8" ht="14.4" x14ac:dyDescent="0.3">
      <c r="A33452" s="16">
        <v>43162</v>
      </c>
      <c r="B33452" s="10" t="s">
        <v>1099</v>
      </c>
      <c r="C33452" s="10" t="s">
        <v>1317</v>
      </c>
      <c r="D33452">
        <v>2</v>
      </c>
      <c r="E33452">
        <v>47.9</v>
      </c>
      <c r="F33452">
        <v>20.18</v>
      </c>
      <c r="G33452" s="10" t="s">
        <v>1100</v>
      </c>
      <c r="H33452" s="10" t="s">
        <v>1318</v>
      </c>
    </row>
    <row r="33453" spans="1:8" ht="14.4" x14ac:dyDescent="0.3">
      <c r="A33453" s="16">
        <v>43233</v>
      </c>
      <c r="B33453" s="10" t="s">
        <v>1172</v>
      </c>
      <c r="C33453" s="10" t="s">
        <v>1153</v>
      </c>
      <c r="D33453">
        <v>3</v>
      </c>
      <c r="E33453">
        <v>76.5</v>
      </c>
      <c r="F33453">
        <v>33.42</v>
      </c>
      <c r="G33453" s="10" t="s">
        <v>1116</v>
      </c>
      <c r="H33453" s="10" t="s">
        <v>1302</v>
      </c>
    </row>
    <row r="33454" spans="1:8" ht="14.4" x14ac:dyDescent="0.3">
      <c r="A33454" s="16">
        <v>43232</v>
      </c>
      <c r="B33454" s="10" t="s">
        <v>1124</v>
      </c>
      <c r="C33454" s="10" t="s">
        <v>1144</v>
      </c>
      <c r="D33454">
        <v>2</v>
      </c>
      <c r="E33454">
        <v>142</v>
      </c>
      <c r="F33454">
        <v>58.69</v>
      </c>
      <c r="G33454" s="10" t="s">
        <v>1125</v>
      </c>
      <c r="H33454" s="10" t="s">
        <v>1272</v>
      </c>
    </row>
    <row r="33455" spans="1:8" ht="14.4" x14ac:dyDescent="0.3">
      <c r="A33455" s="16">
        <v>42845</v>
      </c>
      <c r="B33455" s="10" t="s">
        <v>1117</v>
      </c>
      <c r="C33455" s="10" t="s">
        <v>1173</v>
      </c>
      <c r="D33455">
        <v>1</v>
      </c>
      <c r="E33455">
        <v>25.99</v>
      </c>
      <c r="F33455">
        <v>9.6199999999999992</v>
      </c>
      <c r="G33455" s="10" t="s">
        <v>1130</v>
      </c>
      <c r="H33455" s="10" t="s">
        <v>1370</v>
      </c>
    </row>
    <row r="33456" spans="1:8" ht="14.4" x14ac:dyDescent="0.3">
      <c r="A33456" s="16">
        <v>42815</v>
      </c>
      <c r="B33456" s="10" t="s">
        <v>1095</v>
      </c>
      <c r="C33456" s="10" t="s">
        <v>1215</v>
      </c>
      <c r="D33456">
        <v>2</v>
      </c>
      <c r="E33456">
        <v>13.98</v>
      </c>
      <c r="F33456">
        <v>6.37</v>
      </c>
      <c r="G33456" s="10" t="s">
        <v>1100</v>
      </c>
      <c r="H33456" s="10" t="s">
        <v>1222</v>
      </c>
    </row>
    <row r="33457" spans="1:8" ht="14.4" x14ac:dyDescent="0.3">
      <c r="A33457" s="16">
        <v>43330</v>
      </c>
      <c r="B33457" s="10" t="s">
        <v>1117</v>
      </c>
      <c r="C33457" s="10" t="s">
        <v>1197</v>
      </c>
      <c r="D33457">
        <v>2</v>
      </c>
      <c r="E33457">
        <v>51.98</v>
      </c>
      <c r="F33457">
        <v>19.239999999999998</v>
      </c>
      <c r="G33457" s="10" t="s">
        <v>1130</v>
      </c>
      <c r="H33457" s="10" t="s">
        <v>1198</v>
      </c>
    </row>
    <row r="33458" spans="1:8" ht="14.4" x14ac:dyDescent="0.3">
      <c r="A33458" s="16">
        <v>42723</v>
      </c>
      <c r="B33458" s="10" t="s">
        <v>1162</v>
      </c>
      <c r="C33458" s="10" t="s">
        <v>1206</v>
      </c>
      <c r="D33458">
        <v>2</v>
      </c>
      <c r="E33458">
        <v>244</v>
      </c>
      <c r="F33458">
        <v>96.57</v>
      </c>
      <c r="G33458" s="10" t="s">
        <v>1116</v>
      </c>
      <c r="H33458" s="10" t="s">
        <v>1316</v>
      </c>
    </row>
    <row r="33459" spans="1:8" ht="14.4" x14ac:dyDescent="0.3">
      <c r="A33459" s="16">
        <v>42578</v>
      </c>
      <c r="B33459" s="10" t="s">
        <v>1095</v>
      </c>
      <c r="C33459" s="10" t="s">
        <v>1186</v>
      </c>
      <c r="D33459">
        <v>1</v>
      </c>
      <c r="E33459">
        <v>6.99</v>
      </c>
      <c r="F33459">
        <v>3.35</v>
      </c>
      <c r="G33459" s="10" t="s">
        <v>1100</v>
      </c>
      <c r="H33459" s="10" t="s">
        <v>1187</v>
      </c>
    </row>
    <row r="33460" spans="1:8" ht="14.4" x14ac:dyDescent="0.3">
      <c r="A33460" s="16">
        <v>43441</v>
      </c>
      <c r="B33460" s="10" t="s">
        <v>1095</v>
      </c>
      <c r="C33460" s="10" t="s">
        <v>1112</v>
      </c>
      <c r="D33460">
        <v>1</v>
      </c>
      <c r="E33460">
        <v>6.99</v>
      </c>
      <c r="F33460">
        <v>3.28</v>
      </c>
      <c r="G33460" s="10" t="s">
        <v>1100</v>
      </c>
      <c r="H33460" s="10" t="s">
        <v>1367</v>
      </c>
    </row>
    <row r="33461" spans="1:8" ht="14.4" x14ac:dyDescent="0.3">
      <c r="A33461" s="16">
        <v>43211</v>
      </c>
      <c r="B33461" s="10" t="s">
        <v>1168</v>
      </c>
      <c r="C33461" s="10" t="s">
        <v>1140</v>
      </c>
      <c r="D33461">
        <v>2</v>
      </c>
      <c r="E33461">
        <v>83.9</v>
      </c>
      <c r="F33461">
        <v>31.68</v>
      </c>
      <c r="G33461" s="10" t="s">
        <v>1125</v>
      </c>
      <c r="H33461" s="10" t="s">
        <v>1141</v>
      </c>
    </row>
    <row r="33462" spans="1:8" ht="14.4" x14ac:dyDescent="0.3">
      <c r="A33462" s="16">
        <v>43025</v>
      </c>
      <c r="B33462" s="10" t="s">
        <v>1105</v>
      </c>
      <c r="C33462" s="10" t="s">
        <v>1203</v>
      </c>
      <c r="D33462">
        <v>1</v>
      </c>
      <c r="E33462">
        <v>23.95</v>
      </c>
      <c r="F33462">
        <v>8.06</v>
      </c>
      <c r="G33462" s="10" t="s">
        <v>1100</v>
      </c>
      <c r="H33462" s="10" t="s">
        <v>1204</v>
      </c>
    </row>
    <row r="33463" spans="1:8" ht="14.4" x14ac:dyDescent="0.3">
      <c r="A33463" s="16">
        <v>43426</v>
      </c>
      <c r="B33463" s="10" t="s">
        <v>1106</v>
      </c>
      <c r="C33463" s="10" t="s">
        <v>1112</v>
      </c>
      <c r="D33463">
        <v>1</v>
      </c>
      <c r="E33463">
        <v>21.95</v>
      </c>
      <c r="F33463">
        <v>9.16</v>
      </c>
      <c r="G33463" s="10" t="s">
        <v>1100</v>
      </c>
      <c r="H33463" s="10" t="s">
        <v>1367</v>
      </c>
    </row>
    <row r="33464" spans="1:8" ht="14.4" x14ac:dyDescent="0.3">
      <c r="A33464" s="16">
        <v>43364</v>
      </c>
      <c r="B33464" s="10" t="s">
        <v>1121</v>
      </c>
      <c r="C33464" s="10" t="s">
        <v>1163</v>
      </c>
      <c r="D33464">
        <v>1</v>
      </c>
      <c r="E33464">
        <v>252</v>
      </c>
      <c r="F33464">
        <v>88.22</v>
      </c>
      <c r="G33464" s="10" t="s">
        <v>1143</v>
      </c>
      <c r="H33464" s="10" t="s">
        <v>1303</v>
      </c>
    </row>
    <row r="33465" spans="1:8" ht="14.4" x14ac:dyDescent="0.3">
      <c r="A33465" s="16">
        <v>42722</v>
      </c>
      <c r="B33465" s="10" t="s">
        <v>1106</v>
      </c>
      <c r="C33465" s="10" t="s">
        <v>1337</v>
      </c>
      <c r="D33465">
        <v>4</v>
      </c>
      <c r="E33465">
        <v>87.8</v>
      </c>
      <c r="F33465">
        <v>33.92</v>
      </c>
      <c r="G33465" s="10" t="s">
        <v>1100</v>
      </c>
      <c r="H33465" s="10" t="s">
        <v>1338</v>
      </c>
    </row>
    <row r="33466" spans="1:8" ht="14.4" x14ac:dyDescent="0.3">
      <c r="A33466" s="16">
        <v>42974</v>
      </c>
      <c r="B33466" s="10" t="s">
        <v>1168</v>
      </c>
      <c r="C33466" s="10" t="s">
        <v>1297</v>
      </c>
      <c r="D33466">
        <v>2</v>
      </c>
      <c r="E33466">
        <v>83.9</v>
      </c>
      <c r="F33466">
        <v>30.72</v>
      </c>
      <c r="G33466" s="10" t="s">
        <v>1125</v>
      </c>
      <c r="H33466" s="10" t="s">
        <v>1298</v>
      </c>
    </row>
    <row r="33467" spans="1:8" ht="14.4" x14ac:dyDescent="0.3">
      <c r="A33467" s="16">
        <v>42907</v>
      </c>
      <c r="B33467" s="10" t="s">
        <v>1117</v>
      </c>
      <c r="C33467" s="10" t="s">
        <v>1107</v>
      </c>
      <c r="D33467">
        <v>4</v>
      </c>
      <c r="E33467">
        <v>103.96</v>
      </c>
      <c r="F33467">
        <v>43.69</v>
      </c>
      <c r="G33467" s="10" t="s">
        <v>1130</v>
      </c>
      <c r="H33467" s="10" t="s">
        <v>1221</v>
      </c>
    </row>
    <row r="33468" spans="1:8" ht="14.4" x14ac:dyDescent="0.3">
      <c r="A33468" s="16">
        <v>42616</v>
      </c>
      <c r="B33468" s="10" t="s">
        <v>1095</v>
      </c>
      <c r="C33468" s="10" t="s">
        <v>1112</v>
      </c>
      <c r="D33468">
        <v>2</v>
      </c>
      <c r="E33468">
        <v>13.98</v>
      </c>
      <c r="F33468">
        <v>6.76</v>
      </c>
      <c r="G33468" s="10" t="s">
        <v>1100</v>
      </c>
      <c r="H33468" s="10" t="s">
        <v>1367</v>
      </c>
    </row>
    <row r="33469" spans="1:8" ht="14.4" x14ac:dyDescent="0.3">
      <c r="A33469" s="16">
        <v>42410</v>
      </c>
      <c r="B33469" s="10" t="s">
        <v>1106</v>
      </c>
      <c r="C33469" s="10" t="s">
        <v>1107</v>
      </c>
      <c r="D33469">
        <v>2</v>
      </c>
      <c r="E33469">
        <v>43.9</v>
      </c>
      <c r="F33469">
        <v>17.809999999999999</v>
      </c>
      <c r="G33469" s="10" t="s">
        <v>1100</v>
      </c>
      <c r="H33469" s="10" t="s">
        <v>1221</v>
      </c>
    </row>
    <row r="33470" spans="1:8" ht="14.4" x14ac:dyDescent="0.3">
      <c r="A33470" s="16">
        <v>43143</v>
      </c>
      <c r="B33470" s="10" t="s">
        <v>1105</v>
      </c>
      <c r="C33470" s="10" t="s">
        <v>1186</v>
      </c>
      <c r="D33470">
        <v>3</v>
      </c>
      <c r="E33470">
        <v>71.849999999999994</v>
      </c>
      <c r="F33470">
        <v>30.15</v>
      </c>
      <c r="G33470" s="10" t="s">
        <v>1100</v>
      </c>
      <c r="H33470" s="10" t="s">
        <v>1187</v>
      </c>
    </row>
    <row r="33471" spans="1:8" ht="14.4" x14ac:dyDescent="0.3">
      <c r="A33471" s="16">
        <v>43414</v>
      </c>
      <c r="B33471" s="10" t="s">
        <v>1101</v>
      </c>
      <c r="C33471" s="10" t="s">
        <v>1182</v>
      </c>
      <c r="D33471">
        <v>1</v>
      </c>
      <c r="E33471">
        <v>23.95</v>
      </c>
      <c r="F33471">
        <v>8.25</v>
      </c>
      <c r="G33471" s="10" t="s">
        <v>1130</v>
      </c>
      <c r="H33471" s="10" t="s">
        <v>1183</v>
      </c>
    </row>
    <row r="33472" spans="1:8" ht="14.4" x14ac:dyDescent="0.3">
      <c r="A33472" s="16">
        <v>42611</v>
      </c>
      <c r="B33472" s="10" t="s">
        <v>1117</v>
      </c>
      <c r="C33472" s="10" t="s">
        <v>1317</v>
      </c>
      <c r="D33472">
        <v>1</v>
      </c>
      <c r="E33472">
        <v>25.99</v>
      </c>
      <c r="F33472">
        <v>9.1199999999999992</v>
      </c>
      <c r="G33472" s="10" t="s">
        <v>1130</v>
      </c>
      <c r="H33472" s="10" t="s">
        <v>1318</v>
      </c>
    </row>
    <row r="33473" spans="1:8" ht="14.4" x14ac:dyDescent="0.3">
      <c r="A33473" s="16">
        <v>42848</v>
      </c>
      <c r="B33473" s="10" t="s">
        <v>1117</v>
      </c>
      <c r="C33473" s="10" t="s">
        <v>1196</v>
      </c>
      <c r="D33473">
        <v>4</v>
      </c>
      <c r="E33473">
        <v>103.96</v>
      </c>
      <c r="F33473">
        <v>36.869999999999997</v>
      </c>
      <c r="G33473" s="10" t="s">
        <v>1130</v>
      </c>
      <c r="H33473" s="10" t="s">
        <v>1306</v>
      </c>
    </row>
    <row r="33474" spans="1:8" ht="14.4" x14ac:dyDescent="0.3">
      <c r="A33474" s="16">
        <v>42939</v>
      </c>
      <c r="B33474" s="10" t="s">
        <v>1110</v>
      </c>
      <c r="C33474" s="10" t="s">
        <v>1154</v>
      </c>
      <c r="D33474">
        <v>2</v>
      </c>
      <c r="E33474">
        <v>53.98</v>
      </c>
      <c r="F33474">
        <v>21.5</v>
      </c>
      <c r="G33474" s="10" t="s">
        <v>1100</v>
      </c>
      <c r="H33474" s="10" t="s">
        <v>1155</v>
      </c>
    </row>
    <row r="33475" spans="1:8" ht="14.4" x14ac:dyDescent="0.3">
      <c r="A33475" s="16">
        <v>43071</v>
      </c>
      <c r="B33475" s="10" t="s">
        <v>1156</v>
      </c>
      <c r="C33475" s="10" t="s">
        <v>1229</v>
      </c>
      <c r="D33475">
        <v>48</v>
      </c>
      <c r="E33475">
        <v>579.48</v>
      </c>
      <c r="F33475">
        <v>352.92</v>
      </c>
      <c r="G33475" s="10" t="s">
        <v>1100</v>
      </c>
      <c r="H33475" s="10" t="s">
        <v>1230</v>
      </c>
    </row>
    <row r="33476" spans="1:8" ht="14.4" x14ac:dyDescent="0.3">
      <c r="A33476" s="16">
        <v>42370</v>
      </c>
      <c r="B33476" s="10" t="s">
        <v>1101</v>
      </c>
      <c r="C33476" s="10" t="s">
        <v>1215</v>
      </c>
      <c r="D33476">
        <v>72</v>
      </c>
      <c r="E33476">
        <v>862.2</v>
      </c>
      <c r="F33476">
        <v>600.63</v>
      </c>
      <c r="G33476" s="10" t="s">
        <v>1130</v>
      </c>
      <c r="H33476" s="10" t="s">
        <v>1222</v>
      </c>
    </row>
    <row r="33477" spans="1:8" ht="14.4" x14ac:dyDescent="0.3">
      <c r="A33477" s="16">
        <v>43085</v>
      </c>
      <c r="B33477" s="10" t="s">
        <v>1134</v>
      </c>
      <c r="C33477" s="10" t="s">
        <v>1202</v>
      </c>
      <c r="D33477">
        <v>2</v>
      </c>
      <c r="E33477">
        <v>23.9</v>
      </c>
      <c r="F33477">
        <v>10.71</v>
      </c>
      <c r="G33477" s="10" t="s">
        <v>1100</v>
      </c>
      <c r="H33477" s="10" t="s">
        <v>1242</v>
      </c>
    </row>
    <row r="33478" spans="1:8" ht="14.4" x14ac:dyDescent="0.3">
      <c r="A33478" s="16">
        <v>43170</v>
      </c>
      <c r="B33478" s="10" t="s">
        <v>1106</v>
      </c>
      <c r="C33478" s="10" t="s">
        <v>1112</v>
      </c>
      <c r="D33478">
        <v>1</v>
      </c>
      <c r="E33478">
        <v>21.95</v>
      </c>
      <c r="F33478">
        <v>8.23</v>
      </c>
      <c r="G33478" s="10" t="s">
        <v>1100</v>
      </c>
      <c r="H33478" s="10" t="s">
        <v>1367</v>
      </c>
    </row>
    <row r="33479" spans="1:8" ht="14.4" x14ac:dyDescent="0.3">
      <c r="A33479" s="16">
        <v>43423</v>
      </c>
      <c r="B33479" s="10" t="s">
        <v>1117</v>
      </c>
      <c r="C33479" s="10" t="s">
        <v>1163</v>
      </c>
      <c r="D33479">
        <v>2</v>
      </c>
      <c r="E33479">
        <v>51.98</v>
      </c>
      <c r="F33479">
        <v>17.64</v>
      </c>
      <c r="G33479" s="10" t="s">
        <v>1130</v>
      </c>
      <c r="H33479" s="10" t="s">
        <v>1303</v>
      </c>
    </row>
    <row r="33480" spans="1:8" ht="14.4" x14ac:dyDescent="0.3">
      <c r="A33480" s="16">
        <v>42534</v>
      </c>
      <c r="B33480" s="10" t="s">
        <v>1131</v>
      </c>
      <c r="C33480" s="10" t="s">
        <v>1197</v>
      </c>
      <c r="D33480">
        <v>2</v>
      </c>
      <c r="E33480">
        <v>57.9</v>
      </c>
      <c r="F33480">
        <v>22.29</v>
      </c>
      <c r="G33480" s="10" t="s">
        <v>1130</v>
      </c>
      <c r="H33480" s="10" t="s">
        <v>1198</v>
      </c>
    </row>
    <row r="33481" spans="1:8" ht="14.4" x14ac:dyDescent="0.3">
      <c r="A33481" s="16">
        <v>43101</v>
      </c>
      <c r="B33481" s="10" t="s">
        <v>1095</v>
      </c>
      <c r="C33481" s="10" t="s">
        <v>1107</v>
      </c>
      <c r="D33481">
        <v>2</v>
      </c>
      <c r="E33481">
        <v>13.98</v>
      </c>
      <c r="F33481">
        <v>6.76</v>
      </c>
      <c r="G33481" s="10" t="s">
        <v>1100</v>
      </c>
      <c r="H33481" s="10" t="s">
        <v>1221</v>
      </c>
    </row>
    <row r="33482" spans="1:8" ht="14.4" x14ac:dyDescent="0.3">
      <c r="A33482" s="16">
        <v>43281</v>
      </c>
      <c r="B33482" s="10" t="s">
        <v>1142</v>
      </c>
      <c r="C33482" s="10" t="s">
        <v>1112</v>
      </c>
      <c r="D33482">
        <v>2</v>
      </c>
      <c r="E33482">
        <v>47</v>
      </c>
      <c r="F33482">
        <v>19.29</v>
      </c>
      <c r="G33482" s="10" t="s">
        <v>1143</v>
      </c>
      <c r="H33482" s="10" t="s">
        <v>1367</v>
      </c>
    </row>
    <row r="33483" spans="1:8" ht="14.4" x14ac:dyDescent="0.3">
      <c r="A33483" s="16">
        <v>42712</v>
      </c>
      <c r="B33483" s="10" t="s">
        <v>1110</v>
      </c>
      <c r="C33483" s="10" t="s">
        <v>1229</v>
      </c>
      <c r="D33483">
        <v>1</v>
      </c>
      <c r="E33483">
        <v>26.99</v>
      </c>
      <c r="F33483">
        <v>9.89</v>
      </c>
      <c r="G33483" s="10" t="s">
        <v>1100</v>
      </c>
      <c r="H33483" s="10" t="s">
        <v>1230</v>
      </c>
    </row>
    <row r="33484" spans="1:8" ht="14.4" x14ac:dyDescent="0.3">
      <c r="A33484" s="16">
        <v>43461</v>
      </c>
      <c r="B33484" s="10" t="s">
        <v>1095</v>
      </c>
      <c r="C33484" s="10" t="s">
        <v>1184</v>
      </c>
      <c r="D33484">
        <v>2</v>
      </c>
      <c r="E33484">
        <v>13.98</v>
      </c>
      <c r="F33484">
        <v>6.5</v>
      </c>
      <c r="G33484" s="10" t="s">
        <v>1100</v>
      </c>
      <c r="H33484" s="10" t="s">
        <v>1185</v>
      </c>
    </row>
    <row r="33485" spans="1:8" ht="14.4" x14ac:dyDescent="0.3">
      <c r="A33485" s="16">
        <v>42590</v>
      </c>
      <c r="B33485" s="10" t="s">
        <v>1095</v>
      </c>
      <c r="C33485" s="10" t="s">
        <v>1112</v>
      </c>
      <c r="D33485">
        <v>1</v>
      </c>
      <c r="E33485">
        <v>6.99</v>
      </c>
      <c r="F33485">
        <v>3.22</v>
      </c>
      <c r="G33485" s="10" t="s">
        <v>1100</v>
      </c>
      <c r="H33485" s="10" t="s">
        <v>1367</v>
      </c>
    </row>
    <row r="33486" spans="1:8" ht="14.4" x14ac:dyDescent="0.3">
      <c r="A33486" s="16">
        <v>42994</v>
      </c>
      <c r="B33486" s="10" t="s">
        <v>1117</v>
      </c>
      <c r="C33486" s="10" t="s">
        <v>1112</v>
      </c>
      <c r="D33486">
        <v>4</v>
      </c>
      <c r="E33486">
        <v>103.96</v>
      </c>
      <c r="F33486">
        <v>38.08</v>
      </c>
      <c r="G33486" s="10" t="s">
        <v>1130</v>
      </c>
      <c r="H33486" s="10" t="s">
        <v>1367</v>
      </c>
    </row>
    <row r="33487" spans="1:8" ht="14.4" x14ac:dyDescent="0.3">
      <c r="A33487" s="16">
        <v>42931</v>
      </c>
      <c r="B33487" s="10" t="s">
        <v>1095</v>
      </c>
      <c r="C33487" s="10" t="s">
        <v>1191</v>
      </c>
      <c r="D33487">
        <v>1</v>
      </c>
      <c r="E33487">
        <v>6.99</v>
      </c>
      <c r="F33487">
        <v>2.8</v>
      </c>
      <c r="G33487" s="10" t="s">
        <v>1100</v>
      </c>
      <c r="H33487" s="10" t="s">
        <v>1210</v>
      </c>
    </row>
    <row r="33488" spans="1:8" ht="14.4" x14ac:dyDescent="0.3">
      <c r="A33488" s="16">
        <v>43201</v>
      </c>
      <c r="B33488" s="10" t="s">
        <v>1095</v>
      </c>
      <c r="C33488" s="10" t="s">
        <v>1096</v>
      </c>
      <c r="D33488">
        <v>4</v>
      </c>
      <c r="E33488">
        <v>27.96</v>
      </c>
      <c r="F33488">
        <v>11.18</v>
      </c>
      <c r="G33488" s="10" t="s">
        <v>1100</v>
      </c>
      <c r="H33488" s="10" t="s">
        <v>1286</v>
      </c>
    </row>
    <row r="33489" spans="1:8" ht="14.4" x14ac:dyDescent="0.3">
      <c r="A33489" s="16">
        <v>42717</v>
      </c>
      <c r="B33489" s="10" t="s">
        <v>1129</v>
      </c>
      <c r="C33489" s="10" t="s">
        <v>1215</v>
      </c>
      <c r="D33489">
        <v>2</v>
      </c>
      <c r="E33489">
        <v>39.9</v>
      </c>
      <c r="F33489">
        <v>17.850000000000001</v>
      </c>
      <c r="G33489" s="10" t="s">
        <v>1130</v>
      </c>
      <c r="H33489" s="10" t="s">
        <v>1222</v>
      </c>
    </row>
    <row r="33490" spans="1:8" ht="14.4" x14ac:dyDescent="0.3">
      <c r="A33490" s="16">
        <v>43405</v>
      </c>
      <c r="B33490" s="10" t="s">
        <v>1117</v>
      </c>
      <c r="C33490" s="10" t="s">
        <v>1317</v>
      </c>
      <c r="D33490">
        <v>12</v>
      </c>
      <c r="E33490">
        <v>246.39</v>
      </c>
      <c r="F33490">
        <v>111.82</v>
      </c>
      <c r="G33490" s="10" t="s">
        <v>1130</v>
      </c>
      <c r="H33490" s="10" t="s">
        <v>1318</v>
      </c>
    </row>
    <row r="33491" spans="1:8" ht="14.4" x14ac:dyDescent="0.3">
      <c r="A33491" s="16">
        <v>43174</v>
      </c>
      <c r="B33491" s="10" t="s">
        <v>1156</v>
      </c>
      <c r="C33491" s="10" t="s">
        <v>1189</v>
      </c>
      <c r="D33491">
        <v>1</v>
      </c>
      <c r="E33491">
        <v>21.95</v>
      </c>
      <c r="F33491">
        <v>9.43</v>
      </c>
      <c r="G33491" s="10" t="s">
        <v>1100</v>
      </c>
      <c r="H33491" s="10" t="s">
        <v>1190</v>
      </c>
    </row>
    <row r="33492" spans="1:8" ht="14.4" x14ac:dyDescent="0.3">
      <c r="A33492" s="16">
        <v>42683</v>
      </c>
      <c r="B33492" s="10" t="s">
        <v>1110</v>
      </c>
      <c r="C33492" s="10" t="s">
        <v>1241</v>
      </c>
      <c r="D33492">
        <v>1</v>
      </c>
      <c r="E33492">
        <v>26.99</v>
      </c>
      <c r="F33492">
        <v>10.75</v>
      </c>
      <c r="G33492" s="10" t="s">
        <v>1100</v>
      </c>
      <c r="H33492" s="10" t="s">
        <v>1358</v>
      </c>
    </row>
    <row r="33493" spans="1:8" ht="14.4" x14ac:dyDescent="0.3">
      <c r="A33493" s="16">
        <v>43065</v>
      </c>
      <c r="B33493" s="10" t="s">
        <v>1156</v>
      </c>
      <c r="C33493" s="10" t="s">
        <v>1112</v>
      </c>
      <c r="D33493">
        <v>2</v>
      </c>
      <c r="E33493">
        <v>43.9</v>
      </c>
      <c r="F33493">
        <v>17.13</v>
      </c>
      <c r="G33493" s="10" t="s">
        <v>1100</v>
      </c>
      <c r="H33493" s="10" t="s">
        <v>1367</v>
      </c>
    </row>
    <row r="33494" spans="1:8" ht="14.4" x14ac:dyDescent="0.3">
      <c r="A33494" s="16">
        <v>43050</v>
      </c>
      <c r="B33494" s="10" t="s">
        <v>1131</v>
      </c>
      <c r="C33494" s="10" t="s">
        <v>1112</v>
      </c>
      <c r="D33494">
        <v>5</v>
      </c>
      <c r="E33494">
        <v>143.30000000000001</v>
      </c>
      <c r="F33494">
        <v>59.17</v>
      </c>
      <c r="G33494" s="10" t="s">
        <v>1130</v>
      </c>
      <c r="H33494" s="10" t="s">
        <v>1367</v>
      </c>
    </row>
    <row r="33495" spans="1:8" ht="14.4" x14ac:dyDescent="0.3">
      <c r="A33495" s="16">
        <v>43187</v>
      </c>
      <c r="B33495" s="10" t="s">
        <v>1131</v>
      </c>
      <c r="C33495" s="10" t="s">
        <v>1182</v>
      </c>
      <c r="D33495">
        <v>2</v>
      </c>
      <c r="E33495">
        <v>57.9</v>
      </c>
      <c r="F33495">
        <v>25.05</v>
      </c>
      <c r="G33495" s="10" t="s">
        <v>1130</v>
      </c>
      <c r="H33495" s="10" t="s">
        <v>1183</v>
      </c>
    </row>
    <row r="33496" spans="1:8" ht="14.4" x14ac:dyDescent="0.3">
      <c r="A33496" s="16">
        <v>42815</v>
      </c>
      <c r="B33496" s="10" t="s">
        <v>1156</v>
      </c>
      <c r="C33496" s="10" t="s">
        <v>1112</v>
      </c>
      <c r="D33496">
        <v>1</v>
      </c>
      <c r="E33496">
        <v>21.95</v>
      </c>
      <c r="F33496">
        <v>8.3000000000000007</v>
      </c>
      <c r="G33496" s="10" t="s">
        <v>1100</v>
      </c>
      <c r="H33496" s="10" t="s">
        <v>1367</v>
      </c>
    </row>
    <row r="33497" spans="1:8" ht="14.4" x14ac:dyDescent="0.3">
      <c r="A33497" s="16">
        <v>43463</v>
      </c>
      <c r="B33497" s="10" t="s">
        <v>1117</v>
      </c>
      <c r="C33497" s="10" t="s">
        <v>1371</v>
      </c>
      <c r="D33497">
        <v>1</v>
      </c>
      <c r="E33497">
        <v>25.99</v>
      </c>
      <c r="F33497">
        <v>8.82</v>
      </c>
      <c r="G33497" s="10" t="s">
        <v>1130</v>
      </c>
      <c r="H33497" s="10" t="s">
        <v>1372</v>
      </c>
    </row>
    <row r="33498" spans="1:8" ht="14.4" x14ac:dyDescent="0.3">
      <c r="A33498" s="16">
        <v>43117</v>
      </c>
      <c r="B33498" s="10" t="s">
        <v>1101</v>
      </c>
      <c r="C33498" s="10" t="s">
        <v>1148</v>
      </c>
      <c r="D33498">
        <v>1</v>
      </c>
      <c r="E33498">
        <v>23.95</v>
      </c>
      <c r="F33498">
        <v>7.89</v>
      </c>
      <c r="G33498" s="10" t="s">
        <v>1130</v>
      </c>
      <c r="H33498" s="10" t="s">
        <v>1149</v>
      </c>
    </row>
    <row r="33499" spans="1:8" ht="14.4" x14ac:dyDescent="0.3">
      <c r="A33499" s="16">
        <v>43165</v>
      </c>
      <c r="B33499" s="10" t="s">
        <v>1156</v>
      </c>
      <c r="C33499" s="10" t="s">
        <v>1297</v>
      </c>
      <c r="D33499">
        <v>2</v>
      </c>
      <c r="E33499">
        <v>43.9</v>
      </c>
      <c r="F33499">
        <v>17.3</v>
      </c>
      <c r="G33499" s="10" t="s">
        <v>1100</v>
      </c>
      <c r="H33499" s="10" t="s">
        <v>1298</v>
      </c>
    </row>
    <row r="33500" spans="1:8" ht="14.4" x14ac:dyDescent="0.3">
      <c r="A33500" s="16">
        <v>42883</v>
      </c>
      <c r="B33500" s="10" t="s">
        <v>1101</v>
      </c>
      <c r="C33500" s="10" t="s">
        <v>1112</v>
      </c>
      <c r="D33500">
        <v>2</v>
      </c>
      <c r="E33500">
        <v>47.9</v>
      </c>
      <c r="F33500">
        <v>17.22</v>
      </c>
      <c r="G33500" s="10" t="s">
        <v>1130</v>
      </c>
      <c r="H33500" s="10" t="s">
        <v>1367</v>
      </c>
    </row>
    <row r="33501" spans="1:8" ht="14.4" x14ac:dyDescent="0.3">
      <c r="A33501" s="16">
        <v>43391</v>
      </c>
      <c r="B33501" s="10" t="s">
        <v>1117</v>
      </c>
      <c r="C33501" s="10" t="s">
        <v>1202</v>
      </c>
      <c r="D33501">
        <v>2</v>
      </c>
      <c r="E33501">
        <v>51.98</v>
      </c>
      <c r="F33501">
        <v>17.64</v>
      </c>
      <c r="G33501" s="10" t="s">
        <v>1130</v>
      </c>
      <c r="H33501" s="10" t="s">
        <v>1242</v>
      </c>
    </row>
    <row r="33502" spans="1:8" ht="14.4" x14ac:dyDescent="0.3">
      <c r="A33502" s="16">
        <v>43286</v>
      </c>
      <c r="B33502" s="10" t="s">
        <v>1095</v>
      </c>
      <c r="C33502" s="10" t="s">
        <v>1107</v>
      </c>
      <c r="D33502">
        <v>1</v>
      </c>
      <c r="E33502">
        <v>6.99</v>
      </c>
      <c r="F33502">
        <v>3.32</v>
      </c>
      <c r="G33502" s="10" t="s">
        <v>1100</v>
      </c>
      <c r="H33502" s="10" t="s">
        <v>1221</v>
      </c>
    </row>
    <row r="33503" spans="1:8" ht="14.4" x14ac:dyDescent="0.3">
      <c r="A33503" s="16">
        <v>42702</v>
      </c>
      <c r="B33503" s="10" t="s">
        <v>1106</v>
      </c>
      <c r="C33503" s="10" t="s">
        <v>1216</v>
      </c>
      <c r="D33503">
        <v>3</v>
      </c>
      <c r="E33503">
        <v>65.849999999999994</v>
      </c>
      <c r="F33503">
        <v>24.93</v>
      </c>
      <c r="G33503" s="10" t="s">
        <v>1100</v>
      </c>
      <c r="H33503" s="10" t="s">
        <v>1217</v>
      </c>
    </row>
    <row r="33504" spans="1:8" ht="14.4" x14ac:dyDescent="0.3">
      <c r="A33504" s="16">
        <v>43252</v>
      </c>
      <c r="B33504" s="10" t="s">
        <v>1106</v>
      </c>
      <c r="C33504" s="10" t="s">
        <v>1122</v>
      </c>
      <c r="D33504">
        <v>1</v>
      </c>
      <c r="E33504">
        <v>21.95</v>
      </c>
      <c r="F33504">
        <v>7.72</v>
      </c>
      <c r="G33504" s="10" t="s">
        <v>1100</v>
      </c>
      <c r="H33504" s="10" t="s">
        <v>1123</v>
      </c>
    </row>
    <row r="33505" spans="1:8" ht="14.4" x14ac:dyDescent="0.3">
      <c r="A33505" s="16">
        <v>42708</v>
      </c>
      <c r="B33505" s="10" t="s">
        <v>1110</v>
      </c>
      <c r="C33505" s="10" t="s">
        <v>1112</v>
      </c>
      <c r="D33505">
        <v>1</v>
      </c>
      <c r="E33505">
        <v>26.99</v>
      </c>
      <c r="F33505">
        <v>11.5</v>
      </c>
      <c r="G33505" s="10" t="s">
        <v>1100</v>
      </c>
      <c r="H33505" s="10" t="s">
        <v>1367</v>
      </c>
    </row>
    <row r="33506" spans="1:8" ht="14.4" x14ac:dyDescent="0.3">
      <c r="A33506" s="16">
        <v>43075</v>
      </c>
      <c r="B33506" s="10" t="s">
        <v>1106</v>
      </c>
      <c r="C33506" s="10" t="s">
        <v>1184</v>
      </c>
      <c r="D33506">
        <v>3</v>
      </c>
      <c r="E33506">
        <v>65.849999999999994</v>
      </c>
      <c r="F33506">
        <v>22.64</v>
      </c>
      <c r="G33506" s="10" t="s">
        <v>1100</v>
      </c>
      <c r="H33506" s="10" t="s">
        <v>1185</v>
      </c>
    </row>
    <row r="33507" spans="1:8" ht="14.4" x14ac:dyDescent="0.3">
      <c r="A33507" s="16">
        <v>43061</v>
      </c>
      <c r="B33507" s="10" t="s">
        <v>1117</v>
      </c>
      <c r="C33507" s="10" t="s">
        <v>1112</v>
      </c>
      <c r="D33507">
        <v>1</v>
      </c>
      <c r="E33507">
        <v>25.99</v>
      </c>
      <c r="F33507">
        <v>9.2200000000000006</v>
      </c>
      <c r="G33507" s="10" t="s">
        <v>1130</v>
      </c>
      <c r="H33507" s="10" t="s">
        <v>1367</v>
      </c>
    </row>
    <row r="33508" spans="1:8" ht="14.4" x14ac:dyDescent="0.3">
      <c r="A33508" s="16">
        <v>42464</v>
      </c>
      <c r="B33508" s="10" t="s">
        <v>1095</v>
      </c>
      <c r="C33508" s="10" t="s">
        <v>1188</v>
      </c>
      <c r="D33508">
        <v>60</v>
      </c>
      <c r="E33508">
        <v>209.7</v>
      </c>
      <c r="F33508">
        <v>200.85</v>
      </c>
      <c r="G33508" s="10" t="s">
        <v>1100</v>
      </c>
      <c r="H33508" s="10" t="s">
        <v>1281</v>
      </c>
    </row>
    <row r="33509" spans="1:8" ht="14.4" x14ac:dyDescent="0.3">
      <c r="A33509" s="16">
        <v>43399</v>
      </c>
      <c r="B33509" s="10" t="s">
        <v>1138</v>
      </c>
      <c r="C33509" s="10" t="s">
        <v>1218</v>
      </c>
      <c r="D33509">
        <v>2</v>
      </c>
      <c r="E33509">
        <v>52</v>
      </c>
      <c r="F33509">
        <v>21.86</v>
      </c>
      <c r="G33509" s="10" t="s">
        <v>1116</v>
      </c>
      <c r="H33509" s="10" t="s">
        <v>1219</v>
      </c>
    </row>
    <row r="33510" spans="1:8" ht="14.4" x14ac:dyDescent="0.3">
      <c r="A33510" s="16">
        <v>42553</v>
      </c>
      <c r="B33510" s="10" t="s">
        <v>1110</v>
      </c>
      <c r="C33510" s="10" t="s">
        <v>1140</v>
      </c>
      <c r="D33510">
        <v>2</v>
      </c>
      <c r="E33510">
        <v>53.98</v>
      </c>
      <c r="F33510">
        <v>21.07</v>
      </c>
      <c r="G33510" s="10" t="s">
        <v>1100</v>
      </c>
      <c r="H33510" s="10" t="s">
        <v>1141</v>
      </c>
    </row>
    <row r="33511" spans="1:8" ht="14.4" x14ac:dyDescent="0.3">
      <c r="A33511" s="16">
        <v>42978</v>
      </c>
      <c r="B33511" s="10" t="s">
        <v>1106</v>
      </c>
      <c r="C33511" s="10" t="s">
        <v>1126</v>
      </c>
      <c r="D33511">
        <v>3</v>
      </c>
      <c r="E33511">
        <v>65.849999999999994</v>
      </c>
      <c r="F33511">
        <v>22.64</v>
      </c>
      <c r="G33511" s="10" t="s">
        <v>1100</v>
      </c>
      <c r="H33511" s="10" t="s">
        <v>1258</v>
      </c>
    </row>
    <row r="33512" spans="1:8" ht="14.4" x14ac:dyDescent="0.3">
      <c r="A33512" s="16">
        <v>43367</v>
      </c>
      <c r="B33512" s="10" t="s">
        <v>1117</v>
      </c>
      <c r="C33512" s="10" t="s">
        <v>1112</v>
      </c>
      <c r="D33512">
        <v>1</v>
      </c>
      <c r="E33512">
        <v>25.99</v>
      </c>
      <c r="F33512">
        <v>9.02</v>
      </c>
      <c r="G33512" s="10" t="s">
        <v>1130</v>
      </c>
      <c r="H33512" s="10" t="s">
        <v>1367</v>
      </c>
    </row>
    <row r="33513" spans="1:8" ht="14.4" x14ac:dyDescent="0.3">
      <c r="A33513" s="16">
        <v>43041</v>
      </c>
      <c r="B33513" s="10" t="s">
        <v>1095</v>
      </c>
      <c r="C33513" s="10" t="s">
        <v>1126</v>
      </c>
      <c r="D33513">
        <v>48</v>
      </c>
      <c r="E33513">
        <v>174.47</v>
      </c>
      <c r="F33513">
        <v>166.92</v>
      </c>
      <c r="G33513" s="10" t="s">
        <v>1100</v>
      </c>
      <c r="H33513" s="10" t="s">
        <v>1258</v>
      </c>
    </row>
    <row r="33514" spans="1:8" ht="14.4" x14ac:dyDescent="0.3">
      <c r="A33514" s="16">
        <v>43057</v>
      </c>
      <c r="B33514" s="10" t="s">
        <v>1105</v>
      </c>
      <c r="C33514" s="10" t="s">
        <v>1189</v>
      </c>
      <c r="D33514">
        <v>2</v>
      </c>
      <c r="E33514">
        <v>47.9</v>
      </c>
      <c r="F33514">
        <v>18.39</v>
      </c>
      <c r="G33514" s="10" t="s">
        <v>1100</v>
      </c>
      <c r="H33514" s="10" t="s">
        <v>1190</v>
      </c>
    </row>
    <row r="33515" spans="1:8" ht="14.4" x14ac:dyDescent="0.3">
      <c r="A33515" s="16">
        <v>43452</v>
      </c>
      <c r="B33515" s="10" t="s">
        <v>1156</v>
      </c>
      <c r="C33515" s="10" t="s">
        <v>1208</v>
      </c>
      <c r="D33515">
        <v>1</v>
      </c>
      <c r="E33515">
        <v>21.95</v>
      </c>
      <c r="F33515">
        <v>9</v>
      </c>
      <c r="G33515" s="10" t="s">
        <v>1100</v>
      </c>
      <c r="H33515" s="10" t="s">
        <v>1209</v>
      </c>
    </row>
    <row r="33516" spans="1:8" ht="14.4" x14ac:dyDescent="0.3">
      <c r="A33516" s="16">
        <v>42918</v>
      </c>
      <c r="B33516" s="10" t="s">
        <v>1156</v>
      </c>
      <c r="C33516" s="10" t="s">
        <v>1112</v>
      </c>
      <c r="D33516">
        <v>2</v>
      </c>
      <c r="E33516">
        <v>43.9</v>
      </c>
      <c r="F33516">
        <v>18.86</v>
      </c>
      <c r="G33516" s="10" t="s">
        <v>1100</v>
      </c>
      <c r="H33516" s="10" t="s">
        <v>1367</v>
      </c>
    </row>
    <row r="33517" spans="1:8" ht="14.4" x14ac:dyDescent="0.3">
      <c r="A33517" s="16">
        <v>42843</v>
      </c>
      <c r="B33517" s="10" t="s">
        <v>1147</v>
      </c>
      <c r="C33517" s="10" t="s">
        <v>1247</v>
      </c>
      <c r="D33517">
        <v>3</v>
      </c>
      <c r="E33517">
        <v>125.85</v>
      </c>
      <c r="F33517">
        <v>67.569999999999993</v>
      </c>
      <c r="G33517" s="10" t="s">
        <v>1116</v>
      </c>
      <c r="H33517" s="10" t="s">
        <v>1248</v>
      </c>
    </row>
    <row r="33518" spans="1:8" ht="14.4" x14ac:dyDescent="0.3">
      <c r="A33518" s="16">
        <v>42682</v>
      </c>
      <c r="B33518" s="10" t="s">
        <v>1168</v>
      </c>
      <c r="C33518" s="10" t="s">
        <v>1173</v>
      </c>
      <c r="D33518">
        <v>72</v>
      </c>
      <c r="E33518">
        <v>1661.22</v>
      </c>
      <c r="F33518">
        <v>1025.28</v>
      </c>
      <c r="G33518" s="10" t="s">
        <v>1125</v>
      </c>
      <c r="H33518" s="10" t="s">
        <v>1370</v>
      </c>
    </row>
    <row r="33519" spans="1:8" ht="14.4" x14ac:dyDescent="0.3">
      <c r="A33519" s="16">
        <v>42697</v>
      </c>
      <c r="B33519" s="10" t="s">
        <v>1110</v>
      </c>
      <c r="C33519" s="10" t="s">
        <v>1173</v>
      </c>
      <c r="D33519">
        <v>1</v>
      </c>
      <c r="E33519">
        <v>26.99</v>
      </c>
      <c r="F33519">
        <v>10</v>
      </c>
      <c r="G33519" s="10" t="s">
        <v>1100</v>
      </c>
      <c r="H33519" s="10" t="s">
        <v>1370</v>
      </c>
    </row>
    <row r="33520" spans="1:8" ht="14.4" x14ac:dyDescent="0.3">
      <c r="A33520" s="16">
        <v>42768</v>
      </c>
      <c r="B33520" s="10" t="s">
        <v>1131</v>
      </c>
      <c r="C33520" s="10" t="s">
        <v>1127</v>
      </c>
      <c r="D33520">
        <v>2</v>
      </c>
      <c r="E33520">
        <v>57.9</v>
      </c>
      <c r="F33520">
        <v>21.83</v>
      </c>
      <c r="G33520" s="10" t="s">
        <v>1130</v>
      </c>
      <c r="H33520" s="10" t="s">
        <v>1128</v>
      </c>
    </row>
    <row r="33521" spans="1:8" ht="14.4" x14ac:dyDescent="0.3">
      <c r="A33521" s="16">
        <v>43075</v>
      </c>
      <c r="B33521" s="10" t="s">
        <v>1147</v>
      </c>
      <c r="C33521" s="10" t="s">
        <v>1197</v>
      </c>
      <c r="D33521">
        <v>2</v>
      </c>
      <c r="E33521">
        <v>83.9</v>
      </c>
      <c r="F33521">
        <v>47.19</v>
      </c>
      <c r="G33521" s="10" t="s">
        <v>1116</v>
      </c>
      <c r="H33521" s="10" t="s">
        <v>1198</v>
      </c>
    </row>
    <row r="33522" spans="1:8" ht="14.4" x14ac:dyDescent="0.3">
      <c r="A33522" s="16">
        <v>43224</v>
      </c>
      <c r="B33522" s="10" t="s">
        <v>1099</v>
      </c>
      <c r="C33522" s="10" t="s">
        <v>1194</v>
      </c>
      <c r="D33522">
        <v>2</v>
      </c>
      <c r="E33522">
        <v>47.9</v>
      </c>
      <c r="F33522">
        <v>22.2</v>
      </c>
      <c r="G33522" s="10" t="s">
        <v>1100</v>
      </c>
      <c r="H33522" s="10" t="s">
        <v>1195</v>
      </c>
    </row>
    <row r="33523" spans="1:8" ht="14.4" x14ac:dyDescent="0.3">
      <c r="A33523" s="16">
        <v>43094</v>
      </c>
      <c r="B33523" s="10" t="s">
        <v>1110</v>
      </c>
      <c r="C33523" s="10" t="s">
        <v>1197</v>
      </c>
      <c r="D33523">
        <v>2</v>
      </c>
      <c r="E33523">
        <v>53.98</v>
      </c>
      <c r="F33523">
        <v>20</v>
      </c>
      <c r="G33523" s="10" t="s">
        <v>1100</v>
      </c>
      <c r="H33523" s="10" t="s">
        <v>1198</v>
      </c>
    </row>
    <row r="33524" spans="1:8" ht="14.4" x14ac:dyDescent="0.3">
      <c r="A33524" s="16">
        <v>43277</v>
      </c>
      <c r="B33524" s="10" t="s">
        <v>1117</v>
      </c>
      <c r="C33524" s="10" t="s">
        <v>1139</v>
      </c>
      <c r="D33524">
        <v>1</v>
      </c>
      <c r="E33524">
        <v>25.99</v>
      </c>
      <c r="F33524">
        <v>9.02</v>
      </c>
      <c r="G33524" s="10" t="s">
        <v>1130</v>
      </c>
      <c r="H33524" s="10" t="s">
        <v>1207</v>
      </c>
    </row>
    <row r="33525" spans="1:8" ht="14.4" x14ac:dyDescent="0.3">
      <c r="A33525" s="16">
        <v>43451</v>
      </c>
      <c r="B33525" s="10" t="s">
        <v>1106</v>
      </c>
      <c r="C33525" s="10" t="s">
        <v>1197</v>
      </c>
      <c r="D33525">
        <v>2</v>
      </c>
      <c r="E33525">
        <v>43.9</v>
      </c>
      <c r="F33525">
        <v>15.94</v>
      </c>
      <c r="G33525" s="10" t="s">
        <v>1100</v>
      </c>
      <c r="H33525" s="10" t="s">
        <v>1198</v>
      </c>
    </row>
    <row r="33526" spans="1:8" ht="14.4" x14ac:dyDescent="0.3">
      <c r="A33526" s="16">
        <v>43335</v>
      </c>
      <c r="B33526" s="10" t="s">
        <v>1111</v>
      </c>
      <c r="C33526" s="10" t="s">
        <v>1188</v>
      </c>
      <c r="D33526">
        <v>2</v>
      </c>
      <c r="E33526">
        <v>51.9</v>
      </c>
      <c r="F33526">
        <v>19.75</v>
      </c>
      <c r="G33526" s="10" t="s">
        <v>1130</v>
      </c>
      <c r="H33526" s="10" t="s">
        <v>1281</v>
      </c>
    </row>
    <row r="33527" spans="1:8" ht="14.4" x14ac:dyDescent="0.3">
      <c r="A33527" s="16">
        <v>42936</v>
      </c>
      <c r="B33527" s="10" t="s">
        <v>1105</v>
      </c>
      <c r="C33527" s="10" t="s">
        <v>1112</v>
      </c>
      <c r="D33527">
        <v>6</v>
      </c>
      <c r="E33527">
        <v>143.69999999999999</v>
      </c>
      <c r="F33527">
        <v>52.33</v>
      </c>
      <c r="G33527" s="10" t="s">
        <v>1100</v>
      </c>
      <c r="H33527" s="10" t="s">
        <v>1367</v>
      </c>
    </row>
    <row r="33528" spans="1:8" ht="14.4" x14ac:dyDescent="0.3">
      <c r="A33528" s="16">
        <v>42844</v>
      </c>
      <c r="B33528" s="10" t="s">
        <v>1156</v>
      </c>
      <c r="C33528" s="10" t="s">
        <v>1140</v>
      </c>
      <c r="D33528">
        <v>2</v>
      </c>
      <c r="E33528">
        <v>43.9</v>
      </c>
      <c r="F33528">
        <v>16.78</v>
      </c>
      <c r="G33528" s="10" t="s">
        <v>1100</v>
      </c>
      <c r="H33528" s="10" t="s">
        <v>1141</v>
      </c>
    </row>
    <row r="33529" spans="1:8" ht="14.4" x14ac:dyDescent="0.3">
      <c r="A33529" s="16">
        <v>43158</v>
      </c>
      <c r="B33529" s="10" t="s">
        <v>1138</v>
      </c>
      <c r="C33529" s="10" t="s">
        <v>1173</v>
      </c>
      <c r="D33529">
        <v>2</v>
      </c>
      <c r="E33529">
        <v>52</v>
      </c>
      <c r="F33529">
        <v>20.53</v>
      </c>
      <c r="G33529" s="10" t="s">
        <v>1116</v>
      </c>
      <c r="H33529" s="10" t="s">
        <v>1370</v>
      </c>
    </row>
    <row r="33530" spans="1:8" ht="14.4" x14ac:dyDescent="0.3">
      <c r="A33530" s="16">
        <v>43276</v>
      </c>
      <c r="B33530" s="10" t="s">
        <v>1111</v>
      </c>
      <c r="C33530" s="10" t="s">
        <v>1166</v>
      </c>
      <c r="D33530">
        <v>2</v>
      </c>
      <c r="E33530">
        <v>51.9</v>
      </c>
      <c r="F33530">
        <v>21.05</v>
      </c>
      <c r="G33530" s="10" t="s">
        <v>1130</v>
      </c>
      <c r="H33530" s="10" t="s">
        <v>1167</v>
      </c>
    </row>
    <row r="33531" spans="1:8" ht="14.4" x14ac:dyDescent="0.3">
      <c r="A33531" s="16">
        <v>42924</v>
      </c>
      <c r="B33531" s="10" t="s">
        <v>1115</v>
      </c>
      <c r="C33531" s="10" t="s">
        <v>1112</v>
      </c>
      <c r="D33531">
        <v>2</v>
      </c>
      <c r="E33531">
        <v>90</v>
      </c>
      <c r="F33531">
        <v>35.06</v>
      </c>
      <c r="G33531" s="10" t="s">
        <v>1116</v>
      </c>
      <c r="H33531" s="10" t="s">
        <v>1367</v>
      </c>
    </row>
    <row r="33532" spans="1:8" ht="14.4" x14ac:dyDescent="0.3">
      <c r="A33532" s="16">
        <v>42809</v>
      </c>
      <c r="B33532" s="10" t="s">
        <v>1106</v>
      </c>
      <c r="C33532" s="10" t="s">
        <v>1220</v>
      </c>
      <c r="D33532">
        <v>1</v>
      </c>
      <c r="E33532">
        <v>21.95</v>
      </c>
      <c r="F33532">
        <v>7.8</v>
      </c>
      <c r="G33532" s="10" t="s">
        <v>1100</v>
      </c>
      <c r="H33532" s="10" t="s">
        <v>1299</v>
      </c>
    </row>
    <row r="33533" spans="1:8" ht="14.4" x14ac:dyDescent="0.3">
      <c r="A33533" s="16">
        <v>43288</v>
      </c>
      <c r="B33533" s="10" t="s">
        <v>1156</v>
      </c>
      <c r="C33533" s="10" t="s">
        <v>1197</v>
      </c>
      <c r="D33533">
        <v>3</v>
      </c>
      <c r="E33533">
        <v>65.849999999999994</v>
      </c>
      <c r="F33533">
        <v>26.73</v>
      </c>
      <c r="G33533" s="10" t="s">
        <v>1100</v>
      </c>
      <c r="H33533" s="10" t="s">
        <v>1198</v>
      </c>
    </row>
    <row r="33534" spans="1:8" ht="14.4" x14ac:dyDescent="0.3">
      <c r="A33534" s="16">
        <v>43416</v>
      </c>
      <c r="B33534" s="10" t="s">
        <v>1162</v>
      </c>
      <c r="C33534" s="10" t="s">
        <v>1118</v>
      </c>
      <c r="D33534">
        <v>3</v>
      </c>
      <c r="E33534">
        <v>366</v>
      </c>
      <c r="F33534">
        <v>128.43</v>
      </c>
      <c r="G33534" s="10" t="s">
        <v>1116</v>
      </c>
      <c r="H33534" s="10" t="s">
        <v>1181</v>
      </c>
    </row>
    <row r="33535" spans="1:8" ht="14.4" x14ac:dyDescent="0.3">
      <c r="A33535" s="16">
        <v>42539</v>
      </c>
      <c r="B33535" s="10" t="s">
        <v>1106</v>
      </c>
      <c r="C33535" s="10" t="s">
        <v>1197</v>
      </c>
      <c r="D33535">
        <v>2</v>
      </c>
      <c r="E33535">
        <v>43.9</v>
      </c>
      <c r="F33535">
        <v>18.66</v>
      </c>
      <c r="G33535" s="10" t="s">
        <v>1100</v>
      </c>
      <c r="H33535" s="10" t="s">
        <v>1198</v>
      </c>
    </row>
    <row r="33536" spans="1:8" ht="14.4" x14ac:dyDescent="0.3">
      <c r="A33536" s="16">
        <v>42701</v>
      </c>
      <c r="B33536" s="10" t="s">
        <v>1095</v>
      </c>
      <c r="C33536" s="10" t="s">
        <v>1159</v>
      </c>
      <c r="D33536">
        <v>1</v>
      </c>
      <c r="E33536">
        <v>6.99</v>
      </c>
      <c r="F33536">
        <v>3.06</v>
      </c>
      <c r="G33536" s="10" t="s">
        <v>1100</v>
      </c>
      <c r="H33536" s="10" t="s">
        <v>1369</v>
      </c>
    </row>
    <row r="33537" spans="1:8" ht="14.4" x14ac:dyDescent="0.3">
      <c r="A33537" s="16">
        <v>43169</v>
      </c>
      <c r="B33537" s="10" t="s">
        <v>1099</v>
      </c>
      <c r="C33537" s="10" t="s">
        <v>1107</v>
      </c>
      <c r="D33537">
        <v>1</v>
      </c>
      <c r="E33537">
        <v>23.95</v>
      </c>
      <c r="F33537">
        <v>9.7899999999999991</v>
      </c>
      <c r="G33537" s="10" t="s">
        <v>1100</v>
      </c>
      <c r="H33537" s="10" t="s">
        <v>1221</v>
      </c>
    </row>
    <row r="33538" spans="1:8" ht="14.4" x14ac:dyDescent="0.3">
      <c r="A33538" s="16">
        <v>42604</v>
      </c>
      <c r="B33538" s="10" t="s">
        <v>1101</v>
      </c>
      <c r="C33538" s="10" t="s">
        <v>1215</v>
      </c>
      <c r="D33538">
        <v>1</v>
      </c>
      <c r="E33538">
        <v>23.95</v>
      </c>
      <c r="F33538">
        <v>7.8</v>
      </c>
      <c r="G33538" s="10" t="s">
        <v>1130</v>
      </c>
      <c r="H33538" s="10" t="s">
        <v>1222</v>
      </c>
    </row>
    <row r="33539" spans="1:8" ht="14.4" x14ac:dyDescent="0.3">
      <c r="A33539" s="16">
        <v>43063</v>
      </c>
      <c r="B33539" s="10" t="s">
        <v>1110</v>
      </c>
      <c r="C33539" s="10" t="s">
        <v>1249</v>
      </c>
      <c r="D33539">
        <v>2</v>
      </c>
      <c r="E33539">
        <v>53.98</v>
      </c>
      <c r="F33539">
        <v>21.72</v>
      </c>
      <c r="G33539" s="10" t="s">
        <v>1100</v>
      </c>
      <c r="H33539" s="10" t="s">
        <v>1250</v>
      </c>
    </row>
    <row r="33540" spans="1:8" ht="14.4" x14ac:dyDescent="0.3">
      <c r="A33540" s="16">
        <v>43354</v>
      </c>
      <c r="B33540" s="10" t="s">
        <v>1105</v>
      </c>
      <c r="C33540" s="10" t="s">
        <v>1304</v>
      </c>
      <c r="D33540">
        <v>2</v>
      </c>
      <c r="E33540">
        <v>47.9</v>
      </c>
      <c r="F33540">
        <v>20.86</v>
      </c>
      <c r="G33540" s="10" t="s">
        <v>1100</v>
      </c>
      <c r="H33540" s="10" t="s">
        <v>1305</v>
      </c>
    </row>
    <row r="33541" spans="1:8" ht="14.4" x14ac:dyDescent="0.3">
      <c r="A33541" s="16">
        <v>43460</v>
      </c>
      <c r="B33541" s="10" t="s">
        <v>1095</v>
      </c>
      <c r="C33541" s="10" t="s">
        <v>1336</v>
      </c>
      <c r="D33541">
        <v>61</v>
      </c>
      <c r="E33541">
        <v>221.72</v>
      </c>
      <c r="F33541">
        <v>182.39</v>
      </c>
      <c r="G33541" s="10" t="s">
        <v>1100</v>
      </c>
      <c r="H33541" s="10" t="s">
        <v>1349</v>
      </c>
    </row>
    <row r="33542" spans="1:8" ht="14.4" x14ac:dyDescent="0.3">
      <c r="A33542" s="16">
        <v>43435</v>
      </c>
      <c r="B33542" s="10" t="s">
        <v>1095</v>
      </c>
      <c r="C33542" s="10" t="s">
        <v>1241</v>
      </c>
      <c r="D33542">
        <v>3</v>
      </c>
      <c r="E33542">
        <v>20.97</v>
      </c>
      <c r="F33542">
        <v>10.34</v>
      </c>
      <c r="G33542" s="10" t="s">
        <v>1100</v>
      </c>
      <c r="H33542" s="10" t="s">
        <v>1358</v>
      </c>
    </row>
    <row r="33543" spans="1:8" ht="14.4" x14ac:dyDescent="0.3">
      <c r="A33543" s="16">
        <v>43219</v>
      </c>
      <c r="B33543" s="10" t="s">
        <v>1106</v>
      </c>
      <c r="C33543" s="10" t="s">
        <v>1261</v>
      </c>
      <c r="D33543">
        <v>1</v>
      </c>
      <c r="E33543">
        <v>21.95</v>
      </c>
      <c r="F33543">
        <v>8.31</v>
      </c>
      <c r="G33543" s="10" t="s">
        <v>1100</v>
      </c>
      <c r="H33543" s="10" t="s">
        <v>1262</v>
      </c>
    </row>
    <row r="33544" spans="1:8" ht="14.4" x14ac:dyDescent="0.3">
      <c r="A33544" s="16">
        <v>43004</v>
      </c>
      <c r="B33544" s="10" t="s">
        <v>1110</v>
      </c>
      <c r="C33544" s="10" t="s">
        <v>1132</v>
      </c>
      <c r="D33544">
        <v>4</v>
      </c>
      <c r="E33544">
        <v>107.96</v>
      </c>
      <c r="F33544">
        <v>43.43</v>
      </c>
      <c r="G33544" s="10" t="s">
        <v>1100</v>
      </c>
      <c r="H33544" s="10" t="s">
        <v>1133</v>
      </c>
    </row>
    <row r="33545" spans="1:8" ht="14.4" x14ac:dyDescent="0.3">
      <c r="A33545" s="16">
        <v>42680</v>
      </c>
      <c r="B33545" s="10" t="s">
        <v>1131</v>
      </c>
      <c r="C33545" s="10" t="s">
        <v>1112</v>
      </c>
      <c r="D33545">
        <v>57</v>
      </c>
      <c r="E33545">
        <v>874.58</v>
      </c>
      <c r="F33545">
        <v>602.54</v>
      </c>
      <c r="G33545" s="10" t="s">
        <v>1130</v>
      </c>
      <c r="H33545" s="10" t="s">
        <v>1367</v>
      </c>
    </row>
    <row r="33546" spans="1:8" ht="14.4" x14ac:dyDescent="0.3">
      <c r="A33546" s="16">
        <v>43000</v>
      </c>
      <c r="B33546" s="10" t="s">
        <v>1117</v>
      </c>
      <c r="C33546" s="10" t="s">
        <v>1166</v>
      </c>
      <c r="D33546">
        <v>36</v>
      </c>
      <c r="E33546">
        <v>589.45000000000005</v>
      </c>
      <c r="F33546">
        <v>364.33</v>
      </c>
      <c r="G33546" s="10" t="s">
        <v>1130</v>
      </c>
      <c r="H33546" s="10" t="s">
        <v>1167</v>
      </c>
    </row>
    <row r="33547" spans="1:8" ht="14.4" x14ac:dyDescent="0.3">
      <c r="A33547" s="16">
        <v>43232</v>
      </c>
      <c r="B33547" s="10" t="s">
        <v>1156</v>
      </c>
      <c r="C33547" s="10" t="s">
        <v>1328</v>
      </c>
      <c r="D33547">
        <v>2</v>
      </c>
      <c r="E33547">
        <v>43.9</v>
      </c>
      <c r="F33547">
        <v>14.88</v>
      </c>
      <c r="G33547" s="10" t="s">
        <v>1100</v>
      </c>
      <c r="H33547" s="10" t="s">
        <v>1329</v>
      </c>
    </row>
    <row r="33548" spans="1:8" ht="14.4" x14ac:dyDescent="0.3">
      <c r="A33548" s="16">
        <v>42853</v>
      </c>
      <c r="B33548" s="10" t="s">
        <v>1106</v>
      </c>
      <c r="C33548" s="10" t="s">
        <v>1337</v>
      </c>
      <c r="D33548">
        <v>1</v>
      </c>
      <c r="E33548">
        <v>21.95</v>
      </c>
      <c r="F33548">
        <v>7.72</v>
      </c>
      <c r="G33548" s="10" t="s">
        <v>1100</v>
      </c>
      <c r="H33548" s="10" t="s">
        <v>1338</v>
      </c>
    </row>
    <row r="33549" spans="1:8" ht="14.4" x14ac:dyDescent="0.3">
      <c r="A33549" s="16">
        <v>43031</v>
      </c>
      <c r="B33549" s="10" t="s">
        <v>1095</v>
      </c>
      <c r="C33549" s="10" t="s">
        <v>1148</v>
      </c>
      <c r="D33549">
        <v>1</v>
      </c>
      <c r="E33549">
        <v>6.99</v>
      </c>
      <c r="F33549">
        <v>3.51</v>
      </c>
      <c r="G33549" s="10" t="s">
        <v>1100</v>
      </c>
      <c r="H33549" s="10" t="s">
        <v>1149</v>
      </c>
    </row>
    <row r="33550" spans="1:8" ht="14.4" x14ac:dyDescent="0.3">
      <c r="A33550" s="16">
        <v>43235</v>
      </c>
      <c r="B33550" s="10" t="s">
        <v>1095</v>
      </c>
      <c r="C33550" s="10" t="s">
        <v>1163</v>
      </c>
      <c r="D33550">
        <v>1</v>
      </c>
      <c r="E33550">
        <v>6.99</v>
      </c>
      <c r="F33550">
        <v>2.93</v>
      </c>
      <c r="G33550" s="10" t="s">
        <v>1100</v>
      </c>
      <c r="H33550" s="10" t="s">
        <v>1303</v>
      </c>
    </row>
    <row r="33551" spans="1:8" ht="14.4" x14ac:dyDescent="0.3">
      <c r="A33551" s="16">
        <v>42559</v>
      </c>
      <c r="B33551" s="10" t="s">
        <v>1105</v>
      </c>
      <c r="C33551" s="10" t="s">
        <v>1202</v>
      </c>
      <c r="D33551">
        <v>3</v>
      </c>
      <c r="E33551">
        <v>71.849999999999994</v>
      </c>
      <c r="F33551">
        <v>31</v>
      </c>
      <c r="G33551" s="10" t="s">
        <v>1100</v>
      </c>
      <c r="H33551" s="10" t="s">
        <v>1242</v>
      </c>
    </row>
    <row r="33552" spans="1:8" ht="14.4" x14ac:dyDescent="0.3">
      <c r="A33552" s="16">
        <v>43158</v>
      </c>
      <c r="B33552" s="10" t="s">
        <v>1162</v>
      </c>
      <c r="C33552" s="10" t="s">
        <v>1112</v>
      </c>
      <c r="D33552">
        <v>2</v>
      </c>
      <c r="E33552">
        <v>244</v>
      </c>
      <c r="F33552">
        <v>105.53</v>
      </c>
      <c r="G33552" s="10" t="s">
        <v>1116</v>
      </c>
      <c r="H33552" s="10" t="s">
        <v>1367</v>
      </c>
    </row>
    <row r="33553" spans="1:8" ht="14.4" x14ac:dyDescent="0.3">
      <c r="A33553" s="16">
        <v>42581</v>
      </c>
      <c r="B33553" s="10" t="s">
        <v>1168</v>
      </c>
      <c r="C33553" s="10" t="s">
        <v>1112</v>
      </c>
      <c r="D33553">
        <v>3</v>
      </c>
      <c r="E33553">
        <v>125.85</v>
      </c>
      <c r="F33553">
        <v>44.64</v>
      </c>
      <c r="G33553" s="10" t="s">
        <v>1125</v>
      </c>
      <c r="H33553" s="10" t="s">
        <v>1367</v>
      </c>
    </row>
    <row r="33554" spans="1:8" ht="14.4" x14ac:dyDescent="0.3">
      <c r="A33554" s="16">
        <v>43427</v>
      </c>
      <c r="B33554" s="10" t="s">
        <v>1106</v>
      </c>
      <c r="C33554" s="10" t="s">
        <v>1112</v>
      </c>
      <c r="D33554">
        <v>1</v>
      </c>
      <c r="E33554">
        <v>21.95</v>
      </c>
      <c r="F33554">
        <v>7.72</v>
      </c>
      <c r="G33554" s="10" t="s">
        <v>1100</v>
      </c>
      <c r="H33554" s="10" t="s">
        <v>1367</v>
      </c>
    </row>
    <row r="33555" spans="1:8" ht="14.4" x14ac:dyDescent="0.3">
      <c r="A33555" s="16">
        <v>43329</v>
      </c>
      <c r="B33555" s="10" t="s">
        <v>1156</v>
      </c>
      <c r="C33555" s="10" t="s">
        <v>1132</v>
      </c>
      <c r="D33555">
        <v>2</v>
      </c>
      <c r="E33555">
        <v>43.9</v>
      </c>
      <c r="F33555">
        <v>16.78</v>
      </c>
      <c r="G33555" s="10" t="s">
        <v>1100</v>
      </c>
      <c r="H33555" s="10" t="s">
        <v>1133</v>
      </c>
    </row>
    <row r="33556" spans="1:8" ht="14.4" x14ac:dyDescent="0.3">
      <c r="A33556" s="16">
        <v>42573</v>
      </c>
      <c r="B33556" s="10" t="s">
        <v>1138</v>
      </c>
      <c r="C33556" s="10" t="s">
        <v>1202</v>
      </c>
      <c r="D33556">
        <v>1</v>
      </c>
      <c r="E33556">
        <v>26</v>
      </c>
      <c r="F33556">
        <v>11.59</v>
      </c>
      <c r="G33556" s="10" t="s">
        <v>1116</v>
      </c>
      <c r="H33556" s="10" t="s">
        <v>1242</v>
      </c>
    </row>
    <row r="33557" spans="1:8" ht="14.4" x14ac:dyDescent="0.3">
      <c r="A33557" s="16">
        <v>42631</v>
      </c>
      <c r="B33557" s="10" t="s">
        <v>1095</v>
      </c>
      <c r="C33557" s="10" t="s">
        <v>1112</v>
      </c>
      <c r="D33557">
        <v>55</v>
      </c>
      <c r="E33557">
        <v>199.91</v>
      </c>
      <c r="F33557">
        <v>160.88</v>
      </c>
      <c r="G33557" s="10" t="s">
        <v>1100</v>
      </c>
      <c r="H33557" s="10" t="s">
        <v>1367</v>
      </c>
    </row>
    <row r="33558" spans="1:8" ht="14.4" x14ac:dyDescent="0.3">
      <c r="A33558" s="16">
        <v>42643</v>
      </c>
      <c r="B33558" s="10" t="s">
        <v>1106</v>
      </c>
      <c r="C33558" s="10" t="s">
        <v>1132</v>
      </c>
      <c r="D33558">
        <v>1</v>
      </c>
      <c r="E33558">
        <v>21.95</v>
      </c>
      <c r="F33558">
        <v>7.8</v>
      </c>
      <c r="G33558" s="10" t="s">
        <v>1100</v>
      </c>
      <c r="H33558" s="10" t="s">
        <v>1133</v>
      </c>
    </row>
    <row r="33559" spans="1:8" ht="14.4" x14ac:dyDescent="0.3">
      <c r="A33559" s="16">
        <v>43355</v>
      </c>
      <c r="B33559" s="10" t="s">
        <v>1172</v>
      </c>
      <c r="C33559" s="10" t="s">
        <v>1118</v>
      </c>
      <c r="D33559">
        <v>6</v>
      </c>
      <c r="E33559">
        <v>153</v>
      </c>
      <c r="F33559">
        <v>66.209999999999994</v>
      </c>
      <c r="G33559" s="10" t="s">
        <v>1116</v>
      </c>
      <c r="H33559" s="10" t="s">
        <v>1181</v>
      </c>
    </row>
    <row r="33560" spans="1:8" ht="14.4" x14ac:dyDescent="0.3">
      <c r="A33560" s="16">
        <v>43083</v>
      </c>
      <c r="B33560" s="10" t="s">
        <v>1106</v>
      </c>
      <c r="C33560" s="10" t="s">
        <v>1112</v>
      </c>
      <c r="D33560">
        <v>2</v>
      </c>
      <c r="E33560">
        <v>43.9</v>
      </c>
      <c r="F33560">
        <v>15.09</v>
      </c>
      <c r="G33560" s="10" t="s">
        <v>1100</v>
      </c>
      <c r="H33560" s="10" t="s">
        <v>1367</v>
      </c>
    </row>
    <row r="33561" spans="1:8" ht="14.4" x14ac:dyDescent="0.3">
      <c r="A33561" s="16">
        <v>42403</v>
      </c>
      <c r="B33561" s="10" t="s">
        <v>1131</v>
      </c>
      <c r="C33561" s="10" t="s">
        <v>1249</v>
      </c>
      <c r="D33561">
        <v>2</v>
      </c>
      <c r="E33561">
        <v>57.9</v>
      </c>
      <c r="F33561">
        <v>21.83</v>
      </c>
      <c r="G33561" s="10" t="s">
        <v>1130</v>
      </c>
      <c r="H33561" s="10" t="s">
        <v>1250</v>
      </c>
    </row>
    <row r="33562" spans="1:8" ht="14.4" x14ac:dyDescent="0.3">
      <c r="A33562" s="16">
        <v>43416</v>
      </c>
      <c r="B33562" s="10" t="s">
        <v>1105</v>
      </c>
      <c r="C33562" s="10" t="s">
        <v>1127</v>
      </c>
      <c r="D33562">
        <v>3</v>
      </c>
      <c r="E33562">
        <v>71.849999999999994</v>
      </c>
      <c r="F33562">
        <v>24.17</v>
      </c>
      <c r="G33562" s="10" t="s">
        <v>1100</v>
      </c>
      <c r="H33562" s="10" t="s">
        <v>1128</v>
      </c>
    </row>
    <row r="33563" spans="1:8" ht="14.4" x14ac:dyDescent="0.3">
      <c r="A33563" s="16">
        <v>43406</v>
      </c>
      <c r="B33563" s="10" t="s">
        <v>1095</v>
      </c>
      <c r="C33563" s="10" t="s">
        <v>1325</v>
      </c>
      <c r="D33563">
        <v>1</v>
      </c>
      <c r="E33563">
        <v>6.99</v>
      </c>
      <c r="F33563">
        <v>3.15</v>
      </c>
      <c r="G33563" s="10" t="s">
        <v>1100</v>
      </c>
      <c r="H33563" s="10" t="s">
        <v>1364</v>
      </c>
    </row>
    <row r="33564" spans="1:8" ht="14.4" x14ac:dyDescent="0.3">
      <c r="A33564" s="16">
        <v>43400</v>
      </c>
      <c r="B33564" s="10" t="s">
        <v>1095</v>
      </c>
      <c r="C33564" s="10" t="s">
        <v>1112</v>
      </c>
      <c r="D33564">
        <v>1</v>
      </c>
      <c r="E33564">
        <v>6.99</v>
      </c>
      <c r="F33564">
        <v>2.96</v>
      </c>
      <c r="G33564" s="10" t="s">
        <v>1100</v>
      </c>
      <c r="H33564" s="10" t="s">
        <v>1367</v>
      </c>
    </row>
    <row r="33565" spans="1:8" ht="14.4" x14ac:dyDescent="0.3">
      <c r="A33565" s="16">
        <v>43317</v>
      </c>
      <c r="B33565" s="10" t="s">
        <v>1121</v>
      </c>
      <c r="C33565" s="10" t="s">
        <v>1112</v>
      </c>
      <c r="D33565">
        <v>2</v>
      </c>
      <c r="E33565">
        <v>504</v>
      </c>
      <c r="F33565">
        <v>172.43</v>
      </c>
      <c r="G33565" s="10" t="s">
        <v>1143</v>
      </c>
      <c r="H33565" s="10" t="s">
        <v>1367</v>
      </c>
    </row>
    <row r="33566" spans="1:8" ht="14.4" x14ac:dyDescent="0.3">
      <c r="A33566" s="16">
        <v>43128</v>
      </c>
      <c r="B33566" s="10" t="s">
        <v>1099</v>
      </c>
      <c r="C33566" s="10" t="s">
        <v>1127</v>
      </c>
      <c r="D33566">
        <v>4</v>
      </c>
      <c r="E33566">
        <v>95.8</v>
      </c>
      <c r="F33566">
        <v>42.38</v>
      </c>
      <c r="G33566" s="10" t="s">
        <v>1100</v>
      </c>
      <c r="H33566" s="10" t="s">
        <v>1128</v>
      </c>
    </row>
    <row r="33567" spans="1:8" ht="14.4" x14ac:dyDescent="0.3">
      <c r="A33567" s="16">
        <v>42765</v>
      </c>
      <c r="B33567" s="10" t="s">
        <v>1110</v>
      </c>
      <c r="C33567" s="10" t="s">
        <v>1182</v>
      </c>
      <c r="D33567">
        <v>2</v>
      </c>
      <c r="E33567">
        <v>53.98</v>
      </c>
      <c r="F33567">
        <v>21.07</v>
      </c>
      <c r="G33567" s="10" t="s">
        <v>1100</v>
      </c>
      <c r="H33567" s="10" t="s">
        <v>1183</v>
      </c>
    </row>
    <row r="33568" spans="1:8" ht="14.4" x14ac:dyDescent="0.3">
      <c r="A33568" s="16">
        <v>43086</v>
      </c>
      <c r="B33568" s="10" t="s">
        <v>1111</v>
      </c>
      <c r="C33568" s="10" t="s">
        <v>1118</v>
      </c>
      <c r="D33568">
        <v>2</v>
      </c>
      <c r="E33568">
        <v>51.9</v>
      </c>
      <c r="F33568">
        <v>21.27</v>
      </c>
      <c r="G33568" s="10" t="s">
        <v>1130</v>
      </c>
      <c r="H33568" s="10" t="s">
        <v>1181</v>
      </c>
    </row>
    <row r="33569" spans="1:8" ht="14.4" x14ac:dyDescent="0.3">
      <c r="A33569" s="16">
        <v>42372</v>
      </c>
      <c r="B33569" s="10" t="s">
        <v>1110</v>
      </c>
      <c r="C33569" s="10" t="s">
        <v>1153</v>
      </c>
      <c r="D33569">
        <v>6</v>
      </c>
      <c r="E33569">
        <v>160.32</v>
      </c>
      <c r="F33569">
        <v>57.41</v>
      </c>
      <c r="G33569" s="10" t="s">
        <v>1100</v>
      </c>
      <c r="H33569" s="10" t="s">
        <v>1302</v>
      </c>
    </row>
    <row r="33570" spans="1:8" ht="14.4" x14ac:dyDescent="0.3">
      <c r="A33570" s="16">
        <v>42965</v>
      </c>
      <c r="B33570" s="10" t="s">
        <v>1117</v>
      </c>
      <c r="C33570" s="10" t="s">
        <v>1126</v>
      </c>
      <c r="D33570">
        <v>30</v>
      </c>
      <c r="E33570">
        <v>483.41</v>
      </c>
      <c r="F33570">
        <v>297.58999999999997</v>
      </c>
      <c r="G33570" s="10" t="s">
        <v>1130</v>
      </c>
      <c r="H33570" s="10" t="s">
        <v>1258</v>
      </c>
    </row>
    <row r="33571" spans="1:8" ht="14.4" x14ac:dyDescent="0.3">
      <c r="A33571" s="16">
        <v>43305</v>
      </c>
      <c r="B33571" s="10" t="s">
        <v>1095</v>
      </c>
      <c r="C33571" s="10" t="s">
        <v>1243</v>
      </c>
      <c r="D33571">
        <v>2</v>
      </c>
      <c r="E33571">
        <v>13.98</v>
      </c>
      <c r="F33571">
        <v>5.59</v>
      </c>
      <c r="G33571" s="10" t="s">
        <v>1100</v>
      </c>
      <c r="H33571" s="10" t="s">
        <v>1244</v>
      </c>
    </row>
    <row r="33572" spans="1:8" ht="14.4" x14ac:dyDescent="0.3">
      <c r="A33572" s="16">
        <v>43326</v>
      </c>
      <c r="B33572" s="10" t="s">
        <v>1179</v>
      </c>
      <c r="C33572" s="10" t="s">
        <v>1159</v>
      </c>
      <c r="D33572">
        <v>3</v>
      </c>
      <c r="E33572">
        <v>43.5</v>
      </c>
      <c r="F33572">
        <v>16.38</v>
      </c>
      <c r="G33572" s="10" t="s">
        <v>1180</v>
      </c>
      <c r="H33572" s="10" t="s">
        <v>1369</v>
      </c>
    </row>
    <row r="33573" spans="1:8" ht="14.4" x14ac:dyDescent="0.3">
      <c r="A33573" s="16">
        <v>42830</v>
      </c>
      <c r="B33573" s="10" t="s">
        <v>1099</v>
      </c>
      <c r="C33573" s="10" t="s">
        <v>1184</v>
      </c>
      <c r="D33573">
        <v>1</v>
      </c>
      <c r="E33573">
        <v>23.95</v>
      </c>
      <c r="F33573">
        <v>9.89</v>
      </c>
      <c r="G33573" s="10" t="s">
        <v>1100</v>
      </c>
      <c r="H33573" s="10" t="s">
        <v>1185</v>
      </c>
    </row>
    <row r="33574" spans="1:8" ht="14.4" x14ac:dyDescent="0.3">
      <c r="A33574" s="16">
        <v>42907</v>
      </c>
      <c r="B33574" s="10" t="s">
        <v>1110</v>
      </c>
      <c r="C33574" s="10" t="s">
        <v>1249</v>
      </c>
      <c r="D33574">
        <v>2</v>
      </c>
      <c r="E33574">
        <v>53.98</v>
      </c>
      <c r="F33574">
        <v>19.14</v>
      </c>
      <c r="G33574" s="10" t="s">
        <v>1100</v>
      </c>
      <c r="H33574" s="10" t="s">
        <v>1250</v>
      </c>
    </row>
    <row r="33575" spans="1:8" ht="14.4" x14ac:dyDescent="0.3">
      <c r="A33575" s="16">
        <v>42599</v>
      </c>
      <c r="B33575" s="10" t="s">
        <v>1095</v>
      </c>
      <c r="C33575" s="10" t="s">
        <v>1112</v>
      </c>
      <c r="D33575">
        <v>2</v>
      </c>
      <c r="E33575">
        <v>13.98</v>
      </c>
      <c r="F33575">
        <v>5.53</v>
      </c>
      <c r="G33575" s="10" t="s">
        <v>1100</v>
      </c>
      <c r="H33575" s="10" t="s">
        <v>1367</v>
      </c>
    </row>
    <row r="33576" spans="1:8" ht="14.4" x14ac:dyDescent="0.3">
      <c r="A33576" s="16">
        <v>43054</v>
      </c>
      <c r="B33576" s="10" t="s">
        <v>1095</v>
      </c>
      <c r="C33576" s="10" t="s">
        <v>1112</v>
      </c>
      <c r="D33576">
        <v>1</v>
      </c>
      <c r="E33576">
        <v>6.99</v>
      </c>
      <c r="F33576">
        <v>2.86</v>
      </c>
      <c r="G33576" s="10" t="s">
        <v>1100</v>
      </c>
      <c r="H33576" s="10" t="s">
        <v>1367</v>
      </c>
    </row>
    <row r="33577" spans="1:8" ht="14.4" x14ac:dyDescent="0.3">
      <c r="A33577" s="16">
        <v>43432</v>
      </c>
      <c r="B33577" s="10" t="s">
        <v>1095</v>
      </c>
      <c r="C33577" s="10" t="s">
        <v>1253</v>
      </c>
      <c r="D33577">
        <v>60</v>
      </c>
      <c r="E33577">
        <v>218.09</v>
      </c>
      <c r="F33577">
        <v>171.6</v>
      </c>
      <c r="G33577" s="10" t="s">
        <v>1100</v>
      </c>
      <c r="H33577" s="10" t="s">
        <v>1359</v>
      </c>
    </row>
    <row r="33578" spans="1:8" ht="14.4" x14ac:dyDescent="0.3">
      <c r="A33578" s="16">
        <v>42884</v>
      </c>
      <c r="B33578" s="10" t="s">
        <v>1110</v>
      </c>
      <c r="C33578" s="10" t="s">
        <v>1112</v>
      </c>
      <c r="D33578">
        <v>3</v>
      </c>
      <c r="E33578">
        <v>80.97</v>
      </c>
      <c r="F33578">
        <v>34.83</v>
      </c>
      <c r="G33578" s="10" t="s">
        <v>1100</v>
      </c>
      <c r="H33578" s="10" t="s">
        <v>1367</v>
      </c>
    </row>
    <row r="33579" spans="1:8" ht="14.4" x14ac:dyDescent="0.3">
      <c r="A33579" s="16">
        <v>43442</v>
      </c>
      <c r="B33579" s="10" t="s">
        <v>1168</v>
      </c>
      <c r="C33579" s="10" t="s">
        <v>1119</v>
      </c>
      <c r="D33579">
        <v>60</v>
      </c>
      <c r="E33579">
        <v>1308.8399999999999</v>
      </c>
      <c r="F33579">
        <v>1036.8</v>
      </c>
      <c r="G33579" s="10" t="s">
        <v>1125</v>
      </c>
      <c r="H33579" s="10" t="s">
        <v>1120</v>
      </c>
    </row>
    <row r="33580" spans="1:8" ht="14.4" x14ac:dyDescent="0.3">
      <c r="A33580" s="16">
        <v>43090</v>
      </c>
      <c r="B33580" s="10" t="s">
        <v>1101</v>
      </c>
      <c r="C33580" s="10" t="s">
        <v>1253</v>
      </c>
      <c r="D33580">
        <v>3</v>
      </c>
      <c r="E33580">
        <v>71.849999999999994</v>
      </c>
      <c r="F33580">
        <v>26.37</v>
      </c>
      <c r="G33580" s="10" t="s">
        <v>1130</v>
      </c>
      <c r="H33580" s="10" t="s">
        <v>1359</v>
      </c>
    </row>
    <row r="33581" spans="1:8" ht="14.4" x14ac:dyDescent="0.3">
      <c r="A33581" s="16">
        <v>43094</v>
      </c>
      <c r="B33581" s="10" t="s">
        <v>1156</v>
      </c>
      <c r="C33581" s="10" t="s">
        <v>1197</v>
      </c>
      <c r="D33581">
        <v>5</v>
      </c>
      <c r="E33581">
        <v>109.75</v>
      </c>
      <c r="F33581">
        <v>42.82</v>
      </c>
      <c r="G33581" s="10" t="s">
        <v>1100</v>
      </c>
      <c r="H33581" s="10" t="s">
        <v>1198</v>
      </c>
    </row>
    <row r="33582" spans="1:8" ht="14.4" x14ac:dyDescent="0.3">
      <c r="A33582" s="16">
        <v>42864</v>
      </c>
      <c r="B33582" s="10" t="s">
        <v>1162</v>
      </c>
      <c r="C33582" s="10" t="s">
        <v>1126</v>
      </c>
      <c r="D33582">
        <v>1</v>
      </c>
      <c r="E33582">
        <v>122</v>
      </c>
      <c r="F33582">
        <v>42.31</v>
      </c>
      <c r="G33582" s="10" t="s">
        <v>1116</v>
      </c>
      <c r="H33582" s="10" t="s">
        <v>1258</v>
      </c>
    </row>
    <row r="33583" spans="1:8" ht="14.4" x14ac:dyDescent="0.3">
      <c r="A33583" s="16">
        <v>42756</v>
      </c>
      <c r="B33583" s="10" t="s">
        <v>1156</v>
      </c>
      <c r="C33583" s="10" t="s">
        <v>1199</v>
      </c>
      <c r="D33583">
        <v>2</v>
      </c>
      <c r="E33583">
        <v>43.9</v>
      </c>
      <c r="F33583">
        <v>14.88</v>
      </c>
      <c r="G33583" s="10" t="s">
        <v>1100</v>
      </c>
      <c r="H33583" s="10" t="s">
        <v>1240</v>
      </c>
    </row>
    <row r="33584" spans="1:8" ht="14.4" x14ac:dyDescent="0.3">
      <c r="A33584" s="16">
        <v>43364</v>
      </c>
      <c r="B33584" s="10" t="s">
        <v>1106</v>
      </c>
      <c r="C33584" s="10" t="s">
        <v>1243</v>
      </c>
      <c r="D33584">
        <v>1</v>
      </c>
      <c r="E33584">
        <v>21.95</v>
      </c>
      <c r="F33584">
        <v>9.24</v>
      </c>
      <c r="G33584" s="10" t="s">
        <v>1100</v>
      </c>
      <c r="H33584" s="10" t="s">
        <v>1244</v>
      </c>
    </row>
    <row r="33585" spans="1:8" ht="14.4" x14ac:dyDescent="0.3">
      <c r="A33585" s="16">
        <v>42934</v>
      </c>
      <c r="B33585" s="10" t="s">
        <v>1095</v>
      </c>
      <c r="C33585" s="10" t="s">
        <v>1197</v>
      </c>
      <c r="D33585">
        <v>2</v>
      </c>
      <c r="E33585">
        <v>13.98</v>
      </c>
      <c r="F33585">
        <v>6.18</v>
      </c>
      <c r="G33585" s="10" t="s">
        <v>1100</v>
      </c>
      <c r="H33585" s="10" t="s">
        <v>1198</v>
      </c>
    </row>
    <row r="33586" spans="1:8" ht="14.4" x14ac:dyDescent="0.3">
      <c r="A33586" s="16">
        <v>43065</v>
      </c>
      <c r="B33586" s="10" t="s">
        <v>1095</v>
      </c>
      <c r="C33586" s="10" t="s">
        <v>1112</v>
      </c>
      <c r="D33586">
        <v>2</v>
      </c>
      <c r="E33586">
        <v>13.98</v>
      </c>
      <c r="F33586">
        <v>7.09</v>
      </c>
      <c r="G33586" s="10" t="s">
        <v>1100</v>
      </c>
      <c r="H33586" s="10" t="s">
        <v>1367</v>
      </c>
    </row>
    <row r="33587" spans="1:8" ht="14.4" x14ac:dyDescent="0.3">
      <c r="A33587" s="16">
        <v>42531</v>
      </c>
      <c r="B33587" s="10" t="s">
        <v>1179</v>
      </c>
      <c r="C33587" s="10" t="s">
        <v>1107</v>
      </c>
      <c r="D33587">
        <v>36</v>
      </c>
      <c r="E33587">
        <v>328.86</v>
      </c>
      <c r="F33587">
        <v>211.68</v>
      </c>
      <c r="G33587" s="10" t="s">
        <v>1180</v>
      </c>
      <c r="H33587" s="10" t="s">
        <v>1221</v>
      </c>
    </row>
    <row r="33588" spans="1:8" ht="14.4" x14ac:dyDescent="0.3">
      <c r="A33588" s="16">
        <v>43405</v>
      </c>
      <c r="B33588" s="10" t="s">
        <v>1156</v>
      </c>
      <c r="C33588" s="10" t="s">
        <v>1119</v>
      </c>
      <c r="D33588">
        <v>2</v>
      </c>
      <c r="E33588">
        <v>43.9</v>
      </c>
      <c r="F33588">
        <v>18.34</v>
      </c>
      <c r="G33588" s="10" t="s">
        <v>1100</v>
      </c>
      <c r="H33588" s="10" t="s">
        <v>1120</v>
      </c>
    </row>
    <row r="33589" spans="1:8" ht="14.4" x14ac:dyDescent="0.3">
      <c r="A33589" s="16">
        <v>43465</v>
      </c>
      <c r="B33589" s="10" t="s">
        <v>1131</v>
      </c>
      <c r="C33589" s="10" t="s">
        <v>1197</v>
      </c>
      <c r="D33589">
        <v>2</v>
      </c>
      <c r="E33589">
        <v>57.9</v>
      </c>
      <c r="F33589">
        <v>23.67</v>
      </c>
      <c r="G33589" s="10" t="s">
        <v>1130</v>
      </c>
      <c r="H33589" s="10" t="s">
        <v>1198</v>
      </c>
    </row>
    <row r="33590" spans="1:8" ht="14.4" x14ac:dyDescent="0.3">
      <c r="A33590" s="16">
        <v>43315</v>
      </c>
      <c r="B33590" s="10" t="s">
        <v>1110</v>
      </c>
      <c r="C33590" s="10" t="s">
        <v>1112</v>
      </c>
      <c r="D33590">
        <v>2</v>
      </c>
      <c r="E33590">
        <v>53.98</v>
      </c>
      <c r="F33590">
        <v>18.71</v>
      </c>
      <c r="G33590" s="10" t="s">
        <v>1100</v>
      </c>
      <c r="H33590" s="10" t="s">
        <v>1367</v>
      </c>
    </row>
    <row r="33591" spans="1:8" ht="14.4" x14ac:dyDescent="0.3">
      <c r="A33591" s="16">
        <v>43063</v>
      </c>
      <c r="B33591" s="10" t="s">
        <v>1142</v>
      </c>
      <c r="C33591" s="10" t="s">
        <v>1132</v>
      </c>
      <c r="D33591">
        <v>1</v>
      </c>
      <c r="E33591">
        <v>23.5</v>
      </c>
      <c r="F33591">
        <v>9.74</v>
      </c>
      <c r="G33591" s="10" t="s">
        <v>1143</v>
      </c>
      <c r="H33591" s="10" t="s">
        <v>1133</v>
      </c>
    </row>
    <row r="33592" spans="1:8" ht="14.4" x14ac:dyDescent="0.3">
      <c r="A33592" s="16">
        <v>43423</v>
      </c>
      <c r="B33592" s="10" t="s">
        <v>1156</v>
      </c>
      <c r="C33592" s="10" t="s">
        <v>1118</v>
      </c>
      <c r="D33592">
        <v>72</v>
      </c>
      <c r="E33592">
        <v>869.22</v>
      </c>
      <c r="F33592">
        <v>610.34</v>
      </c>
      <c r="G33592" s="10" t="s">
        <v>1100</v>
      </c>
      <c r="H33592" s="10" t="s">
        <v>1181</v>
      </c>
    </row>
    <row r="33593" spans="1:8" ht="14.4" x14ac:dyDescent="0.3">
      <c r="A33593" s="16">
        <v>42934</v>
      </c>
      <c r="B33593" s="10" t="s">
        <v>1131</v>
      </c>
      <c r="C33593" s="10" t="s">
        <v>1112</v>
      </c>
      <c r="D33593">
        <v>4</v>
      </c>
      <c r="E33593">
        <v>115.8</v>
      </c>
      <c r="F33593">
        <v>46.42</v>
      </c>
      <c r="G33593" s="10" t="s">
        <v>1130</v>
      </c>
      <c r="H33593" s="10" t="s">
        <v>1367</v>
      </c>
    </row>
    <row r="33594" spans="1:8" ht="14.4" x14ac:dyDescent="0.3">
      <c r="A33594" s="16">
        <v>43464</v>
      </c>
      <c r="B33594" s="10" t="s">
        <v>1106</v>
      </c>
      <c r="C33594" s="10" t="s">
        <v>1139</v>
      </c>
      <c r="D33594">
        <v>2</v>
      </c>
      <c r="E33594">
        <v>43.9</v>
      </c>
      <c r="F33594">
        <v>17.13</v>
      </c>
      <c r="G33594" s="10" t="s">
        <v>1100</v>
      </c>
      <c r="H33594" s="10" t="s">
        <v>1207</v>
      </c>
    </row>
    <row r="33595" spans="1:8" ht="14.4" x14ac:dyDescent="0.3">
      <c r="A33595" s="16">
        <v>42716</v>
      </c>
      <c r="B33595" s="10" t="s">
        <v>1117</v>
      </c>
      <c r="C33595" s="10" t="s">
        <v>1176</v>
      </c>
      <c r="D33595">
        <v>3</v>
      </c>
      <c r="E33595">
        <v>77.97</v>
      </c>
      <c r="F33595">
        <v>29.46</v>
      </c>
      <c r="G33595" s="10" t="s">
        <v>1130</v>
      </c>
      <c r="H33595" s="10" t="s">
        <v>1368</v>
      </c>
    </row>
    <row r="33596" spans="1:8" ht="14.4" x14ac:dyDescent="0.3">
      <c r="A33596" s="16">
        <v>42615</v>
      </c>
      <c r="B33596" s="10" t="s">
        <v>1134</v>
      </c>
      <c r="C33596" s="10" t="s">
        <v>1132</v>
      </c>
      <c r="D33596">
        <v>1</v>
      </c>
      <c r="E33596">
        <v>11.95</v>
      </c>
      <c r="F33596">
        <v>5.46</v>
      </c>
      <c r="G33596" s="10" t="s">
        <v>1100</v>
      </c>
      <c r="H33596" s="10" t="s">
        <v>1133</v>
      </c>
    </row>
    <row r="33597" spans="1:8" ht="14.4" x14ac:dyDescent="0.3">
      <c r="A33597" s="16">
        <v>43455</v>
      </c>
      <c r="B33597" s="10" t="s">
        <v>1110</v>
      </c>
      <c r="C33597" s="10" t="s">
        <v>1279</v>
      </c>
      <c r="D33597">
        <v>2</v>
      </c>
      <c r="E33597">
        <v>53.98</v>
      </c>
      <c r="F33597">
        <v>20.43</v>
      </c>
      <c r="G33597" s="10" t="s">
        <v>1100</v>
      </c>
      <c r="H33597" s="10" t="s">
        <v>1280</v>
      </c>
    </row>
    <row r="33598" spans="1:8" ht="14.4" x14ac:dyDescent="0.3">
      <c r="A33598" s="16">
        <v>42859</v>
      </c>
      <c r="B33598" s="10" t="s">
        <v>1131</v>
      </c>
      <c r="C33598" s="10" t="s">
        <v>1154</v>
      </c>
      <c r="D33598">
        <v>1</v>
      </c>
      <c r="E33598">
        <v>28.95</v>
      </c>
      <c r="F33598">
        <v>10.34</v>
      </c>
      <c r="G33598" s="10" t="s">
        <v>1130</v>
      </c>
      <c r="H33598" s="10" t="s">
        <v>1155</v>
      </c>
    </row>
    <row r="33599" spans="1:8" ht="14.4" x14ac:dyDescent="0.3">
      <c r="A33599" s="16">
        <v>43234</v>
      </c>
      <c r="B33599" s="10" t="s">
        <v>1172</v>
      </c>
      <c r="C33599" s="10" t="s">
        <v>1126</v>
      </c>
      <c r="D33599">
        <v>2</v>
      </c>
      <c r="E33599">
        <v>51</v>
      </c>
      <c r="F33599">
        <v>19.760000000000002</v>
      </c>
      <c r="G33599" s="10" t="s">
        <v>1116</v>
      </c>
      <c r="H33599" s="10" t="s">
        <v>1258</v>
      </c>
    </row>
    <row r="33600" spans="1:8" ht="14.4" x14ac:dyDescent="0.3">
      <c r="A33600" s="16">
        <v>43446</v>
      </c>
      <c r="B33600" s="10" t="s">
        <v>1117</v>
      </c>
      <c r="C33600" s="10" t="s">
        <v>1112</v>
      </c>
      <c r="D33600">
        <v>1</v>
      </c>
      <c r="E33600">
        <v>25.99</v>
      </c>
      <c r="F33600">
        <v>9.2200000000000006</v>
      </c>
      <c r="G33600" s="10" t="s">
        <v>1130</v>
      </c>
      <c r="H33600" s="10" t="s">
        <v>1367</v>
      </c>
    </row>
    <row r="33601" spans="1:8" ht="14.4" x14ac:dyDescent="0.3">
      <c r="A33601" s="16">
        <v>43116</v>
      </c>
      <c r="B33601" s="10" t="s">
        <v>1117</v>
      </c>
      <c r="C33601" s="10" t="s">
        <v>1332</v>
      </c>
      <c r="D33601">
        <v>2</v>
      </c>
      <c r="E33601">
        <v>51.98</v>
      </c>
      <c r="F33601">
        <v>18.84</v>
      </c>
      <c r="G33601" s="10" t="s">
        <v>1130</v>
      </c>
      <c r="H33601" s="10" t="s">
        <v>1333</v>
      </c>
    </row>
    <row r="33602" spans="1:8" ht="14.4" x14ac:dyDescent="0.3">
      <c r="A33602" s="16">
        <v>43054</v>
      </c>
      <c r="B33602" s="10" t="s">
        <v>1131</v>
      </c>
      <c r="C33602" s="10" t="s">
        <v>1352</v>
      </c>
      <c r="D33602">
        <v>1</v>
      </c>
      <c r="E33602">
        <v>28.95</v>
      </c>
      <c r="F33602">
        <v>10.69</v>
      </c>
      <c r="G33602" s="10" t="s">
        <v>1130</v>
      </c>
      <c r="H33602" s="10" t="s">
        <v>1353</v>
      </c>
    </row>
    <row r="33603" spans="1:8" ht="14.4" x14ac:dyDescent="0.3">
      <c r="A33603" s="16">
        <v>42930</v>
      </c>
      <c r="B33603" s="10" t="s">
        <v>1156</v>
      </c>
      <c r="C33603" s="10" t="s">
        <v>1112</v>
      </c>
      <c r="D33603">
        <v>32</v>
      </c>
      <c r="E33603">
        <v>421.44</v>
      </c>
      <c r="F33603">
        <v>276.8</v>
      </c>
      <c r="G33603" s="10" t="s">
        <v>1100</v>
      </c>
      <c r="H33603" s="10" t="s">
        <v>1367</v>
      </c>
    </row>
    <row r="33604" spans="1:8" ht="14.4" x14ac:dyDescent="0.3">
      <c r="A33604" s="16">
        <v>42564</v>
      </c>
      <c r="B33604" s="10" t="s">
        <v>1156</v>
      </c>
      <c r="C33604" s="10" t="s">
        <v>1148</v>
      </c>
      <c r="D33604">
        <v>3</v>
      </c>
      <c r="E33604">
        <v>65.849999999999994</v>
      </c>
      <c r="F33604">
        <v>22.06</v>
      </c>
      <c r="G33604" s="10" t="s">
        <v>1100</v>
      </c>
      <c r="H33604" s="10" t="s">
        <v>1149</v>
      </c>
    </row>
    <row r="33605" spans="1:8" ht="14.4" x14ac:dyDescent="0.3">
      <c r="A33605" s="16">
        <v>43430</v>
      </c>
      <c r="B33605" s="10" t="s">
        <v>1106</v>
      </c>
      <c r="C33605" s="10" t="s">
        <v>1297</v>
      </c>
      <c r="D33605">
        <v>3</v>
      </c>
      <c r="E33605">
        <v>65.849999999999994</v>
      </c>
      <c r="F33605">
        <v>26.46</v>
      </c>
      <c r="G33605" s="10" t="s">
        <v>1100</v>
      </c>
      <c r="H33605" s="10" t="s">
        <v>1298</v>
      </c>
    </row>
    <row r="33606" spans="1:8" ht="14.4" x14ac:dyDescent="0.3">
      <c r="A33606" s="16">
        <v>42800</v>
      </c>
      <c r="B33606" s="10" t="s">
        <v>1117</v>
      </c>
      <c r="C33606" s="10" t="s">
        <v>1112</v>
      </c>
      <c r="D33606">
        <v>3</v>
      </c>
      <c r="E33606">
        <v>77.97</v>
      </c>
      <c r="F33606">
        <v>26.15</v>
      </c>
      <c r="G33606" s="10" t="s">
        <v>1130</v>
      </c>
      <c r="H33606" s="10" t="s">
        <v>1367</v>
      </c>
    </row>
    <row r="33607" spans="1:8" ht="14.4" x14ac:dyDescent="0.3">
      <c r="A33607" s="16">
        <v>43060</v>
      </c>
      <c r="B33607" s="10" t="s">
        <v>1106</v>
      </c>
      <c r="C33607" s="10" t="s">
        <v>1197</v>
      </c>
      <c r="D33607">
        <v>3</v>
      </c>
      <c r="E33607">
        <v>65.849999999999994</v>
      </c>
      <c r="F33607">
        <v>22.9</v>
      </c>
      <c r="G33607" s="10" t="s">
        <v>1100</v>
      </c>
      <c r="H33607" s="10" t="s">
        <v>1198</v>
      </c>
    </row>
    <row r="33608" spans="1:8" ht="14.4" x14ac:dyDescent="0.3">
      <c r="A33608" s="16">
        <v>43160</v>
      </c>
      <c r="B33608" s="10" t="s">
        <v>1095</v>
      </c>
      <c r="C33608" s="10" t="s">
        <v>1118</v>
      </c>
      <c r="D33608">
        <v>3</v>
      </c>
      <c r="E33608">
        <v>20.97</v>
      </c>
      <c r="F33608">
        <v>9.75</v>
      </c>
      <c r="G33608" s="10" t="s">
        <v>1100</v>
      </c>
      <c r="H33608" s="10" t="s">
        <v>1181</v>
      </c>
    </row>
    <row r="33609" spans="1:8" ht="14.4" x14ac:dyDescent="0.3">
      <c r="A33609" s="16">
        <v>42803</v>
      </c>
      <c r="B33609" s="10" t="s">
        <v>1105</v>
      </c>
      <c r="C33609" s="10" t="s">
        <v>1197</v>
      </c>
      <c r="D33609">
        <v>2</v>
      </c>
      <c r="E33609">
        <v>47.9</v>
      </c>
      <c r="F33609">
        <v>17.63</v>
      </c>
      <c r="G33609" s="10" t="s">
        <v>1100</v>
      </c>
      <c r="H33609" s="10" t="s">
        <v>1198</v>
      </c>
    </row>
    <row r="33610" spans="1:8" ht="14.4" x14ac:dyDescent="0.3">
      <c r="A33610" s="16">
        <v>43428</v>
      </c>
      <c r="B33610" s="10" t="s">
        <v>1131</v>
      </c>
      <c r="C33610" s="10" t="s">
        <v>1182</v>
      </c>
      <c r="D33610">
        <v>54</v>
      </c>
      <c r="E33610">
        <v>781.65</v>
      </c>
      <c r="F33610">
        <v>645.28</v>
      </c>
      <c r="G33610" s="10" t="s">
        <v>1130</v>
      </c>
      <c r="H33610" s="10" t="s">
        <v>1183</v>
      </c>
    </row>
    <row r="33611" spans="1:8" ht="14.4" x14ac:dyDescent="0.3">
      <c r="A33611" s="16">
        <v>42724</v>
      </c>
      <c r="B33611" s="10" t="s">
        <v>1099</v>
      </c>
      <c r="C33611" s="10" t="s">
        <v>1191</v>
      </c>
      <c r="D33611">
        <v>5</v>
      </c>
      <c r="E33611">
        <v>119.75</v>
      </c>
      <c r="F33611">
        <v>55.5</v>
      </c>
      <c r="G33611" s="10" t="s">
        <v>1100</v>
      </c>
      <c r="H33611" s="10" t="s">
        <v>1210</v>
      </c>
    </row>
    <row r="33612" spans="1:8" ht="14.4" x14ac:dyDescent="0.3">
      <c r="A33612" s="16">
        <v>43050</v>
      </c>
      <c r="B33612" s="10" t="s">
        <v>1105</v>
      </c>
      <c r="C33612" s="10" t="s">
        <v>1126</v>
      </c>
      <c r="D33612">
        <v>2</v>
      </c>
      <c r="E33612">
        <v>47.9</v>
      </c>
      <c r="F33612">
        <v>18.010000000000002</v>
      </c>
      <c r="G33612" s="10" t="s">
        <v>1100</v>
      </c>
      <c r="H33612" s="10" t="s">
        <v>1258</v>
      </c>
    </row>
    <row r="33613" spans="1:8" ht="14.4" x14ac:dyDescent="0.3">
      <c r="A33613" s="16">
        <v>43349</v>
      </c>
      <c r="B33613" s="10" t="s">
        <v>1156</v>
      </c>
      <c r="C33613" s="10" t="s">
        <v>1127</v>
      </c>
      <c r="D33613">
        <v>2</v>
      </c>
      <c r="E33613">
        <v>43.9</v>
      </c>
      <c r="F33613">
        <v>15.92</v>
      </c>
      <c r="G33613" s="10" t="s">
        <v>1100</v>
      </c>
      <c r="H33613" s="10" t="s">
        <v>1128</v>
      </c>
    </row>
    <row r="33614" spans="1:8" ht="14.4" x14ac:dyDescent="0.3">
      <c r="A33614" s="16">
        <v>43175</v>
      </c>
      <c r="B33614" s="10" t="s">
        <v>1105</v>
      </c>
      <c r="C33614" s="10" t="s">
        <v>1150</v>
      </c>
      <c r="D33614">
        <v>4</v>
      </c>
      <c r="E33614">
        <v>95.8</v>
      </c>
      <c r="F33614">
        <v>32.229999999999997</v>
      </c>
      <c r="G33614" s="10" t="s">
        <v>1100</v>
      </c>
      <c r="H33614" s="10" t="s">
        <v>1263</v>
      </c>
    </row>
    <row r="33615" spans="1:8" ht="14.4" x14ac:dyDescent="0.3">
      <c r="A33615" s="16">
        <v>42577</v>
      </c>
      <c r="B33615" s="10" t="s">
        <v>1172</v>
      </c>
      <c r="C33615" s="10" t="s">
        <v>1332</v>
      </c>
      <c r="D33615">
        <v>2</v>
      </c>
      <c r="E33615">
        <v>51</v>
      </c>
      <c r="F33615">
        <v>18.29</v>
      </c>
      <c r="G33615" s="10" t="s">
        <v>1116</v>
      </c>
      <c r="H33615" s="10" t="s">
        <v>1333</v>
      </c>
    </row>
    <row r="33616" spans="1:8" ht="14.4" x14ac:dyDescent="0.3">
      <c r="A33616" s="16">
        <v>43454</v>
      </c>
      <c r="B33616" s="10" t="s">
        <v>1131</v>
      </c>
      <c r="C33616" s="10" t="s">
        <v>1102</v>
      </c>
      <c r="D33616">
        <v>1</v>
      </c>
      <c r="E33616">
        <v>28.95</v>
      </c>
      <c r="F33616">
        <v>11.83</v>
      </c>
      <c r="G33616" s="10" t="s">
        <v>1130</v>
      </c>
      <c r="H33616" s="10" t="s">
        <v>1205</v>
      </c>
    </row>
    <row r="33617" spans="1:8" ht="14.4" x14ac:dyDescent="0.3">
      <c r="A33617" s="16">
        <v>42661</v>
      </c>
      <c r="B33617" s="10" t="s">
        <v>1131</v>
      </c>
      <c r="C33617" s="10" t="s">
        <v>1107</v>
      </c>
      <c r="D33617">
        <v>2</v>
      </c>
      <c r="E33617">
        <v>57.9</v>
      </c>
      <c r="F33617">
        <v>24.82</v>
      </c>
      <c r="G33617" s="10" t="s">
        <v>1130</v>
      </c>
      <c r="H33617" s="10" t="s">
        <v>1221</v>
      </c>
    </row>
    <row r="33618" spans="1:8" ht="14.4" x14ac:dyDescent="0.3">
      <c r="A33618" s="16">
        <v>42616</v>
      </c>
      <c r="B33618" s="10" t="s">
        <v>1147</v>
      </c>
      <c r="C33618" s="10" t="s">
        <v>1261</v>
      </c>
      <c r="D33618">
        <v>1</v>
      </c>
      <c r="E33618">
        <v>41.95</v>
      </c>
      <c r="F33618">
        <v>21.45</v>
      </c>
      <c r="G33618" s="10" t="s">
        <v>1116</v>
      </c>
      <c r="H33618" s="10" t="s">
        <v>1262</v>
      </c>
    </row>
    <row r="33619" spans="1:8" ht="14.4" x14ac:dyDescent="0.3">
      <c r="A33619" s="16">
        <v>42808</v>
      </c>
      <c r="B33619" s="10" t="s">
        <v>1095</v>
      </c>
      <c r="C33619" s="10" t="s">
        <v>1328</v>
      </c>
      <c r="D33619">
        <v>2</v>
      </c>
      <c r="E33619">
        <v>13.98</v>
      </c>
      <c r="F33619">
        <v>6.31</v>
      </c>
      <c r="G33619" s="10" t="s">
        <v>1100</v>
      </c>
      <c r="H33619" s="10" t="s">
        <v>1329</v>
      </c>
    </row>
    <row r="33620" spans="1:8" ht="14.4" x14ac:dyDescent="0.3">
      <c r="A33620" s="16">
        <v>42989</v>
      </c>
      <c r="B33620" s="10" t="s">
        <v>1095</v>
      </c>
      <c r="C33620" s="10" t="s">
        <v>1253</v>
      </c>
      <c r="D33620">
        <v>2</v>
      </c>
      <c r="E33620">
        <v>13.98</v>
      </c>
      <c r="F33620">
        <v>7.09</v>
      </c>
      <c r="G33620" s="10" t="s">
        <v>1100</v>
      </c>
      <c r="H33620" s="10" t="s">
        <v>1359</v>
      </c>
    </row>
    <row r="33621" spans="1:8" ht="14.4" x14ac:dyDescent="0.3">
      <c r="A33621" s="16">
        <v>43065</v>
      </c>
      <c r="B33621" s="10" t="s">
        <v>1142</v>
      </c>
      <c r="C33621" s="10" t="s">
        <v>1096</v>
      </c>
      <c r="D33621">
        <v>2</v>
      </c>
      <c r="E33621">
        <v>47</v>
      </c>
      <c r="F33621">
        <v>20.059999999999999</v>
      </c>
      <c r="G33621" s="10" t="s">
        <v>1143</v>
      </c>
      <c r="H33621" s="10" t="s">
        <v>1286</v>
      </c>
    </row>
    <row r="33622" spans="1:8" ht="14.4" x14ac:dyDescent="0.3">
      <c r="A33622" s="16">
        <v>43438</v>
      </c>
      <c r="B33622" s="10" t="s">
        <v>1101</v>
      </c>
      <c r="C33622" s="10" t="s">
        <v>1139</v>
      </c>
      <c r="D33622">
        <v>1</v>
      </c>
      <c r="E33622">
        <v>23.95</v>
      </c>
      <c r="F33622">
        <v>9.42</v>
      </c>
      <c r="G33622" s="10" t="s">
        <v>1130</v>
      </c>
      <c r="H33622" s="10" t="s">
        <v>1207</v>
      </c>
    </row>
    <row r="33623" spans="1:8" ht="14.4" x14ac:dyDescent="0.3">
      <c r="A33623" s="16">
        <v>42472</v>
      </c>
      <c r="B33623" s="10" t="s">
        <v>1106</v>
      </c>
      <c r="C33623" s="10" t="s">
        <v>1112</v>
      </c>
      <c r="D33623">
        <v>1</v>
      </c>
      <c r="E33623">
        <v>21.95</v>
      </c>
      <c r="F33623">
        <v>9.07</v>
      </c>
      <c r="G33623" s="10" t="s">
        <v>1100</v>
      </c>
      <c r="H33623" s="10" t="s">
        <v>1367</v>
      </c>
    </row>
    <row r="33624" spans="1:8" ht="14.4" x14ac:dyDescent="0.3">
      <c r="A33624" s="16">
        <v>42669</v>
      </c>
      <c r="B33624" s="10" t="s">
        <v>1117</v>
      </c>
      <c r="C33624" s="10" t="s">
        <v>1112</v>
      </c>
      <c r="D33624">
        <v>1</v>
      </c>
      <c r="E33624">
        <v>25.99</v>
      </c>
      <c r="F33624">
        <v>9.92</v>
      </c>
      <c r="G33624" s="10" t="s">
        <v>1130</v>
      </c>
      <c r="H33624" s="10" t="s">
        <v>1367</v>
      </c>
    </row>
    <row r="33625" spans="1:8" ht="14.4" x14ac:dyDescent="0.3">
      <c r="A33625" s="16">
        <v>43242</v>
      </c>
      <c r="B33625" s="10" t="s">
        <v>1131</v>
      </c>
      <c r="C33625" s="10" t="s">
        <v>1328</v>
      </c>
      <c r="D33625">
        <v>1</v>
      </c>
      <c r="E33625">
        <v>28.95</v>
      </c>
      <c r="F33625">
        <v>10.34</v>
      </c>
      <c r="G33625" s="10" t="s">
        <v>1130</v>
      </c>
      <c r="H33625" s="10" t="s">
        <v>1329</v>
      </c>
    </row>
    <row r="33626" spans="1:8" ht="14.4" x14ac:dyDescent="0.3">
      <c r="A33626" s="16">
        <v>43280</v>
      </c>
      <c r="B33626" s="10" t="s">
        <v>1131</v>
      </c>
      <c r="C33626" s="10" t="s">
        <v>1215</v>
      </c>
      <c r="D33626">
        <v>41</v>
      </c>
      <c r="E33626">
        <v>759.65</v>
      </c>
      <c r="F33626">
        <v>466.38</v>
      </c>
      <c r="G33626" s="10" t="s">
        <v>1130</v>
      </c>
      <c r="H33626" s="10" t="s">
        <v>1222</v>
      </c>
    </row>
    <row r="33627" spans="1:8" ht="14.4" x14ac:dyDescent="0.3">
      <c r="A33627" s="16">
        <v>43315</v>
      </c>
      <c r="B33627" s="10" t="s">
        <v>1106</v>
      </c>
      <c r="C33627" s="10" t="s">
        <v>1154</v>
      </c>
      <c r="D33627">
        <v>2</v>
      </c>
      <c r="E33627">
        <v>43.9</v>
      </c>
      <c r="F33627">
        <v>16.79</v>
      </c>
      <c r="G33627" s="10" t="s">
        <v>1100</v>
      </c>
      <c r="H33627" s="10" t="s">
        <v>1155</v>
      </c>
    </row>
    <row r="33628" spans="1:8" ht="14.4" x14ac:dyDescent="0.3">
      <c r="A33628" s="16">
        <v>43074</v>
      </c>
      <c r="B33628" s="10" t="s">
        <v>1095</v>
      </c>
      <c r="C33628" s="10" t="s">
        <v>1159</v>
      </c>
      <c r="D33628">
        <v>1</v>
      </c>
      <c r="E33628">
        <v>6.99</v>
      </c>
      <c r="F33628">
        <v>3.45</v>
      </c>
      <c r="G33628" s="10" t="s">
        <v>1100</v>
      </c>
      <c r="H33628" s="10" t="s">
        <v>1369</v>
      </c>
    </row>
    <row r="33629" spans="1:8" ht="14.4" x14ac:dyDescent="0.3">
      <c r="A33629" s="16">
        <v>43239</v>
      </c>
      <c r="B33629" s="10" t="s">
        <v>1095</v>
      </c>
      <c r="C33629" s="10" t="s">
        <v>1166</v>
      </c>
      <c r="D33629">
        <v>3</v>
      </c>
      <c r="E33629">
        <v>20.97</v>
      </c>
      <c r="F33629">
        <v>10.24</v>
      </c>
      <c r="G33629" s="10" t="s">
        <v>1100</v>
      </c>
      <c r="H33629" s="10" t="s">
        <v>1167</v>
      </c>
    </row>
    <row r="33630" spans="1:8" ht="14.4" x14ac:dyDescent="0.3">
      <c r="A33630" s="16">
        <v>43156</v>
      </c>
      <c r="B33630" s="10" t="s">
        <v>1115</v>
      </c>
      <c r="C33630" s="10" t="s">
        <v>1184</v>
      </c>
      <c r="D33630">
        <v>72</v>
      </c>
      <c r="E33630">
        <v>1717.2</v>
      </c>
      <c r="F33630">
        <v>1434.67</v>
      </c>
      <c r="G33630" s="10" t="s">
        <v>1116</v>
      </c>
      <c r="H33630" s="10" t="s">
        <v>1185</v>
      </c>
    </row>
    <row r="33631" spans="1:8" ht="14.4" x14ac:dyDescent="0.3">
      <c r="A33631" s="16">
        <v>42912</v>
      </c>
      <c r="B33631" s="10" t="s">
        <v>1156</v>
      </c>
      <c r="C33631" s="10" t="s">
        <v>1096</v>
      </c>
      <c r="D33631">
        <v>2</v>
      </c>
      <c r="E33631">
        <v>43.9</v>
      </c>
      <c r="F33631">
        <v>14.71</v>
      </c>
      <c r="G33631" s="10" t="s">
        <v>1100</v>
      </c>
      <c r="H33631" s="10" t="s">
        <v>1286</v>
      </c>
    </row>
    <row r="33632" spans="1:8" ht="14.4" x14ac:dyDescent="0.3">
      <c r="A33632" s="16">
        <v>42733</v>
      </c>
      <c r="B33632" s="10" t="s">
        <v>1110</v>
      </c>
      <c r="C33632" s="10" t="s">
        <v>1112</v>
      </c>
      <c r="D33632">
        <v>2</v>
      </c>
      <c r="E33632">
        <v>53.98</v>
      </c>
      <c r="F33632">
        <v>19.57</v>
      </c>
      <c r="G33632" s="10" t="s">
        <v>1100</v>
      </c>
      <c r="H33632" s="10" t="s">
        <v>1367</v>
      </c>
    </row>
    <row r="33633" spans="1:8" ht="14.4" x14ac:dyDescent="0.3">
      <c r="A33633" s="16">
        <v>43067</v>
      </c>
      <c r="B33633" s="10" t="s">
        <v>1110</v>
      </c>
      <c r="C33633" s="10" t="s">
        <v>1112</v>
      </c>
      <c r="D33633">
        <v>1</v>
      </c>
      <c r="E33633">
        <v>26.99</v>
      </c>
      <c r="F33633">
        <v>10.32</v>
      </c>
      <c r="G33633" s="10" t="s">
        <v>1100</v>
      </c>
      <c r="H33633" s="10" t="s">
        <v>1367</v>
      </c>
    </row>
    <row r="33634" spans="1:8" ht="14.4" x14ac:dyDescent="0.3">
      <c r="A33634" s="16">
        <v>42896</v>
      </c>
      <c r="B33634" s="10" t="s">
        <v>1110</v>
      </c>
      <c r="C33634" s="10" t="s">
        <v>1173</v>
      </c>
      <c r="D33634">
        <v>2</v>
      </c>
      <c r="E33634">
        <v>53.98</v>
      </c>
      <c r="F33634">
        <v>23.65</v>
      </c>
      <c r="G33634" s="10" t="s">
        <v>1100</v>
      </c>
      <c r="H33634" s="10" t="s">
        <v>1370</v>
      </c>
    </row>
    <row r="33635" spans="1:8" ht="14.4" x14ac:dyDescent="0.3">
      <c r="A33635" s="16">
        <v>43385</v>
      </c>
      <c r="B33635" s="10" t="s">
        <v>1101</v>
      </c>
      <c r="C33635" s="10" t="s">
        <v>1132</v>
      </c>
      <c r="D33635">
        <v>2</v>
      </c>
      <c r="E33635">
        <v>47.9</v>
      </c>
      <c r="F33635">
        <v>18.12</v>
      </c>
      <c r="G33635" s="10" t="s">
        <v>1130</v>
      </c>
      <c r="H33635" s="10" t="s">
        <v>1133</v>
      </c>
    </row>
    <row r="33636" spans="1:8" ht="14.4" x14ac:dyDescent="0.3">
      <c r="A33636" s="16">
        <v>43435</v>
      </c>
      <c r="B33636" s="10" t="s">
        <v>1099</v>
      </c>
      <c r="C33636" s="10" t="s">
        <v>1189</v>
      </c>
      <c r="D33636">
        <v>1</v>
      </c>
      <c r="E33636">
        <v>23.95</v>
      </c>
      <c r="F33636">
        <v>10.9</v>
      </c>
      <c r="G33636" s="10" t="s">
        <v>1100</v>
      </c>
      <c r="H33636" s="10" t="s">
        <v>1190</v>
      </c>
    </row>
    <row r="33637" spans="1:8" ht="14.4" x14ac:dyDescent="0.3">
      <c r="A33637" s="16">
        <v>42678</v>
      </c>
      <c r="B33637" s="10" t="s">
        <v>1117</v>
      </c>
      <c r="C33637" s="10" t="s">
        <v>1194</v>
      </c>
      <c r="D33637">
        <v>3</v>
      </c>
      <c r="E33637">
        <v>77.97</v>
      </c>
      <c r="F33637">
        <v>31.26</v>
      </c>
      <c r="G33637" s="10" t="s">
        <v>1130</v>
      </c>
      <c r="H33637" s="10" t="s">
        <v>1195</v>
      </c>
    </row>
    <row r="33638" spans="1:8" ht="14.4" x14ac:dyDescent="0.3">
      <c r="A33638" s="16">
        <v>42869</v>
      </c>
      <c r="B33638" s="10" t="s">
        <v>1106</v>
      </c>
      <c r="C33638" s="10" t="s">
        <v>1332</v>
      </c>
      <c r="D33638">
        <v>2</v>
      </c>
      <c r="E33638">
        <v>43.9</v>
      </c>
      <c r="F33638">
        <v>18.32</v>
      </c>
      <c r="G33638" s="10" t="s">
        <v>1100</v>
      </c>
      <c r="H33638" s="10" t="s">
        <v>1333</v>
      </c>
    </row>
    <row r="33639" spans="1:8" ht="14.4" x14ac:dyDescent="0.3">
      <c r="A33639" s="16">
        <v>43130</v>
      </c>
      <c r="B33639" s="10" t="s">
        <v>1117</v>
      </c>
      <c r="C33639" s="10" t="s">
        <v>1197</v>
      </c>
      <c r="D33639">
        <v>3</v>
      </c>
      <c r="E33639">
        <v>77.97</v>
      </c>
      <c r="F33639">
        <v>32.46</v>
      </c>
      <c r="G33639" s="10" t="s">
        <v>1130</v>
      </c>
      <c r="H33639" s="10" t="s">
        <v>1198</v>
      </c>
    </row>
    <row r="33640" spans="1:8" ht="14.4" x14ac:dyDescent="0.3">
      <c r="A33640" s="16">
        <v>42883</v>
      </c>
      <c r="B33640" s="10" t="s">
        <v>1106</v>
      </c>
      <c r="C33640" s="10" t="s">
        <v>1140</v>
      </c>
      <c r="D33640">
        <v>1</v>
      </c>
      <c r="E33640">
        <v>21.95</v>
      </c>
      <c r="F33640">
        <v>7.97</v>
      </c>
      <c r="G33640" s="10" t="s">
        <v>1100</v>
      </c>
      <c r="H33640" s="10" t="s">
        <v>1141</v>
      </c>
    </row>
    <row r="33641" spans="1:8" ht="14.4" x14ac:dyDescent="0.3">
      <c r="A33641" s="16">
        <v>43062</v>
      </c>
      <c r="B33641" s="10" t="s">
        <v>1110</v>
      </c>
      <c r="C33641" s="10" t="s">
        <v>1139</v>
      </c>
      <c r="D33641">
        <v>2</v>
      </c>
      <c r="E33641">
        <v>53.98</v>
      </c>
      <c r="F33641">
        <v>19.14</v>
      </c>
      <c r="G33641" s="10" t="s">
        <v>1100</v>
      </c>
      <c r="H33641" s="10" t="s">
        <v>1207</v>
      </c>
    </row>
    <row r="33642" spans="1:8" ht="14.4" x14ac:dyDescent="0.3">
      <c r="A33642" s="16">
        <v>42539</v>
      </c>
      <c r="B33642" s="10" t="s">
        <v>1110</v>
      </c>
      <c r="C33642" s="10" t="s">
        <v>1332</v>
      </c>
      <c r="D33642">
        <v>3</v>
      </c>
      <c r="E33642">
        <v>80.97</v>
      </c>
      <c r="F33642">
        <v>31.61</v>
      </c>
      <c r="G33642" s="10" t="s">
        <v>1100</v>
      </c>
      <c r="H33642" s="10" t="s">
        <v>1333</v>
      </c>
    </row>
    <row r="33643" spans="1:8" ht="14.4" x14ac:dyDescent="0.3">
      <c r="A33643" s="16">
        <v>42513</v>
      </c>
      <c r="B33643" s="10" t="s">
        <v>1105</v>
      </c>
      <c r="C33643" s="10" t="s">
        <v>1148</v>
      </c>
      <c r="D33643">
        <v>3</v>
      </c>
      <c r="E33643">
        <v>71.849999999999994</v>
      </c>
      <c r="F33643">
        <v>27.59</v>
      </c>
      <c r="G33643" s="10" t="s">
        <v>1100</v>
      </c>
      <c r="H33643" s="10" t="s">
        <v>1149</v>
      </c>
    </row>
    <row r="33644" spans="1:8" ht="14.4" x14ac:dyDescent="0.3">
      <c r="A33644" s="16">
        <v>43397</v>
      </c>
      <c r="B33644" s="10" t="s">
        <v>1117</v>
      </c>
      <c r="C33644" s="10" t="s">
        <v>1119</v>
      </c>
      <c r="D33644">
        <v>3</v>
      </c>
      <c r="E33644">
        <v>77.97</v>
      </c>
      <c r="F33644">
        <v>33.07</v>
      </c>
      <c r="G33644" s="10" t="s">
        <v>1130</v>
      </c>
      <c r="H33644" s="10" t="s">
        <v>1120</v>
      </c>
    </row>
    <row r="33645" spans="1:8" ht="14.4" x14ac:dyDescent="0.3">
      <c r="A33645" s="16">
        <v>42704</v>
      </c>
      <c r="B33645" s="10" t="s">
        <v>1095</v>
      </c>
      <c r="C33645" s="10" t="s">
        <v>1132</v>
      </c>
      <c r="D33645">
        <v>1</v>
      </c>
      <c r="E33645">
        <v>6.99</v>
      </c>
      <c r="F33645">
        <v>3.25</v>
      </c>
      <c r="G33645" s="10" t="s">
        <v>1100</v>
      </c>
      <c r="H33645" s="10" t="s">
        <v>1133</v>
      </c>
    </row>
    <row r="33646" spans="1:8" ht="14.4" x14ac:dyDescent="0.3">
      <c r="A33646" s="16">
        <v>42893</v>
      </c>
      <c r="B33646" s="10" t="s">
        <v>1106</v>
      </c>
      <c r="C33646" s="10" t="s">
        <v>1139</v>
      </c>
      <c r="D33646">
        <v>2</v>
      </c>
      <c r="E33646">
        <v>43.9</v>
      </c>
      <c r="F33646">
        <v>17.809999999999999</v>
      </c>
      <c r="G33646" s="10" t="s">
        <v>1100</v>
      </c>
      <c r="H33646" s="10" t="s">
        <v>1207</v>
      </c>
    </row>
    <row r="33647" spans="1:8" ht="14.4" x14ac:dyDescent="0.3">
      <c r="A33647" s="16">
        <v>42669</v>
      </c>
      <c r="B33647" s="10" t="s">
        <v>1099</v>
      </c>
      <c r="C33647" s="10" t="s">
        <v>1325</v>
      </c>
      <c r="D33647">
        <v>2</v>
      </c>
      <c r="E33647">
        <v>47.9</v>
      </c>
      <c r="F33647">
        <v>18.77</v>
      </c>
      <c r="G33647" s="10" t="s">
        <v>1100</v>
      </c>
      <c r="H33647" s="10" t="s">
        <v>1364</v>
      </c>
    </row>
    <row r="33648" spans="1:8" ht="14.4" x14ac:dyDescent="0.3">
      <c r="A33648" s="16">
        <v>43416</v>
      </c>
      <c r="B33648" s="10" t="s">
        <v>1099</v>
      </c>
      <c r="C33648" s="10" t="s">
        <v>1148</v>
      </c>
      <c r="D33648">
        <v>2</v>
      </c>
      <c r="E33648">
        <v>47.9</v>
      </c>
      <c r="F33648">
        <v>22</v>
      </c>
      <c r="G33648" s="10" t="s">
        <v>1100</v>
      </c>
      <c r="H33648" s="10" t="s">
        <v>1149</v>
      </c>
    </row>
    <row r="33649" spans="1:8" ht="14.4" x14ac:dyDescent="0.3">
      <c r="A33649" s="16">
        <v>43316</v>
      </c>
      <c r="B33649" s="10" t="s">
        <v>1131</v>
      </c>
      <c r="C33649" s="10" t="s">
        <v>1163</v>
      </c>
      <c r="D33649">
        <v>3</v>
      </c>
      <c r="E33649">
        <v>86.85</v>
      </c>
      <c r="F33649">
        <v>33.44</v>
      </c>
      <c r="G33649" s="10" t="s">
        <v>1130</v>
      </c>
      <c r="H33649" s="10" t="s">
        <v>1303</v>
      </c>
    </row>
    <row r="33650" spans="1:8" ht="14.4" x14ac:dyDescent="0.3">
      <c r="A33650" s="16">
        <v>42693</v>
      </c>
      <c r="B33650" s="10" t="s">
        <v>1129</v>
      </c>
      <c r="C33650" s="10" t="s">
        <v>1216</v>
      </c>
      <c r="D33650">
        <v>1</v>
      </c>
      <c r="E33650">
        <v>19.95</v>
      </c>
      <c r="F33650">
        <v>8.08</v>
      </c>
      <c r="G33650" s="10" t="s">
        <v>1130</v>
      </c>
      <c r="H33650" s="10" t="s">
        <v>1217</v>
      </c>
    </row>
    <row r="33651" spans="1:8" ht="14.4" x14ac:dyDescent="0.3">
      <c r="A33651" s="16">
        <v>42751</v>
      </c>
      <c r="B33651" s="10" t="s">
        <v>1095</v>
      </c>
      <c r="C33651" s="10" t="s">
        <v>1112</v>
      </c>
      <c r="D33651">
        <v>1</v>
      </c>
      <c r="E33651">
        <v>6.99</v>
      </c>
      <c r="F33651">
        <v>3.09</v>
      </c>
      <c r="G33651" s="10" t="s">
        <v>1100</v>
      </c>
      <c r="H33651" s="10" t="s">
        <v>1367</v>
      </c>
    </row>
    <row r="33652" spans="1:8" ht="14.4" x14ac:dyDescent="0.3">
      <c r="A33652" s="16">
        <v>43430</v>
      </c>
      <c r="B33652" s="10" t="s">
        <v>1095</v>
      </c>
      <c r="C33652" s="10" t="s">
        <v>1208</v>
      </c>
      <c r="D33652">
        <v>2</v>
      </c>
      <c r="E33652">
        <v>13.98</v>
      </c>
      <c r="F33652">
        <v>6.11</v>
      </c>
      <c r="G33652" s="10" t="s">
        <v>1100</v>
      </c>
      <c r="H33652" s="10" t="s">
        <v>1209</v>
      </c>
    </row>
    <row r="33653" spans="1:8" ht="14.4" x14ac:dyDescent="0.3">
      <c r="A33653" s="16">
        <v>43453</v>
      </c>
      <c r="B33653" s="10" t="s">
        <v>1117</v>
      </c>
      <c r="C33653" s="10" t="s">
        <v>1215</v>
      </c>
      <c r="D33653">
        <v>2</v>
      </c>
      <c r="E33653">
        <v>51.98</v>
      </c>
      <c r="F33653">
        <v>20.239999999999998</v>
      </c>
      <c r="G33653" s="10" t="s">
        <v>1130</v>
      </c>
      <c r="H33653" s="10" t="s">
        <v>1222</v>
      </c>
    </row>
    <row r="33654" spans="1:8" ht="14.4" x14ac:dyDescent="0.3">
      <c r="A33654" s="16">
        <v>42952</v>
      </c>
      <c r="B33654" s="10" t="s">
        <v>1168</v>
      </c>
      <c r="C33654" s="10" t="s">
        <v>1304</v>
      </c>
      <c r="D33654">
        <v>4</v>
      </c>
      <c r="E33654">
        <v>167.8</v>
      </c>
      <c r="F33654">
        <v>67.84</v>
      </c>
      <c r="G33654" s="10" t="s">
        <v>1125</v>
      </c>
      <c r="H33654" s="10" t="s">
        <v>1305</v>
      </c>
    </row>
    <row r="33655" spans="1:8" ht="14.4" x14ac:dyDescent="0.3">
      <c r="A33655" s="16">
        <v>43071</v>
      </c>
      <c r="B33655" s="10" t="s">
        <v>1117</v>
      </c>
      <c r="C33655" s="10" t="s">
        <v>1107</v>
      </c>
      <c r="D33655">
        <v>2</v>
      </c>
      <c r="E33655">
        <v>51.98</v>
      </c>
      <c r="F33655">
        <v>21.04</v>
      </c>
      <c r="G33655" s="10" t="s">
        <v>1130</v>
      </c>
      <c r="H33655" s="10" t="s">
        <v>1221</v>
      </c>
    </row>
    <row r="33656" spans="1:8" ht="14.4" x14ac:dyDescent="0.3">
      <c r="A33656" s="16">
        <v>43290</v>
      </c>
      <c r="B33656" s="10" t="s">
        <v>1095</v>
      </c>
      <c r="C33656" s="10" t="s">
        <v>1112</v>
      </c>
      <c r="D33656">
        <v>2</v>
      </c>
      <c r="E33656">
        <v>13.98</v>
      </c>
      <c r="F33656">
        <v>6.11</v>
      </c>
      <c r="G33656" s="10" t="s">
        <v>1100</v>
      </c>
      <c r="H33656" s="10" t="s">
        <v>1367</v>
      </c>
    </row>
    <row r="33657" spans="1:8" ht="14.4" x14ac:dyDescent="0.3">
      <c r="A33657" s="16">
        <v>42647</v>
      </c>
      <c r="B33657" s="10" t="s">
        <v>1131</v>
      </c>
      <c r="C33657" s="10" t="s">
        <v>1102</v>
      </c>
      <c r="D33657">
        <v>3</v>
      </c>
      <c r="E33657">
        <v>86.85</v>
      </c>
      <c r="F33657">
        <v>30.33</v>
      </c>
      <c r="G33657" s="10" t="s">
        <v>1130</v>
      </c>
      <c r="H33657" s="10" t="s">
        <v>1205</v>
      </c>
    </row>
    <row r="33658" spans="1:8" ht="14.4" x14ac:dyDescent="0.3">
      <c r="A33658" s="16">
        <v>42699</v>
      </c>
      <c r="B33658" s="10" t="s">
        <v>1156</v>
      </c>
      <c r="C33658" s="10" t="s">
        <v>1194</v>
      </c>
      <c r="D33658">
        <v>5</v>
      </c>
      <c r="E33658">
        <v>109.75</v>
      </c>
      <c r="F33658">
        <v>40.659999999999997</v>
      </c>
      <c r="G33658" s="10" t="s">
        <v>1100</v>
      </c>
      <c r="H33658" s="10" t="s">
        <v>1195</v>
      </c>
    </row>
    <row r="33659" spans="1:8" ht="14.4" x14ac:dyDescent="0.3">
      <c r="A33659" s="16">
        <v>43246</v>
      </c>
      <c r="B33659" s="10" t="s">
        <v>1101</v>
      </c>
      <c r="C33659" s="10" t="s">
        <v>1197</v>
      </c>
      <c r="D33659">
        <v>2</v>
      </c>
      <c r="E33659">
        <v>47.9</v>
      </c>
      <c r="F33659">
        <v>18.48</v>
      </c>
      <c r="G33659" s="10" t="s">
        <v>1130</v>
      </c>
      <c r="H33659" s="10" t="s">
        <v>1198</v>
      </c>
    </row>
    <row r="33660" spans="1:8" ht="14.4" x14ac:dyDescent="0.3">
      <c r="A33660" s="16">
        <v>43063</v>
      </c>
      <c r="B33660" s="10" t="s">
        <v>1111</v>
      </c>
      <c r="C33660" s="10" t="s">
        <v>1197</v>
      </c>
      <c r="D33660">
        <v>36</v>
      </c>
      <c r="E33660">
        <v>579.20000000000005</v>
      </c>
      <c r="F33660">
        <v>429.66</v>
      </c>
      <c r="G33660" s="10" t="s">
        <v>1130</v>
      </c>
      <c r="H33660" s="10" t="s">
        <v>1198</v>
      </c>
    </row>
    <row r="33661" spans="1:8" ht="14.4" x14ac:dyDescent="0.3">
      <c r="A33661" s="16">
        <v>42718</v>
      </c>
      <c r="B33661" s="10" t="s">
        <v>1111</v>
      </c>
      <c r="C33661" s="10" t="s">
        <v>1173</v>
      </c>
      <c r="D33661">
        <v>3</v>
      </c>
      <c r="E33661">
        <v>77.849999999999994</v>
      </c>
      <c r="F33661">
        <v>28.64</v>
      </c>
      <c r="G33661" s="10" t="s">
        <v>1130</v>
      </c>
      <c r="H33661" s="10" t="s">
        <v>1370</v>
      </c>
    </row>
    <row r="33662" spans="1:8" ht="14.4" x14ac:dyDescent="0.3">
      <c r="A33662" s="16">
        <v>42925</v>
      </c>
      <c r="B33662" s="10" t="s">
        <v>1095</v>
      </c>
      <c r="C33662" s="10" t="s">
        <v>1159</v>
      </c>
      <c r="D33662">
        <v>2</v>
      </c>
      <c r="E33662">
        <v>13.98</v>
      </c>
      <c r="F33662">
        <v>6.96</v>
      </c>
      <c r="G33662" s="10" t="s">
        <v>1100</v>
      </c>
      <c r="H33662" s="10" t="s">
        <v>1369</v>
      </c>
    </row>
    <row r="33663" spans="1:8" ht="14.4" x14ac:dyDescent="0.3">
      <c r="A33663" s="16">
        <v>42699</v>
      </c>
      <c r="B33663" s="10" t="s">
        <v>1147</v>
      </c>
      <c r="C33663" s="10" t="s">
        <v>1148</v>
      </c>
      <c r="D33663">
        <v>2</v>
      </c>
      <c r="E33663">
        <v>83.9</v>
      </c>
      <c r="F33663">
        <v>44.19</v>
      </c>
      <c r="G33663" s="10" t="s">
        <v>1116</v>
      </c>
      <c r="H33663" s="10" t="s">
        <v>1149</v>
      </c>
    </row>
    <row r="33664" spans="1:8" ht="14.4" x14ac:dyDescent="0.3">
      <c r="A33664" s="16">
        <v>43447</v>
      </c>
      <c r="B33664" s="10" t="s">
        <v>1095</v>
      </c>
      <c r="C33664" s="10" t="s">
        <v>1261</v>
      </c>
      <c r="D33664">
        <v>4</v>
      </c>
      <c r="E33664">
        <v>27.96</v>
      </c>
      <c r="F33664">
        <v>12.35</v>
      </c>
      <c r="G33664" s="10" t="s">
        <v>1100</v>
      </c>
      <c r="H33664" s="10" t="s">
        <v>1262</v>
      </c>
    </row>
    <row r="33665" spans="1:8" ht="14.4" x14ac:dyDescent="0.3">
      <c r="A33665" s="16">
        <v>42378</v>
      </c>
      <c r="B33665" s="10" t="s">
        <v>1117</v>
      </c>
      <c r="C33665" s="10" t="s">
        <v>1317</v>
      </c>
      <c r="D33665">
        <v>4</v>
      </c>
      <c r="E33665">
        <v>103.96</v>
      </c>
      <c r="F33665">
        <v>34.07</v>
      </c>
      <c r="G33665" s="10" t="s">
        <v>1130</v>
      </c>
      <c r="H33665" s="10" t="s">
        <v>1318</v>
      </c>
    </row>
    <row r="33666" spans="1:8" ht="14.4" x14ac:dyDescent="0.3">
      <c r="A33666" s="16">
        <v>43420</v>
      </c>
      <c r="B33666" s="10" t="s">
        <v>1179</v>
      </c>
      <c r="C33666" s="10" t="s">
        <v>1112</v>
      </c>
      <c r="D33666">
        <v>1</v>
      </c>
      <c r="E33666">
        <v>14.5</v>
      </c>
      <c r="F33666">
        <v>6</v>
      </c>
      <c r="G33666" s="10" t="s">
        <v>1180</v>
      </c>
      <c r="H33666" s="10" t="s">
        <v>1367</v>
      </c>
    </row>
    <row r="33667" spans="1:8" ht="14.4" x14ac:dyDescent="0.3">
      <c r="A33667" s="16">
        <v>42418</v>
      </c>
      <c r="B33667" s="10" t="s">
        <v>1111</v>
      </c>
      <c r="C33667" s="10" t="s">
        <v>1279</v>
      </c>
      <c r="D33667">
        <v>2</v>
      </c>
      <c r="E33667">
        <v>51.9</v>
      </c>
      <c r="F33667">
        <v>23.44</v>
      </c>
      <c r="G33667" s="10" t="s">
        <v>1130</v>
      </c>
      <c r="H33667" s="10" t="s">
        <v>1280</v>
      </c>
    </row>
    <row r="33668" spans="1:8" ht="14.4" x14ac:dyDescent="0.3">
      <c r="A33668" s="16">
        <v>42631</v>
      </c>
      <c r="B33668" s="10" t="s">
        <v>1156</v>
      </c>
      <c r="C33668" s="10" t="s">
        <v>1107</v>
      </c>
      <c r="D33668">
        <v>4</v>
      </c>
      <c r="E33668">
        <v>87.8</v>
      </c>
      <c r="F33668">
        <v>31.83</v>
      </c>
      <c r="G33668" s="10" t="s">
        <v>1100</v>
      </c>
      <c r="H33668" s="10" t="s">
        <v>1221</v>
      </c>
    </row>
    <row r="33669" spans="1:8" ht="14.4" x14ac:dyDescent="0.3">
      <c r="A33669" s="16">
        <v>43444</v>
      </c>
      <c r="B33669" s="10" t="s">
        <v>1095</v>
      </c>
      <c r="C33669" s="10" t="s">
        <v>1202</v>
      </c>
      <c r="D33669">
        <v>72</v>
      </c>
      <c r="E33669">
        <v>261.70999999999998</v>
      </c>
      <c r="F33669">
        <v>248.04</v>
      </c>
      <c r="G33669" s="10" t="s">
        <v>1100</v>
      </c>
      <c r="H33669" s="10" t="s">
        <v>1242</v>
      </c>
    </row>
    <row r="33670" spans="1:8" ht="14.4" x14ac:dyDescent="0.3">
      <c r="A33670" s="16">
        <v>42693</v>
      </c>
      <c r="B33670" s="10" t="s">
        <v>1110</v>
      </c>
      <c r="C33670" s="10" t="s">
        <v>1112</v>
      </c>
      <c r="D33670">
        <v>1</v>
      </c>
      <c r="E33670">
        <v>26.99</v>
      </c>
      <c r="F33670">
        <v>11.5</v>
      </c>
      <c r="G33670" s="10" t="s">
        <v>1100</v>
      </c>
      <c r="H33670" s="10" t="s">
        <v>1367</v>
      </c>
    </row>
    <row r="33671" spans="1:8" ht="14.4" x14ac:dyDescent="0.3">
      <c r="A33671" s="16">
        <v>42683</v>
      </c>
      <c r="B33671" s="10" t="s">
        <v>1101</v>
      </c>
      <c r="C33671" s="10" t="s">
        <v>1215</v>
      </c>
      <c r="D33671">
        <v>2</v>
      </c>
      <c r="E33671">
        <v>47.9</v>
      </c>
      <c r="F33671">
        <v>18.12</v>
      </c>
      <c r="G33671" s="10" t="s">
        <v>1130</v>
      </c>
      <c r="H33671" s="10" t="s">
        <v>1222</v>
      </c>
    </row>
    <row r="33672" spans="1:8" ht="14.4" x14ac:dyDescent="0.3">
      <c r="A33672" s="16">
        <v>43265</v>
      </c>
      <c r="B33672" s="10" t="s">
        <v>1101</v>
      </c>
      <c r="C33672" s="10" t="s">
        <v>1126</v>
      </c>
      <c r="D33672">
        <v>2</v>
      </c>
      <c r="E33672">
        <v>47.9</v>
      </c>
      <c r="F33672">
        <v>16.86</v>
      </c>
      <c r="G33672" s="10" t="s">
        <v>1130</v>
      </c>
      <c r="H33672" s="10" t="s">
        <v>1258</v>
      </c>
    </row>
    <row r="33673" spans="1:8" ht="14.4" x14ac:dyDescent="0.3">
      <c r="A33673" s="16">
        <v>43009</v>
      </c>
      <c r="B33673" s="10" t="s">
        <v>1111</v>
      </c>
      <c r="C33673" s="10" t="s">
        <v>1200</v>
      </c>
      <c r="D33673">
        <v>4</v>
      </c>
      <c r="E33673">
        <v>103.8</v>
      </c>
      <c r="F33673">
        <v>45.57</v>
      </c>
      <c r="G33673" s="10" t="s">
        <v>1130</v>
      </c>
      <c r="H33673" s="10" t="s">
        <v>1201</v>
      </c>
    </row>
    <row r="33674" spans="1:8" ht="14.4" x14ac:dyDescent="0.3">
      <c r="A33674" s="16">
        <v>42460</v>
      </c>
      <c r="B33674" s="10" t="s">
        <v>1138</v>
      </c>
      <c r="C33674" s="10" t="s">
        <v>1132</v>
      </c>
      <c r="D33674">
        <v>2</v>
      </c>
      <c r="E33674">
        <v>52</v>
      </c>
      <c r="F33674">
        <v>23.63</v>
      </c>
      <c r="G33674" s="10" t="s">
        <v>1116</v>
      </c>
      <c r="H33674" s="10" t="s">
        <v>1133</v>
      </c>
    </row>
    <row r="33675" spans="1:8" ht="14.4" x14ac:dyDescent="0.3">
      <c r="A33675" s="16">
        <v>43269</v>
      </c>
      <c r="B33675" s="10" t="s">
        <v>1095</v>
      </c>
      <c r="C33675" s="10" t="s">
        <v>1112</v>
      </c>
      <c r="D33675">
        <v>4</v>
      </c>
      <c r="E33675">
        <v>27.96</v>
      </c>
      <c r="F33675">
        <v>11.7</v>
      </c>
      <c r="G33675" s="10" t="s">
        <v>1100</v>
      </c>
      <c r="H33675" s="10" t="s">
        <v>1367</v>
      </c>
    </row>
    <row r="33676" spans="1:8" ht="14.4" x14ac:dyDescent="0.3">
      <c r="A33676" s="16">
        <v>43464</v>
      </c>
      <c r="B33676" s="10" t="s">
        <v>1110</v>
      </c>
      <c r="C33676" s="10" t="s">
        <v>1229</v>
      </c>
      <c r="D33676">
        <v>1</v>
      </c>
      <c r="E33676">
        <v>26.99</v>
      </c>
      <c r="F33676">
        <v>11.61</v>
      </c>
      <c r="G33676" s="10" t="s">
        <v>1100</v>
      </c>
      <c r="H33676" s="10" t="s">
        <v>1230</v>
      </c>
    </row>
    <row r="33677" spans="1:8" ht="14.4" x14ac:dyDescent="0.3">
      <c r="A33677" s="16">
        <v>42725</v>
      </c>
      <c r="B33677" s="10" t="s">
        <v>1142</v>
      </c>
      <c r="C33677" s="10" t="s">
        <v>1112</v>
      </c>
      <c r="D33677">
        <v>2</v>
      </c>
      <c r="E33677">
        <v>47</v>
      </c>
      <c r="F33677">
        <v>20.25</v>
      </c>
      <c r="G33677" s="10" t="s">
        <v>1143</v>
      </c>
      <c r="H33677" s="10" t="s">
        <v>1367</v>
      </c>
    </row>
    <row r="33678" spans="1:8" ht="14.4" x14ac:dyDescent="0.3">
      <c r="A33678" s="16">
        <v>43359</v>
      </c>
      <c r="B33678" s="10" t="s">
        <v>1095</v>
      </c>
      <c r="C33678" s="10" t="s">
        <v>1371</v>
      </c>
      <c r="D33678">
        <v>36</v>
      </c>
      <c r="E33678">
        <v>158.53</v>
      </c>
      <c r="F33678">
        <v>107.64</v>
      </c>
      <c r="G33678" s="10" t="s">
        <v>1100</v>
      </c>
      <c r="H33678" s="10" t="s">
        <v>1372</v>
      </c>
    </row>
    <row r="33679" spans="1:8" ht="14.4" x14ac:dyDescent="0.3">
      <c r="A33679" s="16">
        <v>42823</v>
      </c>
      <c r="B33679" s="10" t="s">
        <v>1095</v>
      </c>
      <c r="C33679" s="10" t="s">
        <v>1112</v>
      </c>
      <c r="D33679">
        <v>2</v>
      </c>
      <c r="E33679">
        <v>13.98</v>
      </c>
      <c r="F33679">
        <v>6.76</v>
      </c>
      <c r="G33679" s="10" t="s">
        <v>1100</v>
      </c>
      <c r="H33679" s="10" t="s">
        <v>1367</v>
      </c>
    </row>
    <row r="33680" spans="1:8" ht="14.4" x14ac:dyDescent="0.3">
      <c r="A33680" s="16">
        <v>42872</v>
      </c>
      <c r="B33680" s="10" t="s">
        <v>1095</v>
      </c>
      <c r="C33680" s="10" t="s">
        <v>1328</v>
      </c>
      <c r="D33680">
        <v>3</v>
      </c>
      <c r="E33680">
        <v>20.97</v>
      </c>
      <c r="F33680">
        <v>9.36</v>
      </c>
      <c r="G33680" s="10" t="s">
        <v>1100</v>
      </c>
      <c r="H33680" s="10" t="s">
        <v>1329</v>
      </c>
    </row>
    <row r="33681" spans="1:8" ht="14.4" x14ac:dyDescent="0.3">
      <c r="A33681" s="16">
        <v>42772</v>
      </c>
      <c r="B33681" s="10" t="s">
        <v>1156</v>
      </c>
      <c r="C33681" s="10" t="s">
        <v>1314</v>
      </c>
      <c r="D33681">
        <v>3</v>
      </c>
      <c r="E33681">
        <v>65.849999999999994</v>
      </c>
      <c r="F33681">
        <v>26.73</v>
      </c>
      <c r="G33681" s="10" t="s">
        <v>1100</v>
      </c>
      <c r="H33681" s="10" t="s">
        <v>1315</v>
      </c>
    </row>
    <row r="33682" spans="1:8" ht="14.4" x14ac:dyDescent="0.3">
      <c r="A33682" s="16">
        <v>42765</v>
      </c>
      <c r="B33682" s="10" t="s">
        <v>1095</v>
      </c>
      <c r="C33682" s="10" t="s">
        <v>1220</v>
      </c>
      <c r="D33682">
        <v>1</v>
      </c>
      <c r="E33682">
        <v>6.99</v>
      </c>
      <c r="F33682">
        <v>2.89</v>
      </c>
      <c r="G33682" s="10" t="s">
        <v>1100</v>
      </c>
      <c r="H33682" s="10" t="s">
        <v>1299</v>
      </c>
    </row>
    <row r="33683" spans="1:8" ht="14.4" x14ac:dyDescent="0.3">
      <c r="A33683" s="16">
        <v>43075</v>
      </c>
      <c r="B33683" s="10" t="s">
        <v>1168</v>
      </c>
      <c r="C33683" s="10" t="s">
        <v>1112</v>
      </c>
      <c r="D33683">
        <v>2</v>
      </c>
      <c r="E33683">
        <v>83.9</v>
      </c>
      <c r="F33683">
        <v>33.92</v>
      </c>
      <c r="G33683" s="10" t="s">
        <v>1125</v>
      </c>
      <c r="H33683" s="10" t="s">
        <v>1367</v>
      </c>
    </row>
    <row r="33684" spans="1:8" ht="14.4" x14ac:dyDescent="0.3">
      <c r="A33684" s="16">
        <v>43320</v>
      </c>
      <c r="B33684" s="10" t="s">
        <v>1111</v>
      </c>
      <c r="C33684" s="10" t="s">
        <v>1112</v>
      </c>
      <c r="D33684">
        <v>3</v>
      </c>
      <c r="E33684">
        <v>77.849999999999994</v>
      </c>
      <c r="F33684">
        <v>35.15</v>
      </c>
      <c r="G33684" s="10" t="s">
        <v>1130</v>
      </c>
      <c r="H33684" s="10" t="s">
        <v>1367</v>
      </c>
    </row>
    <row r="33685" spans="1:8" ht="14.4" x14ac:dyDescent="0.3">
      <c r="A33685" s="16">
        <v>43067</v>
      </c>
      <c r="B33685" s="10" t="s">
        <v>1117</v>
      </c>
      <c r="C33685" s="10" t="s">
        <v>1140</v>
      </c>
      <c r="D33685">
        <v>2</v>
      </c>
      <c r="E33685">
        <v>51.98</v>
      </c>
      <c r="F33685">
        <v>17.03</v>
      </c>
      <c r="G33685" s="10" t="s">
        <v>1130</v>
      </c>
      <c r="H33685" s="10" t="s">
        <v>1141</v>
      </c>
    </row>
    <row r="33686" spans="1:8" ht="14.4" x14ac:dyDescent="0.3">
      <c r="A33686" s="16">
        <v>43454</v>
      </c>
      <c r="B33686" s="10" t="s">
        <v>1138</v>
      </c>
      <c r="C33686" s="10" t="s">
        <v>1153</v>
      </c>
      <c r="D33686">
        <v>48</v>
      </c>
      <c r="E33686">
        <v>648.96</v>
      </c>
      <c r="F33686">
        <v>498.12</v>
      </c>
      <c r="G33686" s="10" t="s">
        <v>1116</v>
      </c>
      <c r="H33686" s="10" t="s">
        <v>1302</v>
      </c>
    </row>
    <row r="33687" spans="1:8" ht="14.4" x14ac:dyDescent="0.3">
      <c r="A33687" s="16">
        <v>42570</v>
      </c>
      <c r="B33687" s="10" t="s">
        <v>1111</v>
      </c>
      <c r="C33687" s="10" t="s">
        <v>1126</v>
      </c>
      <c r="D33687">
        <v>2</v>
      </c>
      <c r="E33687">
        <v>51.9</v>
      </c>
      <c r="F33687">
        <v>19.53</v>
      </c>
      <c r="G33687" s="10" t="s">
        <v>1130</v>
      </c>
      <c r="H33687" s="10" t="s">
        <v>1258</v>
      </c>
    </row>
    <row r="33688" spans="1:8" ht="14.4" x14ac:dyDescent="0.3">
      <c r="A33688" s="16">
        <v>42598</v>
      </c>
      <c r="B33688" s="10" t="s">
        <v>1117</v>
      </c>
      <c r="C33688" s="10" t="s">
        <v>1317</v>
      </c>
      <c r="D33688">
        <v>1</v>
      </c>
      <c r="E33688">
        <v>25.99</v>
      </c>
      <c r="F33688">
        <v>9.6199999999999992</v>
      </c>
      <c r="G33688" s="10" t="s">
        <v>1130</v>
      </c>
      <c r="H33688" s="10" t="s">
        <v>1318</v>
      </c>
    </row>
    <row r="33689" spans="1:8" ht="14.4" x14ac:dyDescent="0.3">
      <c r="A33689" s="16">
        <v>42395</v>
      </c>
      <c r="B33689" s="10" t="s">
        <v>1101</v>
      </c>
      <c r="C33689" s="10" t="s">
        <v>1112</v>
      </c>
      <c r="D33689">
        <v>3</v>
      </c>
      <c r="E33689">
        <v>71.849999999999994</v>
      </c>
      <c r="F33689">
        <v>22.87</v>
      </c>
      <c r="G33689" s="10" t="s">
        <v>1130</v>
      </c>
      <c r="H33689" s="10" t="s">
        <v>1367</v>
      </c>
    </row>
    <row r="33690" spans="1:8" ht="14.4" x14ac:dyDescent="0.3">
      <c r="A33690" s="16">
        <v>42883</v>
      </c>
      <c r="B33690" s="10" t="s">
        <v>1117</v>
      </c>
      <c r="C33690" s="10" t="s">
        <v>1332</v>
      </c>
      <c r="D33690">
        <v>2</v>
      </c>
      <c r="E33690">
        <v>51.98</v>
      </c>
      <c r="F33690">
        <v>21.84</v>
      </c>
      <c r="G33690" s="10" t="s">
        <v>1130</v>
      </c>
      <c r="H33690" s="10" t="s">
        <v>1333</v>
      </c>
    </row>
    <row r="33691" spans="1:8" ht="14.4" x14ac:dyDescent="0.3">
      <c r="A33691" s="16">
        <v>43421</v>
      </c>
      <c r="B33691" s="10" t="s">
        <v>1110</v>
      </c>
      <c r="C33691" s="10" t="s">
        <v>1328</v>
      </c>
      <c r="D33691">
        <v>2</v>
      </c>
      <c r="E33691">
        <v>53.98</v>
      </c>
      <c r="F33691">
        <v>19.14</v>
      </c>
      <c r="G33691" s="10" t="s">
        <v>1100</v>
      </c>
      <c r="H33691" s="10" t="s">
        <v>1329</v>
      </c>
    </row>
    <row r="33692" spans="1:8" ht="14.4" x14ac:dyDescent="0.3">
      <c r="A33692" s="16">
        <v>42787</v>
      </c>
      <c r="B33692" s="10" t="s">
        <v>1129</v>
      </c>
      <c r="C33692" s="10" t="s">
        <v>1163</v>
      </c>
      <c r="D33692">
        <v>1</v>
      </c>
      <c r="E33692">
        <v>19.95</v>
      </c>
      <c r="F33692">
        <v>8.16</v>
      </c>
      <c r="G33692" s="10" t="s">
        <v>1130</v>
      </c>
      <c r="H33692" s="10" t="s">
        <v>1303</v>
      </c>
    </row>
    <row r="33693" spans="1:8" ht="14.4" x14ac:dyDescent="0.3">
      <c r="A33693" s="16">
        <v>43112</v>
      </c>
      <c r="B33693" s="10" t="s">
        <v>1106</v>
      </c>
      <c r="C33693" s="10" t="s">
        <v>1241</v>
      </c>
      <c r="D33693">
        <v>1</v>
      </c>
      <c r="E33693">
        <v>21.95</v>
      </c>
      <c r="F33693">
        <v>7.97</v>
      </c>
      <c r="G33693" s="10" t="s">
        <v>1100</v>
      </c>
      <c r="H33693" s="10" t="s">
        <v>1358</v>
      </c>
    </row>
    <row r="33694" spans="1:8" ht="14.4" x14ac:dyDescent="0.3">
      <c r="A33694" s="16">
        <v>43390</v>
      </c>
      <c r="B33694" s="10" t="s">
        <v>1168</v>
      </c>
      <c r="C33694" s="10" t="s">
        <v>1197</v>
      </c>
      <c r="D33694">
        <v>1</v>
      </c>
      <c r="E33694">
        <v>41.95</v>
      </c>
      <c r="F33694">
        <v>16.64</v>
      </c>
      <c r="G33694" s="10" t="s">
        <v>1125</v>
      </c>
      <c r="H33694" s="10" t="s">
        <v>1198</v>
      </c>
    </row>
    <row r="33695" spans="1:8" ht="14.4" x14ac:dyDescent="0.3">
      <c r="A33695" s="16">
        <v>43155</v>
      </c>
      <c r="B33695" s="10" t="s">
        <v>1142</v>
      </c>
      <c r="C33695" s="10" t="s">
        <v>1191</v>
      </c>
      <c r="D33695">
        <v>12</v>
      </c>
      <c r="E33695">
        <v>225.6</v>
      </c>
      <c r="F33695">
        <v>122.62</v>
      </c>
      <c r="G33695" s="10" t="s">
        <v>1143</v>
      </c>
      <c r="H33695" s="10" t="s">
        <v>1210</v>
      </c>
    </row>
    <row r="33696" spans="1:8" ht="14.4" x14ac:dyDescent="0.3">
      <c r="A33696" s="16">
        <v>43198</v>
      </c>
      <c r="B33696" s="10" t="s">
        <v>1111</v>
      </c>
      <c r="C33696" s="10" t="s">
        <v>1215</v>
      </c>
      <c r="D33696">
        <v>1</v>
      </c>
      <c r="E33696">
        <v>25.95</v>
      </c>
      <c r="F33696">
        <v>10.199999999999999</v>
      </c>
      <c r="G33696" s="10" t="s">
        <v>1130</v>
      </c>
      <c r="H33696" s="10" t="s">
        <v>1222</v>
      </c>
    </row>
    <row r="33697" spans="1:8" ht="14.4" x14ac:dyDescent="0.3">
      <c r="A33697" s="16">
        <v>42741</v>
      </c>
      <c r="B33697" s="10" t="s">
        <v>1106</v>
      </c>
      <c r="C33697" s="10" t="s">
        <v>1182</v>
      </c>
      <c r="D33697">
        <v>4</v>
      </c>
      <c r="E33697">
        <v>87.8</v>
      </c>
      <c r="F33697">
        <v>34.6</v>
      </c>
      <c r="G33697" s="10" t="s">
        <v>1100</v>
      </c>
      <c r="H33697" s="10" t="s">
        <v>1183</v>
      </c>
    </row>
    <row r="33698" spans="1:8" ht="14.4" x14ac:dyDescent="0.3">
      <c r="A33698" s="16">
        <v>42638</v>
      </c>
      <c r="B33698" s="10" t="s">
        <v>1105</v>
      </c>
      <c r="C33698" s="10" t="s">
        <v>1197</v>
      </c>
      <c r="D33698">
        <v>1</v>
      </c>
      <c r="E33698">
        <v>23.95</v>
      </c>
      <c r="F33698">
        <v>10.24</v>
      </c>
      <c r="G33698" s="10" t="s">
        <v>1100</v>
      </c>
      <c r="H33698" s="10" t="s">
        <v>1198</v>
      </c>
    </row>
    <row r="33699" spans="1:8" ht="14.4" x14ac:dyDescent="0.3">
      <c r="A33699" s="16">
        <v>42655</v>
      </c>
      <c r="B33699" s="10" t="s">
        <v>1117</v>
      </c>
      <c r="C33699" s="10" t="s">
        <v>1119</v>
      </c>
      <c r="D33699">
        <v>1</v>
      </c>
      <c r="E33699">
        <v>25.99</v>
      </c>
      <c r="F33699">
        <v>9.6199999999999992</v>
      </c>
      <c r="G33699" s="10" t="s">
        <v>1130</v>
      </c>
      <c r="H33699" s="10" t="s">
        <v>1120</v>
      </c>
    </row>
    <row r="33700" spans="1:8" ht="14.4" x14ac:dyDescent="0.3">
      <c r="A33700" s="16">
        <v>43457</v>
      </c>
      <c r="B33700" s="10" t="s">
        <v>1147</v>
      </c>
      <c r="C33700" s="10" t="s">
        <v>1253</v>
      </c>
      <c r="D33700">
        <v>2</v>
      </c>
      <c r="E33700">
        <v>83.9</v>
      </c>
      <c r="F33700">
        <v>37.75</v>
      </c>
      <c r="G33700" s="10" t="s">
        <v>1116</v>
      </c>
      <c r="H33700" s="10" t="s">
        <v>1359</v>
      </c>
    </row>
    <row r="33701" spans="1:8" ht="14.4" x14ac:dyDescent="0.3">
      <c r="A33701" s="16">
        <v>42688</v>
      </c>
      <c r="B33701" s="10" t="s">
        <v>1095</v>
      </c>
      <c r="C33701" s="10" t="s">
        <v>1199</v>
      </c>
      <c r="D33701">
        <v>2</v>
      </c>
      <c r="E33701">
        <v>13.98</v>
      </c>
      <c r="F33701">
        <v>7.02</v>
      </c>
      <c r="G33701" s="10" t="s">
        <v>1100</v>
      </c>
      <c r="H33701" s="10" t="s">
        <v>1240</v>
      </c>
    </row>
    <row r="33702" spans="1:8" ht="14.4" x14ac:dyDescent="0.3">
      <c r="A33702" s="16">
        <v>42388</v>
      </c>
      <c r="B33702" s="10" t="s">
        <v>1105</v>
      </c>
      <c r="C33702" s="10" t="s">
        <v>1119</v>
      </c>
      <c r="D33702">
        <v>2</v>
      </c>
      <c r="E33702">
        <v>47.9</v>
      </c>
      <c r="F33702">
        <v>16.68</v>
      </c>
      <c r="G33702" s="10" t="s">
        <v>1100</v>
      </c>
      <c r="H33702" s="10" t="s">
        <v>1120</v>
      </c>
    </row>
    <row r="33703" spans="1:8" ht="14.4" x14ac:dyDescent="0.3">
      <c r="A33703" s="16">
        <v>43448</v>
      </c>
      <c r="B33703" s="10" t="s">
        <v>1111</v>
      </c>
      <c r="C33703" s="10" t="s">
        <v>1102</v>
      </c>
      <c r="D33703">
        <v>1</v>
      </c>
      <c r="E33703">
        <v>25.95</v>
      </c>
      <c r="F33703">
        <v>11.5</v>
      </c>
      <c r="G33703" s="10" t="s">
        <v>1130</v>
      </c>
      <c r="H33703" s="10" t="s">
        <v>1205</v>
      </c>
    </row>
    <row r="33704" spans="1:8" ht="14.4" x14ac:dyDescent="0.3">
      <c r="A33704" s="16">
        <v>43083</v>
      </c>
      <c r="B33704" s="10" t="s">
        <v>1110</v>
      </c>
      <c r="C33704" s="10" t="s">
        <v>1150</v>
      </c>
      <c r="D33704">
        <v>5</v>
      </c>
      <c r="E33704">
        <v>134.94999999999999</v>
      </c>
      <c r="F33704">
        <v>45.69</v>
      </c>
      <c r="G33704" s="10" t="s">
        <v>1100</v>
      </c>
      <c r="H33704" s="10" t="s">
        <v>1263</v>
      </c>
    </row>
    <row r="33705" spans="1:8" ht="14.4" x14ac:dyDescent="0.3">
      <c r="A33705" s="16">
        <v>42840</v>
      </c>
      <c r="B33705" s="10" t="s">
        <v>1095</v>
      </c>
      <c r="C33705" s="10" t="s">
        <v>1118</v>
      </c>
      <c r="D33705">
        <v>1</v>
      </c>
      <c r="E33705">
        <v>6.99</v>
      </c>
      <c r="F33705">
        <v>2.86</v>
      </c>
      <c r="G33705" s="10" t="s">
        <v>1100</v>
      </c>
      <c r="H33705" s="10" t="s">
        <v>1181</v>
      </c>
    </row>
    <row r="33706" spans="1:8" ht="14.4" x14ac:dyDescent="0.3">
      <c r="A33706" s="16">
        <v>43025</v>
      </c>
      <c r="B33706" s="10" t="s">
        <v>1129</v>
      </c>
      <c r="C33706" s="10" t="s">
        <v>1107</v>
      </c>
      <c r="D33706">
        <v>2</v>
      </c>
      <c r="E33706">
        <v>39.9</v>
      </c>
      <c r="F33706">
        <v>17.850000000000001</v>
      </c>
      <c r="G33706" s="10" t="s">
        <v>1130</v>
      </c>
      <c r="H33706" s="10" t="s">
        <v>1221</v>
      </c>
    </row>
    <row r="33707" spans="1:8" ht="14.4" x14ac:dyDescent="0.3">
      <c r="A33707" s="16">
        <v>43266</v>
      </c>
      <c r="B33707" s="10" t="s">
        <v>1095</v>
      </c>
      <c r="C33707" s="10" t="s">
        <v>1297</v>
      </c>
      <c r="D33707">
        <v>1</v>
      </c>
      <c r="E33707">
        <v>6.99</v>
      </c>
      <c r="F33707">
        <v>3.15</v>
      </c>
      <c r="G33707" s="10" t="s">
        <v>1100</v>
      </c>
      <c r="H33707" s="10" t="s">
        <v>1298</v>
      </c>
    </row>
    <row r="33708" spans="1:8" ht="14.4" x14ac:dyDescent="0.3">
      <c r="A33708" s="16">
        <v>42982</v>
      </c>
      <c r="B33708" s="10" t="s">
        <v>1131</v>
      </c>
      <c r="C33708" s="10" t="s">
        <v>1140</v>
      </c>
      <c r="D33708">
        <v>2</v>
      </c>
      <c r="E33708">
        <v>57.9</v>
      </c>
      <c r="F33708">
        <v>24.36</v>
      </c>
      <c r="G33708" s="10" t="s">
        <v>1130</v>
      </c>
      <c r="H33708" s="10" t="s">
        <v>1141</v>
      </c>
    </row>
    <row r="33709" spans="1:8" ht="14.4" x14ac:dyDescent="0.3">
      <c r="A33709" s="16">
        <v>43392</v>
      </c>
      <c r="B33709" s="10" t="s">
        <v>1095</v>
      </c>
      <c r="C33709" s="10" t="s">
        <v>1176</v>
      </c>
      <c r="D33709">
        <v>1</v>
      </c>
      <c r="E33709">
        <v>6.99</v>
      </c>
      <c r="F33709">
        <v>3.25</v>
      </c>
      <c r="G33709" s="10" t="s">
        <v>1100</v>
      </c>
      <c r="H33709" s="10" t="s">
        <v>1368</v>
      </c>
    </row>
    <row r="33710" spans="1:8" ht="14.4" x14ac:dyDescent="0.3">
      <c r="A33710" s="16">
        <v>43097</v>
      </c>
      <c r="B33710" s="10" t="s">
        <v>1106</v>
      </c>
      <c r="C33710" s="10" t="s">
        <v>1118</v>
      </c>
      <c r="D33710">
        <v>3</v>
      </c>
      <c r="E33710">
        <v>65.849999999999994</v>
      </c>
      <c r="F33710">
        <v>23.66</v>
      </c>
      <c r="G33710" s="10" t="s">
        <v>1100</v>
      </c>
      <c r="H33710" s="10" t="s">
        <v>1181</v>
      </c>
    </row>
    <row r="33711" spans="1:8" ht="14.4" x14ac:dyDescent="0.3">
      <c r="A33711" s="16">
        <v>43280</v>
      </c>
      <c r="B33711" s="10" t="s">
        <v>1117</v>
      </c>
      <c r="C33711" s="10" t="s">
        <v>1127</v>
      </c>
      <c r="D33711">
        <v>24</v>
      </c>
      <c r="E33711">
        <v>392.97</v>
      </c>
      <c r="F33711">
        <v>259.72000000000003</v>
      </c>
      <c r="G33711" s="10" t="s">
        <v>1130</v>
      </c>
      <c r="H33711" s="10" t="s">
        <v>1128</v>
      </c>
    </row>
    <row r="33712" spans="1:8" ht="14.4" x14ac:dyDescent="0.3">
      <c r="A33712" s="16">
        <v>43333</v>
      </c>
      <c r="B33712" s="10" t="s">
        <v>1106</v>
      </c>
      <c r="C33712" s="10" t="s">
        <v>1197</v>
      </c>
      <c r="D33712">
        <v>2</v>
      </c>
      <c r="E33712">
        <v>43.9</v>
      </c>
      <c r="F33712">
        <v>17.809999999999999</v>
      </c>
      <c r="G33712" s="10" t="s">
        <v>1100</v>
      </c>
      <c r="H33712" s="10" t="s">
        <v>1198</v>
      </c>
    </row>
    <row r="33713" spans="1:8" ht="14.4" x14ac:dyDescent="0.3">
      <c r="A33713" s="16">
        <v>43054</v>
      </c>
      <c r="B33713" s="10" t="s">
        <v>1110</v>
      </c>
      <c r="C33713" s="10" t="s">
        <v>1154</v>
      </c>
      <c r="D33713">
        <v>3</v>
      </c>
      <c r="E33713">
        <v>80.97</v>
      </c>
      <c r="F33713">
        <v>29.35</v>
      </c>
      <c r="G33713" s="10" t="s">
        <v>1100</v>
      </c>
      <c r="H33713" s="10" t="s">
        <v>1155</v>
      </c>
    </row>
    <row r="33714" spans="1:8" ht="14.4" x14ac:dyDescent="0.3">
      <c r="A33714" s="16">
        <v>42783</v>
      </c>
      <c r="B33714" s="10" t="s">
        <v>1156</v>
      </c>
      <c r="C33714" s="10" t="s">
        <v>1186</v>
      </c>
      <c r="D33714">
        <v>1</v>
      </c>
      <c r="E33714">
        <v>21.95</v>
      </c>
      <c r="F33714">
        <v>8.2200000000000006</v>
      </c>
      <c r="G33714" s="10" t="s">
        <v>1100</v>
      </c>
      <c r="H33714" s="10" t="s">
        <v>1187</v>
      </c>
    </row>
    <row r="33715" spans="1:8" ht="14.4" x14ac:dyDescent="0.3">
      <c r="A33715" s="16">
        <v>42423</v>
      </c>
      <c r="B33715" s="10" t="s">
        <v>1105</v>
      </c>
      <c r="C33715" s="10" t="s">
        <v>1107</v>
      </c>
      <c r="D33715">
        <v>1</v>
      </c>
      <c r="E33715">
        <v>23.95</v>
      </c>
      <c r="F33715">
        <v>8.91</v>
      </c>
      <c r="G33715" s="10" t="s">
        <v>1100</v>
      </c>
      <c r="H33715" s="10" t="s">
        <v>1221</v>
      </c>
    </row>
    <row r="33716" spans="1:8" ht="14.4" x14ac:dyDescent="0.3">
      <c r="A33716" s="16">
        <v>43245</v>
      </c>
      <c r="B33716" s="10" t="s">
        <v>1095</v>
      </c>
      <c r="C33716" s="10" t="s">
        <v>1140</v>
      </c>
      <c r="D33716">
        <v>2</v>
      </c>
      <c r="E33716">
        <v>13.98</v>
      </c>
      <c r="F33716">
        <v>6.76</v>
      </c>
      <c r="G33716" s="10" t="s">
        <v>1100</v>
      </c>
      <c r="H33716" s="10" t="s">
        <v>1141</v>
      </c>
    </row>
    <row r="33717" spans="1:8" ht="14.4" x14ac:dyDescent="0.3">
      <c r="A33717" s="16">
        <v>42695</v>
      </c>
      <c r="B33717" s="10" t="s">
        <v>1095</v>
      </c>
      <c r="C33717" s="10" t="s">
        <v>1247</v>
      </c>
      <c r="D33717">
        <v>1</v>
      </c>
      <c r="E33717">
        <v>6.99</v>
      </c>
      <c r="F33717">
        <v>3.06</v>
      </c>
      <c r="G33717" s="10" t="s">
        <v>1100</v>
      </c>
      <c r="H33717" s="10" t="s">
        <v>1248</v>
      </c>
    </row>
    <row r="33718" spans="1:8" ht="14.4" x14ac:dyDescent="0.3">
      <c r="A33718" s="16">
        <v>42622</v>
      </c>
      <c r="B33718" s="10" t="s">
        <v>1099</v>
      </c>
      <c r="C33718" s="10" t="s">
        <v>1118</v>
      </c>
      <c r="D33718">
        <v>4</v>
      </c>
      <c r="E33718">
        <v>95.8</v>
      </c>
      <c r="F33718">
        <v>35.11</v>
      </c>
      <c r="G33718" s="10" t="s">
        <v>1100</v>
      </c>
      <c r="H33718" s="10" t="s">
        <v>1181</v>
      </c>
    </row>
    <row r="33719" spans="1:8" ht="14.4" x14ac:dyDescent="0.3">
      <c r="A33719" s="16">
        <v>42928</v>
      </c>
      <c r="B33719" s="10" t="s">
        <v>1106</v>
      </c>
      <c r="C33719" s="10" t="s">
        <v>1153</v>
      </c>
      <c r="D33719">
        <v>4</v>
      </c>
      <c r="E33719">
        <v>87.8</v>
      </c>
      <c r="F33719">
        <v>35.28</v>
      </c>
      <c r="G33719" s="10" t="s">
        <v>1100</v>
      </c>
      <c r="H33719" s="10" t="s">
        <v>1302</v>
      </c>
    </row>
    <row r="33720" spans="1:8" ht="14.4" x14ac:dyDescent="0.3">
      <c r="A33720" s="16">
        <v>43057</v>
      </c>
      <c r="B33720" s="10" t="s">
        <v>1095</v>
      </c>
      <c r="C33720" s="10" t="s">
        <v>1159</v>
      </c>
      <c r="D33720">
        <v>4</v>
      </c>
      <c r="E33720">
        <v>27.96</v>
      </c>
      <c r="F33720">
        <v>11.31</v>
      </c>
      <c r="G33720" s="10" t="s">
        <v>1100</v>
      </c>
      <c r="H33720" s="10" t="s">
        <v>1369</v>
      </c>
    </row>
    <row r="33721" spans="1:8" ht="14.4" x14ac:dyDescent="0.3">
      <c r="A33721" s="16">
        <v>42696</v>
      </c>
      <c r="B33721" s="10" t="s">
        <v>1095</v>
      </c>
      <c r="C33721" s="10" t="s">
        <v>1112</v>
      </c>
      <c r="D33721">
        <v>1</v>
      </c>
      <c r="E33721">
        <v>6.99</v>
      </c>
      <c r="F33721">
        <v>2.96</v>
      </c>
      <c r="G33721" s="10" t="s">
        <v>1100</v>
      </c>
      <c r="H33721" s="10" t="s">
        <v>1367</v>
      </c>
    </row>
    <row r="33722" spans="1:8" ht="14.4" x14ac:dyDescent="0.3">
      <c r="A33722" s="16">
        <v>43047</v>
      </c>
      <c r="B33722" s="10" t="s">
        <v>1095</v>
      </c>
      <c r="C33722" s="10" t="s">
        <v>1144</v>
      </c>
      <c r="D33722">
        <v>2</v>
      </c>
      <c r="E33722">
        <v>13.98</v>
      </c>
      <c r="F33722">
        <v>6.96</v>
      </c>
      <c r="G33722" s="10" t="s">
        <v>1100</v>
      </c>
      <c r="H33722" s="10" t="s">
        <v>1272</v>
      </c>
    </row>
    <row r="33723" spans="1:8" ht="14.4" x14ac:dyDescent="0.3">
      <c r="A33723" s="16">
        <v>42722</v>
      </c>
      <c r="B33723" s="10" t="s">
        <v>1110</v>
      </c>
      <c r="C33723" s="10" t="s">
        <v>1153</v>
      </c>
      <c r="D33723">
        <v>2</v>
      </c>
      <c r="E33723">
        <v>53.98</v>
      </c>
      <c r="F33723">
        <v>23.22</v>
      </c>
      <c r="G33723" s="10" t="s">
        <v>1100</v>
      </c>
      <c r="H33723" s="10" t="s">
        <v>1302</v>
      </c>
    </row>
    <row r="33724" spans="1:8" ht="14.4" x14ac:dyDescent="0.3">
      <c r="A33724" s="16">
        <v>43079</v>
      </c>
      <c r="B33724" s="10" t="s">
        <v>1156</v>
      </c>
      <c r="C33724" s="10" t="s">
        <v>1112</v>
      </c>
      <c r="D33724">
        <v>2</v>
      </c>
      <c r="E33724">
        <v>43.9</v>
      </c>
      <c r="F33724">
        <v>16.78</v>
      </c>
      <c r="G33724" s="10" t="s">
        <v>1100</v>
      </c>
      <c r="H33724" s="10" t="s">
        <v>1367</v>
      </c>
    </row>
    <row r="33725" spans="1:8" ht="14.4" x14ac:dyDescent="0.3">
      <c r="A33725" s="16">
        <v>43314</v>
      </c>
      <c r="B33725" s="10" t="s">
        <v>1106</v>
      </c>
      <c r="C33725" s="10" t="s">
        <v>1166</v>
      </c>
      <c r="D33725">
        <v>47</v>
      </c>
      <c r="E33725">
        <v>660.26</v>
      </c>
      <c r="F33725">
        <v>418.49</v>
      </c>
      <c r="G33725" s="10" t="s">
        <v>1100</v>
      </c>
      <c r="H33725" s="10" t="s">
        <v>1167</v>
      </c>
    </row>
    <row r="33726" spans="1:8" ht="14.4" x14ac:dyDescent="0.3">
      <c r="A33726" s="16">
        <v>42781</v>
      </c>
      <c r="B33726" s="10" t="s">
        <v>1156</v>
      </c>
      <c r="C33726" s="10" t="s">
        <v>1140</v>
      </c>
      <c r="D33726">
        <v>1</v>
      </c>
      <c r="E33726">
        <v>21.95</v>
      </c>
      <c r="F33726">
        <v>8.3000000000000007</v>
      </c>
      <c r="G33726" s="10" t="s">
        <v>1100</v>
      </c>
      <c r="H33726" s="10" t="s">
        <v>1141</v>
      </c>
    </row>
    <row r="33727" spans="1:8" ht="14.4" x14ac:dyDescent="0.3">
      <c r="A33727" s="16">
        <v>43179</v>
      </c>
      <c r="B33727" s="10" t="s">
        <v>1110</v>
      </c>
      <c r="C33727" s="10" t="s">
        <v>1253</v>
      </c>
      <c r="D33727">
        <v>4</v>
      </c>
      <c r="E33727">
        <v>107.96</v>
      </c>
      <c r="F33727">
        <v>47.3</v>
      </c>
      <c r="G33727" s="10" t="s">
        <v>1100</v>
      </c>
      <c r="H33727" s="10" t="s">
        <v>1359</v>
      </c>
    </row>
    <row r="33728" spans="1:8" ht="14.4" x14ac:dyDescent="0.3">
      <c r="A33728" s="16">
        <v>42901</v>
      </c>
      <c r="B33728" s="10" t="s">
        <v>1134</v>
      </c>
      <c r="C33728" s="10" t="s">
        <v>1112</v>
      </c>
      <c r="D33728">
        <v>1</v>
      </c>
      <c r="E33728">
        <v>11.95</v>
      </c>
      <c r="F33728">
        <v>5.04</v>
      </c>
      <c r="G33728" s="10" t="s">
        <v>1100</v>
      </c>
      <c r="H33728" s="10" t="s">
        <v>1367</v>
      </c>
    </row>
    <row r="33729" spans="1:8" ht="14.4" x14ac:dyDescent="0.3">
      <c r="A33729" s="16">
        <v>43333</v>
      </c>
      <c r="B33729" s="10" t="s">
        <v>1105</v>
      </c>
      <c r="C33729" s="10" t="s">
        <v>1118</v>
      </c>
      <c r="D33729">
        <v>1</v>
      </c>
      <c r="E33729">
        <v>23.95</v>
      </c>
      <c r="F33729">
        <v>8.91</v>
      </c>
      <c r="G33729" s="10" t="s">
        <v>1100</v>
      </c>
      <c r="H33729" s="10" t="s">
        <v>1181</v>
      </c>
    </row>
    <row r="33730" spans="1:8" ht="14.4" x14ac:dyDescent="0.3">
      <c r="A33730" s="16">
        <v>42793</v>
      </c>
      <c r="B33730" s="10" t="s">
        <v>1106</v>
      </c>
      <c r="C33730" s="10" t="s">
        <v>1122</v>
      </c>
      <c r="D33730">
        <v>3</v>
      </c>
      <c r="E33730">
        <v>65.849999999999994</v>
      </c>
      <c r="F33730">
        <v>23.15</v>
      </c>
      <c r="G33730" s="10" t="s">
        <v>1100</v>
      </c>
      <c r="H33730" s="10" t="s">
        <v>1123</v>
      </c>
    </row>
    <row r="33731" spans="1:8" ht="14.4" x14ac:dyDescent="0.3">
      <c r="A33731" s="16">
        <v>43095</v>
      </c>
      <c r="B33731" s="10" t="s">
        <v>1105</v>
      </c>
      <c r="C33731" s="10" t="s">
        <v>1197</v>
      </c>
      <c r="D33731">
        <v>1</v>
      </c>
      <c r="E33731">
        <v>23.95</v>
      </c>
      <c r="F33731">
        <v>9.57</v>
      </c>
      <c r="G33731" s="10" t="s">
        <v>1100</v>
      </c>
      <c r="H33731" s="10" t="s">
        <v>1198</v>
      </c>
    </row>
    <row r="33732" spans="1:8" ht="14.4" x14ac:dyDescent="0.3">
      <c r="A33732" s="16">
        <v>43116</v>
      </c>
      <c r="B33732" s="10" t="s">
        <v>1162</v>
      </c>
      <c r="C33732" s="10" t="s">
        <v>1202</v>
      </c>
      <c r="D33732">
        <v>2</v>
      </c>
      <c r="E33732">
        <v>244</v>
      </c>
      <c r="F33732">
        <v>100.56</v>
      </c>
      <c r="G33732" s="10" t="s">
        <v>1116</v>
      </c>
      <c r="H33732" s="10" t="s">
        <v>1242</v>
      </c>
    </row>
    <row r="33733" spans="1:8" ht="14.4" x14ac:dyDescent="0.3">
      <c r="A33733" s="16">
        <v>42764</v>
      </c>
      <c r="B33733" s="10" t="s">
        <v>1095</v>
      </c>
      <c r="C33733" s="10" t="s">
        <v>1314</v>
      </c>
      <c r="D33733">
        <v>3</v>
      </c>
      <c r="E33733">
        <v>20.97</v>
      </c>
      <c r="F33733">
        <v>10.039999999999999</v>
      </c>
      <c r="G33733" s="10" t="s">
        <v>1100</v>
      </c>
      <c r="H33733" s="10" t="s">
        <v>1315</v>
      </c>
    </row>
    <row r="33734" spans="1:8" ht="14.4" x14ac:dyDescent="0.3">
      <c r="A33734" s="16">
        <v>42459</v>
      </c>
      <c r="B33734" s="10" t="s">
        <v>1110</v>
      </c>
      <c r="C33734" s="10" t="s">
        <v>1112</v>
      </c>
      <c r="D33734">
        <v>3</v>
      </c>
      <c r="E33734">
        <v>80.97</v>
      </c>
      <c r="F33734">
        <v>34.51</v>
      </c>
      <c r="G33734" s="10" t="s">
        <v>1100</v>
      </c>
      <c r="H33734" s="10" t="s">
        <v>1367</v>
      </c>
    </row>
    <row r="33735" spans="1:8" ht="14.4" x14ac:dyDescent="0.3">
      <c r="A33735" s="16">
        <v>42696</v>
      </c>
      <c r="B33735" s="10" t="s">
        <v>1134</v>
      </c>
      <c r="C33735" s="10" t="s">
        <v>1112</v>
      </c>
      <c r="D33735">
        <v>6</v>
      </c>
      <c r="E33735">
        <v>71.7</v>
      </c>
      <c r="F33735">
        <v>27.41</v>
      </c>
      <c r="G33735" s="10" t="s">
        <v>1100</v>
      </c>
      <c r="H33735" s="10" t="s">
        <v>1367</v>
      </c>
    </row>
    <row r="33736" spans="1:8" ht="14.4" x14ac:dyDescent="0.3">
      <c r="A33736" s="16">
        <v>43444</v>
      </c>
      <c r="B33736" s="10" t="s">
        <v>1168</v>
      </c>
      <c r="C33736" s="10" t="s">
        <v>1119</v>
      </c>
      <c r="D33736">
        <v>12</v>
      </c>
      <c r="E33736">
        <v>387.62</v>
      </c>
      <c r="F33736">
        <v>172.8</v>
      </c>
      <c r="G33736" s="10" t="s">
        <v>1125</v>
      </c>
      <c r="H33736" s="10" t="s">
        <v>1120</v>
      </c>
    </row>
    <row r="33737" spans="1:8" ht="14.4" x14ac:dyDescent="0.3">
      <c r="A33737" s="16">
        <v>43182</v>
      </c>
      <c r="B33737" s="10" t="s">
        <v>1117</v>
      </c>
      <c r="C33737" s="10" t="s">
        <v>1144</v>
      </c>
      <c r="D33737">
        <v>3</v>
      </c>
      <c r="E33737">
        <v>77.97</v>
      </c>
      <c r="F33737">
        <v>28.86</v>
      </c>
      <c r="G33737" s="10" t="s">
        <v>1130</v>
      </c>
      <c r="H33737" s="10" t="s">
        <v>1272</v>
      </c>
    </row>
    <row r="33738" spans="1:8" ht="14.4" x14ac:dyDescent="0.3">
      <c r="A33738" s="16">
        <v>42913</v>
      </c>
      <c r="B33738" s="10" t="s">
        <v>1095</v>
      </c>
      <c r="C33738" s="10" t="s">
        <v>1153</v>
      </c>
      <c r="D33738">
        <v>3</v>
      </c>
      <c r="E33738">
        <v>20.97</v>
      </c>
      <c r="F33738">
        <v>8.68</v>
      </c>
      <c r="G33738" s="10" t="s">
        <v>1100</v>
      </c>
      <c r="H33738" s="10" t="s">
        <v>1302</v>
      </c>
    </row>
    <row r="33739" spans="1:8" ht="14.4" x14ac:dyDescent="0.3">
      <c r="A33739" s="16">
        <v>43409</v>
      </c>
      <c r="B33739" s="10" t="s">
        <v>1099</v>
      </c>
      <c r="C33739" s="10" t="s">
        <v>1127</v>
      </c>
      <c r="D33739">
        <v>2</v>
      </c>
      <c r="E33739">
        <v>47.9</v>
      </c>
      <c r="F33739">
        <v>17.149999999999999</v>
      </c>
      <c r="G33739" s="10" t="s">
        <v>1100</v>
      </c>
      <c r="H33739" s="10" t="s">
        <v>1128</v>
      </c>
    </row>
    <row r="33740" spans="1:8" ht="14.4" x14ac:dyDescent="0.3">
      <c r="A33740" s="16">
        <v>42666</v>
      </c>
      <c r="B33740" s="10" t="s">
        <v>1106</v>
      </c>
      <c r="C33740" s="10" t="s">
        <v>1336</v>
      </c>
      <c r="D33740">
        <v>1</v>
      </c>
      <c r="E33740">
        <v>21.95</v>
      </c>
      <c r="F33740">
        <v>7.8</v>
      </c>
      <c r="G33740" s="10" t="s">
        <v>1100</v>
      </c>
      <c r="H33740" s="10" t="s">
        <v>1349</v>
      </c>
    </row>
    <row r="33741" spans="1:8" ht="14.4" x14ac:dyDescent="0.3">
      <c r="A33741" s="16">
        <v>42491</v>
      </c>
      <c r="B33741" s="10" t="s">
        <v>1110</v>
      </c>
      <c r="C33741" s="10" t="s">
        <v>1112</v>
      </c>
      <c r="D33741">
        <v>47</v>
      </c>
      <c r="E33741">
        <v>773.8</v>
      </c>
      <c r="F33741">
        <v>485.04</v>
      </c>
      <c r="G33741" s="10" t="s">
        <v>1100</v>
      </c>
      <c r="H33741" s="10" t="s">
        <v>1367</v>
      </c>
    </row>
    <row r="33742" spans="1:8" ht="14.4" x14ac:dyDescent="0.3">
      <c r="A33742" s="16">
        <v>42793</v>
      </c>
      <c r="B33742" s="10" t="s">
        <v>1131</v>
      </c>
      <c r="C33742" s="10" t="s">
        <v>1227</v>
      </c>
      <c r="D33742">
        <v>4</v>
      </c>
      <c r="E33742">
        <v>115.8</v>
      </c>
      <c r="F33742">
        <v>48.26</v>
      </c>
      <c r="G33742" s="10" t="s">
        <v>1130</v>
      </c>
      <c r="H33742" s="10" t="s">
        <v>1228</v>
      </c>
    </row>
    <row r="33743" spans="1:8" ht="14.4" x14ac:dyDescent="0.3">
      <c r="A33743" s="16">
        <v>43030</v>
      </c>
      <c r="B33743" s="10" t="s">
        <v>1142</v>
      </c>
      <c r="C33743" s="10" t="s">
        <v>1112</v>
      </c>
      <c r="D33743">
        <v>4</v>
      </c>
      <c r="E33743">
        <v>94</v>
      </c>
      <c r="F33743">
        <v>39.35</v>
      </c>
      <c r="G33743" s="10" t="s">
        <v>1143</v>
      </c>
      <c r="H33743" s="10" t="s">
        <v>1367</v>
      </c>
    </row>
    <row r="33744" spans="1:8" ht="14.4" x14ac:dyDescent="0.3">
      <c r="A33744" s="16">
        <v>42687</v>
      </c>
      <c r="B33744" s="10" t="s">
        <v>1101</v>
      </c>
      <c r="C33744" s="10" t="s">
        <v>1112</v>
      </c>
      <c r="D33744">
        <v>1</v>
      </c>
      <c r="E33744">
        <v>23.95</v>
      </c>
      <c r="F33744">
        <v>9.24</v>
      </c>
      <c r="G33744" s="10" t="s">
        <v>1130</v>
      </c>
      <c r="H33744" s="10" t="s">
        <v>1367</v>
      </c>
    </row>
    <row r="33745" spans="1:8" ht="14.4" x14ac:dyDescent="0.3">
      <c r="A33745" s="16">
        <v>43409</v>
      </c>
      <c r="B33745" s="10" t="s">
        <v>1134</v>
      </c>
      <c r="C33745" s="10" t="s">
        <v>1317</v>
      </c>
      <c r="D33745">
        <v>1</v>
      </c>
      <c r="E33745">
        <v>11.95</v>
      </c>
      <c r="F33745">
        <v>4.62</v>
      </c>
      <c r="G33745" s="10" t="s">
        <v>1100</v>
      </c>
      <c r="H33745" s="10" t="s">
        <v>1318</v>
      </c>
    </row>
    <row r="33746" spans="1:8" ht="14.4" x14ac:dyDescent="0.3">
      <c r="A33746" s="16">
        <v>42722</v>
      </c>
      <c r="B33746" s="10" t="s">
        <v>1099</v>
      </c>
      <c r="C33746" s="10" t="s">
        <v>1169</v>
      </c>
      <c r="D33746">
        <v>45</v>
      </c>
      <c r="E33746">
        <v>646.65</v>
      </c>
      <c r="F33746">
        <v>399.56</v>
      </c>
      <c r="G33746" s="10" t="s">
        <v>1100</v>
      </c>
      <c r="H33746" s="10" t="s">
        <v>1233</v>
      </c>
    </row>
    <row r="33747" spans="1:8" ht="14.4" x14ac:dyDescent="0.3">
      <c r="A33747" s="16">
        <v>43230</v>
      </c>
      <c r="B33747" s="10" t="s">
        <v>1156</v>
      </c>
      <c r="C33747" s="10" t="s">
        <v>1218</v>
      </c>
      <c r="D33747">
        <v>1</v>
      </c>
      <c r="E33747">
        <v>21.95</v>
      </c>
      <c r="F33747">
        <v>7.61</v>
      </c>
      <c r="G33747" s="10" t="s">
        <v>1100</v>
      </c>
      <c r="H33747" s="10" t="s">
        <v>1219</v>
      </c>
    </row>
    <row r="33748" spans="1:8" ht="14.4" x14ac:dyDescent="0.3">
      <c r="A33748" s="16">
        <v>42909</v>
      </c>
      <c r="B33748" s="10" t="s">
        <v>1105</v>
      </c>
      <c r="C33748" s="10" t="s">
        <v>1173</v>
      </c>
      <c r="D33748">
        <v>2</v>
      </c>
      <c r="E33748">
        <v>47.9</v>
      </c>
      <c r="F33748">
        <v>16.12</v>
      </c>
      <c r="G33748" s="10" t="s">
        <v>1100</v>
      </c>
      <c r="H33748" s="10" t="s">
        <v>1370</v>
      </c>
    </row>
    <row r="33749" spans="1:8" ht="14.4" x14ac:dyDescent="0.3">
      <c r="A33749" s="16">
        <v>43390</v>
      </c>
      <c r="B33749" s="10" t="s">
        <v>1117</v>
      </c>
      <c r="C33749" s="10" t="s">
        <v>1132</v>
      </c>
      <c r="D33749">
        <v>2</v>
      </c>
      <c r="E33749">
        <v>51.98</v>
      </c>
      <c r="F33749">
        <v>17.03</v>
      </c>
      <c r="G33749" s="10" t="s">
        <v>1130</v>
      </c>
      <c r="H33749" s="10" t="s">
        <v>1133</v>
      </c>
    </row>
    <row r="33750" spans="1:8" ht="14.4" x14ac:dyDescent="0.3">
      <c r="A33750" s="16">
        <v>43327</v>
      </c>
      <c r="B33750" s="10" t="s">
        <v>1106</v>
      </c>
      <c r="C33750" s="10" t="s">
        <v>1249</v>
      </c>
      <c r="D33750">
        <v>2</v>
      </c>
      <c r="E33750">
        <v>43.9</v>
      </c>
      <c r="F33750">
        <v>18.489999999999998</v>
      </c>
      <c r="G33750" s="10" t="s">
        <v>1100</v>
      </c>
      <c r="H33750" s="10" t="s">
        <v>1250</v>
      </c>
    </row>
    <row r="33751" spans="1:8" ht="14.4" x14ac:dyDescent="0.3">
      <c r="A33751" s="16">
        <v>42439</v>
      </c>
      <c r="B33751" s="10" t="s">
        <v>1117</v>
      </c>
      <c r="C33751" s="10" t="s">
        <v>1107</v>
      </c>
      <c r="D33751">
        <v>1</v>
      </c>
      <c r="E33751">
        <v>25.99</v>
      </c>
      <c r="F33751">
        <v>10.119999999999999</v>
      </c>
      <c r="G33751" s="10" t="s">
        <v>1130</v>
      </c>
      <c r="H33751" s="10" t="s">
        <v>1221</v>
      </c>
    </row>
    <row r="33752" spans="1:8" ht="14.4" x14ac:dyDescent="0.3">
      <c r="A33752" s="16">
        <v>43128</v>
      </c>
      <c r="B33752" s="10" t="s">
        <v>1117</v>
      </c>
      <c r="C33752" s="10" t="s">
        <v>1153</v>
      </c>
      <c r="D33752">
        <v>2</v>
      </c>
      <c r="E33752">
        <v>51.98</v>
      </c>
      <c r="F33752">
        <v>21.64</v>
      </c>
      <c r="G33752" s="10" t="s">
        <v>1130</v>
      </c>
      <c r="H33752" s="10" t="s">
        <v>1302</v>
      </c>
    </row>
    <row r="33753" spans="1:8" ht="14.4" x14ac:dyDescent="0.3">
      <c r="A33753" s="16">
        <v>42723</v>
      </c>
      <c r="B33753" s="10" t="s">
        <v>1105</v>
      </c>
      <c r="C33753" s="10" t="s">
        <v>1166</v>
      </c>
      <c r="D33753">
        <v>2</v>
      </c>
      <c r="E33753">
        <v>47.9</v>
      </c>
      <c r="F33753">
        <v>19.72</v>
      </c>
      <c r="G33753" s="10" t="s">
        <v>1100</v>
      </c>
      <c r="H33753" s="10" t="s">
        <v>1167</v>
      </c>
    </row>
    <row r="33754" spans="1:8" ht="14.4" x14ac:dyDescent="0.3">
      <c r="A33754" s="16">
        <v>43429</v>
      </c>
      <c r="B33754" s="10" t="s">
        <v>1131</v>
      </c>
      <c r="C33754" s="10" t="s">
        <v>1184</v>
      </c>
      <c r="D33754">
        <v>1</v>
      </c>
      <c r="E33754">
        <v>28.95</v>
      </c>
      <c r="F33754">
        <v>12.52</v>
      </c>
      <c r="G33754" s="10" t="s">
        <v>1130</v>
      </c>
      <c r="H33754" s="10" t="s">
        <v>1185</v>
      </c>
    </row>
    <row r="33755" spans="1:8" ht="14.4" x14ac:dyDescent="0.3">
      <c r="A33755" s="16">
        <v>43222</v>
      </c>
      <c r="B33755" s="10" t="s">
        <v>1117</v>
      </c>
      <c r="C33755" s="10" t="s">
        <v>1166</v>
      </c>
      <c r="D33755">
        <v>4</v>
      </c>
      <c r="E33755">
        <v>103.96</v>
      </c>
      <c r="F33755">
        <v>37.68</v>
      </c>
      <c r="G33755" s="10" t="s">
        <v>1130</v>
      </c>
      <c r="H33755" s="10" t="s">
        <v>1167</v>
      </c>
    </row>
    <row r="33756" spans="1:8" ht="14.4" x14ac:dyDescent="0.3">
      <c r="A33756" s="16">
        <v>43308</v>
      </c>
      <c r="B33756" s="10" t="s">
        <v>1129</v>
      </c>
      <c r="C33756" s="10" t="s">
        <v>1215</v>
      </c>
      <c r="D33756">
        <v>1</v>
      </c>
      <c r="E33756">
        <v>19.95</v>
      </c>
      <c r="F33756">
        <v>7.4</v>
      </c>
      <c r="G33756" s="10" t="s">
        <v>1130</v>
      </c>
      <c r="H33756" s="10" t="s">
        <v>1222</v>
      </c>
    </row>
    <row r="33757" spans="1:8" ht="14.4" x14ac:dyDescent="0.3">
      <c r="A33757" s="16">
        <v>43025</v>
      </c>
      <c r="B33757" s="10" t="s">
        <v>1101</v>
      </c>
      <c r="C33757" s="10" t="s">
        <v>1135</v>
      </c>
      <c r="D33757">
        <v>3</v>
      </c>
      <c r="E33757">
        <v>71.849999999999994</v>
      </c>
      <c r="F33757">
        <v>28.79</v>
      </c>
      <c r="G33757" s="10" t="s">
        <v>1130</v>
      </c>
      <c r="H33757" s="10" t="s">
        <v>1313</v>
      </c>
    </row>
    <row r="33758" spans="1:8" ht="14.4" x14ac:dyDescent="0.3">
      <c r="A33758" s="16">
        <v>42787</v>
      </c>
      <c r="B33758" s="10" t="s">
        <v>1101</v>
      </c>
      <c r="C33758" s="10" t="s">
        <v>1314</v>
      </c>
      <c r="D33758">
        <v>2</v>
      </c>
      <c r="E33758">
        <v>47.9</v>
      </c>
      <c r="F33758">
        <v>15.25</v>
      </c>
      <c r="G33758" s="10" t="s">
        <v>1130</v>
      </c>
      <c r="H33758" s="10" t="s">
        <v>1315</v>
      </c>
    </row>
    <row r="33759" spans="1:8" ht="14.4" x14ac:dyDescent="0.3">
      <c r="A33759" s="16">
        <v>42663</v>
      </c>
      <c r="B33759" s="10" t="s">
        <v>1106</v>
      </c>
      <c r="C33759" s="10" t="s">
        <v>1215</v>
      </c>
      <c r="D33759">
        <v>1</v>
      </c>
      <c r="E33759">
        <v>21.95</v>
      </c>
      <c r="F33759">
        <v>7.63</v>
      </c>
      <c r="G33759" s="10" t="s">
        <v>1100</v>
      </c>
      <c r="H33759" s="10" t="s">
        <v>1222</v>
      </c>
    </row>
    <row r="33760" spans="1:8" ht="14.4" x14ac:dyDescent="0.3">
      <c r="A33760" s="16">
        <v>42386</v>
      </c>
      <c r="B33760" s="10" t="s">
        <v>1111</v>
      </c>
      <c r="C33760" s="10" t="s">
        <v>1197</v>
      </c>
      <c r="D33760">
        <v>2</v>
      </c>
      <c r="E33760">
        <v>51.9</v>
      </c>
      <c r="F33760">
        <v>18.45</v>
      </c>
      <c r="G33760" s="10" t="s">
        <v>1130</v>
      </c>
      <c r="H33760" s="10" t="s">
        <v>1198</v>
      </c>
    </row>
    <row r="33761" spans="1:8" ht="14.4" x14ac:dyDescent="0.3">
      <c r="A33761" s="16">
        <v>43447</v>
      </c>
      <c r="B33761" s="10" t="s">
        <v>1110</v>
      </c>
      <c r="C33761" s="10" t="s">
        <v>1319</v>
      </c>
      <c r="D33761">
        <v>1</v>
      </c>
      <c r="E33761">
        <v>26.99</v>
      </c>
      <c r="F33761">
        <v>9.68</v>
      </c>
      <c r="G33761" s="10" t="s">
        <v>1100</v>
      </c>
      <c r="H33761" s="10" t="s">
        <v>1320</v>
      </c>
    </row>
    <row r="33762" spans="1:8" ht="14.4" x14ac:dyDescent="0.3">
      <c r="A33762" s="16">
        <v>42929</v>
      </c>
      <c r="B33762" s="10" t="s">
        <v>1101</v>
      </c>
      <c r="C33762" s="10" t="s">
        <v>1218</v>
      </c>
      <c r="D33762">
        <v>3</v>
      </c>
      <c r="E33762">
        <v>71.849999999999994</v>
      </c>
      <c r="F33762">
        <v>25.03</v>
      </c>
      <c r="G33762" s="10" t="s">
        <v>1130</v>
      </c>
      <c r="H33762" s="10" t="s">
        <v>1219</v>
      </c>
    </row>
    <row r="33763" spans="1:8" ht="14.4" x14ac:dyDescent="0.3">
      <c r="A33763" s="16">
        <v>42959</v>
      </c>
      <c r="B33763" s="10" t="s">
        <v>1099</v>
      </c>
      <c r="C33763" s="10" t="s">
        <v>1352</v>
      </c>
      <c r="D33763">
        <v>1</v>
      </c>
      <c r="E33763">
        <v>23.95</v>
      </c>
      <c r="F33763">
        <v>9.59</v>
      </c>
      <c r="G33763" s="10" t="s">
        <v>1100</v>
      </c>
      <c r="H33763" s="10" t="s">
        <v>1353</v>
      </c>
    </row>
    <row r="33764" spans="1:8" ht="14.4" x14ac:dyDescent="0.3">
      <c r="A33764" s="16">
        <v>43032</v>
      </c>
      <c r="B33764" s="10" t="s">
        <v>1138</v>
      </c>
      <c r="C33764" s="10" t="s">
        <v>1166</v>
      </c>
      <c r="D33764">
        <v>72</v>
      </c>
      <c r="E33764">
        <v>992.16</v>
      </c>
      <c r="F33764">
        <v>834.62</v>
      </c>
      <c r="G33764" s="10" t="s">
        <v>1116</v>
      </c>
      <c r="H33764" s="10" t="s">
        <v>1167</v>
      </c>
    </row>
    <row r="33765" spans="1:8" ht="14.4" x14ac:dyDescent="0.3">
      <c r="A33765" s="16">
        <v>42686</v>
      </c>
      <c r="B33765" s="10" t="s">
        <v>1095</v>
      </c>
      <c r="C33765" s="10" t="s">
        <v>1220</v>
      </c>
      <c r="D33765">
        <v>2</v>
      </c>
      <c r="E33765">
        <v>13.98</v>
      </c>
      <c r="F33765">
        <v>5.98</v>
      </c>
      <c r="G33765" s="10" t="s">
        <v>1100</v>
      </c>
      <c r="H33765" s="10" t="s">
        <v>1299</v>
      </c>
    </row>
    <row r="33766" spans="1:8" ht="14.4" x14ac:dyDescent="0.3">
      <c r="A33766" s="16">
        <v>42470</v>
      </c>
      <c r="B33766" s="10" t="s">
        <v>1131</v>
      </c>
      <c r="C33766" s="10" t="s">
        <v>1197</v>
      </c>
      <c r="D33766">
        <v>2</v>
      </c>
      <c r="E33766">
        <v>57.9</v>
      </c>
      <c r="F33766">
        <v>21.37</v>
      </c>
      <c r="G33766" s="10" t="s">
        <v>1130</v>
      </c>
      <c r="H33766" s="10" t="s">
        <v>1198</v>
      </c>
    </row>
    <row r="33767" spans="1:8" ht="14.4" x14ac:dyDescent="0.3">
      <c r="A33767" s="16">
        <v>43414</v>
      </c>
      <c r="B33767" s="10" t="s">
        <v>1121</v>
      </c>
      <c r="C33767" s="10" t="s">
        <v>1189</v>
      </c>
      <c r="D33767">
        <v>2</v>
      </c>
      <c r="E33767">
        <v>504</v>
      </c>
      <c r="F33767">
        <v>176.44</v>
      </c>
      <c r="G33767" s="10" t="s">
        <v>1143</v>
      </c>
      <c r="H33767" s="10" t="s">
        <v>1190</v>
      </c>
    </row>
    <row r="33768" spans="1:8" ht="14.4" x14ac:dyDescent="0.3">
      <c r="A33768" s="16">
        <v>43403</v>
      </c>
      <c r="B33768" s="10" t="s">
        <v>1106</v>
      </c>
      <c r="C33768" s="10" t="s">
        <v>1159</v>
      </c>
      <c r="D33768">
        <v>2</v>
      </c>
      <c r="E33768">
        <v>43.9</v>
      </c>
      <c r="F33768">
        <v>15.6</v>
      </c>
      <c r="G33768" s="10" t="s">
        <v>1100</v>
      </c>
      <c r="H33768" s="10" t="s">
        <v>1369</v>
      </c>
    </row>
    <row r="33769" spans="1:8" ht="14.4" x14ac:dyDescent="0.3">
      <c r="A33769" s="16">
        <v>42836</v>
      </c>
      <c r="B33769" s="10" t="s">
        <v>1142</v>
      </c>
      <c r="C33769" s="10" t="s">
        <v>1135</v>
      </c>
      <c r="D33769">
        <v>1</v>
      </c>
      <c r="E33769">
        <v>23.5</v>
      </c>
      <c r="F33769">
        <v>9.17</v>
      </c>
      <c r="G33769" s="10" t="s">
        <v>1143</v>
      </c>
      <c r="H33769" s="10" t="s">
        <v>1313</v>
      </c>
    </row>
    <row r="33770" spans="1:8" ht="14.4" x14ac:dyDescent="0.3">
      <c r="A33770" s="16">
        <v>43061</v>
      </c>
      <c r="B33770" s="10" t="s">
        <v>1110</v>
      </c>
      <c r="C33770" s="10" t="s">
        <v>1126</v>
      </c>
      <c r="D33770">
        <v>2</v>
      </c>
      <c r="E33770">
        <v>53.98</v>
      </c>
      <c r="F33770">
        <v>21.29</v>
      </c>
      <c r="G33770" s="10" t="s">
        <v>1100</v>
      </c>
      <c r="H33770" s="10" t="s">
        <v>1258</v>
      </c>
    </row>
    <row r="33771" spans="1:8" ht="14.4" x14ac:dyDescent="0.3">
      <c r="A33771" s="16">
        <v>43372</v>
      </c>
      <c r="B33771" s="10" t="s">
        <v>1105</v>
      </c>
      <c r="C33771" s="10" t="s">
        <v>1202</v>
      </c>
      <c r="D33771">
        <v>2</v>
      </c>
      <c r="E33771">
        <v>47.9</v>
      </c>
      <c r="F33771">
        <v>17.82</v>
      </c>
      <c r="G33771" s="10" t="s">
        <v>1100</v>
      </c>
      <c r="H33771" s="10" t="s">
        <v>1242</v>
      </c>
    </row>
    <row r="33772" spans="1:8" ht="14.4" x14ac:dyDescent="0.3">
      <c r="A33772" s="16">
        <v>42374</v>
      </c>
      <c r="B33772" s="10" t="s">
        <v>1117</v>
      </c>
      <c r="C33772" s="10" t="s">
        <v>1215</v>
      </c>
      <c r="D33772">
        <v>1</v>
      </c>
      <c r="E33772">
        <v>25.99</v>
      </c>
      <c r="F33772">
        <v>9.02</v>
      </c>
      <c r="G33772" s="10" t="s">
        <v>1130</v>
      </c>
      <c r="H33772" s="10" t="s">
        <v>1222</v>
      </c>
    </row>
    <row r="33773" spans="1:8" ht="14.4" x14ac:dyDescent="0.3">
      <c r="A33773" s="16">
        <v>43437</v>
      </c>
      <c r="B33773" s="10" t="s">
        <v>1095</v>
      </c>
      <c r="C33773" s="10" t="s">
        <v>1096</v>
      </c>
      <c r="D33773">
        <v>2</v>
      </c>
      <c r="E33773">
        <v>13.98</v>
      </c>
      <c r="F33773">
        <v>6.76</v>
      </c>
      <c r="G33773" s="10" t="s">
        <v>1100</v>
      </c>
      <c r="H33773" s="10" t="s">
        <v>1286</v>
      </c>
    </row>
    <row r="33774" spans="1:8" ht="14.4" x14ac:dyDescent="0.3">
      <c r="A33774" s="16">
        <v>42713</v>
      </c>
      <c r="B33774" s="10" t="s">
        <v>1156</v>
      </c>
      <c r="C33774" s="10" t="s">
        <v>1153</v>
      </c>
      <c r="D33774">
        <v>2</v>
      </c>
      <c r="E33774">
        <v>43.9</v>
      </c>
      <c r="F33774">
        <v>15.22</v>
      </c>
      <c r="G33774" s="10" t="s">
        <v>1100</v>
      </c>
      <c r="H33774" s="10" t="s">
        <v>1302</v>
      </c>
    </row>
    <row r="33775" spans="1:8" ht="14.4" x14ac:dyDescent="0.3">
      <c r="A33775" s="16">
        <v>42698</v>
      </c>
      <c r="B33775" s="10" t="s">
        <v>1129</v>
      </c>
      <c r="C33775" s="10" t="s">
        <v>1154</v>
      </c>
      <c r="D33775">
        <v>3</v>
      </c>
      <c r="E33775">
        <v>59.85</v>
      </c>
      <c r="F33775">
        <v>22.95</v>
      </c>
      <c r="G33775" s="10" t="s">
        <v>1130</v>
      </c>
      <c r="H33775" s="10" t="s">
        <v>1155</v>
      </c>
    </row>
    <row r="33776" spans="1:8" ht="14.4" x14ac:dyDescent="0.3">
      <c r="A33776" s="16">
        <v>43060</v>
      </c>
      <c r="B33776" s="10" t="s">
        <v>1101</v>
      </c>
      <c r="C33776" s="10" t="s">
        <v>1184</v>
      </c>
      <c r="D33776">
        <v>2</v>
      </c>
      <c r="E33776">
        <v>47.9</v>
      </c>
      <c r="F33776">
        <v>18.12</v>
      </c>
      <c r="G33776" s="10" t="s">
        <v>1130</v>
      </c>
      <c r="H33776" s="10" t="s">
        <v>1185</v>
      </c>
    </row>
    <row r="33777" spans="1:8" ht="14.4" x14ac:dyDescent="0.3">
      <c r="A33777" s="16">
        <v>42697</v>
      </c>
      <c r="B33777" s="10" t="s">
        <v>1147</v>
      </c>
      <c r="C33777" s="10" t="s">
        <v>1154</v>
      </c>
      <c r="D33777">
        <v>3</v>
      </c>
      <c r="E33777">
        <v>125.85</v>
      </c>
      <c r="F33777">
        <v>59.2</v>
      </c>
      <c r="G33777" s="10" t="s">
        <v>1116</v>
      </c>
      <c r="H33777" s="10" t="s">
        <v>1155</v>
      </c>
    </row>
    <row r="33778" spans="1:8" ht="14.4" x14ac:dyDescent="0.3">
      <c r="A33778" s="16">
        <v>42713</v>
      </c>
      <c r="B33778" s="10" t="s">
        <v>1131</v>
      </c>
      <c r="C33778" s="10" t="s">
        <v>1107</v>
      </c>
      <c r="D33778">
        <v>2</v>
      </c>
      <c r="E33778">
        <v>57.9</v>
      </c>
      <c r="F33778">
        <v>20.91</v>
      </c>
      <c r="G33778" s="10" t="s">
        <v>1130</v>
      </c>
      <c r="H33778" s="10" t="s">
        <v>1221</v>
      </c>
    </row>
    <row r="33779" spans="1:8" ht="14.4" x14ac:dyDescent="0.3">
      <c r="A33779" s="16">
        <v>42718</v>
      </c>
      <c r="B33779" s="10" t="s">
        <v>1117</v>
      </c>
      <c r="C33779" s="10" t="s">
        <v>1159</v>
      </c>
      <c r="D33779">
        <v>36</v>
      </c>
      <c r="E33779">
        <v>589.45000000000005</v>
      </c>
      <c r="F33779">
        <v>328.26</v>
      </c>
      <c r="G33779" s="10" t="s">
        <v>1130</v>
      </c>
      <c r="H33779" s="10" t="s">
        <v>1369</v>
      </c>
    </row>
    <row r="33780" spans="1:8" ht="14.4" x14ac:dyDescent="0.3">
      <c r="A33780" s="16">
        <v>42976</v>
      </c>
      <c r="B33780" s="10" t="s">
        <v>1117</v>
      </c>
      <c r="C33780" s="10" t="s">
        <v>1191</v>
      </c>
      <c r="D33780">
        <v>2</v>
      </c>
      <c r="E33780">
        <v>51.98</v>
      </c>
      <c r="F33780">
        <v>17.64</v>
      </c>
      <c r="G33780" s="10" t="s">
        <v>1130</v>
      </c>
      <c r="H33780" s="10" t="s">
        <v>1210</v>
      </c>
    </row>
    <row r="33781" spans="1:8" ht="14.4" x14ac:dyDescent="0.3">
      <c r="A33781" s="16">
        <v>43461</v>
      </c>
      <c r="B33781" s="10" t="s">
        <v>1117</v>
      </c>
      <c r="C33781" s="10" t="s">
        <v>1275</v>
      </c>
      <c r="D33781">
        <v>4</v>
      </c>
      <c r="E33781">
        <v>103.96</v>
      </c>
      <c r="F33781">
        <v>44.09</v>
      </c>
      <c r="G33781" s="10" t="s">
        <v>1130</v>
      </c>
      <c r="H33781" s="10" t="s">
        <v>1276</v>
      </c>
    </row>
    <row r="33782" spans="1:8" ht="14.4" x14ac:dyDescent="0.3">
      <c r="A33782" s="16">
        <v>43191</v>
      </c>
      <c r="B33782" s="10" t="s">
        <v>1117</v>
      </c>
      <c r="C33782" s="10" t="s">
        <v>1216</v>
      </c>
      <c r="D33782">
        <v>2</v>
      </c>
      <c r="E33782">
        <v>51.98</v>
      </c>
      <c r="F33782">
        <v>18.84</v>
      </c>
      <c r="G33782" s="10" t="s">
        <v>1130</v>
      </c>
      <c r="H33782" s="10" t="s">
        <v>1217</v>
      </c>
    </row>
    <row r="33783" spans="1:8" ht="14.4" x14ac:dyDescent="0.3">
      <c r="A33783" s="16">
        <v>43200</v>
      </c>
      <c r="B33783" s="10" t="s">
        <v>1110</v>
      </c>
      <c r="C33783" s="10" t="s">
        <v>1197</v>
      </c>
      <c r="D33783">
        <v>1</v>
      </c>
      <c r="E33783">
        <v>26.99</v>
      </c>
      <c r="F33783">
        <v>9.4600000000000009</v>
      </c>
      <c r="G33783" s="10" t="s">
        <v>1100</v>
      </c>
      <c r="H33783" s="10" t="s">
        <v>1198</v>
      </c>
    </row>
    <row r="33784" spans="1:8" ht="14.4" x14ac:dyDescent="0.3">
      <c r="A33784" s="16">
        <v>43149</v>
      </c>
      <c r="B33784" s="10" t="s">
        <v>1142</v>
      </c>
      <c r="C33784" s="10" t="s">
        <v>1197</v>
      </c>
      <c r="D33784">
        <v>5</v>
      </c>
      <c r="E33784">
        <v>116.33</v>
      </c>
      <c r="F33784">
        <v>44.41</v>
      </c>
      <c r="G33784" s="10" t="s">
        <v>1143</v>
      </c>
      <c r="H33784" s="10" t="s">
        <v>1198</v>
      </c>
    </row>
    <row r="33785" spans="1:8" ht="14.4" x14ac:dyDescent="0.3">
      <c r="A33785" s="16">
        <v>42866</v>
      </c>
      <c r="B33785" s="10" t="s">
        <v>1124</v>
      </c>
      <c r="C33785" s="10" t="s">
        <v>1139</v>
      </c>
      <c r="D33785">
        <v>2</v>
      </c>
      <c r="E33785">
        <v>142</v>
      </c>
      <c r="F33785">
        <v>64.739999999999995</v>
      </c>
      <c r="G33785" s="10" t="s">
        <v>1125</v>
      </c>
      <c r="H33785" s="10" t="s">
        <v>1207</v>
      </c>
    </row>
    <row r="33786" spans="1:8" ht="14.4" x14ac:dyDescent="0.3">
      <c r="A33786" s="16">
        <v>43448</v>
      </c>
      <c r="B33786" s="10" t="s">
        <v>1106</v>
      </c>
      <c r="C33786" s="10" t="s">
        <v>1220</v>
      </c>
      <c r="D33786">
        <v>2</v>
      </c>
      <c r="E33786">
        <v>43.9</v>
      </c>
      <c r="F33786">
        <v>17.13</v>
      </c>
      <c r="G33786" s="10" t="s">
        <v>1100</v>
      </c>
      <c r="H33786" s="10" t="s">
        <v>1299</v>
      </c>
    </row>
    <row r="33787" spans="1:8" ht="14.4" x14ac:dyDescent="0.3">
      <c r="A33787" s="16">
        <v>43451</v>
      </c>
      <c r="B33787" s="10" t="s">
        <v>1117</v>
      </c>
      <c r="C33787" s="10" t="s">
        <v>1206</v>
      </c>
      <c r="D33787">
        <v>1</v>
      </c>
      <c r="E33787">
        <v>25.99</v>
      </c>
      <c r="F33787">
        <v>8.82</v>
      </c>
      <c r="G33787" s="10" t="s">
        <v>1130</v>
      </c>
      <c r="H33787" s="10" t="s">
        <v>1316</v>
      </c>
    </row>
    <row r="33788" spans="1:8" ht="14.4" x14ac:dyDescent="0.3">
      <c r="A33788" s="16">
        <v>43441</v>
      </c>
      <c r="B33788" s="10" t="s">
        <v>1095</v>
      </c>
      <c r="C33788" s="10" t="s">
        <v>1196</v>
      </c>
      <c r="D33788">
        <v>2</v>
      </c>
      <c r="E33788">
        <v>13.98</v>
      </c>
      <c r="F33788">
        <v>5.79</v>
      </c>
      <c r="G33788" s="10" t="s">
        <v>1100</v>
      </c>
      <c r="H33788" s="10" t="s">
        <v>1306</v>
      </c>
    </row>
    <row r="33789" spans="1:8" ht="14.4" x14ac:dyDescent="0.3">
      <c r="A33789" s="16">
        <v>42540</v>
      </c>
      <c r="B33789" s="10" t="s">
        <v>1117</v>
      </c>
      <c r="C33789" s="10" t="s">
        <v>1119</v>
      </c>
      <c r="D33789">
        <v>2</v>
      </c>
      <c r="E33789">
        <v>51.98</v>
      </c>
      <c r="F33789">
        <v>21.84</v>
      </c>
      <c r="G33789" s="10" t="s">
        <v>1130</v>
      </c>
      <c r="H33789" s="10" t="s">
        <v>1120</v>
      </c>
    </row>
    <row r="33790" spans="1:8" ht="14.4" x14ac:dyDescent="0.3">
      <c r="A33790" s="16">
        <v>43065</v>
      </c>
      <c r="B33790" s="10" t="s">
        <v>1111</v>
      </c>
      <c r="C33790" s="10" t="s">
        <v>1166</v>
      </c>
      <c r="D33790">
        <v>37</v>
      </c>
      <c r="E33790">
        <v>576.09</v>
      </c>
      <c r="F33790">
        <v>389.41</v>
      </c>
      <c r="G33790" s="10" t="s">
        <v>1130</v>
      </c>
      <c r="H33790" s="10" t="s">
        <v>1167</v>
      </c>
    </row>
    <row r="33791" spans="1:8" ht="14.4" x14ac:dyDescent="0.3">
      <c r="A33791" s="16">
        <v>42630</v>
      </c>
      <c r="B33791" s="10" t="s">
        <v>1134</v>
      </c>
      <c r="C33791" s="10" t="s">
        <v>1261</v>
      </c>
      <c r="D33791">
        <v>2</v>
      </c>
      <c r="E33791">
        <v>23.9</v>
      </c>
      <c r="F33791">
        <v>10.71</v>
      </c>
      <c r="G33791" s="10" t="s">
        <v>1100</v>
      </c>
      <c r="H33791" s="10" t="s">
        <v>1262</v>
      </c>
    </row>
    <row r="33792" spans="1:8" ht="14.4" x14ac:dyDescent="0.3">
      <c r="A33792" s="16">
        <v>43137</v>
      </c>
      <c r="B33792" s="10" t="s">
        <v>1156</v>
      </c>
      <c r="C33792" s="10" t="s">
        <v>1188</v>
      </c>
      <c r="D33792">
        <v>2</v>
      </c>
      <c r="E33792">
        <v>43.9</v>
      </c>
      <c r="F33792">
        <v>17.82</v>
      </c>
      <c r="G33792" s="10" t="s">
        <v>1100</v>
      </c>
      <c r="H33792" s="10" t="s">
        <v>1281</v>
      </c>
    </row>
    <row r="33793" spans="1:8" ht="14.4" x14ac:dyDescent="0.3">
      <c r="A33793" s="16">
        <v>42805</v>
      </c>
      <c r="B33793" s="10" t="s">
        <v>1131</v>
      </c>
      <c r="C33793" s="10" t="s">
        <v>1218</v>
      </c>
      <c r="D33793">
        <v>1</v>
      </c>
      <c r="E33793">
        <v>28.95</v>
      </c>
      <c r="F33793">
        <v>10.8</v>
      </c>
      <c r="G33793" s="10" t="s">
        <v>1130</v>
      </c>
      <c r="H33793" s="10" t="s">
        <v>1219</v>
      </c>
    </row>
    <row r="33794" spans="1:8" ht="14.4" x14ac:dyDescent="0.3">
      <c r="A33794" s="16">
        <v>43439</v>
      </c>
      <c r="B33794" s="10" t="s">
        <v>1106</v>
      </c>
      <c r="C33794" s="10" t="s">
        <v>1127</v>
      </c>
      <c r="D33794">
        <v>1</v>
      </c>
      <c r="E33794">
        <v>21.95</v>
      </c>
      <c r="F33794">
        <v>9.07</v>
      </c>
      <c r="G33794" s="10" t="s">
        <v>1100</v>
      </c>
      <c r="H33794" s="10" t="s">
        <v>1128</v>
      </c>
    </row>
    <row r="33795" spans="1:8" ht="14.4" x14ac:dyDescent="0.3">
      <c r="A33795" s="16">
        <v>43140</v>
      </c>
      <c r="B33795" s="10" t="s">
        <v>1156</v>
      </c>
      <c r="C33795" s="10" t="s">
        <v>1126</v>
      </c>
      <c r="D33795">
        <v>1</v>
      </c>
      <c r="E33795">
        <v>21.95</v>
      </c>
      <c r="F33795">
        <v>8.3000000000000007</v>
      </c>
      <c r="G33795" s="10" t="s">
        <v>1100</v>
      </c>
      <c r="H33795" s="10" t="s">
        <v>1258</v>
      </c>
    </row>
    <row r="33796" spans="1:8" ht="14.4" x14ac:dyDescent="0.3">
      <c r="A33796" s="16">
        <v>43183</v>
      </c>
      <c r="B33796" s="10" t="s">
        <v>1105</v>
      </c>
      <c r="C33796" s="10" t="s">
        <v>1112</v>
      </c>
      <c r="D33796">
        <v>3</v>
      </c>
      <c r="E33796">
        <v>71.849999999999994</v>
      </c>
      <c r="F33796">
        <v>28.72</v>
      </c>
      <c r="G33796" s="10" t="s">
        <v>1100</v>
      </c>
      <c r="H33796" s="10" t="s">
        <v>1367</v>
      </c>
    </row>
    <row r="33797" spans="1:8" ht="14.4" x14ac:dyDescent="0.3">
      <c r="A33797" s="16">
        <v>43265</v>
      </c>
      <c r="B33797" s="10" t="s">
        <v>1095</v>
      </c>
      <c r="C33797" s="10" t="s">
        <v>1317</v>
      </c>
      <c r="D33797">
        <v>4</v>
      </c>
      <c r="E33797">
        <v>27.96</v>
      </c>
      <c r="F33797">
        <v>13.65</v>
      </c>
      <c r="G33797" s="10" t="s">
        <v>1100</v>
      </c>
      <c r="H33797" s="10" t="s">
        <v>1318</v>
      </c>
    </row>
    <row r="33798" spans="1:8" ht="14.4" x14ac:dyDescent="0.3">
      <c r="A33798" s="16">
        <v>43452</v>
      </c>
      <c r="B33798" s="10" t="s">
        <v>1131</v>
      </c>
      <c r="C33798" s="10" t="s">
        <v>1112</v>
      </c>
      <c r="D33798">
        <v>2</v>
      </c>
      <c r="E33798">
        <v>57.9</v>
      </c>
      <c r="F33798">
        <v>25.05</v>
      </c>
      <c r="G33798" s="10" t="s">
        <v>1130</v>
      </c>
      <c r="H33798" s="10" t="s">
        <v>1367</v>
      </c>
    </row>
    <row r="33799" spans="1:8" ht="14.4" x14ac:dyDescent="0.3">
      <c r="A33799" s="16">
        <v>43426</v>
      </c>
      <c r="B33799" s="10" t="s">
        <v>1095</v>
      </c>
      <c r="C33799" s="10" t="s">
        <v>1188</v>
      </c>
      <c r="D33799">
        <v>1</v>
      </c>
      <c r="E33799">
        <v>6.99</v>
      </c>
      <c r="F33799">
        <v>3.09</v>
      </c>
      <c r="G33799" s="10" t="s">
        <v>1100</v>
      </c>
      <c r="H33799" s="10" t="s">
        <v>1281</v>
      </c>
    </row>
    <row r="33800" spans="1:8" ht="14.4" x14ac:dyDescent="0.3">
      <c r="A33800" s="16">
        <v>43083</v>
      </c>
      <c r="B33800" s="10" t="s">
        <v>1117</v>
      </c>
      <c r="C33800" s="10" t="s">
        <v>1107</v>
      </c>
      <c r="D33800">
        <v>2</v>
      </c>
      <c r="E33800">
        <v>51.98</v>
      </c>
      <c r="F33800">
        <v>19.04</v>
      </c>
      <c r="G33800" s="10" t="s">
        <v>1130</v>
      </c>
      <c r="H33800" s="10" t="s">
        <v>1221</v>
      </c>
    </row>
    <row r="33801" spans="1:8" ht="14.4" x14ac:dyDescent="0.3">
      <c r="A33801" s="16">
        <v>42465</v>
      </c>
      <c r="B33801" s="10" t="s">
        <v>1106</v>
      </c>
      <c r="C33801" s="10" t="s">
        <v>1112</v>
      </c>
      <c r="D33801">
        <v>1</v>
      </c>
      <c r="E33801">
        <v>21.95</v>
      </c>
      <c r="F33801">
        <v>8.99</v>
      </c>
      <c r="G33801" s="10" t="s">
        <v>1100</v>
      </c>
      <c r="H33801" s="10" t="s">
        <v>1367</v>
      </c>
    </row>
    <row r="33802" spans="1:8" ht="14.4" x14ac:dyDescent="0.3">
      <c r="A33802" s="16">
        <v>42869</v>
      </c>
      <c r="B33802" s="10" t="s">
        <v>1106</v>
      </c>
      <c r="C33802" s="10" t="s">
        <v>1317</v>
      </c>
      <c r="D33802">
        <v>2</v>
      </c>
      <c r="E33802">
        <v>43.9</v>
      </c>
      <c r="F33802">
        <v>15.94</v>
      </c>
      <c r="G33802" s="10" t="s">
        <v>1100</v>
      </c>
      <c r="H33802" s="10" t="s">
        <v>1318</v>
      </c>
    </row>
    <row r="33803" spans="1:8" ht="14.4" x14ac:dyDescent="0.3">
      <c r="A33803" s="16">
        <v>43082</v>
      </c>
      <c r="B33803" s="10" t="s">
        <v>1101</v>
      </c>
      <c r="C33803" s="10" t="s">
        <v>1371</v>
      </c>
      <c r="D33803">
        <v>2</v>
      </c>
      <c r="E33803">
        <v>47.9</v>
      </c>
      <c r="F33803">
        <v>17.579999999999998</v>
      </c>
      <c r="G33803" s="10" t="s">
        <v>1130</v>
      </c>
      <c r="H33803" s="10" t="s">
        <v>1372</v>
      </c>
    </row>
    <row r="33804" spans="1:8" ht="14.4" x14ac:dyDescent="0.3">
      <c r="A33804" s="16">
        <v>42728</v>
      </c>
      <c r="B33804" s="10" t="s">
        <v>1129</v>
      </c>
      <c r="C33804" s="10" t="s">
        <v>1196</v>
      </c>
      <c r="D33804">
        <v>2</v>
      </c>
      <c r="E33804">
        <v>39.9</v>
      </c>
      <c r="F33804">
        <v>14.96</v>
      </c>
      <c r="G33804" s="10" t="s">
        <v>1130</v>
      </c>
      <c r="H33804" s="10" t="s">
        <v>1306</v>
      </c>
    </row>
    <row r="33805" spans="1:8" ht="14.4" x14ac:dyDescent="0.3">
      <c r="A33805" s="16">
        <v>42710</v>
      </c>
      <c r="B33805" s="10" t="s">
        <v>1110</v>
      </c>
      <c r="C33805" s="10" t="s">
        <v>1144</v>
      </c>
      <c r="D33805">
        <v>1</v>
      </c>
      <c r="E33805">
        <v>26.99</v>
      </c>
      <c r="F33805">
        <v>10.32</v>
      </c>
      <c r="G33805" s="10" t="s">
        <v>1100</v>
      </c>
      <c r="H33805" s="10" t="s">
        <v>1272</v>
      </c>
    </row>
    <row r="33806" spans="1:8" ht="14.4" x14ac:dyDescent="0.3">
      <c r="A33806" s="16">
        <v>42848</v>
      </c>
      <c r="B33806" s="10" t="s">
        <v>1095</v>
      </c>
      <c r="C33806" s="10" t="s">
        <v>1112</v>
      </c>
      <c r="D33806">
        <v>5</v>
      </c>
      <c r="E33806">
        <v>34.950000000000003</v>
      </c>
      <c r="F33806">
        <v>14.46</v>
      </c>
      <c r="G33806" s="10" t="s">
        <v>1100</v>
      </c>
      <c r="H33806" s="10" t="s">
        <v>1367</v>
      </c>
    </row>
    <row r="33807" spans="1:8" ht="14.4" x14ac:dyDescent="0.3">
      <c r="A33807" s="16">
        <v>42956</v>
      </c>
      <c r="B33807" s="10" t="s">
        <v>1110</v>
      </c>
      <c r="C33807" s="10" t="s">
        <v>1297</v>
      </c>
      <c r="D33807">
        <v>1</v>
      </c>
      <c r="E33807">
        <v>26.99</v>
      </c>
      <c r="F33807">
        <v>10.210000000000001</v>
      </c>
      <c r="G33807" s="10" t="s">
        <v>1100</v>
      </c>
      <c r="H33807" s="10" t="s">
        <v>1298</v>
      </c>
    </row>
    <row r="33808" spans="1:8" ht="14.4" x14ac:dyDescent="0.3">
      <c r="A33808" s="16">
        <v>43099</v>
      </c>
      <c r="B33808" s="10" t="s">
        <v>1106</v>
      </c>
      <c r="C33808" s="10" t="s">
        <v>1189</v>
      </c>
      <c r="D33808">
        <v>1</v>
      </c>
      <c r="E33808">
        <v>21.95</v>
      </c>
      <c r="F33808">
        <v>7.8</v>
      </c>
      <c r="G33808" s="10" t="s">
        <v>1100</v>
      </c>
      <c r="H33808" s="10" t="s">
        <v>1190</v>
      </c>
    </row>
    <row r="33809" spans="1:8" ht="14.4" x14ac:dyDescent="0.3">
      <c r="A33809" s="16">
        <v>42484</v>
      </c>
      <c r="B33809" s="10" t="s">
        <v>1111</v>
      </c>
      <c r="C33809" s="10" t="s">
        <v>1249</v>
      </c>
      <c r="D33809">
        <v>2</v>
      </c>
      <c r="E33809">
        <v>51.9</v>
      </c>
      <c r="F33809">
        <v>20.62</v>
      </c>
      <c r="G33809" s="10" t="s">
        <v>1130</v>
      </c>
      <c r="H33809" s="10" t="s">
        <v>1250</v>
      </c>
    </row>
    <row r="33810" spans="1:8" ht="14.4" x14ac:dyDescent="0.3">
      <c r="A33810" s="16">
        <v>42991</v>
      </c>
      <c r="B33810" s="10" t="s">
        <v>1095</v>
      </c>
      <c r="C33810" s="10" t="s">
        <v>1132</v>
      </c>
      <c r="D33810">
        <v>6</v>
      </c>
      <c r="E33810">
        <v>41.52</v>
      </c>
      <c r="F33810">
        <v>19.7</v>
      </c>
      <c r="G33810" s="10" t="s">
        <v>1100</v>
      </c>
      <c r="H33810" s="10" t="s">
        <v>1133</v>
      </c>
    </row>
    <row r="33811" spans="1:8" ht="14.4" x14ac:dyDescent="0.3">
      <c r="A33811" s="16">
        <v>42655</v>
      </c>
      <c r="B33811" s="10" t="s">
        <v>1106</v>
      </c>
      <c r="C33811" s="10" t="s">
        <v>1249</v>
      </c>
      <c r="D33811">
        <v>3</v>
      </c>
      <c r="E33811">
        <v>65.849999999999994</v>
      </c>
      <c r="F33811">
        <v>27.48</v>
      </c>
      <c r="G33811" s="10" t="s">
        <v>1100</v>
      </c>
      <c r="H33811" s="10" t="s">
        <v>1250</v>
      </c>
    </row>
    <row r="33812" spans="1:8" ht="14.4" x14ac:dyDescent="0.3">
      <c r="A33812" s="16">
        <v>42685</v>
      </c>
      <c r="B33812" s="10" t="s">
        <v>1105</v>
      </c>
      <c r="C33812" s="10" t="s">
        <v>1166</v>
      </c>
      <c r="D33812">
        <v>3</v>
      </c>
      <c r="E33812">
        <v>71.849999999999994</v>
      </c>
      <c r="F33812">
        <v>28.44</v>
      </c>
      <c r="G33812" s="10" t="s">
        <v>1100</v>
      </c>
      <c r="H33812" s="10" t="s">
        <v>1167</v>
      </c>
    </row>
    <row r="33813" spans="1:8" ht="14.4" x14ac:dyDescent="0.3">
      <c r="A33813" s="16">
        <v>43238</v>
      </c>
      <c r="B33813" s="10" t="s">
        <v>1117</v>
      </c>
      <c r="C33813" s="10" t="s">
        <v>1112</v>
      </c>
      <c r="D33813">
        <v>2</v>
      </c>
      <c r="E33813">
        <v>51.98</v>
      </c>
      <c r="F33813">
        <v>20.64</v>
      </c>
      <c r="G33813" s="10" t="s">
        <v>1130</v>
      </c>
      <c r="H33813" s="10" t="s">
        <v>1367</v>
      </c>
    </row>
    <row r="33814" spans="1:8" ht="14.4" x14ac:dyDescent="0.3">
      <c r="A33814" s="16">
        <v>43135</v>
      </c>
      <c r="B33814" s="10" t="s">
        <v>1131</v>
      </c>
      <c r="C33814" s="10" t="s">
        <v>1325</v>
      </c>
      <c r="D33814">
        <v>1</v>
      </c>
      <c r="E33814">
        <v>28.95</v>
      </c>
      <c r="F33814">
        <v>10.34</v>
      </c>
      <c r="G33814" s="10" t="s">
        <v>1130</v>
      </c>
      <c r="H33814" s="10" t="s">
        <v>1364</v>
      </c>
    </row>
    <row r="33815" spans="1:8" ht="14.4" x14ac:dyDescent="0.3">
      <c r="A33815" s="16">
        <v>42975</v>
      </c>
      <c r="B33815" s="10" t="s">
        <v>1115</v>
      </c>
      <c r="C33815" s="10" t="s">
        <v>1113</v>
      </c>
      <c r="D33815">
        <v>4</v>
      </c>
      <c r="E33815">
        <v>180</v>
      </c>
      <c r="F33815">
        <v>68.63</v>
      </c>
      <c r="G33815" s="10" t="s">
        <v>1116</v>
      </c>
      <c r="H33815" s="10" t="s">
        <v>1114</v>
      </c>
    </row>
    <row r="33816" spans="1:8" ht="14.4" x14ac:dyDescent="0.3">
      <c r="A33816" s="16">
        <v>42908</v>
      </c>
      <c r="B33816" s="10" t="s">
        <v>1129</v>
      </c>
      <c r="C33816" s="10" t="s">
        <v>1135</v>
      </c>
      <c r="D33816">
        <v>3</v>
      </c>
      <c r="E33816">
        <v>59.85</v>
      </c>
      <c r="F33816">
        <v>28.05</v>
      </c>
      <c r="G33816" s="10" t="s">
        <v>1130</v>
      </c>
      <c r="H33816" s="10" t="s">
        <v>1313</v>
      </c>
    </row>
    <row r="33817" spans="1:8" ht="14.4" x14ac:dyDescent="0.3">
      <c r="A33817" s="16">
        <v>42811</v>
      </c>
      <c r="B33817" s="10" t="s">
        <v>1105</v>
      </c>
      <c r="C33817" s="10" t="s">
        <v>1238</v>
      </c>
      <c r="D33817">
        <v>4</v>
      </c>
      <c r="E33817">
        <v>95.8</v>
      </c>
      <c r="F33817">
        <v>37.159999999999997</v>
      </c>
      <c r="G33817" s="10" t="s">
        <v>1100</v>
      </c>
      <c r="H33817" s="10" t="s">
        <v>1239</v>
      </c>
    </row>
    <row r="33818" spans="1:8" ht="14.4" x14ac:dyDescent="0.3">
      <c r="A33818" s="16">
        <v>43420</v>
      </c>
      <c r="B33818" s="10" t="s">
        <v>1162</v>
      </c>
      <c r="C33818" s="10" t="s">
        <v>1126</v>
      </c>
      <c r="D33818">
        <v>2</v>
      </c>
      <c r="E33818">
        <v>244</v>
      </c>
      <c r="F33818">
        <v>109.52</v>
      </c>
      <c r="G33818" s="10" t="s">
        <v>1116</v>
      </c>
      <c r="H33818" s="10" t="s">
        <v>1258</v>
      </c>
    </row>
    <row r="33819" spans="1:8" ht="14.4" x14ac:dyDescent="0.3">
      <c r="A33819" s="16">
        <v>43395</v>
      </c>
      <c r="B33819" s="10" t="s">
        <v>1156</v>
      </c>
      <c r="C33819" s="10" t="s">
        <v>1215</v>
      </c>
      <c r="D33819">
        <v>1</v>
      </c>
      <c r="E33819">
        <v>21.95</v>
      </c>
      <c r="F33819">
        <v>7.53</v>
      </c>
      <c r="G33819" s="10" t="s">
        <v>1100</v>
      </c>
      <c r="H33819" s="10" t="s">
        <v>1222</v>
      </c>
    </row>
    <row r="33820" spans="1:8" ht="14.4" x14ac:dyDescent="0.3">
      <c r="A33820" s="16">
        <v>43294</v>
      </c>
      <c r="B33820" s="10" t="s">
        <v>1099</v>
      </c>
      <c r="C33820" s="10" t="s">
        <v>1191</v>
      </c>
      <c r="D33820">
        <v>2</v>
      </c>
      <c r="E33820">
        <v>47.9</v>
      </c>
      <c r="F33820">
        <v>18.16</v>
      </c>
      <c r="G33820" s="10" t="s">
        <v>1100</v>
      </c>
      <c r="H33820" s="10" t="s">
        <v>1210</v>
      </c>
    </row>
    <row r="33821" spans="1:8" ht="14.4" x14ac:dyDescent="0.3">
      <c r="A33821" s="16">
        <v>43115</v>
      </c>
      <c r="B33821" s="10" t="s">
        <v>1110</v>
      </c>
      <c r="C33821" s="10" t="s">
        <v>1176</v>
      </c>
      <c r="D33821">
        <v>3</v>
      </c>
      <c r="E33821">
        <v>80.97</v>
      </c>
      <c r="F33821">
        <v>33.86</v>
      </c>
      <c r="G33821" s="10" t="s">
        <v>1100</v>
      </c>
      <c r="H33821" s="10" t="s">
        <v>1368</v>
      </c>
    </row>
    <row r="33822" spans="1:8" ht="14.4" x14ac:dyDescent="0.3">
      <c r="A33822" s="16">
        <v>42684</v>
      </c>
      <c r="B33822" s="10" t="s">
        <v>1095</v>
      </c>
      <c r="C33822" s="10" t="s">
        <v>1253</v>
      </c>
      <c r="D33822">
        <v>5</v>
      </c>
      <c r="E33822">
        <v>34.6</v>
      </c>
      <c r="F33822">
        <v>17.059999999999999</v>
      </c>
      <c r="G33822" s="10" t="s">
        <v>1100</v>
      </c>
      <c r="H33822" s="10" t="s">
        <v>1359</v>
      </c>
    </row>
    <row r="33823" spans="1:8" ht="14.4" x14ac:dyDescent="0.3">
      <c r="A33823" s="16">
        <v>43445</v>
      </c>
      <c r="B33823" s="10" t="s">
        <v>1095</v>
      </c>
      <c r="C33823" s="10" t="s">
        <v>1126</v>
      </c>
      <c r="D33823">
        <v>3</v>
      </c>
      <c r="E33823">
        <v>20.97</v>
      </c>
      <c r="F33823">
        <v>8.58</v>
      </c>
      <c r="G33823" s="10" t="s">
        <v>1100</v>
      </c>
      <c r="H33823" s="10" t="s">
        <v>1258</v>
      </c>
    </row>
    <row r="33824" spans="1:8" ht="14.4" x14ac:dyDescent="0.3">
      <c r="A33824" s="16">
        <v>43074</v>
      </c>
      <c r="B33824" s="10" t="s">
        <v>1110</v>
      </c>
      <c r="C33824" s="10" t="s">
        <v>1325</v>
      </c>
      <c r="D33824">
        <v>1</v>
      </c>
      <c r="E33824">
        <v>26.99</v>
      </c>
      <c r="F33824">
        <v>11.18</v>
      </c>
      <c r="G33824" s="10" t="s">
        <v>1100</v>
      </c>
      <c r="H33824" s="10" t="s">
        <v>1364</v>
      </c>
    </row>
    <row r="33825" spans="1:8" ht="14.4" x14ac:dyDescent="0.3">
      <c r="A33825" s="16">
        <v>43311</v>
      </c>
      <c r="B33825" s="10" t="s">
        <v>1162</v>
      </c>
      <c r="C33825" s="10" t="s">
        <v>1215</v>
      </c>
      <c r="D33825">
        <v>3</v>
      </c>
      <c r="E33825">
        <v>366</v>
      </c>
      <c r="F33825">
        <v>149.34</v>
      </c>
      <c r="G33825" s="10" t="s">
        <v>1116</v>
      </c>
      <c r="H33825" s="10" t="s">
        <v>1222</v>
      </c>
    </row>
    <row r="33826" spans="1:8" ht="14.4" x14ac:dyDescent="0.3">
      <c r="A33826" s="16">
        <v>42714</v>
      </c>
      <c r="B33826" s="10" t="s">
        <v>1110</v>
      </c>
      <c r="C33826" s="10" t="s">
        <v>1112</v>
      </c>
      <c r="D33826">
        <v>3</v>
      </c>
      <c r="E33826">
        <v>80.97</v>
      </c>
      <c r="F33826">
        <v>31.93</v>
      </c>
      <c r="G33826" s="10" t="s">
        <v>1100</v>
      </c>
      <c r="H33826" s="10" t="s">
        <v>1367</v>
      </c>
    </row>
    <row r="33827" spans="1:8" ht="14.4" x14ac:dyDescent="0.3">
      <c r="A33827" s="16">
        <v>43063</v>
      </c>
      <c r="B33827" s="10" t="s">
        <v>1095</v>
      </c>
      <c r="C33827" s="10" t="s">
        <v>1218</v>
      </c>
      <c r="D33827">
        <v>2</v>
      </c>
      <c r="E33827">
        <v>13.98</v>
      </c>
      <c r="F33827">
        <v>6.7</v>
      </c>
      <c r="G33827" s="10" t="s">
        <v>1100</v>
      </c>
      <c r="H33827" s="10" t="s">
        <v>1219</v>
      </c>
    </row>
    <row r="33828" spans="1:8" ht="14.4" x14ac:dyDescent="0.3">
      <c r="A33828" s="16">
        <v>43202</v>
      </c>
      <c r="B33828" s="10" t="s">
        <v>1110</v>
      </c>
      <c r="C33828" s="10" t="s">
        <v>1159</v>
      </c>
      <c r="D33828">
        <v>1</v>
      </c>
      <c r="E33828">
        <v>26.99</v>
      </c>
      <c r="F33828">
        <v>9.35</v>
      </c>
      <c r="G33828" s="10" t="s">
        <v>1100</v>
      </c>
      <c r="H33828" s="10" t="s">
        <v>1369</v>
      </c>
    </row>
    <row r="33829" spans="1:8" ht="14.4" x14ac:dyDescent="0.3">
      <c r="A33829" s="16">
        <v>42728</v>
      </c>
      <c r="B33829" s="10" t="s">
        <v>1095</v>
      </c>
      <c r="C33829" s="10" t="s">
        <v>1112</v>
      </c>
      <c r="D33829">
        <v>4</v>
      </c>
      <c r="E33829">
        <v>27.96</v>
      </c>
      <c r="F33829">
        <v>11.18</v>
      </c>
      <c r="G33829" s="10" t="s">
        <v>1100</v>
      </c>
      <c r="H33829" s="10" t="s">
        <v>1367</v>
      </c>
    </row>
    <row r="33830" spans="1:8" ht="14.4" x14ac:dyDescent="0.3">
      <c r="A33830" s="16">
        <v>43020</v>
      </c>
      <c r="B33830" s="10" t="s">
        <v>1105</v>
      </c>
      <c r="C33830" s="10" t="s">
        <v>1112</v>
      </c>
      <c r="D33830">
        <v>1</v>
      </c>
      <c r="E33830">
        <v>23.95</v>
      </c>
      <c r="F33830">
        <v>9.67</v>
      </c>
      <c r="G33830" s="10" t="s">
        <v>1100</v>
      </c>
      <c r="H33830" s="10" t="s">
        <v>1367</v>
      </c>
    </row>
    <row r="33831" spans="1:8" ht="14.4" x14ac:dyDescent="0.3">
      <c r="A33831" s="16">
        <v>42723</v>
      </c>
      <c r="B33831" s="10" t="s">
        <v>1131</v>
      </c>
      <c r="C33831" s="10" t="s">
        <v>1332</v>
      </c>
      <c r="D33831">
        <v>1</v>
      </c>
      <c r="E33831">
        <v>28.95</v>
      </c>
      <c r="F33831">
        <v>12.06</v>
      </c>
      <c r="G33831" s="10" t="s">
        <v>1130</v>
      </c>
      <c r="H33831" s="10" t="s">
        <v>1333</v>
      </c>
    </row>
    <row r="33832" spans="1:8" ht="14.4" x14ac:dyDescent="0.3">
      <c r="A33832" s="16">
        <v>42847</v>
      </c>
      <c r="B33832" s="10" t="s">
        <v>1095</v>
      </c>
      <c r="C33832" s="10" t="s">
        <v>1112</v>
      </c>
      <c r="D33832">
        <v>48</v>
      </c>
      <c r="E33832">
        <v>184.54</v>
      </c>
      <c r="F33832">
        <v>162.24</v>
      </c>
      <c r="G33832" s="10" t="s">
        <v>1100</v>
      </c>
      <c r="H33832" s="10" t="s">
        <v>1367</v>
      </c>
    </row>
    <row r="33833" spans="1:8" ht="14.4" x14ac:dyDescent="0.3">
      <c r="A33833" s="16">
        <v>43072</v>
      </c>
      <c r="B33833" s="10" t="s">
        <v>1095</v>
      </c>
      <c r="C33833" s="10" t="s">
        <v>1102</v>
      </c>
      <c r="D33833">
        <v>1</v>
      </c>
      <c r="E33833">
        <v>6.99</v>
      </c>
      <c r="F33833">
        <v>3.58</v>
      </c>
      <c r="G33833" s="10" t="s">
        <v>1100</v>
      </c>
      <c r="H33833" s="10" t="s">
        <v>1205</v>
      </c>
    </row>
    <row r="33834" spans="1:8" ht="14.4" x14ac:dyDescent="0.3">
      <c r="A33834" s="16">
        <v>43024</v>
      </c>
      <c r="B33834" s="10" t="s">
        <v>1117</v>
      </c>
      <c r="C33834" s="10" t="s">
        <v>1197</v>
      </c>
      <c r="D33834">
        <v>2</v>
      </c>
      <c r="E33834">
        <v>51.98</v>
      </c>
      <c r="F33834">
        <v>17.64</v>
      </c>
      <c r="G33834" s="10" t="s">
        <v>1130</v>
      </c>
      <c r="H33834" s="10" t="s">
        <v>1198</v>
      </c>
    </row>
    <row r="33835" spans="1:8" ht="14.4" x14ac:dyDescent="0.3">
      <c r="A33835" s="16">
        <v>42484</v>
      </c>
      <c r="B33835" s="10" t="s">
        <v>1111</v>
      </c>
      <c r="C33835" s="10" t="s">
        <v>1144</v>
      </c>
      <c r="D33835">
        <v>2</v>
      </c>
      <c r="E33835">
        <v>51.9</v>
      </c>
      <c r="F33835">
        <v>23</v>
      </c>
      <c r="G33835" s="10" t="s">
        <v>1130</v>
      </c>
      <c r="H33835" s="10" t="s">
        <v>1272</v>
      </c>
    </row>
    <row r="33836" spans="1:8" ht="14.4" x14ac:dyDescent="0.3">
      <c r="A33836" s="16">
        <v>42932</v>
      </c>
      <c r="B33836" s="10" t="s">
        <v>1106</v>
      </c>
      <c r="C33836" s="10" t="s">
        <v>1126</v>
      </c>
      <c r="D33836">
        <v>2</v>
      </c>
      <c r="E33836">
        <v>43.9</v>
      </c>
      <c r="F33836">
        <v>17.47</v>
      </c>
      <c r="G33836" s="10" t="s">
        <v>1100</v>
      </c>
      <c r="H33836" s="10" t="s">
        <v>1258</v>
      </c>
    </row>
    <row r="33837" spans="1:8" ht="14.4" x14ac:dyDescent="0.3">
      <c r="A33837" s="16">
        <v>42580</v>
      </c>
      <c r="B33837" s="10" t="s">
        <v>1105</v>
      </c>
      <c r="C33837" s="10" t="s">
        <v>1112</v>
      </c>
      <c r="D33837">
        <v>28</v>
      </c>
      <c r="E33837">
        <v>429.18</v>
      </c>
      <c r="F33837">
        <v>273.39999999999998</v>
      </c>
      <c r="G33837" s="10" t="s">
        <v>1100</v>
      </c>
      <c r="H33837" s="10" t="s">
        <v>1367</v>
      </c>
    </row>
    <row r="33838" spans="1:8" ht="14.4" x14ac:dyDescent="0.3">
      <c r="A33838" s="16">
        <v>42906</v>
      </c>
      <c r="B33838" s="10" t="s">
        <v>1095</v>
      </c>
      <c r="C33838" s="10" t="s">
        <v>1182</v>
      </c>
      <c r="D33838">
        <v>2</v>
      </c>
      <c r="E33838">
        <v>13.98</v>
      </c>
      <c r="F33838">
        <v>6.7</v>
      </c>
      <c r="G33838" s="10" t="s">
        <v>1100</v>
      </c>
      <c r="H33838" s="10" t="s">
        <v>1183</v>
      </c>
    </row>
    <row r="33839" spans="1:8" ht="14.4" x14ac:dyDescent="0.3">
      <c r="A33839" s="16">
        <v>42734</v>
      </c>
      <c r="B33839" s="10" t="s">
        <v>1101</v>
      </c>
      <c r="C33839" s="10" t="s">
        <v>1127</v>
      </c>
      <c r="D33839">
        <v>2</v>
      </c>
      <c r="E33839">
        <v>47.9</v>
      </c>
      <c r="F33839">
        <v>15.97</v>
      </c>
      <c r="G33839" s="10" t="s">
        <v>1130</v>
      </c>
      <c r="H33839" s="10" t="s">
        <v>1128</v>
      </c>
    </row>
    <row r="33840" spans="1:8" ht="14.4" x14ac:dyDescent="0.3">
      <c r="A33840" s="16">
        <v>43445</v>
      </c>
      <c r="B33840" s="10" t="s">
        <v>1095</v>
      </c>
      <c r="C33840" s="10" t="s">
        <v>1199</v>
      </c>
      <c r="D33840">
        <v>3</v>
      </c>
      <c r="E33840">
        <v>20.97</v>
      </c>
      <c r="F33840">
        <v>10.73</v>
      </c>
      <c r="G33840" s="10" t="s">
        <v>1100</v>
      </c>
      <c r="H33840" s="10" t="s">
        <v>1240</v>
      </c>
    </row>
    <row r="33841" spans="1:8" ht="14.4" x14ac:dyDescent="0.3">
      <c r="A33841" s="16">
        <v>42963</v>
      </c>
      <c r="B33841" s="10" t="s">
        <v>1095</v>
      </c>
      <c r="C33841" s="10" t="s">
        <v>1197</v>
      </c>
      <c r="D33841">
        <v>1</v>
      </c>
      <c r="E33841">
        <v>6.99</v>
      </c>
      <c r="F33841">
        <v>3.45</v>
      </c>
      <c r="G33841" s="10" t="s">
        <v>1100</v>
      </c>
      <c r="H33841" s="10" t="s">
        <v>1198</v>
      </c>
    </row>
    <row r="33842" spans="1:8" ht="14.4" x14ac:dyDescent="0.3">
      <c r="A33842" s="16">
        <v>43289</v>
      </c>
      <c r="B33842" s="10" t="s">
        <v>1106</v>
      </c>
      <c r="C33842" s="10" t="s">
        <v>1154</v>
      </c>
      <c r="D33842">
        <v>1</v>
      </c>
      <c r="E33842">
        <v>21.95</v>
      </c>
      <c r="F33842">
        <v>9.07</v>
      </c>
      <c r="G33842" s="10" t="s">
        <v>1100</v>
      </c>
      <c r="H33842" s="10" t="s">
        <v>1155</v>
      </c>
    </row>
    <row r="33843" spans="1:8" ht="14.4" x14ac:dyDescent="0.3">
      <c r="A33843" s="16">
        <v>43405</v>
      </c>
      <c r="B33843" s="10" t="s">
        <v>1110</v>
      </c>
      <c r="C33843" s="10" t="s">
        <v>1107</v>
      </c>
      <c r="D33843">
        <v>60</v>
      </c>
      <c r="E33843">
        <v>858.28</v>
      </c>
      <c r="F33843">
        <v>638.54999999999995</v>
      </c>
      <c r="G33843" s="10" t="s">
        <v>1100</v>
      </c>
      <c r="H33843" s="10" t="s">
        <v>1221</v>
      </c>
    </row>
    <row r="33844" spans="1:8" ht="14.4" x14ac:dyDescent="0.3">
      <c r="A33844" s="16">
        <v>42409</v>
      </c>
      <c r="B33844" s="10" t="s">
        <v>1179</v>
      </c>
      <c r="C33844" s="10" t="s">
        <v>1112</v>
      </c>
      <c r="D33844">
        <v>3</v>
      </c>
      <c r="E33844">
        <v>43.5</v>
      </c>
      <c r="F33844">
        <v>19.62</v>
      </c>
      <c r="G33844" s="10" t="s">
        <v>1180</v>
      </c>
      <c r="H33844" s="10" t="s">
        <v>1367</v>
      </c>
    </row>
    <row r="33845" spans="1:8" ht="14.4" x14ac:dyDescent="0.3">
      <c r="A33845" s="16">
        <v>43312</v>
      </c>
      <c r="B33845" s="10" t="s">
        <v>1156</v>
      </c>
      <c r="C33845" s="10" t="s">
        <v>1126</v>
      </c>
      <c r="D33845">
        <v>1</v>
      </c>
      <c r="E33845">
        <v>21.95</v>
      </c>
      <c r="F33845">
        <v>9.08</v>
      </c>
      <c r="G33845" s="10" t="s">
        <v>1100</v>
      </c>
      <c r="H33845" s="10" t="s">
        <v>1258</v>
      </c>
    </row>
    <row r="33846" spans="1:8" ht="14.4" x14ac:dyDescent="0.3">
      <c r="A33846" s="16">
        <v>42782</v>
      </c>
      <c r="B33846" s="10" t="s">
        <v>1106</v>
      </c>
      <c r="C33846" s="10" t="s">
        <v>1275</v>
      </c>
      <c r="D33846">
        <v>33</v>
      </c>
      <c r="E33846">
        <v>434.61</v>
      </c>
      <c r="F33846">
        <v>274.24</v>
      </c>
      <c r="G33846" s="10" t="s">
        <v>1100</v>
      </c>
      <c r="H33846" s="10" t="s">
        <v>1276</v>
      </c>
    </row>
    <row r="33847" spans="1:8" ht="14.4" x14ac:dyDescent="0.3">
      <c r="A33847" s="16">
        <v>42397</v>
      </c>
      <c r="B33847" s="10" t="s">
        <v>1106</v>
      </c>
      <c r="C33847" s="10" t="s">
        <v>1159</v>
      </c>
      <c r="D33847">
        <v>24</v>
      </c>
      <c r="E33847">
        <v>342.42</v>
      </c>
      <c r="F33847">
        <v>187.24</v>
      </c>
      <c r="G33847" s="10" t="s">
        <v>1100</v>
      </c>
      <c r="H33847" s="10" t="s">
        <v>1369</v>
      </c>
    </row>
    <row r="33848" spans="1:8" ht="14.4" x14ac:dyDescent="0.3">
      <c r="A33848" s="16">
        <v>42608</v>
      </c>
      <c r="B33848" s="10" t="s">
        <v>1131</v>
      </c>
      <c r="C33848" s="10" t="s">
        <v>1126</v>
      </c>
      <c r="D33848">
        <v>49</v>
      </c>
      <c r="E33848">
        <v>737.65</v>
      </c>
      <c r="F33848">
        <v>523.6</v>
      </c>
      <c r="G33848" s="10" t="s">
        <v>1130</v>
      </c>
      <c r="H33848" s="10" t="s">
        <v>1258</v>
      </c>
    </row>
    <row r="33849" spans="1:8" ht="14.4" x14ac:dyDescent="0.3">
      <c r="A33849" s="16">
        <v>42960</v>
      </c>
      <c r="B33849" s="10" t="s">
        <v>1110</v>
      </c>
      <c r="C33849" s="10" t="s">
        <v>1150</v>
      </c>
      <c r="D33849">
        <v>2</v>
      </c>
      <c r="E33849">
        <v>53.98</v>
      </c>
      <c r="F33849">
        <v>20.86</v>
      </c>
      <c r="G33849" s="10" t="s">
        <v>1100</v>
      </c>
      <c r="H33849" s="10" t="s">
        <v>1263</v>
      </c>
    </row>
    <row r="33850" spans="1:8" ht="14.4" x14ac:dyDescent="0.3">
      <c r="A33850" s="16">
        <v>43076</v>
      </c>
      <c r="B33850" s="10" t="s">
        <v>1147</v>
      </c>
      <c r="C33850" s="10" t="s">
        <v>1112</v>
      </c>
      <c r="D33850">
        <v>2</v>
      </c>
      <c r="E33850">
        <v>83.9</v>
      </c>
      <c r="F33850">
        <v>37.75</v>
      </c>
      <c r="G33850" s="10" t="s">
        <v>1116</v>
      </c>
      <c r="H33850" s="10" t="s">
        <v>1367</v>
      </c>
    </row>
    <row r="33851" spans="1:8" ht="14.4" x14ac:dyDescent="0.3">
      <c r="A33851" s="16">
        <v>42377</v>
      </c>
      <c r="B33851" s="10" t="s">
        <v>1131</v>
      </c>
      <c r="C33851" s="10" t="s">
        <v>1328</v>
      </c>
      <c r="D33851">
        <v>4</v>
      </c>
      <c r="E33851">
        <v>115.8</v>
      </c>
      <c r="F33851">
        <v>46.42</v>
      </c>
      <c r="G33851" s="10" t="s">
        <v>1130</v>
      </c>
      <c r="H33851" s="10" t="s">
        <v>1329</v>
      </c>
    </row>
    <row r="33852" spans="1:8" ht="14.4" x14ac:dyDescent="0.3">
      <c r="A33852" s="16">
        <v>43054</v>
      </c>
      <c r="B33852" s="10" t="s">
        <v>1117</v>
      </c>
      <c r="C33852" s="10" t="s">
        <v>1140</v>
      </c>
      <c r="D33852">
        <v>2</v>
      </c>
      <c r="E33852">
        <v>51.98</v>
      </c>
      <c r="F33852">
        <v>17.43</v>
      </c>
      <c r="G33852" s="10" t="s">
        <v>1130</v>
      </c>
      <c r="H33852" s="10" t="s">
        <v>1141</v>
      </c>
    </row>
    <row r="33853" spans="1:8" ht="14.4" x14ac:dyDescent="0.3">
      <c r="A33853" s="16">
        <v>43328</v>
      </c>
      <c r="B33853" s="10" t="s">
        <v>1117</v>
      </c>
      <c r="C33853" s="10" t="s">
        <v>1227</v>
      </c>
      <c r="D33853">
        <v>1</v>
      </c>
      <c r="E33853">
        <v>25.99</v>
      </c>
      <c r="F33853">
        <v>10.82</v>
      </c>
      <c r="G33853" s="10" t="s">
        <v>1130</v>
      </c>
      <c r="H33853" s="10" t="s">
        <v>1228</v>
      </c>
    </row>
    <row r="33854" spans="1:8" ht="14.4" x14ac:dyDescent="0.3">
      <c r="A33854" s="16">
        <v>43185</v>
      </c>
      <c r="B33854" s="10" t="s">
        <v>1179</v>
      </c>
      <c r="C33854" s="10" t="s">
        <v>1352</v>
      </c>
      <c r="D33854">
        <v>2</v>
      </c>
      <c r="E33854">
        <v>29</v>
      </c>
      <c r="F33854">
        <v>12</v>
      </c>
      <c r="G33854" s="10" t="s">
        <v>1180</v>
      </c>
      <c r="H33854" s="10" t="s">
        <v>1353</v>
      </c>
    </row>
    <row r="33855" spans="1:8" ht="14.4" x14ac:dyDescent="0.3">
      <c r="A33855" s="16">
        <v>42428</v>
      </c>
      <c r="B33855" s="10" t="s">
        <v>1117</v>
      </c>
      <c r="C33855" s="10" t="s">
        <v>1127</v>
      </c>
      <c r="D33855">
        <v>2</v>
      </c>
      <c r="E33855">
        <v>51.98</v>
      </c>
      <c r="F33855">
        <v>21.84</v>
      </c>
      <c r="G33855" s="10" t="s">
        <v>1130</v>
      </c>
      <c r="H33855" s="10" t="s">
        <v>1128</v>
      </c>
    </row>
    <row r="33856" spans="1:8" ht="14.4" x14ac:dyDescent="0.3">
      <c r="A33856" s="16">
        <v>42712</v>
      </c>
      <c r="B33856" s="10" t="s">
        <v>1156</v>
      </c>
      <c r="C33856" s="10" t="s">
        <v>1215</v>
      </c>
      <c r="D33856">
        <v>12</v>
      </c>
      <c r="E33856">
        <v>202.82</v>
      </c>
      <c r="F33856">
        <v>108.99</v>
      </c>
      <c r="G33856" s="10" t="s">
        <v>1100</v>
      </c>
      <c r="H33856" s="10" t="s">
        <v>1222</v>
      </c>
    </row>
    <row r="33857" spans="1:8" ht="14.4" x14ac:dyDescent="0.3">
      <c r="A33857" s="16">
        <v>42447</v>
      </c>
      <c r="B33857" s="10" t="s">
        <v>1101</v>
      </c>
      <c r="C33857" s="10" t="s">
        <v>1249</v>
      </c>
      <c r="D33857">
        <v>2</v>
      </c>
      <c r="E33857">
        <v>47.9</v>
      </c>
      <c r="F33857">
        <v>16.149999999999999</v>
      </c>
      <c r="G33857" s="10" t="s">
        <v>1130</v>
      </c>
      <c r="H33857" s="10" t="s">
        <v>1250</v>
      </c>
    </row>
    <row r="33858" spans="1:8" ht="14.4" x14ac:dyDescent="0.3">
      <c r="A33858" s="16">
        <v>42919</v>
      </c>
      <c r="B33858" s="10" t="s">
        <v>1117</v>
      </c>
      <c r="C33858" s="10" t="s">
        <v>1297</v>
      </c>
      <c r="D33858">
        <v>4</v>
      </c>
      <c r="E33858">
        <v>103.96</v>
      </c>
      <c r="F33858">
        <v>36.47</v>
      </c>
      <c r="G33858" s="10" t="s">
        <v>1130</v>
      </c>
      <c r="H33858" s="10" t="s">
        <v>1298</v>
      </c>
    </row>
    <row r="33859" spans="1:8" ht="14.4" x14ac:dyDescent="0.3">
      <c r="A33859" s="16">
        <v>42762</v>
      </c>
      <c r="B33859" s="10" t="s">
        <v>1099</v>
      </c>
      <c r="C33859" s="10" t="s">
        <v>1176</v>
      </c>
      <c r="D33859">
        <v>2</v>
      </c>
      <c r="E33859">
        <v>47.9</v>
      </c>
      <c r="F33859">
        <v>20.58</v>
      </c>
      <c r="G33859" s="10" t="s">
        <v>1100</v>
      </c>
      <c r="H33859" s="10" t="s">
        <v>1368</v>
      </c>
    </row>
    <row r="33860" spans="1:8" ht="14.4" x14ac:dyDescent="0.3">
      <c r="A33860" s="16">
        <v>43074</v>
      </c>
      <c r="B33860" s="10" t="s">
        <v>1129</v>
      </c>
      <c r="C33860" s="10" t="s">
        <v>1127</v>
      </c>
      <c r="D33860">
        <v>3</v>
      </c>
      <c r="E33860">
        <v>59.85</v>
      </c>
      <c r="F33860">
        <v>21.68</v>
      </c>
      <c r="G33860" s="10" t="s">
        <v>1130</v>
      </c>
      <c r="H33860" s="10" t="s">
        <v>1128</v>
      </c>
    </row>
    <row r="33861" spans="1:8" ht="14.4" x14ac:dyDescent="0.3">
      <c r="A33861" s="16">
        <v>42437</v>
      </c>
      <c r="B33861" s="10" t="s">
        <v>1105</v>
      </c>
      <c r="C33861" s="10" t="s">
        <v>1127</v>
      </c>
      <c r="D33861">
        <v>2</v>
      </c>
      <c r="E33861">
        <v>47.9</v>
      </c>
      <c r="F33861">
        <v>16.5</v>
      </c>
      <c r="G33861" s="10" t="s">
        <v>1100</v>
      </c>
      <c r="H33861" s="10" t="s">
        <v>1128</v>
      </c>
    </row>
    <row r="33862" spans="1:8" ht="14.4" x14ac:dyDescent="0.3">
      <c r="A33862" s="16">
        <v>42661</v>
      </c>
      <c r="B33862" s="10" t="s">
        <v>1095</v>
      </c>
      <c r="C33862" s="10" t="s">
        <v>1218</v>
      </c>
      <c r="D33862">
        <v>1</v>
      </c>
      <c r="E33862">
        <v>6.99</v>
      </c>
      <c r="F33862">
        <v>3.58</v>
      </c>
      <c r="G33862" s="10" t="s">
        <v>1100</v>
      </c>
      <c r="H33862" s="10" t="s">
        <v>1219</v>
      </c>
    </row>
    <row r="33863" spans="1:8" ht="14.4" x14ac:dyDescent="0.3">
      <c r="A33863" s="16">
        <v>43432</v>
      </c>
      <c r="B33863" s="10" t="s">
        <v>1156</v>
      </c>
      <c r="C33863" s="10" t="s">
        <v>1188</v>
      </c>
      <c r="D33863">
        <v>4</v>
      </c>
      <c r="E33863">
        <v>87.8</v>
      </c>
      <c r="F33863">
        <v>31.83</v>
      </c>
      <c r="G33863" s="10" t="s">
        <v>1100</v>
      </c>
      <c r="H33863" s="10" t="s">
        <v>1281</v>
      </c>
    </row>
    <row r="33864" spans="1:8" ht="14.4" x14ac:dyDescent="0.3">
      <c r="A33864" s="16">
        <v>43458</v>
      </c>
      <c r="B33864" s="10" t="s">
        <v>1106</v>
      </c>
      <c r="C33864" s="10" t="s">
        <v>1314</v>
      </c>
      <c r="D33864">
        <v>2</v>
      </c>
      <c r="E33864">
        <v>43.9</v>
      </c>
      <c r="F33864">
        <v>15.43</v>
      </c>
      <c r="G33864" s="10" t="s">
        <v>1100</v>
      </c>
      <c r="H33864" s="10" t="s">
        <v>1315</v>
      </c>
    </row>
    <row r="33865" spans="1:8" ht="14.4" x14ac:dyDescent="0.3">
      <c r="A33865" s="16">
        <v>43450</v>
      </c>
      <c r="B33865" s="10" t="s">
        <v>1142</v>
      </c>
      <c r="C33865" s="10" t="s">
        <v>1102</v>
      </c>
      <c r="D33865">
        <v>48</v>
      </c>
      <c r="E33865">
        <v>620.4</v>
      </c>
      <c r="F33865">
        <v>444.65</v>
      </c>
      <c r="G33865" s="10" t="s">
        <v>1143</v>
      </c>
      <c r="H33865" s="10" t="s">
        <v>1205</v>
      </c>
    </row>
    <row r="33866" spans="1:8" ht="14.4" x14ac:dyDescent="0.3">
      <c r="A33866" s="16">
        <v>42689</v>
      </c>
      <c r="B33866" s="10" t="s">
        <v>1168</v>
      </c>
      <c r="C33866" s="10" t="s">
        <v>1186</v>
      </c>
      <c r="D33866">
        <v>3</v>
      </c>
      <c r="E33866">
        <v>125.85</v>
      </c>
      <c r="F33866">
        <v>52.8</v>
      </c>
      <c r="G33866" s="10" t="s">
        <v>1125</v>
      </c>
      <c r="H33866" s="10" t="s">
        <v>1187</v>
      </c>
    </row>
    <row r="33867" spans="1:8" ht="14.4" x14ac:dyDescent="0.3">
      <c r="A33867" s="16">
        <v>42707</v>
      </c>
      <c r="B33867" s="10" t="s">
        <v>1095</v>
      </c>
      <c r="C33867" s="10" t="s">
        <v>1275</v>
      </c>
      <c r="D33867">
        <v>3</v>
      </c>
      <c r="E33867">
        <v>20.97</v>
      </c>
      <c r="F33867">
        <v>10.039999999999999</v>
      </c>
      <c r="G33867" s="10" t="s">
        <v>1100</v>
      </c>
      <c r="H33867" s="10" t="s">
        <v>1276</v>
      </c>
    </row>
    <row r="33868" spans="1:8" ht="14.4" x14ac:dyDescent="0.3">
      <c r="A33868" s="16">
        <v>43226</v>
      </c>
      <c r="B33868" s="10" t="s">
        <v>1101</v>
      </c>
      <c r="C33868" s="10" t="s">
        <v>1140</v>
      </c>
      <c r="D33868">
        <v>36</v>
      </c>
      <c r="E33868">
        <v>534.55999999999995</v>
      </c>
      <c r="F33868">
        <v>300.32</v>
      </c>
      <c r="G33868" s="10" t="s">
        <v>1130</v>
      </c>
      <c r="H33868" s="10" t="s">
        <v>1141</v>
      </c>
    </row>
    <row r="33869" spans="1:8" ht="14.4" x14ac:dyDescent="0.3">
      <c r="A33869" s="16">
        <v>42420</v>
      </c>
      <c r="B33869" s="10" t="s">
        <v>1110</v>
      </c>
      <c r="C33869" s="10" t="s">
        <v>1112</v>
      </c>
      <c r="D33869">
        <v>4</v>
      </c>
      <c r="E33869">
        <v>107.96</v>
      </c>
      <c r="F33869">
        <v>39.130000000000003</v>
      </c>
      <c r="G33869" s="10" t="s">
        <v>1100</v>
      </c>
      <c r="H33869" s="10" t="s">
        <v>1367</v>
      </c>
    </row>
    <row r="33870" spans="1:8" ht="14.4" x14ac:dyDescent="0.3">
      <c r="A33870" s="16">
        <v>42793</v>
      </c>
      <c r="B33870" s="10" t="s">
        <v>1099</v>
      </c>
      <c r="C33870" s="10" t="s">
        <v>1118</v>
      </c>
      <c r="D33870">
        <v>84</v>
      </c>
      <c r="E33870">
        <v>1066.25</v>
      </c>
      <c r="F33870">
        <v>737.38</v>
      </c>
      <c r="G33870" s="10" t="s">
        <v>1100</v>
      </c>
      <c r="H33870" s="10" t="s">
        <v>1181</v>
      </c>
    </row>
    <row r="33871" spans="1:8" ht="14.4" x14ac:dyDescent="0.3">
      <c r="A33871" s="16">
        <v>42375</v>
      </c>
      <c r="B33871" s="10" t="s">
        <v>1106</v>
      </c>
      <c r="C33871" s="10" t="s">
        <v>1371</v>
      </c>
      <c r="D33871">
        <v>4</v>
      </c>
      <c r="E33871">
        <v>87.8</v>
      </c>
      <c r="F33871">
        <v>35.28</v>
      </c>
      <c r="G33871" s="10" t="s">
        <v>1100</v>
      </c>
      <c r="H33871" s="10" t="s">
        <v>1372</v>
      </c>
    </row>
    <row r="33872" spans="1:8" ht="14.4" x14ac:dyDescent="0.3">
      <c r="A33872" s="16">
        <v>42752</v>
      </c>
      <c r="B33872" s="10" t="s">
        <v>1095</v>
      </c>
      <c r="C33872" s="10" t="s">
        <v>1197</v>
      </c>
      <c r="D33872">
        <v>4</v>
      </c>
      <c r="E33872">
        <v>27.96</v>
      </c>
      <c r="F33872">
        <v>11.44</v>
      </c>
      <c r="G33872" s="10" t="s">
        <v>1100</v>
      </c>
      <c r="H33872" s="10" t="s">
        <v>1198</v>
      </c>
    </row>
    <row r="33873" spans="1:8" ht="14.4" x14ac:dyDescent="0.3">
      <c r="A33873" s="16">
        <v>42908</v>
      </c>
      <c r="B33873" s="10" t="s">
        <v>1110</v>
      </c>
      <c r="C33873" s="10" t="s">
        <v>1197</v>
      </c>
      <c r="D33873">
        <v>4</v>
      </c>
      <c r="E33873">
        <v>107.96</v>
      </c>
      <c r="F33873">
        <v>36.979999999999997</v>
      </c>
      <c r="G33873" s="10" t="s">
        <v>1100</v>
      </c>
      <c r="H33873" s="10" t="s">
        <v>1198</v>
      </c>
    </row>
    <row r="33874" spans="1:8" ht="14.4" x14ac:dyDescent="0.3">
      <c r="A33874" s="16">
        <v>43336</v>
      </c>
      <c r="B33874" s="10" t="s">
        <v>1095</v>
      </c>
      <c r="C33874" s="10" t="s">
        <v>1197</v>
      </c>
      <c r="D33874">
        <v>4</v>
      </c>
      <c r="E33874">
        <v>27.96</v>
      </c>
      <c r="F33874">
        <v>11.18</v>
      </c>
      <c r="G33874" s="10" t="s">
        <v>1100</v>
      </c>
      <c r="H33874" s="10" t="s">
        <v>1198</v>
      </c>
    </row>
    <row r="33875" spans="1:8" ht="14.4" x14ac:dyDescent="0.3">
      <c r="A33875" s="16">
        <v>43220</v>
      </c>
      <c r="B33875" s="10" t="s">
        <v>1095</v>
      </c>
      <c r="C33875" s="10" t="s">
        <v>1132</v>
      </c>
      <c r="D33875">
        <v>60</v>
      </c>
      <c r="E33875">
        <v>222.28</v>
      </c>
      <c r="F33875">
        <v>167.7</v>
      </c>
      <c r="G33875" s="10" t="s">
        <v>1100</v>
      </c>
      <c r="H33875" s="10" t="s">
        <v>1133</v>
      </c>
    </row>
    <row r="33876" spans="1:8" ht="14.4" x14ac:dyDescent="0.3">
      <c r="A33876" s="16">
        <v>43092</v>
      </c>
      <c r="B33876" s="10" t="s">
        <v>1142</v>
      </c>
      <c r="C33876" s="10" t="s">
        <v>1118</v>
      </c>
      <c r="D33876">
        <v>2</v>
      </c>
      <c r="E33876">
        <v>47</v>
      </c>
      <c r="F33876">
        <v>18.91</v>
      </c>
      <c r="G33876" s="10" t="s">
        <v>1143</v>
      </c>
      <c r="H33876" s="10" t="s">
        <v>1181</v>
      </c>
    </row>
    <row r="33877" spans="1:8" ht="14.4" x14ac:dyDescent="0.3">
      <c r="A33877" s="16">
        <v>43027</v>
      </c>
      <c r="B33877" s="10" t="s">
        <v>1105</v>
      </c>
      <c r="C33877" s="10" t="s">
        <v>1163</v>
      </c>
      <c r="D33877">
        <v>2</v>
      </c>
      <c r="E33877">
        <v>47.9</v>
      </c>
      <c r="F33877">
        <v>17.25</v>
      </c>
      <c r="G33877" s="10" t="s">
        <v>1100</v>
      </c>
      <c r="H33877" s="10" t="s">
        <v>1303</v>
      </c>
    </row>
    <row r="33878" spans="1:8" ht="14.4" x14ac:dyDescent="0.3">
      <c r="A33878" s="16">
        <v>42410</v>
      </c>
      <c r="B33878" s="10" t="s">
        <v>1105</v>
      </c>
      <c r="C33878" s="10" t="s">
        <v>1112</v>
      </c>
      <c r="D33878">
        <v>2</v>
      </c>
      <c r="E33878">
        <v>47.9</v>
      </c>
      <c r="F33878">
        <v>18.579999999999998</v>
      </c>
      <c r="G33878" s="10" t="s">
        <v>1100</v>
      </c>
      <c r="H33878" s="10" t="s">
        <v>1367</v>
      </c>
    </row>
    <row r="33879" spans="1:8" ht="14.4" x14ac:dyDescent="0.3">
      <c r="A33879" s="16">
        <v>43450</v>
      </c>
      <c r="B33879" s="10" t="s">
        <v>1101</v>
      </c>
      <c r="C33879" s="10" t="s">
        <v>1154</v>
      </c>
      <c r="D33879">
        <v>1</v>
      </c>
      <c r="E33879">
        <v>23.95</v>
      </c>
      <c r="F33879">
        <v>9.24</v>
      </c>
      <c r="G33879" s="10" t="s">
        <v>1130</v>
      </c>
      <c r="H33879" s="10" t="s">
        <v>1155</v>
      </c>
    </row>
    <row r="33880" spans="1:8" ht="14.4" x14ac:dyDescent="0.3">
      <c r="A33880" s="16">
        <v>43194</v>
      </c>
      <c r="B33880" s="10" t="s">
        <v>1138</v>
      </c>
      <c r="C33880" s="10" t="s">
        <v>1182</v>
      </c>
      <c r="D33880">
        <v>2</v>
      </c>
      <c r="E33880">
        <v>52</v>
      </c>
      <c r="F33880">
        <v>21.86</v>
      </c>
      <c r="G33880" s="10" t="s">
        <v>1116</v>
      </c>
      <c r="H33880" s="10" t="s">
        <v>1183</v>
      </c>
    </row>
    <row r="33881" spans="1:8" ht="14.4" x14ac:dyDescent="0.3">
      <c r="A33881" s="16">
        <v>42892</v>
      </c>
      <c r="B33881" s="10" t="s">
        <v>1156</v>
      </c>
      <c r="C33881" s="10" t="s">
        <v>1112</v>
      </c>
      <c r="D33881">
        <v>1</v>
      </c>
      <c r="E33881">
        <v>21.95</v>
      </c>
      <c r="F33881">
        <v>7.7</v>
      </c>
      <c r="G33881" s="10" t="s">
        <v>1100</v>
      </c>
      <c r="H33881" s="10" t="s">
        <v>1367</v>
      </c>
    </row>
    <row r="33882" spans="1:8" ht="14.4" x14ac:dyDescent="0.3">
      <c r="A33882" s="16">
        <v>43102</v>
      </c>
      <c r="B33882" s="10" t="s">
        <v>1111</v>
      </c>
      <c r="C33882" s="10" t="s">
        <v>1243</v>
      </c>
      <c r="D33882">
        <v>3</v>
      </c>
      <c r="E33882">
        <v>77.849999999999994</v>
      </c>
      <c r="F33882">
        <v>30.6</v>
      </c>
      <c r="G33882" s="10" t="s">
        <v>1130</v>
      </c>
      <c r="H33882" s="10" t="s">
        <v>1244</v>
      </c>
    </row>
    <row r="33883" spans="1:8" ht="14.4" x14ac:dyDescent="0.3">
      <c r="A33883" s="16">
        <v>42802</v>
      </c>
      <c r="B33883" s="10" t="s">
        <v>1131</v>
      </c>
      <c r="C33883" s="10" t="s">
        <v>1112</v>
      </c>
      <c r="D33883">
        <v>1</v>
      </c>
      <c r="E33883">
        <v>28.95</v>
      </c>
      <c r="F33883">
        <v>10.46</v>
      </c>
      <c r="G33883" s="10" t="s">
        <v>1130</v>
      </c>
      <c r="H33883" s="10" t="s">
        <v>1367</v>
      </c>
    </row>
    <row r="33884" spans="1:8" ht="14.4" x14ac:dyDescent="0.3">
      <c r="A33884" s="16">
        <v>42521</v>
      </c>
      <c r="B33884" s="10" t="s">
        <v>1111</v>
      </c>
      <c r="C33884" s="10" t="s">
        <v>1279</v>
      </c>
      <c r="D33884">
        <v>2</v>
      </c>
      <c r="E33884">
        <v>51.9</v>
      </c>
      <c r="F33884">
        <v>21.48</v>
      </c>
      <c r="G33884" s="10" t="s">
        <v>1130</v>
      </c>
      <c r="H33884" s="10" t="s">
        <v>1280</v>
      </c>
    </row>
    <row r="33885" spans="1:8" ht="14.4" x14ac:dyDescent="0.3">
      <c r="A33885" s="16">
        <v>42641</v>
      </c>
      <c r="B33885" s="10" t="s">
        <v>1172</v>
      </c>
      <c r="C33885" s="10" t="s">
        <v>1113</v>
      </c>
      <c r="D33885">
        <v>1</v>
      </c>
      <c r="E33885">
        <v>25.5</v>
      </c>
      <c r="F33885">
        <v>9.67</v>
      </c>
      <c r="G33885" s="10" t="s">
        <v>1116</v>
      </c>
      <c r="H33885" s="10" t="s">
        <v>1114</v>
      </c>
    </row>
    <row r="33886" spans="1:8" ht="14.4" x14ac:dyDescent="0.3">
      <c r="A33886" s="16">
        <v>43094</v>
      </c>
      <c r="B33886" s="10" t="s">
        <v>1117</v>
      </c>
      <c r="C33886" s="10" t="s">
        <v>1332</v>
      </c>
      <c r="D33886">
        <v>3</v>
      </c>
      <c r="E33886">
        <v>77.97</v>
      </c>
      <c r="F33886">
        <v>31.86</v>
      </c>
      <c r="G33886" s="10" t="s">
        <v>1130</v>
      </c>
      <c r="H33886" s="10" t="s">
        <v>1333</v>
      </c>
    </row>
    <row r="33887" spans="1:8" ht="14.4" x14ac:dyDescent="0.3">
      <c r="A33887" s="16">
        <v>42696</v>
      </c>
      <c r="B33887" s="10" t="s">
        <v>1117</v>
      </c>
      <c r="C33887" s="10" t="s">
        <v>1261</v>
      </c>
      <c r="D33887">
        <v>3</v>
      </c>
      <c r="E33887">
        <v>77.97</v>
      </c>
      <c r="F33887">
        <v>29.76</v>
      </c>
      <c r="G33887" s="10" t="s">
        <v>1130</v>
      </c>
      <c r="H33887" s="10" t="s">
        <v>1262</v>
      </c>
    </row>
    <row r="33888" spans="1:8" ht="14.4" x14ac:dyDescent="0.3">
      <c r="A33888" s="16">
        <v>42495</v>
      </c>
      <c r="B33888" s="10" t="s">
        <v>1168</v>
      </c>
      <c r="C33888" s="10" t="s">
        <v>1119</v>
      </c>
      <c r="D33888">
        <v>4</v>
      </c>
      <c r="E33888">
        <v>167.8</v>
      </c>
      <c r="F33888">
        <v>54.4</v>
      </c>
      <c r="G33888" s="10" t="s">
        <v>1125</v>
      </c>
      <c r="H33888" s="10" t="s">
        <v>1120</v>
      </c>
    </row>
    <row r="33889" spans="1:8" ht="14.4" x14ac:dyDescent="0.3">
      <c r="A33889" s="16">
        <v>42699</v>
      </c>
      <c r="B33889" s="10" t="s">
        <v>1101</v>
      </c>
      <c r="C33889" s="10" t="s">
        <v>1304</v>
      </c>
      <c r="D33889">
        <v>1</v>
      </c>
      <c r="E33889">
        <v>23.95</v>
      </c>
      <c r="F33889">
        <v>8.9700000000000006</v>
      </c>
      <c r="G33889" s="10" t="s">
        <v>1130</v>
      </c>
      <c r="H33889" s="10" t="s">
        <v>1305</v>
      </c>
    </row>
    <row r="33890" spans="1:8" ht="14.4" x14ac:dyDescent="0.3">
      <c r="A33890" s="16">
        <v>43166</v>
      </c>
      <c r="B33890" s="10" t="s">
        <v>1095</v>
      </c>
      <c r="C33890" s="10" t="s">
        <v>1118</v>
      </c>
      <c r="D33890">
        <v>26</v>
      </c>
      <c r="E33890">
        <v>114.5</v>
      </c>
      <c r="F33890">
        <v>91.26</v>
      </c>
      <c r="G33890" s="10" t="s">
        <v>1100</v>
      </c>
      <c r="H33890" s="10" t="s">
        <v>1181</v>
      </c>
    </row>
    <row r="33891" spans="1:8" ht="14.4" x14ac:dyDescent="0.3">
      <c r="A33891" s="16">
        <v>42881</v>
      </c>
      <c r="B33891" s="10" t="s">
        <v>1095</v>
      </c>
      <c r="C33891" s="10" t="s">
        <v>1127</v>
      </c>
      <c r="D33891">
        <v>2</v>
      </c>
      <c r="E33891">
        <v>13.98</v>
      </c>
      <c r="F33891">
        <v>6.96</v>
      </c>
      <c r="G33891" s="10" t="s">
        <v>1100</v>
      </c>
      <c r="H33891" s="10" t="s">
        <v>1128</v>
      </c>
    </row>
    <row r="33892" spans="1:8" ht="14.4" x14ac:dyDescent="0.3">
      <c r="A33892" s="16">
        <v>42720</v>
      </c>
      <c r="B33892" s="10" t="s">
        <v>1095</v>
      </c>
      <c r="C33892" s="10" t="s">
        <v>1297</v>
      </c>
      <c r="D33892">
        <v>2</v>
      </c>
      <c r="E33892">
        <v>13.98</v>
      </c>
      <c r="F33892">
        <v>6.57</v>
      </c>
      <c r="G33892" s="10" t="s">
        <v>1100</v>
      </c>
      <c r="H33892" s="10" t="s">
        <v>1298</v>
      </c>
    </row>
    <row r="33893" spans="1:8" ht="14.4" x14ac:dyDescent="0.3">
      <c r="A33893" s="16">
        <v>43060</v>
      </c>
      <c r="B33893" s="10" t="s">
        <v>1131</v>
      </c>
      <c r="C33893" s="10" t="s">
        <v>1197</v>
      </c>
      <c r="D33893">
        <v>1</v>
      </c>
      <c r="E33893">
        <v>28.95</v>
      </c>
      <c r="F33893">
        <v>11.83</v>
      </c>
      <c r="G33893" s="10" t="s">
        <v>1130</v>
      </c>
      <c r="H33893" s="10" t="s">
        <v>1198</v>
      </c>
    </row>
    <row r="33894" spans="1:8" ht="14.4" x14ac:dyDescent="0.3">
      <c r="A33894" s="16">
        <v>42867</v>
      </c>
      <c r="B33894" s="10" t="s">
        <v>1099</v>
      </c>
      <c r="C33894" s="10" t="s">
        <v>1220</v>
      </c>
      <c r="D33894">
        <v>1</v>
      </c>
      <c r="E33894">
        <v>23.95</v>
      </c>
      <c r="F33894">
        <v>11.1</v>
      </c>
      <c r="G33894" s="10" t="s">
        <v>1100</v>
      </c>
      <c r="H33894" s="10" t="s">
        <v>1299</v>
      </c>
    </row>
    <row r="33895" spans="1:8" ht="14.4" x14ac:dyDescent="0.3">
      <c r="A33895" s="16">
        <v>43082</v>
      </c>
      <c r="B33895" s="10" t="s">
        <v>1131</v>
      </c>
      <c r="C33895" s="10" t="s">
        <v>1249</v>
      </c>
      <c r="D33895">
        <v>1</v>
      </c>
      <c r="E33895">
        <v>28.95</v>
      </c>
      <c r="F33895">
        <v>11.03</v>
      </c>
      <c r="G33895" s="10" t="s">
        <v>1130</v>
      </c>
      <c r="H33895" s="10" t="s">
        <v>1250</v>
      </c>
    </row>
    <row r="33896" spans="1:8" ht="14.4" x14ac:dyDescent="0.3">
      <c r="A33896" s="16">
        <v>42826</v>
      </c>
      <c r="B33896" s="10" t="s">
        <v>1117</v>
      </c>
      <c r="C33896" s="10" t="s">
        <v>1102</v>
      </c>
      <c r="D33896">
        <v>1</v>
      </c>
      <c r="E33896">
        <v>25.99</v>
      </c>
      <c r="F33896">
        <v>11.02</v>
      </c>
      <c r="G33896" s="10" t="s">
        <v>1130</v>
      </c>
      <c r="H33896" s="10" t="s">
        <v>1205</v>
      </c>
    </row>
    <row r="33897" spans="1:8" ht="14.4" x14ac:dyDescent="0.3">
      <c r="A33897" s="16">
        <v>43100</v>
      </c>
      <c r="B33897" s="10" t="s">
        <v>1147</v>
      </c>
      <c r="C33897" s="10" t="s">
        <v>1166</v>
      </c>
      <c r="D33897">
        <v>1</v>
      </c>
      <c r="E33897">
        <v>41.95</v>
      </c>
      <c r="F33897">
        <v>23.17</v>
      </c>
      <c r="G33897" s="10" t="s">
        <v>1116</v>
      </c>
      <c r="H33897" s="10" t="s">
        <v>1167</v>
      </c>
    </row>
    <row r="33898" spans="1:8" ht="14.4" x14ac:dyDescent="0.3">
      <c r="A33898" s="16">
        <v>43412</v>
      </c>
      <c r="B33898" s="10" t="s">
        <v>1105</v>
      </c>
      <c r="C33898" s="10" t="s">
        <v>1317</v>
      </c>
      <c r="D33898">
        <v>1</v>
      </c>
      <c r="E33898">
        <v>23.95</v>
      </c>
      <c r="F33898">
        <v>9.39</v>
      </c>
      <c r="G33898" s="10" t="s">
        <v>1100</v>
      </c>
      <c r="H33898" s="10" t="s">
        <v>1318</v>
      </c>
    </row>
    <row r="33899" spans="1:8" ht="14.4" x14ac:dyDescent="0.3">
      <c r="A33899" s="16">
        <v>43449</v>
      </c>
      <c r="B33899" s="10" t="s">
        <v>1168</v>
      </c>
      <c r="C33899" s="10" t="s">
        <v>1163</v>
      </c>
      <c r="D33899">
        <v>72</v>
      </c>
      <c r="E33899">
        <v>1631.02</v>
      </c>
      <c r="F33899">
        <v>1094.4000000000001</v>
      </c>
      <c r="G33899" s="10" t="s">
        <v>1125</v>
      </c>
      <c r="H33899" s="10" t="s">
        <v>1303</v>
      </c>
    </row>
    <row r="33900" spans="1:8" ht="14.4" x14ac:dyDescent="0.3">
      <c r="A33900" s="16">
        <v>42561</v>
      </c>
      <c r="B33900" s="10" t="s">
        <v>1111</v>
      </c>
      <c r="C33900" s="10" t="s">
        <v>1166</v>
      </c>
      <c r="D33900">
        <v>3</v>
      </c>
      <c r="E33900">
        <v>77.849999999999994</v>
      </c>
      <c r="F33900">
        <v>33.85</v>
      </c>
      <c r="G33900" s="10" t="s">
        <v>1130</v>
      </c>
      <c r="H33900" s="10" t="s">
        <v>1167</v>
      </c>
    </row>
    <row r="33901" spans="1:8" ht="14.4" x14ac:dyDescent="0.3">
      <c r="A33901" s="16">
        <v>42456</v>
      </c>
      <c r="B33901" s="10" t="s">
        <v>1110</v>
      </c>
      <c r="C33901" s="10" t="s">
        <v>1126</v>
      </c>
      <c r="D33901">
        <v>2</v>
      </c>
      <c r="E33901">
        <v>53.98</v>
      </c>
      <c r="F33901">
        <v>22.15</v>
      </c>
      <c r="G33901" s="10" t="s">
        <v>1100</v>
      </c>
      <c r="H33901" s="10" t="s">
        <v>1258</v>
      </c>
    </row>
    <row r="33902" spans="1:8" ht="14.4" x14ac:dyDescent="0.3">
      <c r="A33902" s="16">
        <v>43034</v>
      </c>
      <c r="B33902" s="10" t="s">
        <v>1168</v>
      </c>
      <c r="C33902" s="10" t="s">
        <v>1112</v>
      </c>
      <c r="D33902">
        <v>3</v>
      </c>
      <c r="E33902">
        <v>125.85</v>
      </c>
      <c r="F33902">
        <v>46.08</v>
      </c>
      <c r="G33902" s="10" t="s">
        <v>1125</v>
      </c>
      <c r="H33902" s="10" t="s">
        <v>1367</v>
      </c>
    </row>
    <row r="33903" spans="1:8" ht="14.4" x14ac:dyDescent="0.3">
      <c r="A33903" s="16">
        <v>42686</v>
      </c>
      <c r="B33903" s="10" t="s">
        <v>1117</v>
      </c>
      <c r="C33903" s="10" t="s">
        <v>1194</v>
      </c>
      <c r="D33903">
        <v>60</v>
      </c>
      <c r="E33903">
        <v>779.7</v>
      </c>
      <c r="F33903">
        <v>571.14</v>
      </c>
      <c r="G33903" s="10" t="s">
        <v>1130</v>
      </c>
      <c r="H33903" s="10" t="s">
        <v>1195</v>
      </c>
    </row>
    <row r="33904" spans="1:8" ht="14.4" x14ac:dyDescent="0.3">
      <c r="A33904" s="16">
        <v>42705</v>
      </c>
      <c r="B33904" s="10" t="s">
        <v>1110</v>
      </c>
      <c r="C33904" s="10" t="s">
        <v>1182</v>
      </c>
      <c r="D33904">
        <v>2</v>
      </c>
      <c r="E33904">
        <v>53.98</v>
      </c>
      <c r="F33904">
        <v>20.86</v>
      </c>
      <c r="G33904" s="10" t="s">
        <v>1100</v>
      </c>
      <c r="H33904" s="10" t="s">
        <v>1183</v>
      </c>
    </row>
    <row r="33905" spans="1:8" ht="14.4" x14ac:dyDescent="0.3">
      <c r="A33905" s="16">
        <v>43248</v>
      </c>
      <c r="B33905" s="10" t="s">
        <v>1179</v>
      </c>
      <c r="C33905" s="10" t="s">
        <v>1112</v>
      </c>
      <c r="D33905">
        <v>1</v>
      </c>
      <c r="E33905">
        <v>14.5</v>
      </c>
      <c r="F33905">
        <v>5.76</v>
      </c>
      <c r="G33905" s="10" t="s">
        <v>1180</v>
      </c>
      <c r="H33905" s="10" t="s">
        <v>1367</v>
      </c>
    </row>
    <row r="33906" spans="1:8" ht="14.4" x14ac:dyDescent="0.3">
      <c r="A33906" s="16">
        <v>42963</v>
      </c>
      <c r="B33906" s="10" t="s">
        <v>1156</v>
      </c>
      <c r="C33906" s="10" t="s">
        <v>1126</v>
      </c>
      <c r="D33906">
        <v>2</v>
      </c>
      <c r="E33906">
        <v>43.9</v>
      </c>
      <c r="F33906">
        <v>18.34</v>
      </c>
      <c r="G33906" s="10" t="s">
        <v>1100</v>
      </c>
      <c r="H33906" s="10" t="s">
        <v>1258</v>
      </c>
    </row>
    <row r="33907" spans="1:8" ht="14.4" x14ac:dyDescent="0.3">
      <c r="A33907" s="16">
        <v>43427</v>
      </c>
      <c r="B33907" s="10" t="s">
        <v>1179</v>
      </c>
      <c r="C33907" s="10" t="s">
        <v>1126</v>
      </c>
      <c r="D33907">
        <v>2</v>
      </c>
      <c r="E33907">
        <v>29</v>
      </c>
      <c r="F33907">
        <v>12.12</v>
      </c>
      <c r="G33907" s="10" t="s">
        <v>1180</v>
      </c>
      <c r="H33907" s="10" t="s">
        <v>1258</v>
      </c>
    </row>
    <row r="33908" spans="1:8" ht="14.4" x14ac:dyDescent="0.3">
      <c r="A33908" s="16">
        <v>43149</v>
      </c>
      <c r="B33908" s="10" t="s">
        <v>1117</v>
      </c>
      <c r="C33908" s="10" t="s">
        <v>1112</v>
      </c>
      <c r="D33908">
        <v>2</v>
      </c>
      <c r="E33908">
        <v>51.98</v>
      </c>
      <c r="F33908">
        <v>21.04</v>
      </c>
      <c r="G33908" s="10" t="s">
        <v>1130</v>
      </c>
      <c r="H33908" s="10" t="s">
        <v>1367</v>
      </c>
    </row>
    <row r="33909" spans="1:8" ht="14.4" x14ac:dyDescent="0.3">
      <c r="A33909" s="16">
        <v>42815</v>
      </c>
      <c r="B33909" s="10" t="s">
        <v>1101</v>
      </c>
      <c r="C33909" s="10" t="s">
        <v>1254</v>
      </c>
      <c r="D33909">
        <v>31</v>
      </c>
      <c r="E33909">
        <v>467.74</v>
      </c>
      <c r="F33909">
        <v>250.26</v>
      </c>
      <c r="G33909" s="10" t="s">
        <v>1130</v>
      </c>
      <c r="H33909" s="10" t="s">
        <v>1255</v>
      </c>
    </row>
    <row r="33910" spans="1:8" ht="14.4" x14ac:dyDescent="0.3">
      <c r="A33910" s="16">
        <v>43419</v>
      </c>
      <c r="B33910" s="10" t="s">
        <v>1168</v>
      </c>
      <c r="C33910" s="10" t="s">
        <v>1197</v>
      </c>
      <c r="D33910">
        <v>2</v>
      </c>
      <c r="E33910">
        <v>83.9</v>
      </c>
      <c r="F33910">
        <v>33.6</v>
      </c>
      <c r="G33910" s="10" t="s">
        <v>1125</v>
      </c>
      <c r="H33910" s="10" t="s">
        <v>1198</v>
      </c>
    </row>
    <row r="33911" spans="1:8" ht="14.4" x14ac:dyDescent="0.3">
      <c r="A33911" s="16">
        <v>42693</v>
      </c>
      <c r="B33911" s="10" t="s">
        <v>1117</v>
      </c>
      <c r="C33911" s="10" t="s">
        <v>1107</v>
      </c>
      <c r="D33911">
        <v>1</v>
      </c>
      <c r="E33911">
        <v>25.99</v>
      </c>
      <c r="F33911">
        <v>8.82</v>
      </c>
      <c r="G33911" s="10" t="s">
        <v>1130</v>
      </c>
      <c r="H33911" s="10" t="s">
        <v>1221</v>
      </c>
    </row>
    <row r="33912" spans="1:8" ht="14.4" x14ac:dyDescent="0.3">
      <c r="A33912" s="16">
        <v>43055</v>
      </c>
      <c r="B33912" s="10" t="s">
        <v>1117</v>
      </c>
      <c r="C33912" s="10" t="s">
        <v>1163</v>
      </c>
      <c r="D33912">
        <v>1</v>
      </c>
      <c r="E33912">
        <v>25.99</v>
      </c>
      <c r="F33912">
        <v>10.82</v>
      </c>
      <c r="G33912" s="10" t="s">
        <v>1130</v>
      </c>
      <c r="H33912" s="10" t="s">
        <v>1303</v>
      </c>
    </row>
    <row r="33913" spans="1:8" ht="14.4" x14ac:dyDescent="0.3">
      <c r="A33913" s="16">
        <v>42911</v>
      </c>
      <c r="B33913" s="10" t="s">
        <v>1131</v>
      </c>
      <c r="C33913" s="10" t="s">
        <v>1166</v>
      </c>
      <c r="D33913">
        <v>1</v>
      </c>
      <c r="E33913">
        <v>28.95</v>
      </c>
      <c r="F33913">
        <v>11.83</v>
      </c>
      <c r="G33913" s="10" t="s">
        <v>1130</v>
      </c>
      <c r="H33913" s="10" t="s">
        <v>1167</v>
      </c>
    </row>
    <row r="33914" spans="1:8" ht="14.4" x14ac:dyDescent="0.3">
      <c r="A33914" s="16">
        <v>43182</v>
      </c>
      <c r="B33914" s="10" t="s">
        <v>1110</v>
      </c>
      <c r="C33914" s="10" t="s">
        <v>1215</v>
      </c>
      <c r="D33914">
        <v>4</v>
      </c>
      <c r="E33914">
        <v>107.96</v>
      </c>
      <c r="F33914">
        <v>44.72</v>
      </c>
      <c r="G33914" s="10" t="s">
        <v>1100</v>
      </c>
      <c r="H33914" s="10" t="s">
        <v>1222</v>
      </c>
    </row>
    <row r="33915" spans="1:8" ht="14.4" x14ac:dyDescent="0.3">
      <c r="A33915" s="16">
        <v>42642</v>
      </c>
      <c r="B33915" s="10" t="s">
        <v>1117</v>
      </c>
      <c r="C33915" s="10" t="s">
        <v>1154</v>
      </c>
      <c r="D33915">
        <v>4</v>
      </c>
      <c r="E33915">
        <v>103.96</v>
      </c>
      <c r="F33915">
        <v>41.68</v>
      </c>
      <c r="G33915" s="10" t="s">
        <v>1130</v>
      </c>
      <c r="H33915" s="10" t="s">
        <v>1155</v>
      </c>
    </row>
    <row r="33916" spans="1:8" ht="14.4" x14ac:dyDescent="0.3">
      <c r="A33916" s="16">
        <v>42716</v>
      </c>
      <c r="B33916" s="10" t="s">
        <v>1110</v>
      </c>
      <c r="C33916" s="10" t="s">
        <v>1153</v>
      </c>
      <c r="D33916">
        <v>1</v>
      </c>
      <c r="E33916">
        <v>26.99</v>
      </c>
      <c r="F33916">
        <v>10</v>
      </c>
      <c r="G33916" s="10" t="s">
        <v>1100</v>
      </c>
      <c r="H33916" s="10" t="s">
        <v>1302</v>
      </c>
    </row>
    <row r="33917" spans="1:8" ht="14.4" x14ac:dyDescent="0.3">
      <c r="A33917" s="16">
        <v>43212</v>
      </c>
      <c r="B33917" s="10" t="s">
        <v>1110</v>
      </c>
      <c r="C33917" s="10" t="s">
        <v>1107</v>
      </c>
      <c r="D33917">
        <v>1</v>
      </c>
      <c r="E33917">
        <v>26.99</v>
      </c>
      <c r="F33917">
        <v>9.7799999999999994</v>
      </c>
      <c r="G33917" s="10" t="s">
        <v>1100</v>
      </c>
      <c r="H33917" s="10" t="s">
        <v>1221</v>
      </c>
    </row>
    <row r="33918" spans="1:8" ht="14.4" x14ac:dyDescent="0.3">
      <c r="A33918" s="16">
        <v>42438</v>
      </c>
      <c r="B33918" s="10" t="s">
        <v>1147</v>
      </c>
      <c r="C33918" s="10" t="s">
        <v>1215</v>
      </c>
      <c r="D33918">
        <v>3</v>
      </c>
      <c r="E33918">
        <v>125.85</v>
      </c>
      <c r="F33918">
        <v>70.14</v>
      </c>
      <c r="G33918" s="10" t="s">
        <v>1116</v>
      </c>
      <c r="H33918" s="10" t="s">
        <v>1222</v>
      </c>
    </row>
    <row r="33919" spans="1:8" ht="14.4" x14ac:dyDescent="0.3">
      <c r="A33919" s="16">
        <v>43423</v>
      </c>
      <c r="B33919" s="10" t="s">
        <v>1142</v>
      </c>
      <c r="C33919" s="10" t="s">
        <v>1112</v>
      </c>
      <c r="D33919">
        <v>6</v>
      </c>
      <c r="E33919">
        <v>141</v>
      </c>
      <c r="F33919">
        <v>61.88</v>
      </c>
      <c r="G33919" s="10" t="s">
        <v>1143</v>
      </c>
      <c r="H33919" s="10" t="s">
        <v>1367</v>
      </c>
    </row>
    <row r="33920" spans="1:8" ht="14.4" x14ac:dyDescent="0.3">
      <c r="A33920" s="16">
        <v>43167</v>
      </c>
      <c r="B33920" s="10" t="s">
        <v>1095</v>
      </c>
      <c r="C33920" s="10" t="s">
        <v>1096</v>
      </c>
      <c r="D33920">
        <v>2</v>
      </c>
      <c r="E33920">
        <v>13.98</v>
      </c>
      <c r="F33920">
        <v>6.5</v>
      </c>
      <c r="G33920" s="10" t="s">
        <v>1100</v>
      </c>
      <c r="H33920" s="10" t="s">
        <v>1286</v>
      </c>
    </row>
    <row r="33921" spans="1:8" ht="14.4" x14ac:dyDescent="0.3">
      <c r="A33921" s="16">
        <v>42956</v>
      </c>
      <c r="B33921" s="10" t="s">
        <v>1095</v>
      </c>
      <c r="C33921" s="10" t="s">
        <v>1112</v>
      </c>
      <c r="D33921">
        <v>1</v>
      </c>
      <c r="E33921">
        <v>6.99</v>
      </c>
      <c r="F33921">
        <v>3.58</v>
      </c>
      <c r="G33921" s="10" t="s">
        <v>1100</v>
      </c>
      <c r="H33921" s="10" t="s">
        <v>1367</v>
      </c>
    </row>
    <row r="33922" spans="1:8" ht="14.4" x14ac:dyDescent="0.3">
      <c r="A33922" s="16">
        <v>43086</v>
      </c>
      <c r="B33922" s="10" t="s">
        <v>1095</v>
      </c>
      <c r="C33922" s="10" t="s">
        <v>1112</v>
      </c>
      <c r="D33922">
        <v>1</v>
      </c>
      <c r="E33922">
        <v>6.99</v>
      </c>
      <c r="F33922">
        <v>3.35</v>
      </c>
      <c r="G33922" s="10" t="s">
        <v>1100</v>
      </c>
      <c r="H33922" s="10" t="s">
        <v>1367</v>
      </c>
    </row>
    <row r="33923" spans="1:8" ht="14.4" x14ac:dyDescent="0.3">
      <c r="A33923" s="16">
        <v>42721</v>
      </c>
      <c r="B33923" s="10" t="s">
        <v>1131</v>
      </c>
      <c r="C33923" s="10" t="s">
        <v>1197</v>
      </c>
      <c r="D33923">
        <v>1</v>
      </c>
      <c r="E33923">
        <v>28.95</v>
      </c>
      <c r="F33923">
        <v>10.92</v>
      </c>
      <c r="G33923" s="10" t="s">
        <v>1130</v>
      </c>
      <c r="H33923" s="10" t="s">
        <v>1198</v>
      </c>
    </row>
    <row r="33924" spans="1:8" ht="14.4" x14ac:dyDescent="0.3">
      <c r="A33924" s="16">
        <v>43092</v>
      </c>
      <c r="B33924" s="10" t="s">
        <v>1095</v>
      </c>
      <c r="C33924" s="10" t="s">
        <v>1112</v>
      </c>
      <c r="D33924">
        <v>3</v>
      </c>
      <c r="E33924">
        <v>20.97</v>
      </c>
      <c r="F33924">
        <v>10.53</v>
      </c>
      <c r="G33924" s="10" t="s">
        <v>1100</v>
      </c>
      <c r="H33924" s="10" t="s">
        <v>1367</v>
      </c>
    </row>
    <row r="33925" spans="1:8" ht="14.4" x14ac:dyDescent="0.3">
      <c r="A33925" s="16">
        <v>42939</v>
      </c>
      <c r="B33925" s="10" t="s">
        <v>1106</v>
      </c>
      <c r="C33925" s="10" t="s">
        <v>1107</v>
      </c>
      <c r="D33925">
        <v>44</v>
      </c>
      <c r="E33925">
        <v>608.45000000000005</v>
      </c>
      <c r="F33925">
        <v>350.73</v>
      </c>
      <c r="G33925" s="10" t="s">
        <v>1100</v>
      </c>
      <c r="H33925" s="10" t="s">
        <v>1221</v>
      </c>
    </row>
    <row r="33926" spans="1:8" ht="14.4" x14ac:dyDescent="0.3">
      <c r="A33926" s="16">
        <v>43062</v>
      </c>
      <c r="B33926" s="10" t="s">
        <v>1115</v>
      </c>
      <c r="C33926" s="10" t="s">
        <v>1166</v>
      </c>
      <c r="D33926">
        <v>2</v>
      </c>
      <c r="E33926">
        <v>90</v>
      </c>
      <c r="F33926">
        <v>39.479999999999997</v>
      </c>
      <c r="G33926" s="10" t="s">
        <v>1116</v>
      </c>
      <c r="H33926" s="10" t="s">
        <v>1167</v>
      </c>
    </row>
    <row r="33927" spans="1:8" ht="14.4" x14ac:dyDescent="0.3">
      <c r="A33927" s="16">
        <v>42807</v>
      </c>
      <c r="B33927" s="10" t="s">
        <v>1115</v>
      </c>
      <c r="C33927" s="10" t="s">
        <v>1249</v>
      </c>
      <c r="D33927">
        <v>1</v>
      </c>
      <c r="E33927">
        <v>45</v>
      </c>
      <c r="F33927">
        <v>17.34</v>
      </c>
      <c r="G33927" s="10" t="s">
        <v>1116</v>
      </c>
      <c r="H33927" s="10" t="s">
        <v>1250</v>
      </c>
    </row>
    <row r="33928" spans="1:8" ht="14.4" x14ac:dyDescent="0.3">
      <c r="A33928" s="16">
        <v>43275</v>
      </c>
      <c r="B33928" s="10" t="s">
        <v>1156</v>
      </c>
      <c r="C33928" s="10" t="s">
        <v>1112</v>
      </c>
      <c r="D33928">
        <v>1</v>
      </c>
      <c r="E33928">
        <v>21.95</v>
      </c>
      <c r="F33928">
        <v>7.44</v>
      </c>
      <c r="G33928" s="10" t="s">
        <v>1100</v>
      </c>
      <c r="H33928" s="10" t="s">
        <v>1367</v>
      </c>
    </row>
    <row r="33929" spans="1:8" ht="14.4" x14ac:dyDescent="0.3">
      <c r="A33929" s="16">
        <v>43365</v>
      </c>
      <c r="B33929" s="10" t="s">
        <v>1110</v>
      </c>
      <c r="C33929" s="10" t="s">
        <v>1127</v>
      </c>
      <c r="D33929">
        <v>3</v>
      </c>
      <c r="E33929">
        <v>80.97</v>
      </c>
      <c r="F33929">
        <v>29.67</v>
      </c>
      <c r="G33929" s="10" t="s">
        <v>1100</v>
      </c>
      <c r="H33929" s="10" t="s">
        <v>1128</v>
      </c>
    </row>
    <row r="33930" spans="1:8" ht="14.4" x14ac:dyDescent="0.3">
      <c r="A33930" s="16">
        <v>43102</v>
      </c>
      <c r="B33930" s="10" t="s">
        <v>1106</v>
      </c>
      <c r="C33930" s="10" t="s">
        <v>1218</v>
      </c>
      <c r="D33930">
        <v>5</v>
      </c>
      <c r="E33930">
        <v>108.65</v>
      </c>
      <c r="F33930">
        <v>44.94</v>
      </c>
      <c r="G33930" s="10" t="s">
        <v>1100</v>
      </c>
      <c r="H33930" s="10" t="s">
        <v>1219</v>
      </c>
    </row>
    <row r="33931" spans="1:8" ht="14.4" x14ac:dyDescent="0.3">
      <c r="A33931" s="16">
        <v>42705</v>
      </c>
      <c r="B33931" s="10" t="s">
        <v>1131</v>
      </c>
      <c r="C33931" s="10" t="s">
        <v>1261</v>
      </c>
      <c r="D33931">
        <v>3</v>
      </c>
      <c r="E33931">
        <v>86.85</v>
      </c>
      <c r="F33931">
        <v>29.3</v>
      </c>
      <c r="G33931" s="10" t="s">
        <v>1130</v>
      </c>
      <c r="H33931" s="10" t="s">
        <v>1262</v>
      </c>
    </row>
    <row r="33932" spans="1:8" ht="14.4" x14ac:dyDescent="0.3">
      <c r="A33932" s="16">
        <v>43182</v>
      </c>
      <c r="B33932" s="10" t="s">
        <v>1142</v>
      </c>
      <c r="C33932" s="10" t="s">
        <v>1197</v>
      </c>
      <c r="D33932">
        <v>1</v>
      </c>
      <c r="E33932">
        <v>23.5</v>
      </c>
      <c r="F33932">
        <v>9.5500000000000007</v>
      </c>
      <c r="G33932" s="10" t="s">
        <v>1143</v>
      </c>
      <c r="H33932" s="10" t="s">
        <v>1198</v>
      </c>
    </row>
    <row r="33933" spans="1:8" ht="14.4" x14ac:dyDescent="0.3">
      <c r="A33933" s="16">
        <v>42412</v>
      </c>
      <c r="B33933" s="10" t="s">
        <v>1179</v>
      </c>
      <c r="C33933" s="10" t="s">
        <v>1279</v>
      </c>
      <c r="D33933">
        <v>44</v>
      </c>
      <c r="E33933">
        <v>401.94</v>
      </c>
      <c r="F33933">
        <v>250.8</v>
      </c>
      <c r="G33933" s="10" t="s">
        <v>1180</v>
      </c>
      <c r="H33933" s="10" t="s">
        <v>1280</v>
      </c>
    </row>
    <row r="33934" spans="1:8" ht="14.4" x14ac:dyDescent="0.3">
      <c r="A33934" s="16">
        <v>43268</v>
      </c>
      <c r="B33934" s="10" t="s">
        <v>1117</v>
      </c>
      <c r="C33934" s="10" t="s">
        <v>1107</v>
      </c>
      <c r="D33934">
        <v>2</v>
      </c>
      <c r="E33934">
        <v>51.98</v>
      </c>
      <c r="F33934">
        <v>20.440000000000001</v>
      </c>
      <c r="G33934" s="10" t="s">
        <v>1130</v>
      </c>
      <c r="H33934" s="10" t="s">
        <v>1221</v>
      </c>
    </row>
    <row r="33935" spans="1:8" ht="14.4" x14ac:dyDescent="0.3">
      <c r="A33935" s="16">
        <v>43060</v>
      </c>
      <c r="B33935" s="10" t="s">
        <v>1105</v>
      </c>
      <c r="C33935" s="10" t="s">
        <v>1229</v>
      </c>
      <c r="D33935">
        <v>1</v>
      </c>
      <c r="E33935">
        <v>23.95</v>
      </c>
      <c r="F33935">
        <v>9.1</v>
      </c>
      <c r="G33935" s="10" t="s">
        <v>1100</v>
      </c>
      <c r="H33935" s="10" t="s">
        <v>1230</v>
      </c>
    </row>
    <row r="33936" spans="1:8" ht="14.4" x14ac:dyDescent="0.3">
      <c r="A33936" s="16">
        <v>43032</v>
      </c>
      <c r="B33936" s="10" t="s">
        <v>1110</v>
      </c>
      <c r="C33936" s="10" t="s">
        <v>1247</v>
      </c>
      <c r="D33936">
        <v>1</v>
      </c>
      <c r="E33936">
        <v>26.99</v>
      </c>
      <c r="F33936">
        <v>9.7799999999999994</v>
      </c>
      <c r="G33936" s="10" t="s">
        <v>1100</v>
      </c>
      <c r="H33936" s="10" t="s">
        <v>1248</v>
      </c>
    </row>
    <row r="33937" spans="1:8" ht="14.4" x14ac:dyDescent="0.3">
      <c r="A33937" s="16">
        <v>42725</v>
      </c>
      <c r="B33937" s="10" t="s">
        <v>1110</v>
      </c>
      <c r="C33937" s="10" t="s">
        <v>1153</v>
      </c>
      <c r="D33937">
        <v>3</v>
      </c>
      <c r="E33937">
        <v>80.97</v>
      </c>
      <c r="F33937">
        <v>29.35</v>
      </c>
      <c r="G33937" s="10" t="s">
        <v>1100</v>
      </c>
      <c r="H33937" s="10" t="s">
        <v>1302</v>
      </c>
    </row>
    <row r="33938" spans="1:8" ht="14.4" x14ac:dyDescent="0.3">
      <c r="A33938" s="16">
        <v>42714</v>
      </c>
      <c r="B33938" s="10" t="s">
        <v>1105</v>
      </c>
      <c r="C33938" s="10" t="s">
        <v>1153</v>
      </c>
      <c r="D33938">
        <v>1</v>
      </c>
      <c r="E33938">
        <v>23.95</v>
      </c>
      <c r="F33938">
        <v>10.43</v>
      </c>
      <c r="G33938" s="10" t="s">
        <v>1100</v>
      </c>
      <c r="H33938" s="10" t="s">
        <v>1302</v>
      </c>
    </row>
    <row r="33939" spans="1:8" ht="14.4" x14ac:dyDescent="0.3">
      <c r="A33939" s="16">
        <v>42721</v>
      </c>
      <c r="B33939" s="10" t="s">
        <v>1131</v>
      </c>
      <c r="C33939" s="10" t="s">
        <v>1112</v>
      </c>
      <c r="D33939">
        <v>1</v>
      </c>
      <c r="E33939">
        <v>28.95</v>
      </c>
      <c r="F33939">
        <v>10.11</v>
      </c>
      <c r="G33939" s="10" t="s">
        <v>1130</v>
      </c>
      <c r="H33939" s="10" t="s">
        <v>1367</v>
      </c>
    </row>
    <row r="33940" spans="1:8" ht="14.4" x14ac:dyDescent="0.3">
      <c r="A33940" s="16">
        <v>43237</v>
      </c>
      <c r="B33940" s="10" t="s">
        <v>1095</v>
      </c>
      <c r="C33940" s="10" t="s">
        <v>1112</v>
      </c>
      <c r="D33940">
        <v>2</v>
      </c>
      <c r="E33940">
        <v>13.98</v>
      </c>
      <c r="F33940">
        <v>6.76</v>
      </c>
      <c r="G33940" s="10" t="s">
        <v>1100</v>
      </c>
      <c r="H33940" s="10" t="s">
        <v>1367</v>
      </c>
    </row>
    <row r="33941" spans="1:8" ht="14.4" x14ac:dyDescent="0.3">
      <c r="A33941" s="16">
        <v>43024</v>
      </c>
      <c r="B33941" s="10" t="s">
        <v>1179</v>
      </c>
      <c r="C33941" s="10" t="s">
        <v>1139</v>
      </c>
      <c r="D33941">
        <v>1</v>
      </c>
      <c r="E33941">
        <v>14.5</v>
      </c>
      <c r="F33941">
        <v>5.4</v>
      </c>
      <c r="G33941" s="10" t="s">
        <v>1180</v>
      </c>
      <c r="H33941" s="10" t="s">
        <v>1207</v>
      </c>
    </row>
    <row r="33942" spans="1:8" ht="14.4" x14ac:dyDescent="0.3">
      <c r="A33942" s="16">
        <v>43433</v>
      </c>
      <c r="B33942" s="10" t="s">
        <v>1111</v>
      </c>
      <c r="C33942" s="10" t="s">
        <v>1112</v>
      </c>
      <c r="D33942">
        <v>2</v>
      </c>
      <c r="E33942">
        <v>51.9</v>
      </c>
      <c r="F33942">
        <v>23.87</v>
      </c>
      <c r="G33942" s="10" t="s">
        <v>1130</v>
      </c>
      <c r="H33942" s="10" t="s">
        <v>1367</v>
      </c>
    </row>
    <row r="33943" spans="1:8" ht="14.4" x14ac:dyDescent="0.3">
      <c r="A33943" s="16">
        <v>43208</v>
      </c>
      <c r="B33943" s="10" t="s">
        <v>1168</v>
      </c>
      <c r="C33943" s="10" t="s">
        <v>1241</v>
      </c>
      <c r="D33943">
        <v>2</v>
      </c>
      <c r="E33943">
        <v>83.9</v>
      </c>
      <c r="F33943">
        <v>28.8</v>
      </c>
      <c r="G33943" s="10" t="s">
        <v>1125</v>
      </c>
      <c r="H33943" s="10" t="s">
        <v>1358</v>
      </c>
    </row>
    <row r="33944" spans="1:8" ht="14.4" x14ac:dyDescent="0.3">
      <c r="A33944" s="16">
        <v>43123</v>
      </c>
      <c r="B33944" s="10" t="s">
        <v>1131</v>
      </c>
      <c r="C33944" s="10" t="s">
        <v>1254</v>
      </c>
      <c r="D33944">
        <v>3</v>
      </c>
      <c r="E33944">
        <v>86.85</v>
      </c>
      <c r="F33944">
        <v>36.880000000000003</v>
      </c>
      <c r="G33944" s="10" t="s">
        <v>1130</v>
      </c>
      <c r="H33944" s="10" t="s">
        <v>1255</v>
      </c>
    </row>
    <row r="33945" spans="1:8" ht="14.4" x14ac:dyDescent="0.3">
      <c r="A33945" s="16">
        <v>43465</v>
      </c>
      <c r="B33945" s="10" t="s">
        <v>1168</v>
      </c>
      <c r="C33945" s="10" t="s">
        <v>1220</v>
      </c>
      <c r="D33945">
        <v>1</v>
      </c>
      <c r="E33945">
        <v>41.95</v>
      </c>
      <c r="F33945">
        <v>14.72</v>
      </c>
      <c r="G33945" s="10" t="s">
        <v>1125</v>
      </c>
      <c r="H33945" s="10" t="s">
        <v>1299</v>
      </c>
    </row>
    <row r="33946" spans="1:8" ht="14.4" x14ac:dyDescent="0.3">
      <c r="A33946" s="16">
        <v>42525</v>
      </c>
      <c r="B33946" s="10" t="s">
        <v>1117</v>
      </c>
      <c r="C33946" s="10" t="s">
        <v>1119</v>
      </c>
      <c r="D33946">
        <v>2</v>
      </c>
      <c r="E33946">
        <v>51.98</v>
      </c>
      <c r="F33946">
        <v>18.04</v>
      </c>
      <c r="G33946" s="10" t="s">
        <v>1130</v>
      </c>
      <c r="H33946" s="10" t="s">
        <v>1120</v>
      </c>
    </row>
    <row r="33947" spans="1:8" ht="14.4" x14ac:dyDescent="0.3">
      <c r="A33947" s="16">
        <v>43179</v>
      </c>
      <c r="B33947" s="10" t="s">
        <v>1106</v>
      </c>
      <c r="C33947" s="10" t="s">
        <v>1107</v>
      </c>
      <c r="D33947">
        <v>2</v>
      </c>
      <c r="E33947">
        <v>43.9</v>
      </c>
      <c r="F33947">
        <v>15.43</v>
      </c>
      <c r="G33947" s="10" t="s">
        <v>1100</v>
      </c>
      <c r="H33947" s="10" t="s">
        <v>1221</v>
      </c>
    </row>
    <row r="33948" spans="1:8" ht="14.4" x14ac:dyDescent="0.3">
      <c r="A33948" s="16">
        <v>42720</v>
      </c>
      <c r="B33948" s="10" t="s">
        <v>1110</v>
      </c>
      <c r="C33948" s="10" t="s">
        <v>1173</v>
      </c>
      <c r="D33948">
        <v>3</v>
      </c>
      <c r="E33948">
        <v>80.97</v>
      </c>
      <c r="F33948">
        <v>31.28</v>
      </c>
      <c r="G33948" s="10" t="s">
        <v>1100</v>
      </c>
      <c r="H33948" s="10" t="s">
        <v>1370</v>
      </c>
    </row>
    <row r="33949" spans="1:8" ht="14.4" x14ac:dyDescent="0.3">
      <c r="A33949" s="16">
        <v>42606</v>
      </c>
      <c r="B33949" s="10" t="s">
        <v>1129</v>
      </c>
      <c r="C33949" s="10" t="s">
        <v>1107</v>
      </c>
      <c r="D33949">
        <v>72</v>
      </c>
      <c r="E33949">
        <v>732.56</v>
      </c>
      <c r="F33949">
        <v>654.84</v>
      </c>
      <c r="G33949" s="10" t="s">
        <v>1130</v>
      </c>
      <c r="H33949" s="10" t="s">
        <v>1221</v>
      </c>
    </row>
    <row r="33950" spans="1:8" ht="14.4" x14ac:dyDescent="0.3">
      <c r="A33950" s="16">
        <v>43440</v>
      </c>
      <c r="B33950" s="10" t="s">
        <v>1105</v>
      </c>
      <c r="C33950" s="10" t="s">
        <v>1126</v>
      </c>
      <c r="D33950">
        <v>1</v>
      </c>
      <c r="E33950">
        <v>23.95</v>
      </c>
      <c r="F33950">
        <v>9.2899999999999991</v>
      </c>
      <c r="G33950" s="10" t="s">
        <v>1100</v>
      </c>
      <c r="H33950" s="10" t="s">
        <v>1258</v>
      </c>
    </row>
    <row r="33951" spans="1:8" ht="14.4" x14ac:dyDescent="0.3">
      <c r="A33951" s="16">
        <v>43369</v>
      </c>
      <c r="B33951" s="10" t="s">
        <v>1095</v>
      </c>
      <c r="C33951" s="10" t="s">
        <v>1189</v>
      </c>
      <c r="D33951">
        <v>1</v>
      </c>
      <c r="E33951">
        <v>6.99</v>
      </c>
      <c r="F33951">
        <v>3.02</v>
      </c>
      <c r="G33951" s="10" t="s">
        <v>1100</v>
      </c>
      <c r="H33951" s="10" t="s">
        <v>1190</v>
      </c>
    </row>
    <row r="33952" spans="1:8" ht="14.4" x14ac:dyDescent="0.3">
      <c r="A33952" s="16">
        <v>42976</v>
      </c>
      <c r="B33952" s="10" t="s">
        <v>1156</v>
      </c>
      <c r="C33952" s="10" t="s">
        <v>1112</v>
      </c>
      <c r="D33952">
        <v>1</v>
      </c>
      <c r="E33952">
        <v>21.95</v>
      </c>
      <c r="F33952">
        <v>7.44</v>
      </c>
      <c r="G33952" s="10" t="s">
        <v>1100</v>
      </c>
      <c r="H33952" s="10" t="s">
        <v>1367</v>
      </c>
    </row>
    <row r="33953" spans="1:8" ht="14.4" x14ac:dyDescent="0.3">
      <c r="A33953" s="16">
        <v>43099</v>
      </c>
      <c r="B33953" s="10" t="s">
        <v>1106</v>
      </c>
      <c r="C33953" s="10" t="s">
        <v>1215</v>
      </c>
      <c r="D33953">
        <v>2</v>
      </c>
      <c r="E33953">
        <v>43.9</v>
      </c>
      <c r="F33953">
        <v>15.94</v>
      </c>
      <c r="G33953" s="10" t="s">
        <v>1100</v>
      </c>
      <c r="H33953" s="10" t="s">
        <v>1222</v>
      </c>
    </row>
    <row r="33954" spans="1:8" ht="14.4" x14ac:dyDescent="0.3">
      <c r="A33954" s="16">
        <v>42702</v>
      </c>
      <c r="B33954" s="10" t="s">
        <v>1095</v>
      </c>
      <c r="C33954" s="10" t="s">
        <v>1371</v>
      </c>
      <c r="D33954">
        <v>1</v>
      </c>
      <c r="E33954">
        <v>6.99</v>
      </c>
      <c r="F33954">
        <v>3.06</v>
      </c>
      <c r="G33954" s="10" t="s">
        <v>1100</v>
      </c>
      <c r="H33954" s="10" t="s">
        <v>1372</v>
      </c>
    </row>
    <row r="33955" spans="1:8" ht="14.4" x14ac:dyDescent="0.3">
      <c r="A33955" s="16">
        <v>43097</v>
      </c>
      <c r="B33955" s="10" t="s">
        <v>1168</v>
      </c>
      <c r="C33955" s="10" t="s">
        <v>1254</v>
      </c>
      <c r="D33955">
        <v>3</v>
      </c>
      <c r="E33955">
        <v>125.85</v>
      </c>
      <c r="F33955">
        <v>41.28</v>
      </c>
      <c r="G33955" s="10" t="s">
        <v>1125</v>
      </c>
      <c r="H33955" s="10" t="s">
        <v>1255</v>
      </c>
    </row>
    <row r="33956" spans="1:8" ht="14.4" x14ac:dyDescent="0.3">
      <c r="A33956" s="16">
        <v>42920</v>
      </c>
      <c r="B33956" s="10" t="s">
        <v>1142</v>
      </c>
      <c r="C33956" s="10" t="s">
        <v>1135</v>
      </c>
      <c r="D33956">
        <v>1</v>
      </c>
      <c r="E33956">
        <v>23.5</v>
      </c>
      <c r="F33956">
        <v>9.74</v>
      </c>
      <c r="G33956" s="10" t="s">
        <v>1143</v>
      </c>
      <c r="H33956" s="10" t="s">
        <v>1313</v>
      </c>
    </row>
    <row r="33957" spans="1:8" ht="14.4" x14ac:dyDescent="0.3">
      <c r="A33957" s="16">
        <v>43432</v>
      </c>
      <c r="B33957" s="10" t="s">
        <v>1117</v>
      </c>
      <c r="C33957" s="10" t="s">
        <v>1202</v>
      </c>
      <c r="D33957">
        <v>2</v>
      </c>
      <c r="E33957">
        <v>51.98</v>
      </c>
      <c r="F33957">
        <v>18.239999999999998</v>
      </c>
      <c r="G33957" s="10" t="s">
        <v>1130</v>
      </c>
      <c r="H33957" s="10" t="s">
        <v>1242</v>
      </c>
    </row>
    <row r="33958" spans="1:8" ht="14.4" x14ac:dyDescent="0.3">
      <c r="A33958" s="16">
        <v>42510</v>
      </c>
      <c r="B33958" s="10" t="s">
        <v>1131</v>
      </c>
      <c r="C33958" s="10" t="s">
        <v>1202</v>
      </c>
      <c r="D33958">
        <v>1</v>
      </c>
      <c r="E33958">
        <v>28.95</v>
      </c>
      <c r="F33958">
        <v>12.29</v>
      </c>
      <c r="G33958" s="10" t="s">
        <v>1130</v>
      </c>
      <c r="H33958" s="10" t="s">
        <v>1242</v>
      </c>
    </row>
    <row r="33959" spans="1:8" ht="14.4" x14ac:dyDescent="0.3">
      <c r="A33959" s="16">
        <v>42439</v>
      </c>
      <c r="B33959" s="10" t="s">
        <v>1110</v>
      </c>
      <c r="C33959" s="10" t="s">
        <v>1202</v>
      </c>
      <c r="D33959">
        <v>2</v>
      </c>
      <c r="E33959">
        <v>53.98</v>
      </c>
      <c r="F33959">
        <v>21.72</v>
      </c>
      <c r="G33959" s="10" t="s">
        <v>1100</v>
      </c>
      <c r="H33959" s="10" t="s">
        <v>1242</v>
      </c>
    </row>
    <row r="33960" spans="1:8" ht="14.4" x14ac:dyDescent="0.3">
      <c r="A33960" s="16">
        <v>42655</v>
      </c>
      <c r="B33960" s="10" t="s">
        <v>1147</v>
      </c>
      <c r="C33960" s="10" t="s">
        <v>1096</v>
      </c>
      <c r="D33960">
        <v>2</v>
      </c>
      <c r="E33960">
        <v>83.9</v>
      </c>
      <c r="F33960">
        <v>45.05</v>
      </c>
      <c r="G33960" s="10" t="s">
        <v>1116</v>
      </c>
      <c r="H33960" s="10" t="s">
        <v>1286</v>
      </c>
    </row>
    <row r="33961" spans="1:8" ht="14.4" x14ac:dyDescent="0.3">
      <c r="A33961" s="16">
        <v>43440</v>
      </c>
      <c r="B33961" s="10" t="s">
        <v>1106</v>
      </c>
      <c r="C33961" s="10" t="s">
        <v>1325</v>
      </c>
      <c r="D33961">
        <v>3</v>
      </c>
      <c r="E33961">
        <v>65.849999999999994</v>
      </c>
      <c r="F33961">
        <v>23.15</v>
      </c>
      <c r="G33961" s="10" t="s">
        <v>1100</v>
      </c>
      <c r="H33961" s="10" t="s">
        <v>1364</v>
      </c>
    </row>
    <row r="33962" spans="1:8" ht="14.4" x14ac:dyDescent="0.3">
      <c r="A33962" s="16">
        <v>43084</v>
      </c>
      <c r="B33962" s="10" t="s">
        <v>1106</v>
      </c>
      <c r="C33962" s="10" t="s">
        <v>1197</v>
      </c>
      <c r="D33962">
        <v>1</v>
      </c>
      <c r="E33962">
        <v>21.95</v>
      </c>
      <c r="F33962">
        <v>7.21</v>
      </c>
      <c r="G33962" s="10" t="s">
        <v>1100</v>
      </c>
      <c r="H33962" s="10" t="s">
        <v>1198</v>
      </c>
    </row>
    <row r="33963" spans="1:8" ht="14.4" x14ac:dyDescent="0.3">
      <c r="A33963" s="16">
        <v>43256</v>
      </c>
      <c r="B33963" s="10" t="s">
        <v>1117</v>
      </c>
      <c r="C33963" s="10" t="s">
        <v>1314</v>
      </c>
      <c r="D33963">
        <v>2</v>
      </c>
      <c r="E33963">
        <v>51.98</v>
      </c>
      <c r="F33963">
        <v>20.64</v>
      </c>
      <c r="G33963" s="10" t="s">
        <v>1130</v>
      </c>
      <c r="H33963" s="10" t="s">
        <v>1315</v>
      </c>
    </row>
    <row r="33964" spans="1:8" ht="14.4" x14ac:dyDescent="0.3">
      <c r="A33964" s="16">
        <v>43436</v>
      </c>
      <c r="B33964" s="10" t="s">
        <v>1179</v>
      </c>
      <c r="C33964" s="10" t="s">
        <v>1166</v>
      </c>
      <c r="D33964">
        <v>60</v>
      </c>
      <c r="E33964">
        <v>443.7</v>
      </c>
      <c r="F33964">
        <v>327.60000000000002</v>
      </c>
      <c r="G33964" s="10" t="s">
        <v>1180</v>
      </c>
      <c r="H33964" s="10" t="s">
        <v>1167</v>
      </c>
    </row>
    <row r="33965" spans="1:8" ht="14.4" x14ac:dyDescent="0.3">
      <c r="A33965" s="16">
        <v>43075</v>
      </c>
      <c r="B33965" s="10" t="s">
        <v>1095</v>
      </c>
      <c r="C33965" s="10" t="s">
        <v>1127</v>
      </c>
      <c r="D33965">
        <v>2</v>
      </c>
      <c r="E33965">
        <v>13.98</v>
      </c>
      <c r="F33965">
        <v>5.53</v>
      </c>
      <c r="G33965" s="10" t="s">
        <v>1100</v>
      </c>
      <c r="H33965" s="10" t="s">
        <v>1128</v>
      </c>
    </row>
    <row r="33966" spans="1:8" ht="14.4" x14ac:dyDescent="0.3">
      <c r="A33966" s="16">
        <v>43066</v>
      </c>
      <c r="B33966" s="10" t="s">
        <v>1156</v>
      </c>
      <c r="C33966" s="10" t="s">
        <v>1112</v>
      </c>
      <c r="D33966">
        <v>2</v>
      </c>
      <c r="E33966">
        <v>43.9</v>
      </c>
      <c r="F33966">
        <v>14.71</v>
      </c>
      <c r="G33966" s="10" t="s">
        <v>1100</v>
      </c>
      <c r="H33966" s="10" t="s">
        <v>1367</v>
      </c>
    </row>
    <row r="33967" spans="1:8" ht="14.4" x14ac:dyDescent="0.3">
      <c r="A33967" s="16">
        <v>42722</v>
      </c>
      <c r="B33967" s="10" t="s">
        <v>1117</v>
      </c>
      <c r="C33967" s="10" t="s">
        <v>1202</v>
      </c>
      <c r="D33967">
        <v>2</v>
      </c>
      <c r="E33967">
        <v>51.98</v>
      </c>
      <c r="F33967">
        <v>20.440000000000001</v>
      </c>
      <c r="G33967" s="10" t="s">
        <v>1130</v>
      </c>
      <c r="H33967" s="10" t="s">
        <v>1242</v>
      </c>
    </row>
    <row r="33968" spans="1:8" ht="14.4" x14ac:dyDescent="0.3">
      <c r="A33968" s="16">
        <v>42716</v>
      </c>
      <c r="B33968" s="10" t="s">
        <v>1162</v>
      </c>
      <c r="C33968" s="10" t="s">
        <v>1166</v>
      </c>
      <c r="D33968">
        <v>1</v>
      </c>
      <c r="E33968">
        <v>122</v>
      </c>
      <c r="F33968">
        <v>48.29</v>
      </c>
      <c r="G33968" s="10" t="s">
        <v>1116</v>
      </c>
      <c r="H33968" s="10" t="s">
        <v>1167</v>
      </c>
    </row>
    <row r="33969" spans="1:8" ht="14.4" x14ac:dyDescent="0.3">
      <c r="A33969" s="16">
        <v>42848</v>
      </c>
      <c r="B33969" s="10" t="s">
        <v>1106</v>
      </c>
      <c r="C33969" s="10" t="s">
        <v>1215</v>
      </c>
      <c r="D33969">
        <v>1</v>
      </c>
      <c r="E33969">
        <v>21.95</v>
      </c>
      <c r="F33969">
        <v>7.21</v>
      </c>
      <c r="G33969" s="10" t="s">
        <v>1100</v>
      </c>
      <c r="H33969" s="10" t="s">
        <v>1222</v>
      </c>
    </row>
    <row r="33970" spans="1:8" ht="14.4" x14ac:dyDescent="0.3">
      <c r="A33970" s="16">
        <v>42998</v>
      </c>
      <c r="B33970" s="10" t="s">
        <v>1101</v>
      </c>
      <c r="C33970" s="10" t="s">
        <v>1206</v>
      </c>
      <c r="D33970">
        <v>3</v>
      </c>
      <c r="E33970">
        <v>71.849999999999994</v>
      </c>
      <c r="F33970">
        <v>27.45</v>
      </c>
      <c r="G33970" s="10" t="s">
        <v>1130</v>
      </c>
      <c r="H33970" s="10" t="s">
        <v>1316</v>
      </c>
    </row>
    <row r="33971" spans="1:8" ht="14.4" x14ac:dyDescent="0.3">
      <c r="A33971" s="16">
        <v>42724</v>
      </c>
      <c r="B33971" s="10" t="s">
        <v>1138</v>
      </c>
      <c r="C33971" s="10" t="s">
        <v>1113</v>
      </c>
      <c r="D33971">
        <v>4</v>
      </c>
      <c r="E33971">
        <v>104</v>
      </c>
      <c r="F33971">
        <v>42.84</v>
      </c>
      <c r="G33971" s="10" t="s">
        <v>1116</v>
      </c>
      <c r="H33971" s="10" t="s">
        <v>1114</v>
      </c>
    </row>
    <row r="33972" spans="1:8" ht="14.4" x14ac:dyDescent="0.3">
      <c r="A33972" s="16">
        <v>43307</v>
      </c>
      <c r="B33972" s="10" t="s">
        <v>1110</v>
      </c>
      <c r="C33972" s="10" t="s">
        <v>1127</v>
      </c>
      <c r="D33972">
        <v>1</v>
      </c>
      <c r="E33972">
        <v>26.99</v>
      </c>
      <c r="F33972">
        <v>9.57</v>
      </c>
      <c r="G33972" s="10" t="s">
        <v>1100</v>
      </c>
      <c r="H33972" s="10" t="s">
        <v>1128</v>
      </c>
    </row>
    <row r="33973" spans="1:8" ht="14.4" x14ac:dyDescent="0.3">
      <c r="A33973" s="16">
        <v>42527</v>
      </c>
      <c r="B33973" s="10" t="s">
        <v>1095</v>
      </c>
      <c r="C33973" s="10" t="s">
        <v>1118</v>
      </c>
      <c r="D33973">
        <v>2</v>
      </c>
      <c r="E33973">
        <v>13.98</v>
      </c>
      <c r="F33973">
        <v>6.57</v>
      </c>
      <c r="G33973" s="10" t="s">
        <v>1100</v>
      </c>
      <c r="H33973" s="10" t="s">
        <v>1181</v>
      </c>
    </row>
    <row r="33974" spans="1:8" ht="14.4" x14ac:dyDescent="0.3">
      <c r="A33974" s="16">
        <v>42951</v>
      </c>
      <c r="B33974" s="10" t="s">
        <v>1129</v>
      </c>
      <c r="C33974" s="10" t="s">
        <v>1194</v>
      </c>
      <c r="D33974">
        <v>48</v>
      </c>
      <c r="E33974">
        <v>526.67999999999995</v>
      </c>
      <c r="F33974">
        <v>440.64</v>
      </c>
      <c r="G33974" s="10" t="s">
        <v>1130</v>
      </c>
      <c r="H33974" s="10" t="s">
        <v>1195</v>
      </c>
    </row>
    <row r="33975" spans="1:8" ht="14.4" x14ac:dyDescent="0.3">
      <c r="A33975" s="16">
        <v>42706</v>
      </c>
      <c r="B33975" s="10" t="s">
        <v>1101</v>
      </c>
      <c r="C33975" s="10" t="s">
        <v>1206</v>
      </c>
      <c r="D33975">
        <v>40</v>
      </c>
      <c r="E33975">
        <v>593.96</v>
      </c>
      <c r="F33975">
        <v>373.15</v>
      </c>
      <c r="G33975" s="10" t="s">
        <v>1130</v>
      </c>
      <c r="H33975" s="10" t="s">
        <v>1316</v>
      </c>
    </row>
    <row r="33976" spans="1:8" ht="14.4" x14ac:dyDescent="0.3">
      <c r="A33976" s="16">
        <v>42713</v>
      </c>
      <c r="B33976" s="10" t="s">
        <v>1142</v>
      </c>
      <c r="C33976" s="10" t="s">
        <v>1112</v>
      </c>
      <c r="D33976">
        <v>2</v>
      </c>
      <c r="E33976">
        <v>47</v>
      </c>
      <c r="F33976">
        <v>20.440000000000001</v>
      </c>
      <c r="G33976" s="10" t="s">
        <v>1143</v>
      </c>
      <c r="H33976" s="10" t="s">
        <v>1367</v>
      </c>
    </row>
    <row r="33977" spans="1:8" ht="14.4" x14ac:dyDescent="0.3">
      <c r="A33977" s="16">
        <v>43446</v>
      </c>
      <c r="B33977" s="10" t="s">
        <v>1162</v>
      </c>
      <c r="C33977" s="10" t="s">
        <v>1191</v>
      </c>
      <c r="D33977">
        <v>4</v>
      </c>
      <c r="E33977">
        <v>488</v>
      </c>
      <c r="F33977">
        <v>185.18</v>
      </c>
      <c r="G33977" s="10" t="s">
        <v>1116</v>
      </c>
      <c r="H33977" s="10" t="s">
        <v>1210</v>
      </c>
    </row>
    <row r="33978" spans="1:8" ht="14.4" x14ac:dyDescent="0.3">
      <c r="A33978" s="16">
        <v>43361</v>
      </c>
      <c r="B33978" s="10" t="s">
        <v>1110</v>
      </c>
      <c r="C33978" s="10" t="s">
        <v>1197</v>
      </c>
      <c r="D33978">
        <v>3</v>
      </c>
      <c r="E33978">
        <v>80.97</v>
      </c>
      <c r="F33978">
        <v>28.06</v>
      </c>
      <c r="G33978" s="10" t="s">
        <v>1100</v>
      </c>
      <c r="H33978" s="10" t="s">
        <v>1198</v>
      </c>
    </row>
    <row r="33979" spans="1:8" ht="14.4" x14ac:dyDescent="0.3">
      <c r="A33979" s="16">
        <v>43164</v>
      </c>
      <c r="B33979" s="10" t="s">
        <v>1110</v>
      </c>
      <c r="C33979" s="10" t="s">
        <v>1197</v>
      </c>
      <c r="D33979">
        <v>1</v>
      </c>
      <c r="E33979">
        <v>26.99</v>
      </c>
      <c r="F33979">
        <v>9.4600000000000009</v>
      </c>
      <c r="G33979" s="10" t="s">
        <v>1100</v>
      </c>
      <c r="H33979" s="10" t="s">
        <v>1198</v>
      </c>
    </row>
    <row r="33980" spans="1:8" ht="14.4" x14ac:dyDescent="0.3">
      <c r="A33980" s="16">
        <v>43147</v>
      </c>
      <c r="B33980" s="10" t="s">
        <v>1095</v>
      </c>
      <c r="C33980" s="10" t="s">
        <v>1112</v>
      </c>
      <c r="D33980">
        <v>2</v>
      </c>
      <c r="E33980">
        <v>13.98</v>
      </c>
      <c r="F33980">
        <v>6.11</v>
      </c>
      <c r="G33980" s="10" t="s">
        <v>1100</v>
      </c>
      <c r="H33980" s="10" t="s">
        <v>1367</v>
      </c>
    </row>
    <row r="33981" spans="1:8" ht="14.4" x14ac:dyDescent="0.3">
      <c r="A33981" s="16">
        <v>42371</v>
      </c>
      <c r="B33981" s="10" t="s">
        <v>1105</v>
      </c>
      <c r="C33981" s="10" t="s">
        <v>1169</v>
      </c>
      <c r="D33981">
        <v>2</v>
      </c>
      <c r="E33981">
        <v>47.9</v>
      </c>
      <c r="F33981">
        <v>20.100000000000001</v>
      </c>
      <c r="G33981" s="10" t="s">
        <v>1100</v>
      </c>
      <c r="H33981" s="10" t="s">
        <v>1233</v>
      </c>
    </row>
    <row r="33982" spans="1:8" ht="14.4" x14ac:dyDescent="0.3">
      <c r="A33982" s="16">
        <v>42482</v>
      </c>
      <c r="B33982" s="10" t="s">
        <v>1110</v>
      </c>
      <c r="C33982" s="10" t="s">
        <v>1127</v>
      </c>
      <c r="D33982">
        <v>2</v>
      </c>
      <c r="E33982">
        <v>53.98</v>
      </c>
      <c r="F33982">
        <v>23.44</v>
      </c>
      <c r="G33982" s="10" t="s">
        <v>1100</v>
      </c>
      <c r="H33982" s="10" t="s">
        <v>1128</v>
      </c>
    </row>
    <row r="33983" spans="1:8" ht="14.4" x14ac:dyDescent="0.3">
      <c r="A33983" s="16">
        <v>43434</v>
      </c>
      <c r="B33983" s="10" t="s">
        <v>1129</v>
      </c>
      <c r="C33983" s="10" t="s">
        <v>1166</v>
      </c>
      <c r="D33983">
        <v>56</v>
      </c>
      <c r="E33983">
        <v>580.94000000000005</v>
      </c>
      <c r="F33983">
        <v>437.92</v>
      </c>
      <c r="G33983" s="10" t="s">
        <v>1130</v>
      </c>
      <c r="H33983" s="10" t="s">
        <v>1167</v>
      </c>
    </row>
    <row r="33984" spans="1:8" ht="14.4" x14ac:dyDescent="0.3">
      <c r="A33984" s="16">
        <v>43011</v>
      </c>
      <c r="B33984" s="10" t="s">
        <v>1110</v>
      </c>
      <c r="C33984" s="10" t="s">
        <v>1196</v>
      </c>
      <c r="D33984">
        <v>3</v>
      </c>
      <c r="E33984">
        <v>80.97</v>
      </c>
      <c r="F33984">
        <v>31.93</v>
      </c>
      <c r="G33984" s="10" t="s">
        <v>1100</v>
      </c>
      <c r="H33984" s="10" t="s">
        <v>1306</v>
      </c>
    </row>
    <row r="33985" spans="1:8" ht="14.4" x14ac:dyDescent="0.3">
      <c r="A33985" s="16">
        <v>43078</v>
      </c>
      <c r="B33985" s="10" t="s">
        <v>1156</v>
      </c>
      <c r="C33985" s="10" t="s">
        <v>1336</v>
      </c>
      <c r="D33985">
        <v>2</v>
      </c>
      <c r="E33985">
        <v>43.9</v>
      </c>
      <c r="F33985">
        <v>16.95</v>
      </c>
      <c r="G33985" s="10" t="s">
        <v>1100</v>
      </c>
      <c r="H33985" s="10" t="s">
        <v>1349</v>
      </c>
    </row>
    <row r="33986" spans="1:8" ht="14.4" x14ac:dyDescent="0.3">
      <c r="A33986" s="16">
        <v>43071</v>
      </c>
      <c r="B33986" s="10" t="s">
        <v>1095</v>
      </c>
      <c r="C33986" s="10" t="s">
        <v>1118</v>
      </c>
      <c r="D33986">
        <v>1</v>
      </c>
      <c r="E33986">
        <v>6.99</v>
      </c>
      <c r="F33986">
        <v>3.48</v>
      </c>
      <c r="G33986" s="10" t="s">
        <v>1100</v>
      </c>
      <c r="H33986" s="10" t="s">
        <v>1181</v>
      </c>
    </row>
    <row r="33987" spans="1:8" ht="14.4" x14ac:dyDescent="0.3">
      <c r="A33987" s="16">
        <v>43424</v>
      </c>
      <c r="B33987" s="10" t="s">
        <v>1111</v>
      </c>
      <c r="C33987" s="10" t="s">
        <v>1249</v>
      </c>
      <c r="D33987">
        <v>2</v>
      </c>
      <c r="E33987">
        <v>51.9</v>
      </c>
      <c r="F33987">
        <v>19.96</v>
      </c>
      <c r="G33987" s="10" t="s">
        <v>1130</v>
      </c>
      <c r="H33987" s="10" t="s">
        <v>1250</v>
      </c>
    </row>
    <row r="33988" spans="1:8" ht="14.4" x14ac:dyDescent="0.3">
      <c r="A33988" s="16">
        <v>42711</v>
      </c>
      <c r="B33988" s="10" t="s">
        <v>1115</v>
      </c>
      <c r="C33988" s="10" t="s">
        <v>1153</v>
      </c>
      <c r="D33988">
        <v>1</v>
      </c>
      <c r="E33988">
        <v>45</v>
      </c>
      <c r="F33988">
        <v>18.63</v>
      </c>
      <c r="G33988" s="10" t="s">
        <v>1116</v>
      </c>
      <c r="H33988" s="10" t="s">
        <v>1302</v>
      </c>
    </row>
    <row r="33989" spans="1:8" ht="14.4" x14ac:dyDescent="0.3">
      <c r="A33989" s="16">
        <v>43321</v>
      </c>
      <c r="B33989" s="10" t="s">
        <v>1172</v>
      </c>
      <c r="C33989" s="10" t="s">
        <v>1166</v>
      </c>
      <c r="D33989">
        <v>1</v>
      </c>
      <c r="E33989">
        <v>25.5</v>
      </c>
      <c r="F33989">
        <v>10.83</v>
      </c>
      <c r="G33989" s="10" t="s">
        <v>1116</v>
      </c>
      <c r="H33989" s="10" t="s">
        <v>1167</v>
      </c>
    </row>
    <row r="33990" spans="1:8" ht="14.4" x14ac:dyDescent="0.3">
      <c r="A33990" s="16">
        <v>43420</v>
      </c>
      <c r="B33990" s="10" t="s">
        <v>1110</v>
      </c>
      <c r="C33990" s="10" t="s">
        <v>1328</v>
      </c>
      <c r="D33990">
        <v>47</v>
      </c>
      <c r="E33990">
        <v>786.49</v>
      </c>
      <c r="F33990">
        <v>500.2</v>
      </c>
      <c r="G33990" s="10" t="s">
        <v>1100</v>
      </c>
      <c r="H33990" s="10" t="s">
        <v>1329</v>
      </c>
    </row>
    <row r="33991" spans="1:8" ht="14.4" x14ac:dyDescent="0.3">
      <c r="A33991" s="16">
        <v>42415</v>
      </c>
      <c r="B33991" s="10" t="s">
        <v>1095</v>
      </c>
      <c r="C33991" s="10" t="s">
        <v>1194</v>
      </c>
      <c r="D33991">
        <v>3</v>
      </c>
      <c r="E33991">
        <v>20.97</v>
      </c>
      <c r="F33991">
        <v>8.48</v>
      </c>
      <c r="G33991" s="10" t="s">
        <v>1100</v>
      </c>
      <c r="H33991" s="10" t="s">
        <v>1195</v>
      </c>
    </row>
    <row r="33992" spans="1:8" ht="14.4" x14ac:dyDescent="0.3">
      <c r="A33992" s="16">
        <v>43112</v>
      </c>
      <c r="B33992" s="10" t="s">
        <v>1095</v>
      </c>
      <c r="C33992" s="10" t="s">
        <v>1196</v>
      </c>
      <c r="D33992">
        <v>1</v>
      </c>
      <c r="E33992">
        <v>6.99</v>
      </c>
      <c r="F33992">
        <v>3.51</v>
      </c>
      <c r="G33992" s="10" t="s">
        <v>1100</v>
      </c>
      <c r="H33992" s="10" t="s">
        <v>1306</v>
      </c>
    </row>
    <row r="33993" spans="1:8" ht="14.4" x14ac:dyDescent="0.3">
      <c r="A33993" s="16">
        <v>43100</v>
      </c>
      <c r="B33993" s="10" t="s">
        <v>1099</v>
      </c>
      <c r="C33993" s="10" t="s">
        <v>1112</v>
      </c>
      <c r="D33993">
        <v>6</v>
      </c>
      <c r="E33993">
        <v>143.69999999999999</v>
      </c>
      <c r="F33993">
        <v>55.09</v>
      </c>
      <c r="G33993" s="10" t="s">
        <v>1100</v>
      </c>
      <c r="H33993" s="10" t="s">
        <v>1367</v>
      </c>
    </row>
    <row r="33994" spans="1:8" ht="14.4" x14ac:dyDescent="0.3">
      <c r="A33994" s="16">
        <v>42422</v>
      </c>
      <c r="B33994" s="10" t="s">
        <v>1111</v>
      </c>
      <c r="C33994" s="10" t="s">
        <v>1197</v>
      </c>
      <c r="D33994">
        <v>1</v>
      </c>
      <c r="E33994">
        <v>25.95</v>
      </c>
      <c r="F33994">
        <v>10.63</v>
      </c>
      <c r="G33994" s="10" t="s">
        <v>1130</v>
      </c>
      <c r="H33994" s="10" t="s">
        <v>1198</v>
      </c>
    </row>
    <row r="33995" spans="1:8" ht="14.4" x14ac:dyDescent="0.3">
      <c r="A33995" s="16">
        <v>42397</v>
      </c>
      <c r="B33995" s="10" t="s">
        <v>1172</v>
      </c>
      <c r="C33995" s="10" t="s">
        <v>1135</v>
      </c>
      <c r="D33995">
        <v>2</v>
      </c>
      <c r="E33995">
        <v>51</v>
      </c>
      <c r="F33995">
        <v>20.18</v>
      </c>
      <c r="G33995" s="10" t="s">
        <v>1116</v>
      </c>
      <c r="H33995" s="10" t="s">
        <v>1313</v>
      </c>
    </row>
    <row r="33996" spans="1:8" ht="14.4" x14ac:dyDescent="0.3">
      <c r="A33996" s="16">
        <v>42471</v>
      </c>
      <c r="B33996" s="10" t="s">
        <v>1106</v>
      </c>
      <c r="C33996" s="10" t="s">
        <v>1275</v>
      </c>
      <c r="D33996">
        <v>36</v>
      </c>
      <c r="E33996">
        <v>482.02</v>
      </c>
      <c r="F33996">
        <v>302.23</v>
      </c>
      <c r="G33996" s="10" t="s">
        <v>1100</v>
      </c>
      <c r="H33996" s="10" t="s">
        <v>1276</v>
      </c>
    </row>
    <row r="33997" spans="1:8" ht="14.4" x14ac:dyDescent="0.3">
      <c r="A33997" s="16">
        <v>43090</v>
      </c>
      <c r="B33997" s="10" t="s">
        <v>1117</v>
      </c>
      <c r="C33997" s="10" t="s">
        <v>1249</v>
      </c>
      <c r="D33997">
        <v>2</v>
      </c>
      <c r="E33997">
        <v>51.98</v>
      </c>
      <c r="F33997">
        <v>18.64</v>
      </c>
      <c r="G33997" s="10" t="s">
        <v>1130</v>
      </c>
      <c r="H33997" s="10" t="s">
        <v>1250</v>
      </c>
    </row>
    <row r="33998" spans="1:8" ht="14.4" x14ac:dyDescent="0.3">
      <c r="A33998" s="16">
        <v>42715</v>
      </c>
      <c r="B33998" s="10" t="s">
        <v>1095</v>
      </c>
      <c r="C33998" s="10" t="s">
        <v>1304</v>
      </c>
      <c r="D33998">
        <v>3</v>
      </c>
      <c r="E33998">
        <v>20.97</v>
      </c>
      <c r="F33998">
        <v>8.39</v>
      </c>
      <c r="G33998" s="10" t="s">
        <v>1100</v>
      </c>
      <c r="H33998" s="10" t="s">
        <v>1305</v>
      </c>
    </row>
    <row r="33999" spans="1:8" ht="14.4" x14ac:dyDescent="0.3">
      <c r="A33999" s="16">
        <v>42622</v>
      </c>
      <c r="B33999" s="10" t="s">
        <v>1129</v>
      </c>
      <c r="C33999" s="10" t="s">
        <v>1279</v>
      </c>
      <c r="D33999">
        <v>2</v>
      </c>
      <c r="E33999">
        <v>39.9</v>
      </c>
      <c r="F33999">
        <v>18.02</v>
      </c>
      <c r="G33999" s="10" t="s">
        <v>1130</v>
      </c>
      <c r="H33999" s="10" t="s">
        <v>1280</v>
      </c>
    </row>
    <row r="34000" spans="1:8" ht="14.4" x14ac:dyDescent="0.3">
      <c r="A34000" s="16">
        <v>43309</v>
      </c>
      <c r="B34000" s="10" t="s">
        <v>1111</v>
      </c>
      <c r="C34000" s="10" t="s">
        <v>1191</v>
      </c>
      <c r="D34000">
        <v>52</v>
      </c>
      <c r="E34000">
        <v>674.7</v>
      </c>
      <c r="F34000">
        <v>620.62</v>
      </c>
      <c r="G34000" s="10" t="s">
        <v>1130</v>
      </c>
      <c r="H34000" s="10" t="s">
        <v>1210</v>
      </c>
    </row>
    <row r="34001" spans="1:8" ht="14.4" x14ac:dyDescent="0.3">
      <c r="A34001" s="16">
        <v>42830</v>
      </c>
      <c r="B34001" s="10" t="s">
        <v>1110</v>
      </c>
      <c r="C34001" s="10" t="s">
        <v>1215</v>
      </c>
      <c r="D34001">
        <v>2</v>
      </c>
      <c r="E34001">
        <v>53.98</v>
      </c>
      <c r="F34001">
        <v>21.07</v>
      </c>
      <c r="G34001" s="10" t="s">
        <v>1100</v>
      </c>
      <c r="H34001" s="10" t="s">
        <v>1222</v>
      </c>
    </row>
    <row r="34002" spans="1:8" ht="14.4" x14ac:dyDescent="0.3">
      <c r="A34002" s="16">
        <v>43176</v>
      </c>
      <c r="B34002" s="10" t="s">
        <v>1117</v>
      </c>
      <c r="C34002" s="10" t="s">
        <v>1297</v>
      </c>
      <c r="D34002">
        <v>6</v>
      </c>
      <c r="E34002">
        <v>154.38</v>
      </c>
      <c r="F34002">
        <v>60.72</v>
      </c>
      <c r="G34002" s="10" t="s">
        <v>1130</v>
      </c>
      <c r="H34002" s="10" t="s">
        <v>1298</v>
      </c>
    </row>
    <row r="34003" spans="1:8" ht="14.4" x14ac:dyDescent="0.3">
      <c r="A34003" s="16">
        <v>43437</v>
      </c>
      <c r="B34003" s="10" t="s">
        <v>1121</v>
      </c>
      <c r="C34003" s="10" t="s">
        <v>1197</v>
      </c>
      <c r="D34003">
        <v>2</v>
      </c>
      <c r="E34003">
        <v>504</v>
      </c>
      <c r="F34003">
        <v>214.54</v>
      </c>
      <c r="G34003" s="10" t="s">
        <v>1143</v>
      </c>
      <c r="H34003" s="10" t="s">
        <v>1198</v>
      </c>
    </row>
    <row r="34004" spans="1:8" ht="14.4" x14ac:dyDescent="0.3">
      <c r="A34004" s="16">
        <v>42691</v>
      </c>
      <c r="B34004" s="10" t="s">
        <v>1106</v>
      </c>
      <c r="C34004" s="10" t="s">
        <v>1197</v>
      </c>
      <c r="D34004">
        <v>1</v>
      </c>
      <c r="E34004">
        <v>21.95</v>
      </c>
      <c r="F34004">
        <v>7.72</v>
      </c>
      <c r="G34004" s="10" t="s">
        <v>1100</v>
      </c>
      <c r="H34004" s="10" t="s">
        <v>1198</v>
      </c>
    </row>
    <row r="34005" spans="1:8" ht="14.4" x14ac:dyDescent="0.3">
      <c r="A34005" s="16">
        <v>43209</v>
      </c>
      <c r="B34005" s="10" t="s">
        <v>1117</v>
      </c>
      <c r="C34005" s="10" t="s">
        <v>1238</v>
      </c>
      <c r="D34005">
        <v>2</v>
      </c>
      <c r="E34005">
        <v>51.98</v>
      </c>
      <c r="F34005">
        <v>19.04</v>
      </c>
      <c r="G34005" s="10" t="s">
        <v>1130</v>
      </c>
      <c r="H34005" s="10" t="s">
        <v>1239</v>
      </c>
    </row>
    <row r="34006" spans="1:8" ht="14.4" x14ac:dyDescent="0.3">
      <c r="A34006" s="16">
        <v>42767</v>
      </c>
      <c r="B34006" s="10" t="s">
        <v>1110</v>
      </c>
      <c r="C34006" s="10" t="s">
        <v>1112</v>
      </c>
      <c r="D34006">
        <v>1</v>
      </c>
      <c r="E34006">
        <v>26.99</v>
      </c>
      <c r="F34006">
        <v>11.61</v>
      </c>
      <c r="G34006" s="10" t="s">
        <v>1100</v>
      </c>
      <c r="H34006" s="10" t="s">
        <v>1367</v>
      </c>
    </row>
    <row r="34007" spans="1:8" ht="14.4" x14ac:dyDescent="0.3">
      <c r="A34007" s="16">
        <v>42999</v>
      </c>
      <c r="B34007" s="10" t="s">
        <v>1099</v>
      </c>
      <c r="C34007" s="10" t="s">
        <v>1112</v>
      </c>
      <c r="D34007">
        <v>1</v>
      </c>
      <c r="E34007">
        <v>23.95</v>
      </c>
      <c r="F34007">
        <v>10.39</v>
      </c>
      <c r="G34007" s="10" t="s">
        <v>1100</v>
      </c>
      <c r="H34007" s="10" t="s">
        <v>1367</v>
      </c>
    </row>
    <row r="34008" spans="1:8" ht="14.4" x14ac:dyDescent="0.3">
      <c r="A34008" s="16">
        <v>42693</v>
      </c>
      <c r="B34008" s="10" t="s">
        <v>1101</v>
      </c>
      <c r="C34008" s="10" t="s">
        <v>1113</v>
      </c>
      <c r="D34008">
        <v>3</v>
      </c>
      <c r="E34008">
        <v>71.849999999999994</v>
      </c>
      <c r="F34008">
        <v>28.26</v>
      </c>
      <c r="G34008" s="10" t="s">
        <v>1130</v>
      </c>
      <c r="H34008" s="10" t="s">
        <v>1114</v>
      </c>
    </row>
    <row r="34009" spans="1:8" ht="14.4" x14ac:dyDescent="0.3">
      <c r="A34009" s="16">
        <v>43126</v>
      </c>
      <c r="B34009" s="10" t="s">
        <v>1095</v>
      </c>
      <c r="C34009" s="10" t="s">
        <v>1139</v>
      </c>
      <c r="D34009">
        <v>1</v>
      </c>
      <c r="E34009">
        <v>6.99</v>
      </c>
      <c r="F34009">
        <v>3.25</v>
      </c>
      <c r="G34009" s="10" t="s">
        <v>1100</v>
      </c>
      <c r="H34009" s="10" t="s">
        <v>1207</v>
      </c>
    </row>
    <row r="34010" spans="1:8" ht="14.4" x14ac:dyDescent="0.3">
      <c r="A34010" s="16">
        <v>42711</v>
      </c>
      <c r="B34010" s="10" t="s">
        <v>1095</v>
      </c>
      <c r="C34010" s="10" t="s">
        <v>1166</v>
      </c>
      <c r="D34010">
        <v>2</v>
      </c>
      <c r="E34010">
        <v>13.98</v>
      </c>
      <c r="F34010">
        <v>7.02</v>
      </c>
      <c r="G34010" s="10" t="s">
        <v>1100</v>
      </c>
      <c r="H34010" s="10" t="s">
        <v>1167</v>
      </c>
    </row>
    <row r="34011" spans="1:8" ht="14.4" x14ac:dyDescent="0.3">
      <c r="A34011" s="16">
        <v>42708</v>
      </c>
      <c r="B34011" s="10" t="s">
        <v>1095</v>
      </c>
      <c r="C34011" s="10" t="s">
        <v>1122</v>
      </c>
      <c r="D34011">
        <v>3</v>
      </c>
      <c r="E34011">
        <v>20.97</v>
      </c>
      <c r="F34011">
        <v>9.75</v>
      </c>
      <c r="G34011" s="10" t="s">
        <v>1100</v>
      </c>
      <c r="H34011" s="10" t="s">
        <v>1123</v>
      </c>
    </row>
    <row r="34012" spans="1:8" ht="14.4" x14ac:dyDescent="0.3">
      <c r="A34012" s="16">
        <v>43081</v>
      </c>
      <c r="B34012" s="10" t="s">
        <v>1105</v>
      </c>
      <c r="C34012" s="10" t="s">
        <v>1220</v>
      </c>
      <c r="D34012">
        <v>4</v>
      </c>
      <c r="E34012">
        <v>95.8</v>
      </c>
      <c r="F34012">
        <v>35.64</v>
      </c>
      <c r="G34012" s="10" t="s">
        <v>1100</v>
      </c>
      <c r="H34012" s="10" t="s">
        <v>1299</v>
      </c>
    </row>
    <row r="34013" spans="1:8" ht="14.4" x14ac:dyDescent="0.3">
      <c r="A34013" s="16">
        <v>43428</v>
      </c>
      <c r="B34013" s="10" t="s">
        <v>1095</v>
      </c>
      <c r="C34013" s="10" t="s">
        <v>1304</v>
      </c>
      <c r="D34013">
        <v>1</v>
      </c>
      <c r="E34013">
        <v>6.99</v>
      </c>
      <c r="F34013">
        <v>2.89</v>
      </c>
      <c r="G34013" s="10" t="s">
        <v>1100</v>
      </c>
      <c r="H34013" s="10" t="s">
        <v>1305</v>
      </c>
    </row>
    <row r="34014" spans="1:8" ht="14.4" x14ac:dyDescent="0.3">
      <c r="A34014" s="16">
        <v>42557</v>
      </c>
      <c r="B34014" s="10" t="s">
        <v>1095</v>
      </c>
      <c r="C34014" s="10" t="s">
        <v>1112</v>
      </c>
      <c r="D34014">
        <v>2</v>
      </c>
      <c r="E34014">
        <v>13.98</v>
      </c>
      <c r="F34014">
        <v>6.7</v>
      </c>
      <c r="G34014" s="10" t="s">
        <v>1100</v>
      </c>
      <c r="H34014" s="10" t="s">
        <v>1367</v>
      </c>
    </row>
    <row r="34015" spans="1:8" ht="14.4" x14ac:dyDescent="0.3">
      <c r="A34015" s="16">
        <v>42948</v>
      </c>
      <c r="B34015" s="10" t="s">
        <v>1117</v>
      </c>
      <c r="C34015" s="10" t="s">
        <v>1197</v>
      </c>
      <c r="D34015">
        <v>48</v>
      </c>
      <c r="E34015">
        <v>636.24</v>
      </c>
      <c r="F34015">
        <v>495.39</v>
      </c>
      <c r="G34015" s="10" t="s">
        <v>1130</v>
      </c>
      <c r="H34015" s="10" t="s">
        <v>1198</v>
      </c>
    </row>
    <row r="34016" spans="1:8" ht="14.4" x14ac:dyDescent="0.3">
      <c r="A34016" s="16">
        <v>42742</v>
      </c>
      <c r="B34016" s="10" t="s">
        <v>1156</v>
      </c>
      <c r="C34016" s="10" t="s">
        <v>1194</v>
      </c>
      <c r="D34016">
        <v>2</v>
      </c>
      <c r="E34016">
        <v>43.9</v>
      </c>
      <c r="F34016">
        <v>15.4</v>
      </c>
      <c r="G34016" s="10" t="s">
        <v>1100</v>
      </c>
      <c r="H34016" s="10" t="s">
        <v>1195</v>
      </c>
    </row>
    <row r="34017" spans="1:8" ht="14.4" x14ac:dyDescent="0.3">
      <c r="A34017" s="16">
        <v>42830</v>
      </c>
      <c r="B34017" s="10" t="s">
        <v>1121</v>
      </c>
      <c r="C34017" s="10" t="s">
        <v>1191</v>
      </c>
      <c r="D34017">
        <v>3</v>
      </c>
      <c r="E34017">
        <v>756</v>
      </c>
      <c r="F34017">
        <v>285.70999999999998</v>
      </c>
      <c r="G34017" s="10" t="s">
        <v>1143</v>
      </c>
      <c r="H34017" s="10" t="s">
        <v>1210</v>
      </c>
    </row>
    <row r="34018" spans="1:8" ht="14.4" x14ac:dyDescent="0.3">
      <c r="A34018" s="16">
        <v>42726</v>
      </c>
      <c r="B34018" s="10" t="s">
        <v>1095</v>
      </c>
      <c r="C34018" s="10" t="s">
        <v>1132</v>
      </c>
      <c r="D34018">
        <v>3</v>
      </c>
      <c r="E34018">
        <v>20.97</v>
      </c>
      <c r="F34018">
        <v>8.39</v>
      </c>
      <c r="G34018" s="10" t="s">
        <v>1100</v>
      </c>
      <c r="H34018" s="10" t="s">
        <v>1133</v>
      </c>
    </row>
    <row r="34019" spans="1:8" ht="14.4" x14ac:dyDescent="0.3">
      <c r="A34019" s="16">
        <v>43444</v>
      </c>
      <c r="B34019" s="10" t="s">
        <v>1117</v>
      </c>
      <c r="C34019" s="10" t="s">
        <v>1197</v>
      </c>
      <c r="D34019">
        <v>4</v>
      </c>
      <c r="E34019">
        <v>103.96</v>
      </c>
      <c r="F34019">
        <v>34.869999999999997</v>
      </c>
      <c r="G34019" s="10" t="s">
        <v>1130</v>
      </c>
      <c r="H34019" s="10" t="s">
        <v>1198</v>
      </c>
    </row>
    <row r="34020" spans="1:8" ht="14.4" x14ac:dyDescent="0.3">
      <c r="A34020" s="16">
        <v>43402</v>
      </c>
      <c r="B34020" s="10" t="s">
        <v>1156</v>
      </c>
      <c r="C34020" s="10" t="s">
        <v>1247</v>
      </c>
      <c r="D34020">
        <v>1</v>
      </c>
      <c r="E34020">
        <v>21.95</v>
      </c>
      <c r="F34020">
        <v>8.56</v>
      </c>
      <c r="G34020" s="10" t="s">
        <v>1100</v>
      </c>
      <c r="H34020" s="10" t="s">
        <v>1248</v>
      </c>
    </row>
    <row r="34021" spans="1:8" ht="14.4" x14ac:dyDescent="0.3">
      <c r="A34021" s="16">
        <v>43086</v>
      </c>
      <c r="B34021" s="10" t="s">
        <v>1110</v>
      </c>
      <c r="C34021" s="10" t="s">
        <v>1352</v>
      </c>
      <c r="D34021">
        <v>2</v>
      </c>
      <c r="E34021">
        <v>53.98</v>
      </c>
      <c r="F34021">
        <v>18.489999999999998</v>
      </c>
      <c r="G34021" s="10" t="s">
        <v>1100</v>
      </c>
      <c r="H34021" s="10" t="s">
        <v>1353</v>
      </c>
    </row>
    <row r="34022" spans="1:8" ht="14.4" x14ac:dyDescent="0.3">
      <c r="A34022" s="16">
        <v>42707</v>
      </c>
      <c r="B34022" s="10" t="s">
        <v>1110</v>
      </c>
      <c r="C34022" s="10" t="s">
        <v>1215</v>
      </c>
      <c r="D34022">
        <v>52</v>
      </c>
      <c r="E34022">
        <v>715.77</v>
      </c>
      <c r="F34022">
        <v>503.1</v>
      </c>
      <c r="G34022" s="10" t="s">
        <v>1100</v>
      </c>
      <c r="H34022" s="10" t="s">
        <v>1222</v>
      </c>
    </row>
    <row r="34023" spans="1:8" ht="14.4" x14ac:dyDescent="0.3">
      <c r="A34023" s="16">
        <v>42696</v>
      </c>
      <c r="B34023" s="10" t="s">
        <v>1162</v>
      </c>
      <c r="C34023" s="10" t="s">
        <v>1102</v>
      </c>
      <c r="D34023">
        <v>1</v>
      </c>
      <c r="E34023">
        <v>122</v>
      </c>
      <c r="F34023">
        <v>52.27</v>
      </c>
      <c r="G34023" s="10" t="s">
        <v>1116</v>
      </c>
      <c r="H34023" s="10" t="s">
        <v>1205</v>
      </c>
    </row>
    <row r="34024" spans="1:8" ht="14.4" x14ac:dyDescent="0.3">
      <c r="A34024" s="16">
        <v>42842</v>
      </c>
      <c r="B34024" s="10" t="s">
        <v>1095</v>
      </c>
      <c r="C34024" s="10" t="s">
        <v>1112</v>
      </c>
      <c r="D34024">
        <v>2</v>
      </c>
      <c r="E34024">
        <v>13.98</v>
      </c>
      <c r="F34024">
        <v>7.09</v>
      </c>
      <c r="G34024" s="10" t="s">
        <v>1100</v>
      </c>
      <c r="H34024" s="10" t="s">
        <v>1367</v>
      </c>
    </row>
    <row r="34025" spans="1:8" ht="14.4" x14ac:dyDescent="0.3">
      <c r="A34025" s="16">
        <v>42571</v>
      </c>
      <c r="B34025" s="10" t="s">
        <v>1110</v>
      </c>
      <c r="C34025" s="10" t="s">
        <v>1112</v>
      </c>
      <c r="D34025">
        <v>1</v>
      </c>
      <c r="E34025">
        <v>26.99</v>
      </c>
      <c r="F34025">
        <v>11.29</v>
      </c>
      <c r="G34025" s="10" t="s">
        <v>1100</v>
      </c>
      <c r="H34025" s="10" t="s">
        <v>1367</v>
      </c>
    </row>
    <row r="34026" spans="1:8" ht="14.4" x14ac:dyDescent="0.3">
      <c r="A34026" s="16">
        <v>43263</v>
      </c>
      <c r="B34026" s="10" t="s">
        <v>1117</v>
      </c>
      <c r="C34026" s="10" t="s">
        <v>1297</v>
      </c>
      <c r="D34026">
        <v>2</v>
      </c>
      <c r="E34026">
        <v>51.98</v>
      </c>
      <c r="F34026">
        <v>19.04</v>
      </c>
      <c r="G34026" s="10" t="s">
        <v>1130</v>
      </c>
      <c r="H34026" s="10" t="s">
        <v>1298</v>
      </c>
    </row>
    <row r="34027" spans="1:8" ht="14.4" x14ac:dyDescent="0.3">
      <c r="A34027" s="16">
        <v>43157</v>
      </c>
      <c r="B34027" s="10" t="s">
        <v>1117</v>
      </c>
      <c r="C34027" s="10" t="s">
        <v>1247</v>
      </c>
      <c r="D34027">
        <v>33</v>
      </c>
      <c r="E34027">
        <v>557.49</v>
      </c>
      <c r="F34027">
        <v>300.89999999999998</v>
      </c>
      <c r="G34027" s="10" t="s">
        <v>1130</v>
      </c>
      <c r="H34027" s="10" t="s">
        <v>1248</v>
      </c>
    </row>
    <row r="34028" spans="1:8" ht="14.4" x14ac:dyDescent="0.3">
      <c r="A34028" s="16">
        <v>42905</v>
      </c>
      <c r="B34028" s="10" t="s">
        <v>1105</v>
      </c>
      <c r="C34028" s="10" t="s">
        <v>1126</v>
      </c>
      <c r="D34028">
        <v>1</v>
      </c>
      <c r="E34028">
        <v>23.95</v>
      </c>
      <c r="F34028">
        <v>8.91</v>
      </c>
      <c r="G34028" s="10" t="s">
        <v>1100</v>
      </c>
      <c r="H34028" s="10" t="s">
        <v>1258</v>
      </c>
    </row>
    <row r="34029" spans="1:8" ht="14.4" x14ac:dyDescent="0.3">
      <c r="A34029" s="16">
        <v>43449</v>
      </c>
      <c r="B34029" s="10" t="s">
        <v>1156</v>
      </c>
      <c r="C34029" s="10" t="s">
        <v>1325</v>
      </c>
      <c r="D34029">
        <v>1</v>
      </c>
      <c r="E34029">
        <v>21.95</v>
      </c>
      <c r="F34029">
        <v>7.96</v>
      </c>
      <c r="G34029" s="10" t="s">
        <v>1100</v>
      </c>
      <c r="H34029" s="10" t="s">
        <v>1364</v>
      </c>
    </row>
    <row r="34030" spans="1:8" ht="14.4" x14ac:dyDescent="0.3">
      <c r="A34030" s="16">
        <v>43093</v>
      </c>
      <c r="B34030" s="10" t="s">
        <v>1117</v>
      </c>
      <c r="C34030" s="10" t="s">
        <v>1126</v>
      </c>
      <c r="D34030">
        <v>2</v>
      </c>
      <c r="E34030">
        <v>51.98</v>
      </c>
      <c r="F34030">
        <v>21.84</v>
      </c>
      <c r="G34030" s="10" t="s">
        <v>1130</v>
      </c>
      <c r="H34030" s="10" t="s">
        <v>1258</v>
      </c>
    </row>
    <row r="34031" spans="1:8" ht="14.4" x14ac:dyDescent="0.3">
      <c r="A34031" s="16">
        <v>43446</v>
      </c>
      <c r="B34031" s="10" t="s">
        <v>1106</v>
      </c>
      <c r="C34031" s="10" t="s">
        <v>1166</v>
      </c>
      <c r="D34031">
        <v>2</v>
      </c>
      <c r="E34031">
        <v>43.9</v>
      </c>
      <c r="F34031">
        <v>14.76</v>
      </c>
      <c r="G34031" s="10" t="s">
        <v>1100</v>
      </c>
      <c r="H34031" s="10" t="s">
        <v>1167</v>
      </c>
    </row>
    <row r="34032" spans="1:8" ht="14.4" x14ac:dyDescent="0.3">
      <c r="A34032" s="16">
        <v>43141</v>
      </c>
      <c r="B34032" s="10" t="s">
        <v>1131</v>
      </c>
      <c r="C34032" s="10" t="s">
        <v>1197</v>
      </c>
      <c r="D34032">
        <v>2</v>
      </c>
      <c r="E34032">
        <v>57.9</v>
      </c>
      <c r="F34032">
        <v>20.22</v>
      </c>
      <c r="G34032" s="10" t="s">
        <v>1130</v>
      </c>
      <c r="H34032" s="10" t="s">
        <v>1198</v>
      </c>
    </row>
    <row r="34033" spans="1:8" ht="14.4" x14ac:dyDescent="0.3">
      <c r="A34033" s="16">
        <v>43068</v>
      </c>
      <c r="B34033" s="10" t="s">
        <v>1131</v>
      </c>
      <c r="C34033" s="10" t="s">
        <v>1238</v>
      </c>
      <c r="D34033">
        <v>2</v>
      </c>
      <c r="E34033">
        <v>57.9</v>
      </c>
      <c r="F34033">
        <v>21.37</v>
      </c>
      <c r="G34033" s="10" t="s">
        <v>1130</v>
      </c>
      <c r="H34033" s="10" t="s">
        <v>1239</v>
      </c>
    </row>
    <row r="34034" spans="1:8" ht="14.4" x14ac:dyDescent="0.3">
      <c r="A34034" s="16">
        <v>43454</v>
      </c>
      <c r="B34034" s="10" t="s">
        <v>1095</v>
      </c>
      <c r="C34034" s="10" t="s">
        <v>1112</v>
      </c>
      <c r="D34034">
        <v>3</v>
      </c>
      <c r="E34034">
        <v>20.97</v>
      </c>
      <c r="F34034">
        <v>8.68</v>
      </c>
      <c r="G34034" s="10" t="s">
        <v>1100</v>
      </c>
      <c r="H34034" s="10" t="s">
        <v>1367</v>
      </c>
    </row>
    <row r="34035" spans="1:8" ht="14.4" x14ac:dyDescent="0.3">
      <c r="A34035" s="16">
        <v>42531</v>
      </c>
      <c r="B34035" s="10" t="s">
        <v>1106</v>
      </c>
      <c r="C34035" s="10" t="s">
        <v>1118</v>
      </c>
      <c r="D34035">
        <v>2</v>
      </c>
      <c r="E34035">
        <v>43.9</v>
      </c>
      <c r="F34035">
        <v>15.43</v>
      </c>
      <c r="G34035" s="10" t="s">
        <v>1100</v>
      </c>
      <c r="H34035" s="10" t="s">
        <v>1181</v>
      </c>
    </row>
    <row r="34036" spans="1:8" ht="14.4" x14ac:dyDescent="0.3">
      <c r="A34036" s="16">
        <v>43374</v>
      </c>
      <c r="B34036" s="10" t="s">
        <v>1110</v>
      </c>
      <c r="C34036" s="10" t="s">
        <v>1107</v>
      </c>
      <c r="D34036">
        <v>2</v>
      </c>
      <c r="E34036">
        <v>53.98</v>
      </c>
      <c r="F34036">
        <v>22.79</v>
      </c>
      <c r="G34036" s="10" t="s">
        <v>1100</v>
      </c>
      <c r="H34036" s="10" t="s">
        <v>1221</v>
      </c>
    </row>
    <row r="34037" spans="1:8" ht="14.4" x14ac:dyDescent="0.3">
      <c r="A34037" s="16">
        <v>43330</v>
      </c>
      <c r="B34037" s="10" t="s">
        <v>1099</v>
      </c>
      <c r="C34037" s="10" t="s">
        <v>1243</v>
      </c>
      <c r="D34037">
        <v>3</v>
      </c>
      <c r="E34037">
        <v>71.849999999999994</v>
      </c>
      <c r="F34037">
        <v>29.06</v>
      </c>
      <c r="G34037" s="10" t="s">
        <v>1100</v>
      </c>
      <c r="H34037" s="10" t="s">
        <v>1244</v>
      </c>
    </row>
    <row r="34038" spans="1:8" ht="14.4" x14ac:dyDescent="0.3">
      <c r="A34038" s="16">
        <v>42389</v>
      </c>
      <c r="B34038" s="10" t="s">
        <v>1106</v>
      </c>
      <c r="C34038" s="10" t="s">
        <v>1144</v>
      </c>
      <c r="D34038">
        <v>3</v>
      </c>
      <c r="E34038">
        <v>65.849999999999994</v>
      </c>
      <c r="F34038">
        <v>22.39</v>
      </c>
      <c r="G34038" s="10" t="s">
        <v>1100</v>
      </c>
      <c r="H34038" s="10" t="s">
        <v>1272</v>
      </c>
    </row>
    <row r="34039" spans="1:8" ht="14.4" x14ac:dyDescent="0.3">
      <c r="A34039" s="16">
        <v>42678</v>
      </c>
      <c r="B34039" s="10" t="s">
        <v>1138</v>
      </c>
      <c r="C34039" s="10" t="s">
        <v>1197</v>
      </c>
      <c r="D34039">
        <v>2</v>
      </c>
      <c r="E34039">
        <v>52</v>
      </c>
      <c r="F34039">
        <v>19.649999999999999</v>
      </c>
      <c r="G34039" s="10" t="s">
        <v>1116</v>
      </c>
      <c r="H34039" s="10" t="s">
        <v>1198</v>
      </c>
    </row>
    <row r="34040" spans="1:8" ht="14.4" x14ac:dyDescent="0.3">
      <c r="A34040" s="16">
        <v>42591</v>
      </c>
      <c r="B34040" s="10" t="s">
        <v>1095</v>
      </c>
      <c r="C34040" s="10" t="s">
        <v>1253</v>
      </c>
      <c r="D34040">
        <v>2</v>
      </c>
      <c r="E34040">
        <v>13.98</v>
      </c>
      <c r="F34040">
        <v>6.24</v>
      </c>
      <c r="G34040" s="10" t="s">
        <v>1100</v>
      </c>
      <c r="H34040" s="10" t="s">
        <v>1359</v>
      </c>
    </row>
    <row r="34041" spans="1:8" ht="14.4" x14ac:dyDescent="0.3">
      <c r="A34041" s="16">
        <v>43445</v>
      </c>
      <c r="B34041" s="10" t="s">
        <v>1095</v>
      </c>
      <c r="C34041" s="10" t="s">
        <v>1112</v>
      </c>
      <c r="D34041">
        <v>1</v>
      </c>
      <c r="E34041">
        <v>6.99</v>
      </c>
      <c r="F34041">
        <v>3.48</v>
      </c>
      <c r="G34041" s="10" t="s">
        <v>1100</v>
      </c>
      <c r="H34041" s="10" t="s">
        <v>1367</v>
      </c>
    </row>
    <row r="34042" spans="1:8" ht="14.4" x14ac:dyDescent="0.3">
      <c r="A34042" s="16">
        <v>43067</v>
      </c>
      <c r="B34042" s="10" t="s">
        <v>1095</v>
      </c>
      <c r="C34042" s="10" t="s">
        <v>1132</v>
      </c>
      <c r="D34042">
        <v>36</v>
      </c>
      <c r="E34042">
        <v>163.57</v>
      </c>
      <c r="F34042">
        <v>115.83</v>
      </c>
      <c r="G34042" s="10" t="s">
        <v>1100</v>
      </c>
      <c r="H34042" s="10" t="s">
        <v>1133</v>
      </c>
    </row>
    <row r="34043" spans="1:8" ht="14.4" x14ac:dyDescent="0.3">
      <c r="A34043" s="16">
        <v>42639</v>
      </c>
      <c r="B34043" s="10" t="s">
        <v>1156</v>
      </c>
      <c r="C34043" s="10" t="s">
        <v>1118</v>
      </c>
      <c r="D34043">
        <v>2</v>
      </c>
      <c r="E34043">
        <v>43.9</v>
      </c>
      <c r="F34043">
        <v>17.13</v>
      </c>
      <c r="G34043" s="10" t="s">
        <v>1100</v>
      </c>
      <c r="H34043" s="10" t="s">
        <v>1181</v>
      </c>
    </row>
    <row r="34044" spans="1:8" ht="14.4" x14ac:dyDescent="0.3">
      <c r="A34044" s="16">
        <v>42665</v>
      </c>
      <c r="B34044" s="10" t="s">
        <v>1147</v>
      </c>
      <c r="C34044" s="10" t="s">
        <v>1202</v>
      </c>
      <c r="D34044">
        <v>1</v>
      </c>
      <c r="E34044">
        <v>41.95</v>
      </c>
      <c r="F34044">
        <v>20.38</v>
      </c>
      <c r="G34044" s="10" t="s">
        <v>1116</v>
      </c>
      <c r="H34044" s="10" t="s">
        <v>1242</v>
      </c>
    </row>
    <row r="34045" spans="1:8" ht="14.4" x14ac:dyDescent="0.3">
      <c r="A34045" s="16">
        <v>43434</v>
      </c>
      <c r="B34045" s="10" t="s">
        <v>1162</v>
      </c>
      <c r="C34045" s="10" t="s">
        <v>1112</v>
      </c>
      <c r="D34045">
        <v>1</v>
      </c>
      <c r="E34045">
        <v>122</v>
      </c>
      <c r="F34045">
        <v>47.79</v>
      </c>
      <c r="G34045" s="10" t="s">
        <v>1116</v>
      </c>
      <c r="H34045" s="10" t="s">
        <v>1367</v>
      </c>
    </row>
    <row r="34046" spans="1:8" ht="14.4" x14ac:dyDescent="0.3">
      <c r="A34046" s="16">
        <v>43111</v>
      </c>
      <c r="B34046" s="10" t="s">
        <v>1124</v>
      </c>
      <c r="C34046" s="10" t="s">
        <v>1096</v>
      </c>
      <c r="D34046">
        <v>2</v>
      </c>
      <c r="E34046">
        <v>142</v>
      </c>
      <c r="F34046">
        <v>57.48</v>
      </c>
      <c r="G34046" s="10" t="s">
        <v>1125</v>
      </c>
      <c r="H34046" s="10" t="s">
        <v>1286</v>
      </c>
    </row>
    <row r="34047" spans="1:8" ht="14.4" x14ac:dyDescent="0.3">
      <c r="A34047" s="16">
        <v>43020</v>
      </c>
      <c r="B34047" s="10" t="s">
        <v>1105</v>
      </c>
      <c r="C34047" s="10" t="s">
        <v>1139</v>
      </c>
      <c r="D34047">
        <v>2</v>
      </c>
      <c r="E34047">
        <v>47.9</v>
      </c>
      <c r="F34047">
        <v>19.91</v>
      </c>
      <c r="G34047" s="10" t="s">
        <v>1100</v>
      </c>
      <c r="H34047" s="10" t="s">
        <v>1207</v>
      </c>
    </row>
    <row r="34048" spans="1:8" ht="14.4" x14ac:dyDescent="0.3">
      <c r="A34048" s="16">
        <v>42829</v>
      </c>
      <c r="B34048" s="10" t="s">
        <v>1095</v>
      </c>
      <c r="C34048" s="10" t="s">
        <v>1126</v>
      </c>
      <c r="D34048">
        <v>2</v>
      </c>
      <c r="E34048">
        <v>13.98</v>
      </c>
      <c r="F34048">
        <v>6.18</v>
      </c>
      <c r="G34048" s="10" t="s">
        <v>1100</v>
      </c>
      <c r="H34048" s="10" t="s">
        <v>1258</v>
      </c>
    </row>
    <row r="34049" spans="1:8" ht="14.4" x14ac:dyDescent="0.3">
      <c r="A34049" s="16">
        <v>43012</v>
      </c>
      <c r="B34049" s="10" t="s">
        <v>1099</v>
      </c>
      <c r="C34049" s="10" t="s">
        <v>1352</v>
      </c>
      <c r="D34049">
        <v>1</v>
      </c>
      <c r="E34049">
        <v>23.95</v>
      </c>
      <c r="F34049">
        <v>11</v>
      </c>
      <c r="G34049" s="10" t="s">
        <v>1100</v>
      </c>
      <c r="H34049" s="10" t="s">
        <v>1353</v>
      </c>
    </row>
    <row r="34050" spans="1:8" ht="14.4" x14ac:dyDescent="0.3">
      <c r="A34050" s="16">
        <v>42727</v>
      </c>
      <c r="B34050" s="10" t="s">
        <v>1110</v>
      </c>
      <c r="C34050" s="10" t="s">
        <v>1243</v>
      </c>
      <c r="D34050">
        <v>2</v>
      </c>
      <c r="E34050">
        <v>53.98</v>
      </c>
      <c r="F34050">
        <v>20</v>
      </c>
      <c r="G34050" s="10" t="s">
        <v>1100</v>
      </c>
      <c r="H34050" s="10" t="s">
        <v>1244</v>
      </c>
    </row>
    <row r="34051" spans="1:8" ht="14.4" x14ac:dyDescent="0.3">
      <c r="A34051" s="16">
        <v>43307</v>
      </c>
      <c r="B34051" s="10" t="s">
        <v>1117</v>
      </c>
      <c r="C34051" s="10" t="s">
        <v>1148</v>
      </c>
      <c r="D34051">
        <v>2</v>
      </c>
      <c r="E34051">
        <v>51.98</v>
      </c>
      <c r="F34051">
        <v>20.04</v>
      </c>
      <c r="G34051" s="10" t="s">
        <v>1130</v>
      </c>
      <c r="H34051" s="10" t="s">
        <v>1149</v>
      </c>
    </row>
    <row r="34052" spans="1:8" ht="14.4" x14ac:dyDescent="0.3">
      <c r="A34052" s="16">
        <v>43271</v>
      </c>
      <c r="B34052" s="10" t="s">
        <v>1117</v>
      </c>
      <c r="C34052" s="10" t="s">
        <v>1203</v>
      </c>
      <c r="D34052">
        <v>1</v>
      </c>
      <c r="E34052">
        <v>25.99</v>
      </c>
      <c r="F34052">
        <v>11.02</v>
      </c>
      <c r="G34052" s="10" t="s">
        <v>1130</v>
      </c>
      <c r="H34052" s="10" t="s">
        <v>1204</v>
      </c>
    </row>
    <row r="34053" spans="1:8" ht="14.4" x14ac:dyDescent="0.3">
      <c r="A34053" s="16">
        <v>43101</v>
      </c>
      <c r="B34053" s="10" t="s">
        <v>1138</v>
      </c>
      <c r="C34053" s="10" t="s">
        <v>1254</v>
      </c>
      <c r="D34053">
        <v>4</v>
      </c>
      <c r="E34053">
        <v>104</v>
      </c>
      <c r="F34053">
        <v>41.07</v>
      </c>
      <c r="G34053" s="10" t="s">
        <v>1116</v>
      </c>
      <c r="H34053" s="10" t="s">
        <v>1255</v>
      </c>
    </row>
    <row r="34054" spans="1:8" ht="14.4" x14ac:dyDescent="0.3">
      <c r="A34054" s="16">
        <v>43420</v>
      </c>
      <c r="B34054" s="10" t="s">
        <v>1101</v>
      </c>
      <c r="C34054" s="10" t="s">
        <v>1189</v>
      </c>
      <c r="D34054">
        <v>2</v>
      </c>
      <c r="E34054">
        <v>47.9</v>
      </c>
      <c r="F34054">
        <v>19.38</v>
      </c>
      <c r="G34054" s="10" t="s">
        <v>1130</v>
      </c>
      <c r="H34054" s="10" t="s">
        <v>1190</v>
      </c>
    </row>
    <row r="34055" spans="1:8" ht="14.4" x14ac:dyDescent="0.3">
      <c r="A34055" s="16">
        <v>43436</v>
      </c>
      <c r="B34055" s="10" t="s">
        <v>1110</v>
      </c>
      <c r="C34055" s="10" t="s">
        <v>1336</v>
      </c>
      <c r="D34055">
        <v>24</v>
      </c>
      <c r="E34055">
        <v>414.57</v>
      </c>
      <c r="F34055">
        <v>265.74</v>
      </c>
      <c r="G34055" s="10" t="s">
        <v>1100</v>
      </c>
      <c r="H34055" s="10" t="s">
        <v>1349</v>
      </c>
    </row>
    <row r="34056" spans="1:8" ht="14.4" x14ac:dyDescent="0.3">
      <c r="A34056" s="16">
        <v>43060</v>
      </c>
      <c r="B34056" s="10" t="s">
        <v>1110</v>
      </c>
      <c r="C34056" s="10" t="s">
        <v>1112</v>
      </c>
      <c r="D34056">
        <v>1</v>
      </c>
      <c r="E34056">
        <v>26.99</v>
      </c>
      <c r="F34056">
        <v>11.29</v>
      </c>
      <c r="G34056" s="10" t="s">
        <v>1100</v>
      </c>
      <c r="H34056" s="10" t="s">
        <v>1367</v>
      </c>
    </row>
    <row r="34057" spans="1:8" ht="14.4" x14ac:dyDescent="0.3">
      <c r="A34057" s="16">
        <v>43403</v>
      </c>
      <c r="B34057" s="10" t="s">
        <v>1131</v>
      </c>
      <c r="C34057" s="10" t="s">
        <v>1122</v>
      </c>
      <c r="D34057">
        <v>1</v>
      </c>
      <c r="E34057">
        <v>28.95</v>
      </c>
      <c r="F34057">
        <v>10.69</v>
      </c>
      <c r="G34057" s="10" t="s">
        <v>1130</v>
      </c>
      <c r="H34057" s="10" t="s">
        <v>1123</v>
      </c>
    </row>
    <row r="34058" spans="1:8" ht="14.4" x14ac:dyDescent="0.3">
      <c r="A34058" s="16">
        <v>43079</v>
      </c>
      <c r="B34058" s="10" t="s">
        <v>1110</v>
      </c>
      <c r="C34058" s="10" t="s">
        <v>1328</v>
      </c>
      <c r="D34058">
        <v>1</v>
      </c>
      <c r="E34058">
        <v>26.99</v>
      </c>
      <c r="F34058">
        <v>10</v>
      </c>
      <c r="G34058" s="10" t="s">
        <v>1100</v>
      </c>
      <c r="H34058" s="10" t="s">
        <v>1329</v>
      </c>
    </row>
    <row r="34059" spans="1:8" ht="14.4" x14ac:dyDescent="0.3">
      <c r="A34059" s="16">
        <v>43227</v>
      </c>
      <c r="B34059" s="10" t="s">
        <v>1110</v>
      </c>
      <c r="C34059" s="10" t="s">
        <v>1191</v>
      </c>
      <c r="D34059">
        <v>3</v>
      </c>
      <c r="E34059">
        <v>80.97</v>
      </c>
      <c r="F34059">
        <v>30.64</v>
      </c>
      <c r="G34059" s="10" t="s">
        <v>1100</v>
      </c>
      <c r="H34059" s="10" t="s">
        <v>1210</v>
      </c>
    </row>
    <row r="34060" spans="1:8" ht="14.4" x14ac:dyDescent="0.3">
      <c r="A34060" s="16">
        <v>42462</v>
      </c>
      <c r="B34060" s="10" t="s">
        <v>1134</v>
      </c>
      <c r="C34060" s="10" t="s">
        <v>1112</v>
      </c>
      <c r="D34060">
        <v>1</v>
      </c>
      <c r="E34060">
        <v>11.95</v>
      </c>
      <c r="F34060">
        <v>4.67</v>
      </c>
      <c r="G34060" s="10" t="s">
        <v>1100</v>
      </c>
      <c r="H34060" s="10" t="s">
        <v>1367</v>
      </c>
    </row>
    <row r="34061" spans="1:8" ht="14.4" x14ac:dyDescent="0.3">
      <c r="A34061" s="16">
        <v>43097</v>
      </c>
      <c r="B34061" s="10" t="s">
        <v>1110</v>
      </c>
      <c r="C34061" s="10" t="s">
        <v>1112</v>
      </c>
      <c r="D34061">
        <v>3</v>
      </c>
      <c r="E34061">
        <v>80.97</v>
      </c>
      <c r="F34061">
        <v>28.06</v>
      </c>
      <c r="G34061" s="10" t="s">
        <v>1100</v>
      </c>
      <c r="H34061" s="10" t="s">
        <v>1367</v>
      </c>
    </row>
    <row r="34062" spans="1:8" ht="14.4" x14ac:dyDescent="0.3">
      <c r="A34062" s="16">
        <v>42697</v>
      </c>
      <c r="B34062" s="10" t="s">
        <v>1106</v>
      </c>
      <c r="C34062" s="10" t="s">
        <v>1251</v>
      </c>
      <c r="D34062">
        <v>1</v>
      </c>
      <c r="E34062">
        <v>21.95</v>
      </c>
      <c r="F34062">
        <v>7.29</v>
      </c>
      <c r="G34062" s="10" t="s">
        <v>1100</v>
      </c>
      <c r="H34062" s="10" t="s">
        <v>1252</v>
      </c>
    </row>
    <row r="34063" spans="1:8" ht="14.4" x14ac:dyDescent="0.3">
      <c r="A34063" s="16">
        <v>43001</v>
      </c>
      <c r="B34063" s="10" t="s">
        <v>1156</v>
      </c>
      <c r="C34063" s="10" t="s">
        <v>1184</v>
      </c>
      <c r="D34063">
        <v>2</v>
      </c>
      <c r="E34063">
        <v>43.9</v>
      </c>
      <c r="F34063">
        <v>18.170000000000002</v>
      </c>
      <c r="G34063" s="10" t="s">
        <v>1100</v>
      </c>
      <c r="H34063" s="10" t="s">
        <v>1185</v>
      </c>
    </row>
    <row r="34064" spans="1:8" ht="14.4" x14ac:dyDescent="0.3">
      <c r="A34064" s="16">
        <v>43081</v>
      </c>
      <c r="B34064" s="10" t="s">
        <v>1095</v>
      </c>
      <c r="C34064" s="10" t="s">
        <v>1118</v>
      </c>
      <c r="D34064">
        <v>2</v>
      </c>
      <c r="E34064">
        <v>13.98</v>
      </c>
      <c r="F34064">
        <v>5.85</v>
      </c>
      <c r="G34064" s="10" t="s">
        <v>1100</v>
      </c>
      <c r="H34064" s="10" t="s">
        <v>1181</v>
      </c>
    </row>
    <row r="34065" spans="1:8" ht="14.4" x14ac:dyDescent="0.3">
      <c r="A34065" s="16">
        <v>42676</v>
      </c>
      <c r="B34065" s="10" t="s">
        <v>1110</v>
      </c>
      <c r="C34065" s="10" t="s">
        <v>1275</v>
      </c>
      <c r="D34065">
        <v>4</v>
      </c>
      <c r="E34065">
        <v>107.96</v>
      </c>
      <c r="F34065">
        <v>38.270000000000003</v>
      </c>
      <c r="G34065" s="10" t="s">
        <v>1100</v>
      </c>
      <c r="H34065" s="10" t="s">
        <v>1276</v>
      </c>
    </row>
    <row r="34066" spans="1:8" ht="14.4" x14ac:dyDescent="0.3">
      <c r="A34066" s="16">
        <v>43343</v>
      </c>
      <c r="B34066" s="10" t="s">
        <v>1117</v>
      </c>
      <c r="C34066" s="10" t="s">
        <v>1107</v>
      </c>
      <c r="D34066">
        <v>1</v>
      </c>
      <c r="E34066">
        <v>25.99</v>
      </c>
      <c r="F34066">
        <v>9.1199999999999992</v>
      </c>
      <c r="G34066" s="10" t="s">
        <v>1130</v>
      </c>
      <c r="H34066" s="10" t="s">
        <v>1221</v>
      </c>
    </row>
    <row r="34067" spans="1:8" ht="14.4" x14ac:dyDescent="0.3">
      <c r="A34067" s="16">
        <v>42729</v>
      </c>
      <c r="B34067" s="10" t="s">
        <v>1131</v>
      </c>
      <c r="C34067" s="10" t="s">
        <v>1107</v>
      </c>
      <c r="D34067">
        <v>1</v>
      </c>
      <c r="E34067">
        <v>28.95</v>
      </c>
      <c r="F34067">
        <v>11.15</v>
      </c>
      <c r="G34067" s="10" t="s">
        <v>1130</v>
      </c>
      <c r="H34067" s="10" t="s">
        <v>1221</v>
      </c>
    </row>
    <row r="34068" spans="1:8" ht="14.4" x14ac:dyDescent="0.3">
      <c r="A34068" s="16">
        <v>42700</v>
      </c>
      <c r="B34068" s="10" t="s">
        <v>1106</v>
      </c>
      <c r="C34068" s="10" t="s">
        <v>1112</v>
      </c>
      <c r="D34068">
        <v>1</v>
      </c>
      <c r="E34068">
        <v>21.95</v>
      </c>
      <c r="F34068">
        <v>7.89</v>
      </c>
      <c r="G34068" s="10" t="s">
        <v>1100</v>
      </c>
      <c r="H34068" s="10" t="s">
        <v>1367</v>
      </c>
    </row>
    <row r="34069" spans="1:8" ht="14.4" x14ac:dyDescent="0.3">
      <c r="A34069" s="16">
        <v>42833</v>
      </c>
      <c r="B34069" s="10" t="s">
        <v>1121</v>
      </c>
      <c r="C34069" s="10" t="s">
        <v>1153</v>
      </c>
      <c r="D34069">
        <v>4</v>
      </c>
      <c r="E34069">
        <v>1008</v>
      </c>
      <c r="F34069">
        <v>433.08</v>
      </c>
      <c r="G34069" s="10" t="s">
        <v>1143</v>
      </c>
      <c r="H34069" s="10" t="s">
        <v>1302</v>
      </c>
    </row>
    <row r="34070" spans="1:8" ht="14.4" x14ac:dyDescent="0.3">
      <c r="A34070" s="16">
        <v>42443</v>
      </c>
      <c r="B34070" s="10" t="s">
        <v>1117</v>
      </c>
      <c r="C34070" s="10" t="s">
        <v>1140</v>
      </c>
      <c r="D34070">
        <v>1</v>
      </c>
      <c r="E34070">
        <v>25.99</v>
      </c>
      <c r="F34070">
        <v>9.82</v>
      </c>
      <c r="G34070" s="10" t="s">
        <v>1130</v>
      </c>
      <c r="H34070" s="10" t="s">
        <v>1141</v>
      </c>
    </row>
    <row r="34071" spans="1:8" ht="14.4" x14ac:dyDescent="0.3">
      <c r="A34071" s="16">
        <v>43246</v>
      </c>
      <c r="B34071" s="10" t="s">
        <v>1099</v>
      </c>
      <c r="C34071" s="10" t="s">
        <v>1107</v>
      </c>
      <c r="D34071">
        <v>32</v>
      </c>
      <c r="E34071">
        <v>475.17</v>
      </c>
      <c r="F34071">
        <v>297.05</v>
      </c>
      <c r="G34071" s="10" t="s">
        <v>1100</v>
      </c>
      <c r="H34071" s="10" t="s">
        <v>1221</v>
      </c>
    </row>
    <row r="34072" spans="1:8" ht="14.4" x14ac:dyDescent="0.3">
      <c r="A34072" s="16">
        <v>42887</v>
      </c>
      <c r="B34072" s="10" t="s">
        <v>1131</v>
      </c>
      <c r="C34072" s="10" t="s">
        <v>1251</v>
      </c>
      <c r="D34072">
        <v>3</v>
      </c>
      <c r="E34072">
        <v>86.85</v>
      </c>
      <c r="F34072">
        <v>34.81</v>
      </c>
      <c r="G34072" s="10" t="s">
        <v>1130</v>
      </c>
      <c r="H34072" s="10" t="s">
        <v>1252</v>
      </c>
    </row>
    <row r="34073" spans="1:8" ht="14.4" x14ac:dyDescent="0.3">
      <c r="A34073" s="16">
        <v>43054</v>
      </c>
      <c r="B34073" s="10" t="s">
        <v>1142</v>
      </c>
      <c r="C34073" s="10" t="s">
        <v>1197</v>
      </c>
      <c r="D34073">
        <v>5</v>
      </c>
      <c r="E34073">
        <v>116.33</v>
      </c>
      <c r="F34073">
        <v>52.05</v>
      </c>
      <c r="G34073" s="10" t="s">
        <v>1143</v>
      </c>
      <c r="H34073" s="10" t="s">
        <v>1198</v>
      </c>
    </row>
    <row r="34074" spans="1:8" ht="14.4" x14ac:dyDescent="0.3">
      <c r="A34074" s="16">
        <v>43062</v>
      </c>
      <c r="B34074" s="10" t="s">
        <v>1117</v>
      </c>
      <c r="C34074" s="10" t="s">
        <v>1189</v>
      </c>
      <c r="D34074">
        <v>60</v>
      </c>
      <c r="E34074">
        <v>779.7</v>
      </c>
      <c r="F34074">
        <v>565.13</v>
      </c>
      <c r="G34074" s="10" t="s">
        <v>1130</v>
      </c>
      <c r="H34074" s="10" t="s">
        <v>1190</v>
      </c>
    </row>
    <row r="34075" spans="1:8" ht="14.4" x14ac:dyDescent="0.3">
      <c r="A34075" s="16">
        <v>42698</v>
      </c>
      <c r="B34075" s="10" t="s">
        <v>1117</v>
      </c>
      <c r="C34075" s="10" t="s">
        <v>1126</v>
      </c>
      <c r="D34075">
        <v>3</v>
      </c>
      <c r="E34075">
        <v>77.97</v>
      </c>
      <c r="F34075">
        <v>30.66</v>
      </c>
      <c r="G34075" s="10" t="s">
        <v>1130</v>
      </c>
      <c r="H34075" s="10" t="s">
        <v>1258</v>
      </c>
    </row>
    <row r="34076" spans="1:8" ht="14.4" x14ac:dyDescent="0.3">
      <c r="A34076" s="16">
        <v>43061</v>
      </c>
      <c r="B34076" s="10" t="s">
        <v>1121</v>
      </c>
      <c r="C34076" s="10" t="s">
        <v>1113</v>
      </c>
      <c r="D34076">
        <v>2</v>
      </c>
      <c r="E34076">
        <v>504</v>
      </c>
      <c r="F34076">
        <v>176.44</v>
      </c>
      <c r="G34076" s="10" t="s">
        <v>1143</v>
      </c>
      <c r="H34076" s="10" t="s">
        <v>1114</v>
      </c>
    </row>
    <row r="34077" spans="1:8" ht="14.4" x14ac:dyDescent="0.3">
      <c r="A34077" s="16">
        <v>42824</v>
      </c>
      <c r="B34077" s="10" t="s">
        <v>1106</v>
      </c>
      <c r="C34077" s="10" t="s">
        <v>1191</v>
      </c>
      <c r="D34077">
        <v>2</v>
      </c>
      <c r="E34077">
        <v>43.9</v>
      </c>
      <c r="F34077">
        <v>14.42</v>
      </c>
      <c r="G34077" s="10" t="s">
        <v>1100</v>
      </c>
      <c r="H34077" s="10" t="s">
        <v>1210</v>
      </c>
    </row>
    <row r="34078" spans="1:8" ht="14.4" x14ac:dyDescent="0.3">
      <c r="A34078" s="16">
        <v>43017</v>
      </c>
      <c r="B34078" s="10" t="s">
        <v>1106</v>
      </c>
      <c r="C34078" s="10" t="s">
        <v>1107</v>
      </c>
      <c r="D34078">
        <v>2</v>
      </c>
      <c r="E34078">
        <v>43.9</v>
      </c>
      <c r="F34078">
        <v>16.79</v>
      </c>
      <c r="G34078" s="10" t="s">
        <v>1100</v>
      </c>
      <c r="H34078" s="10" t="s">
        <v>1221</v>
      </c>
    </row>
    <row r="34079" spans="1:8" ht="14.4" x14ac:dyDescent="0.3">
      <c r="A34079" s="16">
        <v>43076</v>
      </c>
      <c r="B34079" s="10" t="s">
        <v>1110</v>
      </c>
      <c r="C34079" s="10" t="s">
        <v>1153</v>
      </c>
      <c r="D34079">
        <v>1</v>
      </c>
      <c r="E34079">
        <v>26.99</v>
      </c>
      <c r="F34079">
        <v>9.57</v>
      </c>
      <c r="G34079" s="10" t="s">
        <v>1100</v>
      </c>
      <c r="H34079" s="10" t="s">
        <v>1302</v>
      </c>
    </row>
    <row r="34080" spans="1:8" ht="14.4" x14ac:dyDescent="0.3">
      <c r="A34080" s="16">
        <v>43088</v>
      </c>
      <c r="B34080" s="10" t="s">
        <v>1101</v>
      </c>
      <c r="C34080" s="10" t="s">
        <v>1113</v>
      </c>
      <c r="D34080">
        <v>2</v>
      </c>
      <c r="E34080">
        <v>47.9</v>
      </c>
      <c r="F34080">
        <v>15.43</v>
      </c>
      <c r="G34080" s="10" t="s">
        <v>1130</v>
      </c>
      <c r="H34080" s="10" t="s">
        <v>1114</v>
      </c>
    </row>
    <row r="34081" spans="1:8" ht="14.4" x14ac:dyDescent="0.3">
      <c r="A34081" s="16">
        <v>43389</v>
      </c>
      <c r="B34081" s="10" t="s">
        <v>1117</v>
      </c>
      <c r="C34081" s="10" t="s">
        <v>1112</v>
      </c>
      <c r="D34081">
        <v>1</v>
      </c>
      <c r="E34081">
        <v>25.99</v>
      </c>
      <c r="F34081">
        <v>10.82</v>
      </c>
      <c r="G34081" s="10" t="s">
        <v>1130</v>
      </c>
      <c r="H34081" s="10" t="s">
        <v>1367</v>
      </c>
    </row>
    <row r="34082" spans="1:8" ht="14.4" x14ac:dyDescent="0.3">
      <c r="A34082" s="16">
        <v>42869</v>
      </c>
      <c r="B34082" s="10" t="s">
        <v>1162</v>
      </c>
      <c r="C34082" s="10" t="s">
        <v>1261</v>
      </c>
      <c r="D34082">
        <v>72</v>
      </c>
      <c r="E34082">
        <v>4392</v>
      </c>
      <c r="F34082">
        <v>3297.43</v>
      </c>
      <c r="G34082" s="10" t="s">
        <v>1116</v>
      </c>
      <c r="H34082" s="10" t="s">
        <v>1262</v>
      </c>
    </row>
    <row r="34083" spans="1:8" ht="14.4" x14ac:dyDescent="0.3">
      <c r="A34083" s="16">
        <v>43093</v>
      </c>
      <c r="B34083" s="10" t="s">
        <v>1131</v>
      </c>
      <c r="C34083" s="10" t="s">
        <v>1096</v>
      </c>
      <c r="D34083">
        <v>2</v>
      </c>
      <c r="E34083">
        <v>57.9</v>
      </c>
      <c r="F34083">
        <v>24.59</v>
      </c>
      <c r="G34083" s="10" t="s">
        <v>1130</v>
      </c>
      <c r="H34083" s="10" t="s">
        <v>1286</v>
      </c>
    </row>
    <row r="34084" spans="1:8" ht="14.4" x14ac:dyDescent="0.3">
      <c r="A34084" s="16">
        <v>42707</v>
      </c>
      <c r="B34084" s="10" t="s">
        <v>1095</v>
      </c>
      <c r="C34084" s="10" t="s">
        <v>1275</v>
      </c>
      <c r="D34084">
        <v>2</v>
      </c>
      <c r="E34084">
        <v>13.98</v>
      </c>
      <c r="F34084">
        <v>6.7</v>
      </c>
      <c r="G34084" s="10" t="s">
        <v>1100</v>
      </c>
      <c r="H34084" s="10" t="s">
        <v>1276</v>
      </c>
    </row>
    <row r="34085" spans="1:8" ht="14.4" x14ac:dyDescent="0.3">
      <c r="A34085" s="16">
        <v>42977</v>
      </c>
      <c r="B34085" s="10" t="s">
        <v>1095</v>
      </c>
      <c r="C34085" s="10" t="s">
        <v>1112</v>
      </c>
      <c r="D34085">
        <v>1</v>
      </c>
      <c r="E34085">
        <v>6.99</v>
      </c>
      <c r="F34085">
        <v>3.32</v>
      </c>
      <c r="G34085" s="10" t="s">
        <v>1100</v>
      </c>
      <c r="H34085" s="10" t="s">
        <v>1367</v>
      </c>
    </row>
    <row r="34086" spans="1:8" ht="14.4" x14ac:dyDescent="0.3">
      <c r="A34086" s="16">
        <v>43337</v>
      </c>
      <c r="B34086" s="10" t="s">
        <v>1131</v>
      </c>
      <c r="C34086" s="10" t="s">
        <v>1107</v>
      </c>
      <c r="D34086">
        <v>2</v>
      </c>
      <c r="E34086">
        <v>57.9</v>
      </c>
      <c r="F34086">
        <v>19.989999999999998</v>
      </c>
      <c r="G34086" s="10" t="s">
        <v>1130</v>
      </c>
      <c r="H34086" s="10" t="s">
        <v>1221</v>
      </c>
    </row>
    <row r="34087" spans="1:8" ht="14.4" x14ac:dyDescent="0.3">
      <c r="A34087" s="16">
        <v>43066</v>
      </c>
      <c r="B34087" s="10" t="s">
        <v>1110</v>
      </c>
      <c r="C34087" s="10" t="s">
        <v>1112</v>
      </c>
      <c r="D34087">
        <v>4</v>
      </c>
      <c r="E34087">
        <v>107.96</v>
      </c>
      <c r="F34087">
        <v>37.409999999999997</v>
      </c>
      <c r="G34087" s="10" t="s">
        <v>1100</v>
      </c>
      <c r="H34087" s="10" t="s">
        <v>1367</v>
      </c>
    </row>
    <row r="34088" spans="1:8" ht="14.4" x14ac:dyDescent="0.3">
      <c r="A34088" s="16">
        <v>43058</v>
      </c>
      <c r="B34088" s="10" t="s">
        <v>1111</v>
      </c>
      <c r="C34088" s="10" t="s">
        <v>1112</v>
      </c>
      <c r="D34088">
        <v>2</v>
      </c>
      <c r="E34088">
        <v>51.9</v>
      </c>
      <c r="F34088">
        <v>19.309999999999999</v>
      </c>
      <c r="G34088" s="10" t="s">
        <v>1130</v>
      </c>
      <c r="H34088" s="10" t="s">
        <v>1367</v>
      </c>
    </row>
    <row r="34089" spans="1:8" ht="14.4" x14ac:dyDescent="0.3">
      <c r="A34089" s="16">
        <v>43046</v>
      </c>
      <c r="B34089" s="10" t="s">
        <v>1095</v>
      </c>
      <c r="C34089" s="10" t="s">
        <v>1176</v>
      </c>
      <c r="D34089">
        <v>2</v>
      </c>
      <c r="E34089">
        <v>13.98</v>
      </c>
      <c r="F34089">
        <v>5.92</v>
      </c>
      <c r="G34089" s="10" t="s">
        <v>1100</v>
      </c>
      <c r="H34089" s="10" t="s">
        <v>1368</v>
      </c>
    </row>
    <row r="34090" spans="1:8" ht="14.4" x14ac:dyDescent="0.3">
      <c r="A34090" s="16">
        <v>43415</v>
      </c>
      <c r="B34090" s="10" t="s">
        <v>1099</v>
      </c>
      <c r="C34090" s="10" t="s">
        <v>1319</v>
      </c>
      <c r="D34090">
        <v>2</v>
      </c>
      <c r="E34090">
        <v>47.9</v>
      </c>
      <c r="F34090">
        <v>19.78</v>
      </c>
      <c r="G34090" s="10" t="s">
        <v>1100</v>
      </c>
      <c r="H34090" s="10" t="s">
        <v>1320</v>
      </c>
    </row>
    <row r="34091" spans="1:8" ht="14.4" x14ac:dyDescent="0.3">
      <c r="A34091" s="16">
        <v>42975</v>
      </c>
      <c r="B34091" s="10" t="s">
        <v>1117</v>
      </c>
      <c r="C34091" s="10" t="s">
        <v>1112</v>
      </c>
      <c r="D34091">
        <v>55</v>
      </c>
      <c r="E34091">
        <v>714.73</v>
      </c>
      <c r="F34091">
        <v>556.61</v>
      </c>
      <c r="G34091" s="10" t="s">
        <v>1130</v>
      </c>
      <c r="H34091" s="10" t="s">
        <v>1367</v>
      </c>
    </row>
    <row r="34092" spans="1:8" ht="14.4" x14ac:dyDescent="0.3">
      <c r="A34092" s="16">
        <v>43431</v>
      </c>
      <c r="B34092" s="10" t="s">
        <v>1124</v>
      </c>
      <c r="C34092" s="10" t="s">
        <v>1220</v>
      </c>
      <c r="D34092">
        <v>2</v>
      </c>
      <c r="E34092">
        <v>142</v>
      </c>
      <c r="F34092">
        <v>64.13</v>
      </c>
      <c r="G34092" s="10" t="s">
        <v>1125</v>
      </c>
      <c r="H34092" s="10" t="s">
        <v>1299</v>
      </c>
    </row>
    <row r="34093" spans="1:8" ht="14.4" x14ac:dyDescent="0.3">
      <c r="A34093" s="16">
        <v>43028</v>
      </c>
      <c r="B34093" s="10" t="s">
        <v>1117</v>
      </c>
      <c r="C34093" s="10" t="s">
        <v>1139</v>
      </c>
      <c r="D34093">
        <v>1</v>
      </c>
      <c r="E34093">
        <v>25.99</v>
      </c>
      <c r="F34093">
        <v>8.92</v>
      </c>
      <c r="G34093" s="10" t="s">
        <v>1130</v>
      </c>
      <c r="H34093" s="10" t="s">
        <v>1207</v>
      </c>
    </row>
    <row r="34094" spans="1:8" ht="14.4" x14ac:dyDescent="0.3">
      <c r="A34094" s="16">
        <v>43088</v>
      </c>
      <c r="B34094" s="10" t="s">
        <v>1124</v>
      </c>
      <c r="C34094" s="10" t="s">
        <v>1182</v>
      </c>
      <c r="D34094">
        <v>2</v>
      </c>
      <c r="E34094">
        <v>142</v>
      </c>
      <c r="F34094">
        <v>58.69</v>
      </c>
      <c r="G34094" s="10" t="s">
        <v>1125</v>
      </c>
      <c r="H34094" s="10" t="s">
        <v>1183</v>
      </c>
    </row>
    <row r="34095" spans="1:8" ht="14.4" x14ac:dyDescent="0.3">
      <c r="A34095" s="16">
        <v>43465</v>
      </c>
      <c r="B34095" s="10" t="s">
        <v>1095</v>
      </c>
      <c r="C34095" s="10" t="s">
        <v>1112</v>
      </c>
      <c r="D34095">
        <v>4</v>
      </c>
      <c r="E34095">
        <v>27.96</v>
      </c>
      <c r="F34095">
        <v>13.78</v>
      </c>
      <c r="G34095" s="10" t="s">
        <v>1100</v>
      </c>
      <c r="H34095" s="10" t="s">
        <v>1367</v>
      </c>
    </row>
    <row r="34096" spans="1:8" ht="14.4" x14ac:dyDescent="0.3">
      <c r="A34096" s="16">
        <v>43087</v>
      </c>
      <c r="B34096" s="10" t="s">
        <v>1099</v>
      </c>
      <c r="C34096" s="10" t="s">
        <v>1112</v>
      </c>
      <c r="D34096">
        <v>3</v>
      </c>
      <c r="E34096">
        <v>71.849999999999994</v>
      </c>
      <c r="F34096">
        <v>29.06</v>
      </c>
      <c r="G34096" s="10" t="s">
        <v>1100</v>
      </c>
      <c r="H34096" s="10" t="s">
        <v>1367</v>
      </c>
    </row>
    <row r="34097" spans="1:8" ht="14.4" x14ac:dyDescent="0.3">
      <c r="A34097" s="16">
        <v>42732</v>
      </c>
      <c r="B34097" s="10" t="s">
        <v>1099</v>
      </c>
      <c r="C34097" s="10" t="s">
        <v>1127</v>
      </c>
      <c r="D34097">
        <v>1</v>
      </c>
      <c r="E34097">
        <v>23.95</v>
      </c>
      <c r="F34097">
        <v>9.69</v>
      </c>
      <c r="G34097" s="10" t="s">
        <v>1100</v>
      </c>
      <c r="H34097" s="10" t="s">
        <v>1128</v>
      </c>
    </row>
    <row r="34098" spans="1:8" ht="14.4" x14ac:dyDescent="0.3">
      <c r="A34098" s="16">
        <v>42635</v>
      </c>
      <c r="B34098" s="10" t="s">
        <v>1117</v>
      </c>
      <c r="C34098" s="10" t="s">
        <v>1247</v>
      </c>
      <c r="D34098">
        <v>1</v>
      </c>
      <c r="E34098">
        <v>25.99</v>
      </c>
      <c r="F34098">
        <v>9.6199999999999992</v>
      </c>
      <c r="G34098" s="10" t="s">
        <v>1130</v>
      </c>
      <c r="H34098" s="10" t="s">
        <v>1248</v>
      </c>
    </row>
    <row r="34099" spans="1:8" ht="14.4" x14ac:dyDescent="0.3">
      <c r="A34099" s="16">
        <v>42584</v>
      </c>
      <c r="B34099" s="10" t="s">
        <v>1117</v>
      </c>
      <c r="C34099" s="10" t="s">
        <v>1279</v>
      </c>
      <c r="D34099">
        <v>5</v>
      </c>
      <c r="E34099">
        <v>128.65</v>
      </c>
      <c r="F34099">
        <v>45.59</v>
      </c>
      <c r="G34099" s="10" t="s">
        <v>1130</v>
      </c>
      <c r="H34099" s="10" t="s">
        <v>1280</v>
      </c>
    </row>
    <row r="34100" spans="1:8" ht="14.4" x14ac:dyDescent="0.3">
      <c r="A34100" s="16">
        <v>43174</v>
      </c>
      <c r="B34100" s="10" t="s">
        <v>1131</v>
      </c>
      <c r="C34100" s="10" t="s">
        <v>1140</v>
      </c>
      <c r="D34100">
        <v>4</v>
      </c>
      <c r="E34100">
        <v>115.8</v>
      </c>
      <c r="F34100">
        <v>48.26</v>
      </c>
      <c r="G34100" s="10" t="s">
        <v>1130</v>
      </c>
      <c r="H34100" s="10" t="s">
        <v>1141</v>
      </c>
    </row>
    <row r="34101" spans="1:8" ht="14.4" x14ac:dyDescent="0.3">
      <c r="A34101" s="16">
        <v>42579</v>
      </c>
      <c r="B34101" s="10" t="s">
        <v>1134</v>
      </c>
      <c r="C34101" s="10" t="s">
        <v>1176</v>
      </c>
      <c r="D34101">
        <v>2</v>
      </c>
      <c r="E34101">
        <v>23.9</v>
      </c>
      <c r="F34101">
        <v>9.8699999999999992</v>
      </c>
      <c r="G34101" s="10" t="s">
        <v>1100</v>
      </c>
      <c r="H34101" s="10" t="s">
        <v>1368</v>
      </c>
    </row>
    <row r="34102" spans="1:8" ht="14.4" x14ac:dyDescent="0.3">
      <c r="A34102" s="16">
        <v>43426</v>
      </c>
      <c r="B34102" s="10" t="s">
        <v>1172</v>
      </c>
      <c r="C34102" s="10" t="s">
        <v>1107</v>
      </c>
      <c r="D34102">
        <v>2</v>
      </c>
      <c r="E34102">
        <v>51</v>
      </c>
      <c r="F34102">
        <v>19.55</v>
      </c>
      <c r="G34102" s="10" t="s">
        <v>1116</v>
      </c>
      <c r="H34102" s="10" t="s">
        <v>1221</v>
      </c>
    </row>
    <row r="34103" spans="1:8" ht="14.4" x14ac:dyDescent="0.3">
      <c r="A34103" s="16">
        <v>43329</v>
      </c>
      <c r="B34103" s="10" t="s">
        <v>1095</v>
      </c>
      <c r="C34103" s="10" t="s">
        <v>1132</v>
      </c>
      <c r="D34103">
        <v>2</v>
      </c>
      <c r="E34103">
        <v>13.98</v>
      </c>
      <c r="F34103">
        <v>5.92</v>
      </c>
      <c r="G34103" s="10" t="s">
        <v>1100</v>
      </c>
      <c r="H34103" s="10" t="s">
        <v>1133</v>
      </c>
    </row>
    <row r="34104" spans="1:8" ht="14.4" x14ac:dyDescent="0.3">
      <c r="A34104" s="16">
        <v>43062</v>
      </c>
      <c r="B34104" s="10" t="s">
        <v>1101</v>
      </c>
      <c r="C34104" s="10" t="s">
        <v>1102</v>
      </c>
      <c r="D34104">
        <v>1</v>
      </c>
      <c r="E34104">
        <v>23.95</v>
      </c>
      <c r="F34104">
        <v>9.33</v>
      </c>
      <c r="G34104" s="10" t="s">
        <v>1130</v>
      </c>
      <c r="H34104" s="10" t="s">
        <v>1205</v>
      </c>
    </row>
    <row r="34105" spans="1:8" ht="14.4" x14ac:dyDescent="0.3">
      <c r="A34105" s="16">
        <v>42699</v>
      </c>
      <c r="B34105" s="10" t="s">
        <v>1179</v>
      </c>
      <c r="C34105" s="10" t="s">
        <v>1319</v>
      </c>
      <c r="D34105">
        <v>1</v>
      </c>
      <c r="E34105">
        <v>14.5</v>
      </c>
      <c r="F34105">
        <v>5.0999999999999996</v>
      </c>
      <c r="G34105" s="10" t="s">
        <v>1180</v>
      </c>
      <c r="H34105" s="10" t="s">
        <v>1320</v>
      </c>
    </row>
    <row r="34106" spans="1:8" ht="14.4" x14ac:dyDescent="0.3">
      <c r="A34106" s="16">
        <v>43449</v>
      </c>
      <c r="B34106" s="10" t="s">
        <v>1105</v>
      </c>
      <c r="C34106" s="10" t="s">
        <v>1127</v>
      </c>
      <c r="D34106">
        <v>2</v>
      </c>
      <c r="E34106">
        <v>47.9</v>
      </c>
      <c r="F34106">
        <v>19.34</v>
      </c>
      <c r="G34106" s="10" t="s">
        <v>1100</v>
      </c>
      <c r="H34106" s="10" t="s">
        <v>1128</v>
      </c>
    </row>
    <row r="34107" spans="1:8" ht="14.4" x14ac:dyDescent="0.3">
      <c r="A34107" s="16">
        <v>43416</v>
      </c>
      <c r="B34107" s="10" t="s">
        <v>1095</v>
      </c>
      <c r="C34107" s="10" t="s">
        <v>1112</v>
      </c>
      <c r="D34107">
        <v>2</v>
      </c>
      <c r="E34107">
        <v>13.98</v>
      </c>
      <c r="F34107">
        <v>6.18</v>
      </c>
      <c r="G34107" s="10" t="s">
        <v>1100</v>
      </c>
      <c r="H34107" s="10" t="s">
        <v>1367</v>
      </c>
    </row>
    <row r="34108" spans="1:8" ht="14.4" x14ac:dyDescent="0.3">
      <c r="A34108" s="16">
        <v>42833</v>
      </c>
      <c r="B34108" s="10" t="s">
        <v>1110</v>
      </c>
      <c r="C34108" s="10" t="s">
        <v>1173</v>
      </c>
      <c r="D34108">
        <v>2</v>
      </c>
      <c r="E34108">
        <v>53.98</v>
      </c>
      <c r="F34108">
        <v>20.43</v>
      </c>
      <c r="G34108" s="10" t="s">
        <v>1100</v>
      </c>
      <c r="H34108" s="10" t="s">
        <v>1370</v>
      </c>
    </row>
    <row r="34109" spans="1:8" ht="14.4" x14ac:dyDescent="0.3">
      <c r="A34109" s="16">
        <v>42539</v>
      </c>
      <c r="B34109" s="10" t="s">
        <v>1117</v>
      </c>
      <c r="C34109" s="10" t="s">
        <v>1337</v>
      </c>
      <c r="D34109">
        <v>5</v>
      </c>
      <c r="E34109">
        <v>128.65</v>
      </c>
      <c r="F34109">
        <v>54.61</v>
      </c>
      <c r="G34109" s="10" t="s">
        <v>1130</v>
      </c>
      <c r="H34109" s="10" t="s">
        <v>1338</v>
      </c>
    </row>
    <row r="34110" spans="1:8" ht="14.4" x14ac:dyDescent="0.3">
      <c r="A34110" s="16">
        <v>43390</v>
      </c>
      <c r="B34110" s="10" t="s">
        <v>1117</v>
      </c>
      <c r="C34110" s="10" t="s">
        <v>1107</v>
      </c>
      <c r="D34110">
        <v>1</v>
      </c>
      <c r="E34110">
        <v>25.99</v>
      </c>
      <c r="F34110">
        <v>8.82</v>
      </c>
      <c r="G34110" s="10" t="s">
        <v>1130</v>
      </c>
      <c r="H34110" s="10" t="s">
        <v>1221</v>
      </c>
    </row>
    <row r="34111" spans="1:8" ht="14.4" x14ac:dyDescent="0.3">
      <c r="A34111" s="16">
        <v>43076</v>
      </c>
      <c r="B34111" s="10" t="s">
        <v>1099</v>
      </c>
      <c r="C34111" s="10" t="s">
        <v>1112</v>
      </c>
      <c r="D34111">
        <v>36</v>
      </c>
      <c r="E34111">
        <v>543.19000000000005</v>
      </c>
      <c r="F34111">
        <v>377.77</v>
      </c>
      <c r="G34111" s="10" t="s">
        <v>1100</v>
      </c>
      <c r="H34111" s="10" t="s">
        <v>1367</v>
      </c>
    </row>
    <row r="34112" spans="1:8" ht="14.4" x14ac:dyDescent="0.3">
      <c r="A34112" s="16">
        <v>43451</v>
      </c>
      <c r="B34112" s="10" t="s">
        <v>1099</v>
      </c>
      <c r="C34112" s="10" t="s">
        <v>1148</v>
      </c>
      <c r="D34112">
        <v>1</v>
      </c>
      <c r="E34112">
        <v>23.95</v>
      </c>
      <c r="F34112">
        <v>10.19</v>
      </c>
      <c r="G34112" s="10" t="s">
        <v>1100</v>
      </c>
      <c r="H34112" s="10" t="s">
        <v>1149</v>
      </c>
    </row>
    <row r="34113" spans="1:8" ht="14.4" x14ac:dyDescent="0.3">
      <c r="A34113" s="16">
        <v>42997</v>
      </c>
      <c r="B34113" s="10" t="s">
        <v>1156</v>
      </c>
      <c r="C34113" s="10" t="s">
        <v>1112</v>
      </c>
      <c r="D34113">
        <v>2</v>
      </c>
      <c r="E34113">
        <v>43.9</v>
      </c>
      <c r="F34113">
        <v>16.61</v>
      </c>
      <c r="G34113" s="10" t="s">
        <v>1100</v>
      </c>
      <c r="H34113" s="10" t="s">
        <v>1367</v>
      </c>
    </row>
    <row r="34114" spans="1:8" ht="14.4" x14ac:dyDescent="0.3">
      <c r="A34114" s="16">
        <v>42980</v>
      </c>
      <c r="B34114" s="10" t="s">
        <v>1095</v>
      </c>
      <c r="C34114" s="10" t="s">
        <v>1275</v>
      </c>
      <c r="D34114">
        <v>3</v>
      </c>
      <c r="E34114">
        <v>20.97</v>
      </c>
      <c r="F34114">
        <v>10.039999999999999</v>
      </c>
      <c r="G34114" s="10" t="s">
        <v>1100</v>
      </c>
      <c r="H34114" s="10" t="s">
        <v>1276</v>
      </c>
    </row>
    <row r="34115" spans="1:8" ht="14.4" x14ac:dyDescent="0.3">
      <c r="A34115" s="16">
        <v>43041</v>
      </c>
      <c r="B34115" s="10" t="s">
        <v>1095</v>
      </c>
      <c r="C34115" s="10" t="s">
        <v>1127</v>
      </c>
      <c r="D34115">
        <v>4</v>
      </c>
      <c r="E34115">
        <v>27.96</v>
      </c>
      <c r="F34115">
        <v>13.39</v>
      </c>
      <c r="G34115" s="10" t="s">
        <v>1100</v>
      </c>
      <c r="H34115" s="10" t="s">
        <v>1128</v>
      </c>
    </row>
    <row r="34116" spans="1:8" ht="14.4" x14ac:dyDescent="0.3">
      <c r="A34116" s="16">
        <v>42512</v>
      </c>
      <c r="B34116" s="10" t="s">
        <v>1095</v>
      </c>
      <c r="C34116" s="10" t="s">
        <v>1251</v>
      </c>
      <c r="D34116">
        <v>1</v>
      </c>
      <c r="E34116">
        <v>6.99</v>
      </c>
      <c r="F34116">
        <v>3.58</v>
      </c>
      <c r="G34116" s="10" t="s">
        <v>1100</v>
      </c>
      <c r="H34116" s="10" t="s">
        <v>1252</v>
      </c>
    </row>
    <row r="34117" spans="1:8" ht="14.4" x14ac:dyDescent="0.3">
      <c r="A34117" s="16">
        <v>42725</v>
      </c>
      <c r="B34117" s="10" t="s">
        <v>1121</v>
      </c>
      <c r="C34117" s="10" t="s">
        <v>1139</v>
      </c>
      <c r="D34117">
        <v>2</v>
      </c>
      <c r="E34117">
        <v>504</v>
      </c>
      <c r="F34117">
        <v>220.55</v>
      </c>
      <c r="G34117" s="10" t="s">
        <v>1143</v>
      </c>
      <c r="H34117" s="10" t="s">
        <v>1207</v>
      </c>
    </row>
    <row r="34118" spans="1:8" ht="14.4" x14ac:dyDescent="0.3">
      <c r="A34118" s="16">
        <v>43071</v>
      </c>
      <c r="B34118" s="10" t="s">
        <v>1101</v>
      </c>
      <c r="C34118" s="10" t="s">
        <v>1112</v>
      </c>
      <c r="D34118">
        <v>2</v>
      </c>
      <c r="E34118">
        <v>47.9</v>
      </c>
      <c r="F34118">
        <v>18.12</v>
      </c>
      <c r="G34118" s="10" t="s">
        <v>1130</v>
      </c>
      <c r="H34118" s="10" t="s">
        <v>1367</v>
      </c>
    </row>
    <row r="34119" spans="1:8" ht="14.4" x14ac:dyDescent="0.3">
      <c r="A34119" s="16">
        <v>42697</v>
      </c>
      <c r="B34119" s="10" t="s">
        <v>1095</v>
      </c>
      <c r="C34119" s="10" t="s">
        <v>1107</v>
      </c>
      <c r="D34119">
        <v>4</v>
      </c>
      <c r="E34119">
        <v>27.96</v>
      </c>
      <c r="F34119">
        <v>13.65</v>
      </c>
      <c r="G34119" s="10" t="s">
        <v>1100</v>
      </c>
      <c r="H34119" s="10" t="s">
        <v>1221</v>
      </c>
    </row>
    <row r="34120" spans="1:8" ht="14.4" x14ac:dyDescent="0.3">
      <c r="A34120" s="16">
        <v>42666</v>
      </c>
      <c r="B34120" s="10" t="s">
        <v>1095</v>
      </c>
      <c r="C34120" s="10" t="s">
        <v>1127</v>
      </c>
      <c r="D34120">
        <v>1</v>
      </c>
      <c r="E34120">
        <v>6.99</v>
      </c>
      <c r="F34120">
        <v>3.12</v>
      </c>
      <c r="G34120" s="10" t="s">
        <v>1100</v>
      </c>
      <c r="H34120" s="10" t="s">
        <v>1128</v>
      </c>
    </row>
    <row r="34121" spans="1:8" ht="14.4" x14ac:dyDescent="0.3">
      <c r="A34121" s="16">
        <v>42770</v>
      </c>
      <c r="B34121" s="10" t="s">
        <v>1131</v>
      </c>
      <c r="C34121" s="10" t="s">
        <v>1319</v>
      </c>
      <c r="D34121">
        <v>60</v>
      </c>
      <c r="E34121">
        <v>937.98</v>
      </c>
      <c r="F34121">
        <v>620.46</v>
      </c>
      <c r="G34121" s="10" t="s">
        <v>1130</v>
      </c>
      <c r="H34121" s="10" t="s">
        <v>1320</v>
      </c>
    </row>
    <row r="34122" spans="1:8" ht="14.4" x14ac:dyDescent="0.3">
      <c r="A34122" s="16">
        <v>43169</v>
      </c>
      <c r="B34122" s="10" t="s">
        <v>1101</v>
      </c>
      <c r="C34122" s="10" t="s">
        <v>1251</v>
      </c>
      <c r="D34122">
        <v>3</v>
      </c>
      <c r="E34122">
        <v>71.849999999999994</v>
      </c>
      <c r="F34122">
        <v>28.79</v>
      </c>
      <c r="G34122" s="10" t="s">
        <v>1130</v>
      </c>
      <c r="H34122" s="10" t="s">
        <v>1252</v>
      </c>
    </row>
    <row r="34123" spans="1:8" ht="14.4" x14ac:dyDescent="0.3">
      <c r="A34123" s="16">
        <v>43296</v>
      </c>
      <c r="B34123" s="10" t="s">
        <v>1147</v>
      </c>
      <c r="C34123" s="10" t="s">
        <v>1297</v>
      </c>
      <c r="D34123">
        <v>3</v>
      </c>
      <c r="E34123">
        <v>125.85</v>
      </c>
      <c r="F34123">
        <v>59.2</v>
      </c>
      <c r="G34123" s="10" t="s">
        <v>1116</v>
      </c>
      <c r="H34123" s="10" t="s">
        <v>1298</v>
      </c>
    </row>
    <row r="34124" spans="1:8" ht="14.4" x14ac:dyDescent="0.3">
      <c r="A34124" s="16">
        <v>42688</v>
      </c>
      <c r="B34124" s="10" t="s">
        <v>1105</v>
      </c>
      <c r="C34124" s="10" t="s">
        <v>1371</v>
      </c>
      <c r="D34124">
        <v>1</v>
      </c>
      <c r="E34124">
        <v>23.95</v>
      </c>
      <c r="F34124">
        <v>8.44</v>
      </c>
      <c r="G34124" s="10" t="s">
        <v>1100</v>
      </c>
      <c r="H34124" s="10" t="s">
        <v>1372</v>
      </c>
    </row>
    <row r="34125" spans="1:8" ht="14.4" x14ac:dyDescent="0.3">
      <c r="A34125" s="16">
        <v>42876</v>
      </c>
      <c r="B34125" s="10" t="s">
        <v>1117</v>
      </c>
      <c r="C34125" s="10" t="s">
        <v>1118</v>
      </c>
      <c r="D34125">
        <v>1</v>
      </c>
      <c r="E34125">
        <v>25.99</v>
      </c>
      <c r="F34125">
        <v>10.92</v>
      </c>
      <c r="G34125" s="10" t="s">
        <v>1130</v>
      </c>
      <c r="H34125" s="10" t="s">
        <v>1181</v>
      </c>
    </row>
    <row r="34126" spans="1:8" ht="14.4" x14ac:dyDescent="0.3">
      <c r="A34126" s="16">
        <v>42509</v>
      </c>
      <c r="B34126" s="10" t="s">
        <v>1106</v>
      </c>
      <c r="C34126" s="10" t="s">
        <v>1243</v>
      </c>
      <c r="D34126">
        <v>54</v>
      </c>
      <c r="E34126">
        <v>640.05999999999995</v>
      </c>
      <c r="F34126">
        <v>402.97</v>
      </c>
      <c r="G34126" s="10" t="s">
        <v>1100</v>
      </c>
      <c r="H34126" s="10" t="s">
        <v>1244</v>
      </c>
    </row>
    <row r="34127" spans="1:8" ht="14.4" x14ac:dyDescent="0.3">
      <c r="A34127" s="16">
        <v>43056</v>
      </c>
      <c r="B34127" s="10" t="s">
        <v>1162</v>
      </c>
      <c r="C34127" s="10" t="s">
        <v>1215</v>
      </c>
      <c r="D34127">
        <v>2</v>
      </c>
      <c r="E34127">
        <v>244</v>
      </c>
      <c r="F34127">
        <v>108.52</v>
      </c>
      <c r="G34127" s="10" t="s">
        <v>1116</v>
      </c>
      <c r="H34127" s="10" t="s">
        <v>1222</v>
      </c>
    </row>
    <row r="34128" spans="1:8" ht="14.4" x14ac:dyDescent="0.3">
      <c r="A34128" s="16">
        <v>42391</v>
      </c>
      <c r="B34128" s="10" t="s">
        <v>1110</v>
      </c>
      <c r="C34128" s="10" t="s">
        <v>1127</v>
      </c>
      <c r="D34128">
        <v>1</v>
      </c>
      <c r="E34128">
        <v>26.99</v>
      </c>
      <c r="F34128">
        <v>10.97</v>
      </c>
      <c r="G34128" s="10" t="s">
        <v>1100</v>
      </c>
      <c r="H34128" s="10" t="s">
        <v>1128</v>
      </c>
    </row>
    <row r="34129" spans="1:8" ht="14.4" x14ac:dyDescent="0.3">
      <c r="A34129" s="16">
        <v>42929</v>
      </c>
      <c r="B34129" s="10" t="s">
        <v>1105</v>
      </c>
      <c r="C34129" s="10" t="s">
        <v>1166</v>
      </c>
      <c r="D34129">
        <v>1</v>
      </c>
      <c r="E34129">
        <v>23.95</v>
      </c>
      <c r="F34129">
        <v>10.050000000000001</v>
      </c>
      <c r="G34129" s="10" t="s">
        <v>1100</v>
      </c>
      <c r="H34129" s="10" t="s">
        <v>1167</v>
      </c>
    </row>
    <row r="34130" spans="1:8" ht="14.4" x14ac:dyDescent="0.3">
      <c r="A34130" s="16">
        <v>42512</v>
      </c>
      <c r="B34130" s="10" t="s">
        <v>1095</v>
      </c>
      <c r="C34130" s="10" t="s">
        <v>1135</v>
      </c>
      <c r="D34130">
        <v>1</v>
      </c>
      <c r="E34130">
        <v>6.99</v>
      </c>
      <c r="F34130">
        <v>3.19</v>
      </c>
      <c r="G34130" s="10" t="s">
        <v>1100</v>
      </c>
      <c r="H34130" s="10" t="s">
        <v>1313</v>
      </c>
    </row>
    <row r="34131" spans="1:8" ht="14.4" x14ac:dyDescent="0.3">
      <c r="A34131" s="16">
        <v>42932</v>
      </c>
      <c r="B34131" s="10" t="s">
        <v>1117</v>
      </c>
      <c r="C34131" s="10" t="s">
        <v>1254</v>
      </c>
      <c r="D34131">
        <v>1</v>
      </c>
      <c r="E34131">
        <v>25.99</v>
      </c>
      <c r="F34131">
        <v>9.52</v>
      </c>
      <c r="G34131" s="10" t="s">
        <v>1130</v>
      </c>
      <c r="H34131" s="10" t="s">
        <v>1255</v>
      </c>
    </row>
    <row r="34132" spans="1:8" ht="14.4" x14ac:dyDescent="0.3">
      <c r="A34132" s="16">
        <v>43230</v>
      </c>
      <c r="B34132" s="10" t="s">
        <v>1117</v>
      </c>
      <c r="C34132" s="10" t="s">
        <v>1202</v>
      </c>
      <c r="D34132">
        <v>1</v>
      </c>
      <c r="E34132">
        <v>25.99</v>
      </c>
      <c r="F34132">
        <v>9.2200000000000006</v>
      </c>
      <c r="G34132" s="10" t="s">
        <v>1130</v>
      </c>
      <c r="H34132" s="10" t="s">
        <v>1242</v>
      </c>
    </row>
    <row r="34133" spans="1:8" ht="14.4" x14ac:dyDescent="0.3">
      <c r="A34133" s="16">
        <v>43462</v>
      </c>
      <c r="B34133" s="10" t="s">
        <v>1131</v>
      </c>
      <c r="C34133" s="10" t="s">
        <v>1107</v>
      </c>
      <c r="D34133">
        <v>3</v>
      </c>
      <c r="E34133">
        <v>86.85</v>
      </c>
      <c r="F34133">
        <v>34.81</v>
      </c>
      <c r="G34133" s="10" t="s">
        <v>1130</v>
      </c>
      <c r="H34133" s="10" t="s">
        <v>1221</v>
      </c>
    </row>
    <row r="34134" spans="1:8" ht="14.4" x14ac:dyDescent="0.3">
      <c r="A34134" s="16">
        <v>43204</v>
      </c>
      <c r="B34134" s="10" t="s">
        <v>1095</v>
      </c>
      <c r="C34134" s="10" t="s">
        <v>1352</v>
      </c>
      <c r="D34134">
        <v>1</v>
      </c>
      <c r="E34134">
        <v>6.99</v>
      </c>
      <c r="F34134">
        <v>3.41</v>
      </c>
      <c r="G34134" s="10" t="s">
        <v>1100</v>
      </c>
      <c r="H34134" s="10" t="s">
        <v>1353</v>
      </c>
    </row>
    <row r="34135" spans="1:8" ht="14.4" x14ac:dyDescent="0.3">
      <c r="A34135" s="16">
        <v>42725</v>
      </c>
      <c r="B34135" s="10" t="s">
        <v>1106</v>
      </c>
      <c r="C34135" s="10" t="s">
        <v>1113</v>
      </c>
      <c r="D34135">
        <v>2</v>
      </c>
      <c r="E34135">
        <v>43.9</v>
      </c>
      <c r="F34135">
        <v>17.809999999999999</v>
      </c>
      <c r="G34135" s="10" t="s">
        <v>1100</v>
      </c>
      <c r="H34135" s="10" t="s">
        <v>1114</v>
      </c>
    </row>
    <row r="34136" spans="1:8" ht="14.4" x14ac:dyDescent="0.3">
      <c r="A34136" s="16">
        <v>43228</v>
      </c>
      <c r="B34136" s="10" t="s">
        <v>1099</v>
      </c>
      <c r="C34136" s="10" t="s">
        <v>1112</v>
      </c>
      <c r="D34136">
        <v>2</v>
      </c>
      <c r="E34136">
        <v>47.9</v>
      </c>
      <c r="F34136">
        <v>19.37</v>
      </c>
      <c r="G34136" s="10" t="s">
        <v>1100</v>
      </c>
      <c r="H34136" s="10" t="s">
        <v>1367</v>
      </c>
    </row>
    <row r="34137" spans="1:8" ht="14.4" x14ac:dyDescent="0.3">
      <c r="A34137" s="16">
        <v>43192</v>
      </c>
      <c r="B34137" s="10" t="s">
        <v>1110</v>
      </c>
      <c r="C34137" s="10" t="s">
        <v>1150</v>
      </c>
      <c r="D34137">
        <v>3</v>
      </c>
      <c r="E34137">
        <v>80.97</v>
      </c>
      <c r="F34137">
        <v>27.74</v>
      </c>
      <c r="G34137" s="10" t="s">
        <v>1100</v>
      </c>
      <c r="H34137" s="10" t="s">
        <v>1263</v>
      </c>
    </row>
    <row r="34138" spans="1:8" ht="14.4" x14ac:dyDescent="0.3">
      <c r="A34138" s="16">
        <v>43457</v>
      </c>
      <c r="B34138" s="10" t="s">
        <v>1101</v>
      </c>
      <c r="C34138" s="10" t="s">
        <v>1197</v>
      </c>
      <c r="D34138">
        <v>1</v>
      </c>
      <c r="E34138">
        <v>23.95</v>
      </c>
      <c r="F34138">
        <v>9.15</v>
      </c>
      <c r="G34138" s="10" t="s">
        <v>1130</v>
      </c>
      <c r="H34138" s="10" t="s">
        <v>1198</v>
      </c>
    </row>
    <row r="34139" spans="1:8" ht="14.4" x14ac:dyDescent="0.3">
      <c r="A34139" s="16">
        <v>43087</v>
      </c>
      <c r="B34139" s="10" t="s">
        <v>1168</v>
      </c>
      <c r="C34139" s="10" t="s">
        <v>1150</v>
      </c>
      <c r="D34139">
        <v>3</v>
      </c>
      <c r="E34139">
        <v>125.85</v>
      </c>
      <c r="F34139">
        <v>48</v>
      </c>
      <c r="G34139" s="10" t="s">
        <v>1125</v>
      </c>
      <c r="H34139" s="10" t="s">
        <v>1263</v>
      </c>
    </row>
    <row r="34140" spans="1:8" ht="14.4" x14ac:dyDescent="0.3">
      <c r="A34140" s="16">
        <v>43224</v>
      </c>
      <c r="B34140" s="10" t="s">
        <v>1106</v>
      </c>
      <c r="C34140" s="10" t="s">
        <v>1154</v>
      </c>
      <c r="D34140">
        <v>2</v>
      </c>
      <c r="E34140">
        <v>43.9</v>
      </c>
      <c r="F34140">
        <v>15.6</v>
      </c>
      <c r="G34140" s="10" t="s">
        <v>1100</v>
      </c>
      <c r="H34140" s="10" t="s">
        <v>1155</v>
      </c>
    </row>
    <row r="34141" spans="1:8" ht="14.4" x14ac:dyDescent="0.3">
      <c r="A34141" s="16">
        <v>43084</v>
      </c>
      <c r="B34141" s="10" t="s">
        <v>1095</v>
      </c>
      <c r="C34141" s="10" t="s">
        <v>1107</v>
      </c>
      <c r="D34141">
        <v>1</v>
      </c>
      <c r="E34141">
        <v>6.99</v>
      </c>
      <c r="F34141">
        <v>3.28</v>
      </c>
      <c r="G34141" s="10" t="s">
        <v>1100</v>
      </c>
      <c r="H34141" s="10" t="s">
        <v>1221</v>
      </c>
    </row>
    <row r="34142" spans="1:8" ht="14.4" x14ac:dyDescent="0.3">
      <c r="A34142" s="16">
        <v>43413</v>
      </c>
      <c r="B34142" s="10" t="s">
        <v>1156</v>
      </c>
      <c r="C34142" s="10" t="s">
        <v>1182</v>
      </c>
      <c r="D34142">
        <v>1</v>
      </c>
      <c r="E34142">
        <v>21.95</v>
      </c>
      <c r="F34142">
        <v>8.2200000000000006</v>
      </c>
      <c r="G34142" s="10" t="s">
        <v>1100</v>
      </c>
      <c r="H34142" s="10" t="s">
        <v>1183</v>
      </c>
    </row>
    <row r="34143" spans="1:8" ht="14.4" x14ac:dyDescent="0.3">
      <c r="A34143" s="16">
        <v>43064</v>
      </c>
      <c r="B34143" s="10" t="s">
        <v>1168</v>
      </c>
      <c r="C34143" s="10" t="s">
        <v>1166</v>
      </c>
      <c r="D34143">
        <v>2</v>
      </c>
      <c r="E34143">
        <v>83.9</v>
      </c>
      <c r="F34143">
        <v>33.92</v>
      </c>
      <c r="G34143" s="10" t="s">
        <v>1125</v>
      </c>
      <c r="H34143" s="10" t="s">
        <v>1167</v>
      </c>
    </row>
    <row r="34144" spans="1:8" ht="14.4" x14ac:dyDescent="0.3">
      <c r="A34144" s="16">
        <v>43152</v>
      </c>
      <c r="B34144" s="10" t="s">
        <v>1105</v>
      </c>
      <c r="C34144" s="10" t="s">
        <v>1112</v>
      </c>
      <c r="D34144">
        <v>3</v>
      </c>
      <c r="E34144">
        <v>71.849999999999994</v>
      </c>
      <c r="F34144">
        <v>29.58</v>
      </c>
      <c r="G34144" s="10" t="s">
        <v>1100</v>
      </c>
      <c r="H34144" s="10" t="s">
        <v>1367</v>
      </c>
    </row>
    <row r="34145" spans="1:8" ht="14.4" x14ac:dyDescent="0.3">
      <c r="A34145" s="16">
        <v>43054</v>
      </c>
      <c r="B34145" s="10" t="s">
        <v>1106</v>
      </c>
      <c r="C34145" s="10" t="s">
        <v>1166</v>
      </c>
      <c r="D34145">
        <v>3</v>
      </c>
      <c r="E34145">
        <v>65.849999999999994</v>
      </c>
      <c r="F34145">
        <v>26.97</v>
      </c>
      <c r="G34145" s="10" t="s">
        <v>1100</v>
      </c>
      <c r="H34145" s="10" t="s">
        <v>1167</v>
      </c>
    </row>
    <row r="34146" spans="1:8" ht="14.4" x14ac:dyDescent="0.3">
      <c r="A34146" s="16">
        <v>43068</v>
      </c>
      <c r="B34146" s="10" t="s">
        <v>1101</v>
      </c>
      <c r="C34146" s="10" t="s">
        <v>1112</v>
      </c>
      <c r="D34146">
        <v>1</v>
      </c>
      <c r="E34146">
        <v>23.95</v>
      </c>
      <c r="F34146">
        <v>9.51</v>
      </c>
      <c r="G34146" s="10" t="s">
        <v>1130</v>
      </c>
      <c r="H34146" s="10" t="s">
        <v>1367</v>
      </c>
    </row>
    <row r="34147" spans="1:8" ht="14.4" x14ac:dyDescent="0.3">
      <c r="A34147" s="16">
        <v>43355</v>
      </c>
      <c r="B34147" s="10" t="s">
        <v>1095</v>
      </c>
      <c r="C34147" s="10" t="s">
        <v>1163</v>
      </c>
      <c r="D34147">
        <v>1</v>
      </c>
      <c r="E34147">
        <v>6.99</v>
      </c>
      <c r="F34147">
        <v>2.76</v>
      </c>
      <c r="G34147" s="10" t="s">
        <v>1100</v>
      </c>
      <c r="H34147" s="10" t="s">
        <v>1303</v>
      </c>
    </row>
    <row r="34148" spans="1:8" ht="14.4" x14ac:dyDescent="0.3">
      <c r="A34148" s="16">
        <v>43410</v>
      </c>
      <c r="B34148" s="10" t="s">
        <v>1111</v>
      </c>
      <c r="C34148" s="10" t="s">
        <v>1275</v>
      </c>
      <c r="D34148">
        <v>2</v>
      </c>
      <c r="E34148">
        <v>51.9</v>
      </c>
      <c r="F34148">
        <v>21.48</v>
      </c>
      <c r="G34148" s="10" t="s">
        <v>1130</v>
      </c>
      <c r="H34148" s="10" t="s">
        <v>1276</v>
      </c>
    </row>
    <row r="34149" spans="1:8" ht="14.4" x14ac:dyDescent="0.3">
      <c r="A34149" s="16">
        <v>43129</v>
      </c>
      <c r="B34149" s="10" t="s">
        <v>1156</v>
      </c>
      <c r="C34149" s="10" t="s">
        <v>1112</v>
      </c>
      <c r="D34149">
        <v>1</v>
      </c>
      <c r="E34149">
        <v>21.95</v>
      </c>
      <c r="F34149">
        <v>9.43</v>
      </c>
      <c r="G34149" s="10" t="s">
        <v>1100</v>
      </c>
      <c r="H34149" s="10" t="s">
        <v>1367</v>
      </c>
    </row>
    <row r="34150" spans="1:8" ht="14.4" x14ac:dyDescent="0.3">
      <c r="A34150" s="16">
        <v>43065</v>
      </c>
      <c r="B34150" s="10" t="s">
        <v>1095</v>
      </c>
      <c r="C34150" s="10" t="s">
        <v>1173</v>
      </c>
      <c r="D34150">
        <v>1</v>
      </c>
      <c r="E34150">
        <v>6.99</v>
      </c>
      <c r="F34150">
        <v>3.22</v>
      </c>
      <c r="G34150" s="10" t="s">
        <v>1100</v>
      </c>
      <c r="H34150" s="10" t="s">
        <v>1370</v>
      </c>
    </row>
    <row r="34151" spans="1:8" ht="14.4" x14ac:dyDescent="0.3">
      <c r="A34151" s="16">
        <v>42846</v>
      </c>
      <c r="B34151" s="10" t="s">
        <v>1142</v>
      </c>
      <c r="C34151" s="10" t="s">
        <v>1112</v>
      </c>
      <c r="D34151">
        <v>60</v>
      </c>
      <c r="E34151">
        <v>705</v>
      </c>
      <c r="F34151">
        <v>504.24</v>
      </c>
      <c r="G34151" s="10" t="s">
        <v>1143</v>
      </c>
      <c r="H34151" s="10" t="s">
        <v>1367</v>
      </c>
    </row>
    <row r="34152" spans="1:8" ht="14.4" x14ac:dyDescent="0.3">
      <c r="A34152" s="16">
        <v>42607</v>
      </c>
      <c r="B34152" s="10" t="s">
        <v>1156</v>
      </c>
      <c r="C34152" s="10" t="s">
        <v>1176</v>
      </c>
      <c r="D34152">
        <v>5</v>
      </c>
      <c r="E34152">
        <v>108.65</v>
      </c>
      <c r="F34152">
        <v>38.06</v>
      </c>
      <c r="G34152" s="10" t="s">
        <v>1100</v>
      </c>
      <c r="H34152" s="10" t="s">
        <v>1368</v>
      </c>
    </row>
    <row r="34153" spans="1:8" ht="14.4" x14ac:dyDescent="0.3">
      <c r="A34153" s="16">
        <v>43239</v>
      </c>
      <c r="B34153" s="10" t="s">
        <v>1115</v>
      </c>
      <c r="C34153" s="10" t="s">
        <v>1112</v>
      </c>
      <c r="D34153">
        <v>1</v>
      </c>
      <c r="E34153">
        <v>45</v>
      </c>
      <c r="F34153">
        <v>15.87</v>
      </c>
      <c r="G34153" s="10" t="s">
        <v>1116</v>
      </c>
      <c r="H34153" s="10" t="s">
        <v>1367</v>
      </c>
    </row>
    <row r="34154" spans="1:8" ht="14.4" x14ac:dyDescent="0.3">
      <c r="A34154" s="16">
        <v>43097</v>
      </c>
      <c r="B34154" s="10" t="s">
        <v>1156</v>
      </c>
      <c r="C34154" s="10" t="s">
        <v>1275</v>
      </c>
      <c r="D34154">
        <v>1</v>
      </c>
      <c r="E34154">
        <v>21.95</v>
      </c>
      <c r="F34154">
        <v>9.43</v>
      </c>
      <c r="G34154" s="10" t="s">
        <v>1100</v>
      </c>
      <c r="H34154" s="10" t="s">
        <v>1276</v>
      </c>
    </row>
    <row r="34155" spans="1:8" ht="14.4" x14ac:dyDescent="0.3">
      <c r="A34155" s="16">
        <v>43101</v>
      </c>
      <c r="B34155" s="10" t="s">
        <v>1099</v>
      </c>
      <c r="C34155" s="10" t="s">
        <v>1173</v>
      </c>
      <c r="D34155">
        <v>2</v>
      </c>
      <c r="E34155">
        <v>47.9</v>
      </c>
      <c r="F34155">
        <v>19.57</v>
      </c>
      <c r="G34155" s="10" t="s">
        <v>1100</v>
      </c>
      <c r="H34155" s="10" t="s">
        <v>1370</v>
      </c>
    </row>
    <row r="34156" spans="1:8" ht="14.4" x14ac:dyDescent="0.3">
      <c r="A34156" s="16">
        <v>43332</v>
      </c>
      <c r="B34156" s="10" t="s">
        <v>1117</v>
      </c>
      <c r="C34156" s="10" t="s">
        <v>1208</v>
      </c>
      <c r="D34156">
        <v>2</v>
      </c>
      <c r="E34156">
        <v>51.98</v>
      </c>
      <c r="F34156">
        <v>19.239999999999998</v>
      </c>
      <c r="G34156" s="10" t="s">
        <v>1130</v>
      </c>
      <c r="H34156" s="10" t="s">
        <v>1209</v>
      </c>
    </row>
    <row r="34157" spans="1:8" ht="14.4" x14ac:dyDescent="0.3">
      <c r="A34157" s="16">
        <v>42517</v>
      </c>
      <c r="B34157" s="10" t="s">
        <v>1110</v>
      </c>
      <c r="C34157" s="10" t="s">
        <v>1241</v>
      </c>
      <c r="D34157">
        <v>1</v>
      </c>
      <c r="E34157">
        <v>26.99</v>
      </c>
      <c r="F34157">
        <v>9.57</v>
      </c>
      <c r="G34157" s="10" t="s">
        <v>1100</v>
      </c>
      <c r="H34157" s="10" t="s">
        <v>1358</v>
      </c>
    </row>
    <row r="34158" spans="1:8" ht="14.4" x14ac:dyDescent="0.3">
      <c r="A34158" s="16">
        <v>43411</v>
      </c>
      <c r="B34158" s="10" t="s">
        <v>1168</v>
      </c>
      <c r="C34158" s="10" t="s">
        <v>1112</v>
      </c>
      <c r="D34158">
        <v>2</v>
      </c>
      <c r="E34158">
        <v>83.9</v>
      </c>
      <c r="F34158">
        <v>28.8</v>
      </c>
      <c r="G34158" s="10" t="s">
        <v>1125</v>
      </c>
      <c r="H34158" s="10" t="s">
        <v>1367</v>
      </c>
    </row>
    <row r="34159" spans="1:8" ht="14.4" x14ac:dyDescent="0.3">
      <c r="A34159" s="16">
        <v>43365</v>
      </c>
      <c r="B34159" s="10" t="s">
        <v>1110</v>
      </c>
      <c r="C34159" s="10" t="s">
        <v>1112</v>
      </c>
      <c r="D34159">
        <v>2</v>
      </c>
      <c r="E34159">
        <v>53.98</v>
      </c>
      <c r="F34159">
        <v>18.920000000000002</v>
      </c>
      <c r="G34159" s="10" t="s">
        <v>1100</v>
      </c>
      <c r="H34159" s="10" t="s">
        <v>1367</v>
      </c>
    </row>
    <row r="34160" spans="1:8" ht="14.4" x14ac:dyDescent="0.3">
      <c r="A34160" s="16">
        <v>42493</v>
      </c>
      <c r="B34160" s="10" t="s">
        <v>1110</v>
      </c>
      <c r="C34160" s="10" t="s">
        <v>1112</v>
      </c>
      <c r="D34160">
        <v>3</v>
      </c>
      <c r="E34160">
        <v>80.97</v>
      </c>
      <c r="F34160">
        <v>30.32</v>
      </c>
      <c r="G34160" s="10" t="s">
        <v>1100</v>
      </c>
      <c r="H34160" s="10" t="s">
        <v>1367</v>
      </c>
    </row>
    <row r="34161" spans="1:8" ht="14.4" x14ac:dyDescent="0.3">
      <c r="A34161" s="16">
        <v>42628</v>
      </c>
      <c r="B34161" s="10" t="s">
        <v>1168</v>
      </c>
      <c r="C34161" s="10" t="s">
        <v>1112</v>
      </c>
      <c r="D34161">
        <v>1</v>
      </c>
      <c r="E34161">
        <v>41.95</v>
      </c>
      <c r="F34161">
        <v>14.56</v>
      </c>
      <c r="G34161" s="10" t="s">
        <v>1125</v>
      </c>
      <c r="H34161" s="10" t="s">
        <v>1367</v>
      </c>
    </row>
    <row r="34162" spans="1:8" ht="14.4" x14ac:dyDescent="0.3">
      <c r="A34162" s="16">
        <v>42490</v>
      </c>
      <c r="B34162" s="10" t="s">
        <v>1117</v>
      </c>
      <c r="C34162" s="10" t="s">
        <v>1251</v>
      </c>
      <c r="D34162">
        <v>1</v>
      </c>
      <c r="E34162">
        <v>25.99</v>
      </c>
      <c r="F34162">
        <v>8.52</v>
      </c>
      <c r="G34162" s="10" t="s">
        <v>1130</v>
      </c>
      <c r="H34162" s="10" t="s">
        <v>1252</v>
      </c>
    </row>
    <row r="34163" spans="1:8" ht="14.4" x14ac:dyDescent="0.3">
      <c r="A34163" s="16">
        <v>43089</v>
      </c>
      <c r="B34163" s="10" t="s">
        <v>1138</v>
      </c>
      <c r="C34163" s="10" t="s">
        <v>1229</v>
      </c>
      <c r="D34163">
        <v>1</v>
      </c>
      <c r="E34163">
        <v>26</v>
      </c>
      <c r="F34163">
        <v>10.49</v>
      </c>
      <c r="G34163" s="10" t="s">
        <v>1116</v>
      </c>
      <c r="H34163" s="10" t="s">
        <v>1230</v>
      </c>
    </row>
    <row r="34164" spans="1:8" ht="14.4" x14ac:dyDescent="0.3">
      <c r="A34164" s="16">
        <v>43235</v>
      </c>
      <c r="B34164" s="10" t="s">
        <v>1110</v>
      </c>
      <c r="C34164" s="10" t="s">
        <v>1112</v>
      </c>
      <c r="D34164">
        <v>1</v>
      </c>
      <c r="E34164">
        <v>26.99</v>
      </c>
      <c r="F34164">
        <v>9.89</v>
      </c>
      <c r="G34164" s="10" t="s">
        <v>1100</v>
      </c>
      <c r="H34164" s="10" t="s">
        <v>1367</v>
      </c>
    </row>
    <row r="34165" spans="1:8" ht="14.4" x14ac:dyDescent="0.3">
      <c r="A34165" s="16">
        <v>43434</v>
      </c>
      <c r="B34165" s="10" t="s">
        <v>1117</v>
      </c>
      <c r="C34165" s="10" t="s">
        <v>1197</v>
      </c>
      <c r="D34165">
        <v>2</v>
      </c>
      <c r="E34165">
        <v>51.98</v>
      </c>
      <c r="F34165">
        <v>18.64</v>
      </c>
      <c r="G34165" s="10" t="s">
        <v>1130</v>
      </c>
      <c r="H34165" s="10" t="s">
        <v>1198</v>
      </c>
    </row>
    <row r="34166" spans="1:8" ht="14.4" x14ac:dyDescent="0.3">
      <c r="A34166" s="16">
        <v>43139</v>
      </c>
      <c r="B34166" s="10" t="s">
        <v>1131</v>
      </c>
      <c r="C34166" s="10" t="s">
        <v>1206</v>
      </c>
      <c r="D34166">
        <v>2</v>
      </c>
      <c r="E34166">
        <v>57.9</v>
      </c>
      <c r="F34166">
        <v>20.91</v>
      </c>
      <c r="G34166" s="10" t="s">
        <v>1130</v>
      </c>
      <c r="H34166" s="10" t="s">
        <v>1316</v>
      </c>
    </row>
    <row r="34167" spans="1:8" ht="14.4" x14ac:dyDescent="0.3">
      <c r="A34167" s="16">
        <v>43090</v>
      </c>
      <c r="B34167" s="10" t="s">
        <v>1106</v>
      </c>
      <c r="C34167" s="10" t="s">
        <v>1126</v>
      </c>
      <c r="D34167">
        <v>60</v>
      </c>
      <c r="E34167">
        <v>658.5</v>
      </c>
      <c r="F34167">
        <v>457.92</v>
      </c>
      <c r="G34167" s="10" t="s">
        <v>1100</v>
      </c>
      <c r="H34167" s="10" t="s">
        <v>1258</v>
      </c>
    </row>
    <row r="34168" spans="1:8" ht="14.4" x14ac:dyDescent="0.3">
      <c r="A34168" s="16">
        <v>42583</v>
      </c>
      <c r="B34168" s="10" t="s">
        <v>1129</v>
      </c>
      <c r="C34168" s="10" t="s">
        <v>1166</v>
      </c>
      <c r="D34168">
        <v>4</v>
      </c>
      <c r="E34168">
        <v>79.8</v>
      </c>
      <c r="F34168">
        <v>32.299999999999997</v>
      </c>
      <c r="G34168" s="10" t="s">
        <v>1130</v>
      </c>
      <c r="H34168" s="10" t="s">
        <v>1167</v>
      </c>
    </row>
    <row r="34169" spans="1:8" ht="14.4" x14ac:dyDescent="0.3">
      <c r="A34169" s="16">
        <v>42735</v>
      </c>
      <c r="B34169" s="10" t="s">
        <v>1124</v>
      </c>
      <c r="C34169" s="10" t="s">
        <v>1150</v>
      </c>
      <c r="D34169">
        <v>2</v>
      </c>
      <c r="E34169">
        <v>142</v>
      </c>
      <c r="F34169">
        <v>58.69</v>
      </c>
      <c r="G34169" s="10" t="s">
        <v>1125</v>
      </c>
      <c r="H34169" s="10" t="s">
        <v>1263</v>
      </c>
    </row>
    <row r="34170" spans="1:8" ht="14.4" x14ac:dyDescent="0.3">
      <c r="A34170" s="16">
        <v>43423</v>
      </c>
      <c r="B34170" s="10" t="s">
        <v>1095</v>
      </c>
      <c r="C34170" s="10" t="s">
        <v>1229</v>
      </c>
      <c r="D34170">
        <v>40</v>
      </c>
      <c r="E34170">
        <v>176.15</v>
      </c>
      <c r="F34170">
        <v>135.19999999999999</v>
      </c>
      <c r="G34170" s="10" t="s">
        <v>1100</v>
      </c>
      <c r="H34170" s="10" t="s">
        <v>1230</v>
      </c>
    </row>
    <row r="34171" spans="1:8" ht="14.4" x14ac:dyDescent="0.3">
      <c r="A34171" s="16">
        <v>43135</v>
      </c>
      <c r="B34171" s="10" t="s">
        <v>1138</v>
      </c>
      <c r="C34171" s="10" t="s">
        <v>1169</v>
      </c>
      <c r="D34171">
        <v>1</v>
      </c>
      <c r="E34171">
        <v>26</v>
      </c>
      <c r="F34171">
        <v>10.49</v>
      </c>
      <c r="G34171" s="10" t="s">
        <v>1116</v>
      </c>
      <c r="H34171" s="10" t="s">
        <v>1233</v>
      </c>
    </row>
    <row r="34172" spans="1:8" ht="14.4" x14ac:dyDescent="0.3">
      <c r="A34172" s="16">
        <v>42760</v>
      </c>
      <c r="B34172" s="10" t="s">
        <v>1121</v>
      </c>
      <c r="C34172" s="10" t="s">
        <v>1112</v>
      </c>
      <c r="D34172">
        <v>1</v>
      </c>
      <c r="E34172">
        <v>252</v>
      </c>
      <c r="F34172">
        <v>100.25</v>
      </c>
      <c r="G34172" s="10" t="s">
        <v>1143</v>
      </c>
      <c r="H34172" s="10" t="s">
        <v>1367</v>
      </c>
    </row>
    <row r="34173" spans="1:8" ht="14.4" x14ac:dyDescent="0.3">
      <c r="A34173" s="16">
        <v>43443</v>
      </c>
      <c r="B34173" s="10" t="s">
        <v>1095</v>
      </c>
      <c r="C34173" s="10" t="s">
        <v>1202</v>
      </c>
      <c r="D34173">
        <v>3</v>
      </c>
      <c r="E34173">
        <v>20.97</v>
      </c>
      <c r="F34173">
        <v>9.75</v>
      </c>
      <c r="G34173" s="10" t="s">
        <v>1100</v>
      </c>
      <c r="H34173" s="10" t="s">
        <v>1242</v>
      </c>
    </row>
    <row r="34174" spans="1:8" ht="14.4" x14ac:dyDescent="0.3">
      <c r="A34174" s="16">
        <v>43247</v>
      </c>
      <c r="B34174" s="10" t="s">
        <v>1138</v>
      </c>
      <c r="C34174" s="10" t="s">
        <v>1127</v>
      </c>
      <c r="D34174">
        <v>1</v>
      </c>
      <c r="E34174">
        <v>26</v>
      </c>
      <c r="F34174">
        <v>11.04</v>
      </c>
      <c r="G34174" s="10" t="s">
        <v>1116</v>
      </c>
      <c r="H34174" s="10" t="s">
        <v>1128</v>
      </c>
    </row>
    <row r="34175" spans="1:8" ht="14.4" x14ac:dyDescent="0.3">
      <c r="A34175" s="16">
        <v>43447</v>
      </c>
      <c r="B34175" s="10" t="s">
        <v>1099</v>
      </c>
      <c r="C34175" s="10" t="s">
        <v>1247</v>
      </c>
      <c r="D34175">
        <v>2</v>
      </c>
      <c r="E34175">
        <v>47.9</v>
      </c>
      <c r="F34175">
        <v>20.18</v>
      </c>
      <c r="G34175" s="10" t="s">
        <v>1100</v>
      </c>
      <c r="H34175" s="10" t="s">
        <v>1248</v>
      </c>
    </row>
    <row r="34176" spans="1:8" ht="14.4" x14ac:dyDescent="0.3">
      <c r="A34176" s="16">
        <v>42699</v>
      </c>
      <c r="B34176" s="10" t="s">
        <v>1101</v>
      </c>
      <c r="C34176" s="10" t="s">
        <v>1319</v>
      </c>
      <c r="D34176">
        <v>2</v>
      </c>
      <c r="E34176">
        <v>47.9</v>
      </c>
      <c r="F34176">
        <v>15.97</v>
      </c>
      <c r="G34176" s="10" t="s">
        <v>1130</v>
      </c>
      <c r="H34176" s="10" t="s">
        <v>1320</v>
      </c>
    </row>
    <row r="34177" spans="1:8" ht="14.4" x14ac:dyDescent="0.3">
      <c r="A34177" s="16">
        <v>42995</v>
      </c>
      <c r="B34177" s="10" t="s">
        <v>1117</v>
      </c>
      <c r="C34177" s="10" t="s">
        <v>1127</v>
      </c>
      <c r="D34177">
        <v>1</v>
      </c>
      <c r="E34177">
        <v>25.99</v>
      </c>
      <c r="F34177">
        <v>10.72</v>
      </c>
      <c r="G34177" s="10" t="s">
        <v>1130</v>
      </c>
      <c r="H34177" s="10" t="s">
        <v>1128</v>
      </c>
    </row>
    <row r="34178" spans="1:8" ht="14.4" x14ac:dyDescent="0.3">
      <c r="A34178" s="16">
        <v>43189</v>
      </c>
      <c r="B34178" s="10" t="s">
        <v>1095</v>
      </c>
      <c r="C34178" s="10" t="s">
        <v>1194</v>
      </c>
      <c r="D34178">
        <v>2</v>
      </c>
      <c r="E34178">
        <v>13.98</v>
      </c>
      <c r="F34178">
        <v>6.44</v>
      </c>
      <c r="G34178" s="10" t="s">
        <v>1100</v>
      </c>
      <c r="H34178" s="10" t="s">
        <v>1195</v>
      </c>
    </row>
    <row r="34179" spans="1:8" ht="14.4" x14ac:dyDescent="0.3">
      <c r="A34179" s="16">
        <v>43280</v>
      </c>
      <c r="B34179" s="10" t="s">
        <v>1110</v>
      </c>
      <c r="C34179" s="10" t="s">
        <v>1154</v>
      </c>
      <c r="D34179">
        <v>60</v>
      </c>
      <c r="E34179">
        <v>890.67</v>
      </c>
      <c r="F34179">
        <v>561.15</v>
      </c>
      <c r="G34179" s="10" t="s">
        <v>1100</v>
      </c>
      <c r="H34179" s="10" t="s">
        <v>1155</v>
      </c>
    </row>
    <row r="34180" spans="1:8" ht="14.4" x14ac:dyDescent="0.3">
      <c r="A34180" s="16">
        <v>42528</v>
      </c>
      <c r="B34180" s="10" t="s">
        <v>1168</v>
      </c>
      <c r="C34180" s="10" t="s">
        <v>1127</v>
      </c>
      <c r="D34180">
        <v>33</v>
      </c>
      <c r="E34180">
        <v>830.61</v>
      </c>
      <c r="F34180">
        <v>549.12</v>
      </c>
      <c r="G34180" s="10" t="s">
        <v>1125</v>
      </c>
      <c r="H34180" s="10" t="s">
        <v>1128</v>
      </c>
    </row>
    <row r="34181" spans="1:8" ht="14.4" x14ac:dyDescent="0.3">
      <c r="A34181" s="16">
        <v>42895</v>
      </c>
      <c r="B34181" s="10" t="s">
        <v>1131</v>
      </c>
      <c r="C34181" s="10" t="s">
        <v>1191</v>
      </c>
      <c r="D34181">
        <v>2</v>
      </c>
      <c r="E34181">
        <v>57.9</v>
      </c>
      <c r="F34181">
        <v>25.28</v>
      </c>
      <c r="G34181" s="10" t="s">
        <v>1130</v>
      </c>
      <c r="H34181" s="10" t="s">
        <v>1210</v>
      </c>
    </row>
    <row r="34182" spans="1:8" ht="14.4" x14ac:dyDescent="0.3">
      <c r="A34182" s="16">
        <v>43057</v>
      </c>
      <c r="B34182" s="10" t="s">
        <v>1095</v>
      </c>
      <c r="C34182" s="10" t="s">
        <v>1352</v>
      </c>
      <c r="D34182">
        <v>3</v>
      </c>
      <c r="E34182">
        <v>20.97</v>
      </c>
      <c r="F34182">
        <v>8.48</v>
      </c>
      <c r="G34182" s="10" t="s">
        <v>1100</v>
      </c>
      <c r="H34182" s="10" t="s">
        <v>1353</v>
      </c>
    </row>
    <row r="34183" spans="1:8" ht="14.4" x14ac:dyDescent="0.3">
      <c r="A34183" s="16">
        <v>43063</v>
      </c>
      <c r="B34183" s="10" t="s">
        <v>1117</v>
      </c>
      <c r="C34183" s="10" t="s">
        <v>1166</v>
      </c>
      <c r="D34183">
        <v>2</v>
      </c>
      <c r="E34183">
        <v>51.98</v>
      </c>
      <c r="F34183">
        <v>17.03</v>
      </c>
      <c r="G34183" s="10" t="s">
        <v>1130</v>
      </c>
      <c r="H34183" s="10" t="s">
        <v>1167</v>
      </c>
    </row>
    <row r="34184" spans="1:8" ht="14.4" x14ac:dyDescent="0.3">
      <c r="A34184" s="16">
        <v>42712</v>
      </c>
      <c r="B34184" s="10" t="s">
        <v>1095</v>
      </c>
      <c r="C34184" s="10" t="s">
        <v>1197</v>
      </c>
      <c r="D34184">
        <v>1</v>
      </c>
      <c r="E34184">
        <v>6.99</v>
      </c>
      <c r="F34184">
        <v>2.89</v>
      </c>
      <c r="G34184" s="10" t="s">
        <v>1100</v>
      </c>
      <c r="H34184" s="10" t="s">
        <v>1198</v>
      </c>
    </row>
    <row r="34185" spans="1:8" ht="14.4" x14ac:dyDescent="0.3">
      <c r="A34185" s="16">
        <v>43108</v>
      </c>
      <c r="B34185" s="10" t="s">
        <v>1106</v>
      </c>
      <c r="C34185" s="10" t="s">
        <v>1163</v>
      </c>
      <c r="D34185">
        <v>1</v>
      </c>
      <c r="E34185">
        <v>21.95</v>
      </c>
      <c r="F34185">
        <v>8.73</v>
      </c>
      <c r="G34185" s="10" t="s">
        <v>1100</v>
      </c>
      <c r="H34185" s="10" t="s">
        <v>1303</v>
      </c>
    </row>
    <row r="34186" spans="1:8" ht="14.4" x14ac:dyDescent="0.3">
      <c r="A34186" s="16">
        <v>42786</v>
      </c>
      <c r="B34186" s="10" t="s">
        <v>1117</v>
      </c>
      <c r="C34186" s="10" t="s">
        <v>1148</v>
      </c>
      <c r="D34186">
        <v>43</v>
      </c>
      <c r="E34186">
        <v>715.24</v>
      </c>
      <c r="F34186">
        <v>409.32</v>
      </c>
      <c r="G34186" s="10" t="s">
        <v>1130</v>
      </c>
      <c r="H34186" s="10" t="s">
        <v>1149</v>
      </c>
    </row>
    <row r="34187" spans="1:8" ht="14.4" x14ac:dyDescent="0.3">
      <c r="A34187" s="16">
        <v>42585</v>
      </c>
      <c r="B34187" s="10" t="s">
        <v>1105</v>
      </c>
      <c r="C34187" s="10" t="s">
        <v>1275</v>
      </c>
      <c r="D34187">
        <v>3</v>
      </c>
      <c r="E34187">
        <v>71.849999999999994</v>
      </c>
      <c r="F34187">
        <v>30.72</v>
      </c>
      <c r="G34187" s="10" t="s">
        <v>1100</v>
      </c>
      <c r="H34187" s="10" t="s">
        <v>1276</v>
      </c>
    </row>
    <row r="34188" spans="1:8" ht="14.4" x14ac:dyDescent="0.3">
      <c r="A34188" s="16">
        <v>42555</v>
      </c>
      <c r="B34188" s="10" t="s">
        <v>1156</v>
      </c>
      <c r="C34188" s="10" t="s">
        <v>1112</v>
      </c>
      <c r="D34188">
        <v>1</v>
      </c>
      <c r="E34188">
        <v>21.95</v>
      </c>
      <c r="F34188">
        <v>9.26</v>
      </c>
      <c r="G34188" s="10" t="s">
        <v>1100</v>
      </c>
      <c r="H34188" s="10" t="s">
        <v>1367</v>
      </c>
    </row>
    <row r="34189" spans="1:8" ht="14.4" x14ac:dyDescent="0.3">
      <c r="A34189" s="16">
        <v>43464</v>
      </c>
      <c r="B34189" s="10" t="s">
        <v>1156</v>
      </c>
      <c r="C34189" s="10" t="s">
        <v>1208</v>
      </c>
      <c r="D34189">
        <v>2</v>
      </c>
      <c r="E34189">
        <v>43.9</v>
      </c>
      <c r="F34189">
        <v>17.989999999999998</v>
      </c>
      <c r="G34189" s="10" t="s">
        <v>1100</v>
      </c>
      <c r="H34189" s="10" t="s">
        <v>1209</v>
      </c>
    </row>
    <row r="34190" spans="1:8" ht="14.4" x14ac:dyDescent="0.3">
      <c r="A34190" s="16">
        <v>42886</v>
      </c>
      <c r="B34190" s="10" t="s">
        <v>1110</v>
      </c>
      <c r="C34190" s="10" t="s">
        <v>1102</v>
      </c>
      <c r="D34190">
        <v>2</v>
      </c>
      <c r="E34190">
        <v>53.98</v>
      </c>
      <c r="F34190">
        <v>21.72</v>
      </c>
      <c r="G34190" s="10" t="s">
        <v>1100</v>
      </c>
      <c r="H34190" s="10" t="s">
        <v>1205</v>
      </c>
    </row>
    <row r="34191" spans="1:8" ht="14.4" x14ac:dyDescent="0.3">
      <c r="A34191" s="16">
        <v>42673</v>
      </c>
      <c r="B34191" s="10" t="s">
        <v>1106</v>
      </c>
      <c r="C34191" s="10" t="s">
        <v>1112</v>
      </c>
      <c r="D34191">
        <v>1</v>
      </c>
      <c r="E34191">
        <v>21.95</v>
      </c>
      <c r="F34191">
        <v>8.48</v>
      </c>
      <c r="G34191" s="10" t="s">
        <v>1100</v>
      </c>
      <c r="H34191" s="10" t="s">
        <v>1367</v>
      </c>
    </row>
    <row r="34192" spans="1:8" ht="14.4" x14ac:dyDescent="0.3">
      <c r="A34192" s="16">
        <v>43284</v>
      </c>
      <c r="B34192" s="10" t="s">
        <v>1117</v>
      </c>
      <c r="C34192" s="10" t="s">
        <v>1140</v>
      </c>
      <c r="D34192">
        <v>1</v>
      </c>
      <c r="E34192">
        <v>25.99</v>
      </c>
      <c r="F34192">
        <v>8.7200000000000006</v>
      </c>
      <c r="G34192" s="10" t="s">
        <v>1130</v>
      </c>
      <c r="H34192" s="10" t="s">
        <v>1141</v>
      </c>
    </row>
    <row r="34193" spans="1:8" ht="14.4" x14ac:dyDescent="0.3">
      <c r="A34193" s="16">
        <v>43237</v>
      </c>
      <c r="B34193" s="10" t="s">
        <v>1106</v>
      </c>
      <c r="C34193" s="10" t="s">
        <v>1166</v>
      </c>
      <c r="D34193">
        <v>3</v>
      </c>
      <c r="E34193">
        <v>65.849999999999994</v>
      </c>
      <c r="F34193">
        <v>22.64</v>
      </c>
      <c r="G34193" s="10" t="s">
        <v>1100</v>
      </c>
      <c r="H34193" s="10" t="s">
        <v>1167</v>
      </c>
    </row>
    <row r="34194" spans="1:8" ht="14.4" x14ac:dyDescent="0.3">
      <c r="A34194" s="16">
        <v>43161</v>
      </c>
      <c r="B34194" s="10" t="s">
        <v>1095</v>
      </c>
      <c r="C34194" s="10" t="s">
        <v>1107</v>
      </c>
      <c r="D34194">
        <v>1</v>
      </c>
      <c r="E34194">
        <v>6.99</v>
      </c>
      <c r="F34194">
        <v>2.86</v>
      </c>
      <c r="G34194" s="10" t="s">
        <v>1100</v>
      </c>
      <c r="H34194" s="10" t="s">
        <v>1221</v>
      </c>
    </row>
    <row r="34195" spans="1:8" ht="14.4" x14ac:dyDescent="0.3">
      <c r="A34195" s="16">
        <v>43461</v>
      </c>
      <c r="B34195" s="10" t="s">
        <v>1105</v>
      </c>
      <c r="C34195" s="10" t="s">
        <v>1279</v>
      </c>
      <c r="D34195">
        <v>3</v>
      </c>
      <c r="E34195">
        <v>71.849999999999994</v>
      </c>
      <c r="F34195">
        <v>28.72</v>
      </c>
      <c r="G34195" s="10" t="s">
        <v>1100</v>
      </c>
      <c r="H34195" s="10" t="s">
        <v>1280</v>
      </c>
    </row>
    <row r="34196" spans="1:8" ht="14.4" x14ac:dyDescent="0.3">
      <c r="A34196" s="16">
        <v>42397</v>
      </c>
      <c r="B34196" s="10" t="s">
        <v>1131</v>
      </c>
      <c r="C34196" s="10" t="s">
        <v>1215</v>
      </c>
      <c r="D34196">
        <v>2</v>
      </c>
      <c r="E34196">
        <v>57.9</v>
      </c>
      <c r="F34196">
        <v>24.59</v>
      </c>
      <c r="G34196" s="10" t="s">
        <v>1130</v>
      </c>
      <c r="H34196" s="10" t="s">
        <v>1222</v>
      </c>
    </row>
    <row r="34197" spans="1:8" ht="14.4" x14ac:dyDescent="0.3">
      <c r="A34197" s="16">
        <v>43410</v>
      </c>
      <c r="B34197" s="10" t="s">
        <v>1110</v>
      </c>
      <c r="C34197" s="10" t="s">
        <v>1319</v>
      </c>
      <c r="D34197">
        <v>2</v>
      </c>
      <c r="E34197">
        <v>53.98</v>
      </c>
      <c r="F34197">
        <v>19.57</v>
      </c>
      <c r="G34197" s="10" t="s">
        <v>1100</v>
      </c>
      <c r="H34197" s="10" t="s">
        <v>1320</v>
      </c>
    </row>
    <row r="34198" spans="1:8" ht="14.4" x14ac:dyDescent="0.3">
      <c r="A34198" s="16">
        <v>43084</v>
      </c>
      <c r="B34198" s="10" t="s">
        <v>1138</v>
      </c>
      <c r="C34198" s="10" t="s">
        <v>1337</v>
      </c>
      <c r="D34198">
        <v>48</v>
      </c>
      <c r="E34198">
        <v>661.44</v>
      </c>
      <c r="F34198">
        <v>498.12</v>
      </c>
      <c r="G34198" s="10" t="s">
        <v>1116</v>
      </c>
      <c r="H34198" s="10" t="s">
        <v>1338</v>
      </c>
    </row>
    <row r="34199" spans="1:8" ht="14.4" x14ac:dyDescent="0.3">
      <c r="A34199" s="16">
        <v>42712</v>
      </c>
      <c r="B34199" s="10" t="s">
        <v>1110</v>
      </c>
      <c r="C34199" s="10" t="s">
        <v>1126</v>
      </c>
      <c r="D34199">
        <v>24</v>
      </c>
      <c r="E34199">
        <v>388.66</v>
      </c>
      <c r="F34199">
        <v>278.64</v>
      </c>
      <c r="G34199" s="10" t="s">
        <v>1100</v>
      </c>
      <c r="H34199" s="10" t="s">
        <v>1258</v>
      </c>
    </row>
    <row r="34200" spans="1:8" ht="14.4" x14ac:dyDescent="0.3">
      <c r="A34200" s="16">
        <v>43065</v>
      </c>
      <c r="B34200" s="10" t="s">
        <v>1095</v>
      </c>
      <c r="C34200" s="10" t="s">
        <v>1191</v>
      </c>
      <c r="D34200">
        <v>2</v>
      </c>
      <c r="E34200">
        <v>13.98</v>
      </c>
      <c r="F34200">
        <v>6.11</v>
      </c>
      <c r="G34200" s="10" t="s">
        <v>1100</v>
      </c>
      <c r="H34200" s="10" t="s">
        <v>1210</v>
      </c>
    </row>
    <row r="34201" spans="1:8" ht="14.4" x14ac:dyDescent="0.3">
      <c r="A34201" s="16">
        <v>42958</v>
      </c>
      <c r="B34201" s="10" t="s">
        <v>1095</v>
      </c>
      <c r="C34201" s="10" t="s">
        <v>1332</v>
      </c>
      <c r="D34201">
        <v>2</v>
      </c>
      <c r="E34201">
        <v>13.98</v>
      </c>
      <c r="F34201">
        <v>6.57</v>
      </c>
      <c r="G34201" s="10" t="s">
        <v>1100</v>
      </c>
      <c r="H34201" s="10" t="s">
        <v>1333</v>
      </c>
    </row>
    <row r="34202" spans="1:8" ht="14.4" x14ac:dyDescent="0.3">
      <c r="A34202" s="16">
        <v>42744</v>
      </c>
      <c r="B34202" s="10" t="s">
        <v>1110</v>
      </c>
      <c r="C34202" s="10" t="s">
        <v>1118</v>
      </c>
      <c r="D34202">
        <v>2</v>
      </c>
      <c r="E34202">
        <v>53.98</v>
      </c>
      <c r="F34202">
        <v>18.920000000000002</v>
      </c>
      <c r="G34202" s="10" t="s">
        <v>1100</v>
      </c>
      <c r="H34202" s="10" t="s">
        <v>1181</v>
      </c>
    </row>
    <row r="34203" spans="1:8" ht="14.4" x14ac:dyDescent="0.3">
      <c r="A34203" s="16">
        <v>43436</v>
      </c>
      <c r="B34203" s="10" t="s">
        <v>1099</v>
      </c>
      <c r="C34203" s="10" t="s">
        <v>1159</v>
      </c>
      <c r="D34203">
        <v>2</v>
      </c>
      <c r="E34203">
        <v>47.9</v>
      </c>
      <c r="F34203">
        <v>21.39</v>
      </c>
      <c r="G34203" s="10" t="s">
        <v>1100</v>
      </c>
      <c r="H34203" s="10" t="s">
        <v>1369</v>
      </c>
    </row>
    <row r="34204" spans="1:8" ht="14.4" x14ac:dyDescent="0.3">
      <c r="A34204" s="16">
        <v>43205</v>
      </c>
      <c r="B34204" s="10" t="s">
        <v>1095</v>
      </c>
      <c r="C34204" s="10" t="s">
        <v>1196</v>
      </c>
      <c r="D34204">
        <v>2</v>
      </c>
      <c r="E34204">
        <v>13.98</v>
      </c>
      <c r="F34204">
        <v>5.59</v>
      </c>
      <c r="G34204" s="10" t="s">
        <v>1100</v>
      </c>
      <c r="H34204" s="10" t="s">
        <v>1306</v>
      </c>
    </row>
    <row r="34205" spans="1:8" ht="14.4" x14ac:dyDescent="0.3">
      <c r="A34205" s="16">
        <v>43074</v>
      </c>
      <c r="B34205" s="10" t="s">
        <v>1095</v>
      </c>
      <c r="C34205" s="10" t="s">
        <v>1261</v>
      </c>
      <c r="D34205">
        <v>1</v>
      </c>
      <c r="E34205">
        <v>6.99</v>
      </c>
      <c r="F34205">
        <v>3.58</v>
      </c>
      <c r="G34205" s="10" t="s">
        <v>1100</v>
      </c>
      <c r="H34205" s="10" t="s">
        <v>1262</v>
      </c>
    </row>
    <row r="34206" spans="1:8" ht="14.4" x14ac:dyDescent="0.3">
      <c r="A34206" s="16">
        <v>42725</v>
      </c>
      <c r="B34206" s="10" t="s">
        <v>1110</v>
      </c>
      <c r="C34206" s="10" t="s">
        <v>1241</v>
      </c>
      <c r="D34206">
        <v>4</v>
      </c>
      <c r="E34206">
        <v>107.96</v>
      </c>
      <c r="F34206">
        <v>36.549999999999997</v>
      </c>
      <c r="G34206" s="10" t="s">
        <v>1100</v>
      </c>
      <c r="H34206" s="10" t="s">
        <v>1358</v>
      </c>
    </row>
    <row r="34207" spans="1:8" ht="14.4" x14ac:dyDescent="0.3">
      <c r="A34207" s="16">
        <v>42807</v>
      </c>
      <c r="B34207" s="10" t="s">
        <v>1095</v>
      </c>
      <c r="C34207" s="10" t="s">
        <v>1112</v>
      </c>
      <c r="D34207">
        <v>4</v>
      </c>
      <c r="E34207">
        <v>27.96</v>
      </c>
      <c r="F34207">
        <v>13.26</v>
      </c>
      <c r="G34207" s="10" t="s">
        <v>1100</v>
      </c>
      <c r="H34207" s="10" t="s">
        <v>1367</v>
      </c>
    </row>
    <row r="34208" spans="1:8" ht="14.4" x14ac:dyDescent="0.3">
      <c r="A34208" s="16">
        <v>43067</v>
      </c>
      <c r="B34208" s="10" t="s">
        <v>1095</v>
      </c>
      <c r="C34208" s="10" t="s">
        <v>1200</v>
      </c>
      <c r="D34208">
        <v>2</v>
      </c>
      <c r="E34208">
        <v>13.98</v>
      </c>
      <c r="F34208">
        <v>6.24</v>
      </c>
      <c r="G34208" s="10" t="s">
        <v>1100</v>
      </c>
      <c r="H34208" s="10" t="s">
        <v>1201</v>
      </c>
    </row>
    <row r="34209" spans="1:8" ht="14.4" x14ac:dyDescent="0.3">
      <c r="A34209" s="16">
        <v>43103</v>
      </c>
      <c r="B34209" s="10" t="s">
        <v>1105</v>
      </c>
      <c r="C34209" s="10" t="s">
        <v>1112</v>
      </c>
      <c r="D34209">
        <v>1</v>
      </c>
      <c r="E34209">
        <v>23.95</v>
      </c>
      <c r="F34209">
        <v>10.14</v>
      </c>
      <c r="G34209" s="10" t="s">
        <v>1100</v>
      </c>
      <c r="H34209" s="10" t="s">
        <v>1367</v>
      </c>
    </row>
    <row r="34210" spans="1:8" ht="14.4" x14ac:dyDescent="0.3">
      <c r="A34210" s="16">
        <v>42716</v>
      </c>
      <c r="B34210" s="10" t="s">
        <v>1106</v>
      </c>
      <c r="C34210" s="10" t="s">
        <v>1191</v>
      </c>
      <c r="D34210">
        <v>72</v>
      </c>
      <c r="E34210">
        <v>853.42</v>
      </c>
      <c r="F34210">
        <v>628.88</v>
      </c>
      <c r="G34210" s="10" t="s">
        <v>1100</v>
      </c>
      <c r="H34210" s="10" t="s">
        <v>1210</v>
      </c>
    </row>
    <row r="34211" spans="1:8" ht="14.4" x14ac:dyDescent="0.3">
      <c r="A34211" s="16">
        <v>42668</v>
      </c>
      <c r="B34211" s="10" t="s">
        <v>1131</v>
      </c>
      <c r="C34211" s="10" t="s">
        <v>1119</v>
      </c>
      <c r="D34211">
        <v>36</v>
      </c>
      <c r="E34211">
        <v>635.74</v>
      </c>
      <c r="F34211">
        <v>450.87</v>
      </c>
      <c r="G34211" s="10" t="s">
        <v>1130</v>
      </c>
      <c r="H34211" s="10" t="s">
        <v>1120</v>
      </c>
    </row>
    <row r="34212" spans="1:8" ht="14.4" x14ac:dyDescent="0.3">
      <c r="A34212" s="16">
        <v>43160</v>
      </c>
      <c r="B34212" s="10" t="s">
        <v>1095</v>
      </c>
      <c r="C34212" s="10" t="s">
        <v>1113</v>
      </c>
      <c r="D34212">
        <v>1</v>
      </c>
      <c r="E34212">
        <v>6.99</v>
      </c>
      <c r="F34212">
        <v>3.12</v>
      </c>
      <c r="G34212" s="10" t="s">
        <v>1100</v>
      </c>
      <c r="H34212" s="10" t="s">
        <v>1114</v>
      </c>
    </row>
    <row r="34213" spans="1:8" ht="14.4" x14ac:dyDescent="0.3">
      <c r="A34213" s="16">
        <v>42722</v>
      </c>
      <c r="B34213" s="10" t="s">
        <v>1131</v>
      </c>
      <c r="C34213" s="10" t="s">
        <v>1126</v>
      </c>
      <c r="D34213">
        <v>2</v>
      </c>
      <c r="E34213">
        <v>57.9</v>
      </c>
      <c r="F34213">
        <v>21.6</v>
      </c>
      <c r="G34213" s="10" t="s">
        <v>1130</v>
      </c>
      <c r="H34213" s="10" t="s">
        <v>1258</v>
      </c>
    </row>
    <row r="34214" spans="1:8" ht="14.4" x14ac:dyDescent="0.3">
      <c r="A34214" s="16">
        <v>42644</v>
      </c>
      <c r="B34214" s="10" t="s">
        <v>1117</v>
      </c>
      <c r="C34214" s="10" t="s">
        <v>1189</v>
      </c>
      <c r="D34214">
        <v>2</v>
      </c>
      <c r="E34214">
        <v>51.98</v>
      </c>
      <c r="F34214">
        <v>18.84</v>
      </c>
      <c r="G34214" s="10" t="s">
        <v>1130</v>
      </c>
      <c r="H34214" s="10" t="s">
        <v>1190</v>
      </c>
    </row>
    <row r="34215" spans="1:8" ht="14.4" x14ac:dyDescent="0.3">
      <c r="A34215" s="16">
        <v>43379</v>
      </c>
      <c r="B34215" s="10" t="s">
        <v>1095</v>
      </c>
      <c r="C34215" s="10" t="s">
        <v>1126</v>
      </c>
      <c r="D34215">
        <v>2</v>
      </c>
      <c r="E34215">
        <v>13.98</v>
      </c>
      <c r="F34215">
        <v>6.18</v>
      </c>
      <c r="G34215" s="10" t="s">
        <v>1100</v>
      </c>
      <c r="H34215" s="10" t="s">
        <v>1258</v>
      </c>
    </row>
    <row r="34216" spans="1:8" ht="14.4" x14ac:dyDescent="0.3">
      <c r="A34216" s="16">
        <v>42984</v>
      </c>
      <c r="B34216" s="10" t="s">
        <v>1095</v>
      </c>
      <c r="C34216" s="10" t="s">
        <v>1227</v>
      </c>
      <c r="D34216">
        <v>2</v>
      </c>
      <c r="E34216">
        <v>13.98</v>
      </c>
      <c r="F34216">
        <v>5.72</v>
      </c>
      <c r="G34216" s="10" t="s">
        <v>1100</v>
      </c>
      <c r="H34216" s="10" t="s">
        <v>1228</v>
      </c>
    </row>
    <row r="34217" spans="1:8" ht="14.4" x14ac:dyDescent="0.3">
      <c r="A34217" s="16">
        <v>42615</v>
      </c>
      <c r="B34217" s="10" t="s">
        <v>1095</v>
      </c>
      <c r="C34217" s="10" t="s">
        <v>1241</v>
      </c>
      <c r="D34217">
        <v>4</v>
      </c>
      <c r="E34217">
        <v>27.96</v>
      </c>
      <c r="F34217">
        <v>11.83</v>
      </c>
      <c r="G34217" s="10" t="s">
        <v>1100</v>
      </c>
      <c r="H34217" s="10" t="s">
        <v>1358</v>
      </c>
    </row>
    <row r="34218" spans="1:8" ht="14.4" x14ac:dyDescent="0.3">
      <c r="A34218" s="16">
        <v>43307</v>
      </c>
      <c r="B34218" s="10" t="s">
        <v>1101</v>
      </c>
      <c r="C34218" s="10" t="s">
        <v>1203</v>
      </c>
      <c r="D34218">
        <v>1</v>
      </c>
      <c r="E34218">
        <v>23.95</v>
      </c>
      <c r="F34218">
        <v>8.8800000000000008</v>
      </c>
      <c r="G34218" s="10" t="s">
        <v>1130</v>
      </c>
      <c r="H34218" s="10" t="s">
        <v>1204</v>
      </c>
    </row>
    <row r="34219" spans="1:8" ht="14.4" x14ac:dyDescent="0.3">
      <c r="A34219" s="16">
        <v>43236</v>
      </c>
      <c r="B34219" s="10" t="s">
        <v>1138</v>
      </c>
      <c r="C34219" s="10" t="s">
        <v>1153</v>
      </c>
      <c r="D34219">
        <v>2</v>
      </c>
      <c r="E34219">
        <v>52</v>
      </c>
      <c r="F34219">
        <v>19.87</v>
      </c>
      <c r="G34219" s="10" t="s">
        <v>1116</v>
      </c>
      <c r="H34219" s="10" t="s">
        <v>1302</v>
      </c>
    </row>
    <row r="34220" spans="1:8" ht="14.4" x14ac:dyDescent="0.3">
      <c r="A34220" s="16">
        <v>43164</v>
      </c>
      <c r="B34220" s="10" t="s">
        <v>1156</v>
      </c>
      <c r="C34220" s="10" t="s">
        <v>1202</v>
      </c>
      <c r="D34220">
        <v>2</v>
      </c>
      <c r="E34220">
        <v>43.9</v>
      </c>
      <c r="F34220">
        <v>18.510000000000002</v>
      </c>
      <c r="G34220" s="10" t="s">
        <v>1100</v>
      </c>
      <c r="H34220" s="10" t="s">
        <v>1242</v>
      </c>
    </row>
    <row r="34221" spans="1:8" ht="14.4" x14ac:dyDescent="0.3">
      <c r="A34221" s="16">
        <v>43170</v>
      </c>
      <c r="B34221" s="10" t="s">
        <v>1110</v>
      </c>
      <c r="C34221" s="10" t="s">
        <v>1140</v>
      </c>
      <c r="D34221">
        <v>1</v>
      </c>
      <c r="E34221">
        <v>26.99</v>
      </c>
      <c r="F34221">
        <v>10.11</v>
      </c>
      <c r="G34221" s="10" t="s">
        <v>1100</v>
      </c>
      <c r="H34221" s="10" t="s">
        <v>1141</v>
      </c>
    </row>
    <row r="34222" spans="1:8" ht="14.4" x14ac:dyDescent="0.3">
      <c r="A34222" s="16">
        <v>43010</v>
      </c>
      <c r="B34222" s="10" t="s">
        <v>1105</v>
      </c>
      <c r="C34222" s="10" t="s">
        <v>1197</v>
      </c>
      <c r="D34222">
        <v>4</v>
      </c>
      <c r="E34222">
        <v>95.8</v>
      </c>
      <c r="F34222">
        <v>33.75</v>
      </c>
      <c r="G34222" s="10" t="s">
        <v>1100</v>
      </c>
      <c r="H34222" s="10" t="s">
        <v>1198</v>
      </c>
    </row>
    <row r="34223" spans="1:8" ht="14.4" x14ac:dyDescent="0.3">
      <c r="A34223" s="16">
        <v>42560</v>
      </c>
      <c r="B34223" s="10" t="s">
        <v>1095</v>
      </c>
      <c r="C34223" s="10" t="s">
        <v>1227</v>
      </c>
      <c r="D34223">
        <v>2</v>
      </c>
      <c r="E34223">
        <v>13.98</v>
      </c>
      <c r="F34223">
        <v>5.98</v>
      </c>
      <c r="G34223" s="10" t="s">
        <v>1100</v>
      </c>
      <c r="H34223" s="10" t="s">
        <v>1228</v>
      </c>
    </row>
    <row r="34224" spans="1:8" ht="14.4" x14ac:dyDescent="0.3">
      <c r="A34224" s="16">
        <v>43080</v>
      </c>
      <c r="B34224" s="10" t="s">
        <v>1095</v>
      </c>
      <c r="C34224" s="10" t="s">
        <v>1112</v>
      </c>
      <c r="D34224">
        <v>3</v>
      </c>
      <c r="E34224">
        <v>20.97</v>
      </c>
      <c r="F34224">
        <v>10.43</v>
      </c>
      <c r="G34224" s="10" t="s">
        <v>1100</v>
      </c>
      <c r="H34224" s="10" t="s">
        <v>1367</v>
      </c>
    </row>
    <row r="34225" spans="1:8" ht="14.4" x14ac:dyDescent="0.3">
      <c r="A34225" s="16">
        <v>43451</v>
      </c>
      <c r="B34225" s="10" t="s">
        <v>1156</v>
      </c>
      <c r="C34225" s="10" t="s">
        <v>1314</v>
      </c>
      <c r="D34225">
        <v>2</v>
      </c>
      <c r="E34225">
        <v>43.9</v>
      </c>
      <c r="F34225">
        <v>17.47</v>
      </c>
      <c r="G34225" s="10" t="s">
        <v>1100</v>
      </c>
      <c r="H34225" s="10" t="s">
        <v>1315</v>
      </c>
    </row>
    <row r="34226" spans="1:8" ht="14.4" x14ac:dyDescent="0.3">
      <c r="A34226" s="16">
        <v>42871</v>
      </c>
      <c r="B34226" s="10" t="s">
        <v>1117</v>
      </c>
      <c r="C34226" s="10" t="s">
        <v>1206</v>
      </c>
      <c r="D34226">
        <v>1</v>
      </c>
      <c r="E34226">
        <v>25.99</v>
      </c>
      <c r="F34226">
        <v>10.119999999999999</v>
      </c>
      <c r="G34226" s="10" t="s">
        <v>1130</v>
      </c>
      <c r="H34226" s="10" t="s">
        <v>1316</v>
      </c>
    </row>
    <row r="34227" spans="1:8" ht="14.4" x14ac:dyDescent="0.3">
      <c r="A34227" s="16">
        <v>43168</v>
      </c>
      <c r="B34227" s="10" t="s">
        <v>1105</v>
      </c>
      <c r="C34227" s="10" t="s">
        <v>1112</v>
      </c>
      <c r="D34227">
        <v>2</v>
      </c>
      <c r="E34227">
        <v>47.9</v>
      </c>
      <c r="F34227">
        <v>20.48</v>
      </c>
      <c r="G34227" s="10" t="s">
        <v>1100</v>
      </c>
      <c r="H34227" s="10" t="s">
        <v>1367</v>
      </c>
    </row>
    <row r="34228" spans="1:8" ht="14.4" x14ac:dyDescent="0.3">
      <c r="A34228" s="16">
        <v>43420</v>
      </c>
      <c r="B34228" s="10" t="s">
        <v>1110</v>
      </c>
      <c r="C34228" s="10" t="s">
        <v>1188</v>
      </c>
      <c r="D34228">
        <v>3</v>
      </c>
      <c r="E34228">
        <v>80.97</v>
      </c>
      <c r="F34228">
        <v>31.61</v>
      </c>
      <c r="G34228" s="10" t="s">
        <v>1100</v>
      </c>
      <c r="H34228" s="10" t="s">
        <v>1281</v>
      </c>
    </row>
    <row r="34229" spans="1:8" ht="14.4" x14ac:dyDescent="0.3">
      <c r="A34229" s="16">
        <v>43107</v>
      </c>
      <c r="B34229" s="10" t="s">
        <v>1131</v>
      </c>
      <c r="C34229" s="10" t="s">
        <v>1371</v>
      </c>
      <c r="D34229">
        <v>3</v>
      </c>
      <c r="E34229">
        <v>86.85</v>
      </c>
      <c r="F34229">
        <v>33.090000000000003</v>
      </c>
      <c r="G34229" s="10" t="s">
        <v>1130</v>
      </c>
      <c r="H34229" s="10" t="s">
        <v>1372</v>
      </c>
    </row>
    <row r="34230" spans="1:8" ht="14.4" x14ac:dyDescent="0.3">
      <c r="A34230" s="16">
        <v>43385</v>
      </c>
      <c r="B34230" s="10" t="s">
        <v>1095</v>
      </c>
      <c r="C34230" s="10" t="s">
        <v>1126</v>
      </c>
      <c r="D34230">
        <v>1</v>
      </c>
      <c r="E34230">
        <v>6.99</v>
      </c>
      <c r="F34230">
        <v>3.09</v>
      </c>
      <c r="G34230" s="10" t="s">
        <v>1100</v>
      </c>
      <c r="H34230" s="10" t="s">
        <v>1258</v>
      </c>
    </row>
    <row r="34231" spans="1:8" ht="14.4" x14ac:dyDescent="0.3">
      <c r="A34231" s="16">
        <v>43416</v>
      </c>
      <c r="B34231" s="10" t="s">
        <v>1117</v>
      </c>
      <c r="C34231" s="10" t="s">
        <v>1112</v>
      </c>
      <c r="D34231">
        <v>3</v>
      </c>
      <c r="E34231">
        <v>77.97</v>
      </c>
      <c r="F34231">
        <v>30.66</v>
      </c>
      <c r="G34231" s="10" t="s">
        <v>1130</v>
      </c>
      <c r="H34231" s="10" t="s">
        <v>1367</v>
      </c>
    </row>
    <row r="34232" spans="1:8" ht="14.4" x14ac:dyDescent="0.3">
      <c r="A34232" s="16">
        <v>42426</v>
      </c>
      <c r="B34232" s="10" t="s">
        <v>1095</v>
      </c>
      <c r="C34232" s="10" t="s">
        <v>1112</v>
      </c>
      <c r="D34232">
        <v>2</v>
      </c>
      <c r="E34232">
        <v>13.98</v>
      </c>
      <c r="F34232">
        <v>5.59</v>
      </c>
      <c r="G34232" s="10" t="s">
        <v>1100</v>
      </c>
      <c r="H34232" s="10" t="s">
        <v>1367</v>
      </c>
    </row>
    <row r="34233" spans="1:8" ht="14.4" x14ac:dyDescent="0.3">
      <c r="A34233" s="16">
        <v>43422</v>
      </c>
      <c r="B34233" s="10" t="s">
        <v>1131</v>
      </c>
      <c r="C34233" s="10" t="s">
        <v>1200</v>
      </c>
      <c r="D34233">
        <v>1</v>
      </c>
      <c r="E34233">
        <v>28.95</v>
      </c>
      <c r="F34233">
        <v>11.6</v>
      </c>
      <c r="G34233" s="10" t="s">
        <v>1130</v>
      </c>
      <c r="H34233" s="10" t="s">
        <v>1201</v>
      </c>
    </row>
    <row r="34234" spans="1:8" ht="14.4" x14ac:dyDescent="0.3">
      <c r="A34234" s="16">
        <v>42383</v>
      </c>
      <c r="B34234" s="10" t="s">
        <v>1110</v>
      </c>
      <c r="C34234" s="10" t="s">
        <v>1096</v>
      </c>
      <c r="D34234">
        <v>3</v>
      </c>
      <c r="E34234">
        <v>80.97</v>
      </c>
      <c r="F34234">
        <v>33.22</v>
      </c>
      <c r="G34234" s="10" t="s">
        <v>1100</v>
      </c>
      <c r="H34234" s="10" t="s">
        <v>1286</v>
      </c>
    </row>
    <row r="34235" spans="1:8" ht="14.4" x14ac:dyDescent="0.3">
      <c r="A34235" s="16">
        <v>42703</v>
      </c>
      <c r="B34235" s="10" t="s">
        <v>1106</v>
      </c>
      <c r="C34235" s="10" t="s">
        <v>1118</v>
      </c>
      <c r="D34235">
        <v>4</v>
      </c>
      <c r="E34235">
        <v>87.8</v>
      </c>
      <c r="F34235">
        <v>36.29</v>
      </c>
      <c r="G34235" s="10" t="s">
        <v>1100</v>
      </c>
      <c r="H34235" s="10" t="s">
        <v>1181</v>
      </c>
    </row>
    <row r="34236" spans="1:8" ht="14.4" x14ac:dyDescent="0.3">
      <c r="A34236" s="16">
        <v>43061</v>
      </c>
      <c r="B34236" s="10" t="s">
        <v>1095</v>
      </c>
      <c r="C34236" s="10" t="s">
        <v>1199</v>
      </c>
      <c r="D34236">
        <v>4</v>
      </c>
      <c r="E34236">
        <v>27.96</v>
      </c>
      <c r="F34236">
        <v>11.44</v>
      </c>
      <c r="G34236" s="10" t="s">
        <v>1100</v>
      </c>
      <c r="H34236" s="10" t="s">
        <v>1240</v>
      </c>
    </row>
    <row r="34237" spans="1:8" ht="14.4" x14ac:dyDescent="0.3">
      <c r="A34237" s="16">
        <v>42916</v>
      </c>
      <c r="B34237" s="10" t="s">
        <v>1111</v>
      </c>
      <c r="C34237" s="10" t="s">
        <v>1215</v>
      </c>
      <c r="D34237">
        <v>2</v>
      </c>
      <c r="E34237">
        <v>51.9</v>
      </c>
      <c r="F34237">
        <v>18.45</v>
      </c>
      <c r="G34237" s="10" t="s">
        <v>1130</v>
      </c>
      <c r="H34237" s="10" t="s">
        <v>1222</v>
      </c>
    </row>
    <row r="34238" spans="1:8" ht="14.4" x14ac:dyDescent="0.3">
      <c r="A34238" s="16">
        <v>42377</v>
      </c>
      <c r="B34238" s="10" t="s">
        <v>1106</v>
      </c>
      <c r="C34238" s="10" t="s">
        <v>1249</v>
      </c>
      <c r="D34238">
        <v>2</v>
      </c>
      <c r="E34238">
        <v>43.9</v>
      </c>
      <c r="F34238">
        <v>14.42</v>
      </c>
      <c r="G34238" s="10" t="s">
        <v>1100</v>
      </c>
      <c r="H34238" s="10" t="s">
        <v>1250</v>
      </c>
    </row>
    <row r="34239" spans="1:8" ht="14.4" x14ac:dyDescent="0.3">
      <c r="A34239" s="16">
        <v>43407</v>
      </c>
      <c r="B34239" s="10" t="s">
        <v>1095</v>
      </c>
      <c r="C34239" s="10" t="s">
        <v>1208</v>
      </c>
      <c r="D34239">
        <v>2</v>
      </c>
      <c r="E34239">
        <v>13.98</v>
      </c>
      <c r="F34239">
        <v>5.79</v>
      </c>
      <c r="G34239" s="10" t="s">
        <v>1100</v>
      </c>
      <c r="H34239" s="10" t="s">
        <v>1209</v>
      </c>
    </row>
    <row r="34240" spans="1:8" ht="14.4" x14ac:dyDescent="0.3">
      <c r="A34240" s="16">
        <v>42610</v>
      </c>
      <c r="B34240" s="10" t="s">
        <v>1117</v>
      </c>
      <c r="C34240" s="10" t="s">
        <v>1127</v>
      </c>
      <c r="D34240">
        <v>3</v>
      </c>
      <c r="E34240">
        <v>77.97</v>
      </c>
      <c r="F34240">
        <v>28.86</v>
      </c>
      <c r="G34240" s="10" t="s">
        <v>1130</v>
      </c>
      <c r="H34240" s="10" t="s">
        <v>1128</v>
      </c>
    </row>
    <row r="34241" spans="1:8" ht="14.4" x14ac:dyDescent="0.3">
      <c r="A34241" s="16">
        <v>43362</v>
      </c>
      <c r="B34241" s="10" t="s">
        <v>1156</v>
      </c>
      <c r="C34241" s="10" t="s">
        <v>1197</v>
      </c>
      <c r="D34241">
        <v>2</v>
      </c>
      <c r="E34241">
        <v>43.9</v>
      </c>
      <c r="F34241">
        <v>14.71</v>
      </c>
      <c r="G34241" s="10" t="s">
        <v>1100</v>
      </c>
      <c r="H34241" s="10" t="s">
        <v>1198</v>
      </c>
    </row>
    <row r="34242" spans="1:8" ht="14.4" x14ac:dyDescent="0.3">
      <c r="A34242" s="16">
        <v>42779</v>
      </c>
      <c r="B34242" s="10" t="s">
        <v>1124</v>
      </c>
      <c r="C34242" s="10" t="s">
        <v>1247</v>
      </c>
      <c r="D34242">
        <v>2</v>
      </c>
      <c r="E34242">
        <v>142</v>
      </c>
      <c r="F34242">
        <v>62.92</v>
      </c>
      <c r="G34242" s="10" t="s">
        <v>1125</v>
      </c>
      <c r="H34242" s="10" t="s">
        <v>1248</v>
      </c>
    </row>
    <row r="34243" spans="1:8" ht="14.4" x14ac:dyDescent="0.3">
      <c r="A34243" s="16">
        <v>43088</v>
      </c>
      <c r="B34243" s="10" t="s">
        <v>1117</v>
      </c>
      <c r="C34243" s="10" t="s">
        <v>1275</v>
      </c>
      <c r="D34243">
        <v>4</v>
      </c>
      <c r="E34243">
        <v>103.96</v>
      </c>
      <c r="F34243">
        <v>41.68</v>
      </c>
      <c r="G34243" s="10" t="s">
        <v>1130</v>
      </c>
      <c r="H34243" s="10" t="s">
        <v>1276</v>
      </c>
    </row>
    <row r="34244" spans="1:8" ht="14.4" x14ac:dyDescent="0.3">
      <c r="A34244" s="16">
        <v>42565</v>
      </c>
      <c r="B34244" s="10" t="s">
        <v>1115</v>
      </c>
      <c r="C34244" s="10" t="s">
        <v>1112</v>
      </c>
      <c r="D34244">
        <v>2</v>
      </c>
      <c r="E34244">
        <v>90</v>
      </c>
      <c r="F34244">
        <v>38.380000000000003</v>
      </c>
      <c r="G34244" s="10" t="s">
        <v>1116</v>
      </c>
      <c r="H34244" s="10" t="s">
        <v>1367</v>
      </c>
    </row>
    <row r="34245" spans="1:8" ht="14.4" x14ac:dyDescent="0.3">
      <c r="A34245" s="16">
        <v>42459</v>
      </c>
      <c r="B34245" s="10" t="s">
        <v>1168</v>
      </c>
      <c r="C34245" s="10" t="s">
        <v>1118</v>
      </c>
      <c r="D34245">
        <v>1</v>
      </c>
      <c r="E34245">
        <v>41.95</v>
      </c>
      <c r="F34245">
        <v>15.04</v>
      </c>
      <c r="G34245" s="10" t="s">
        <v>1125</v>
      </c>
      <c r="H34245" s="10" t="s">
        <v>1181</v>
      </c>
    </row>
    <row r="34246" spans="1:8" ht="14.4" x14ac:dyDescent="0.3">
      <c r="A34246" s="16">
        <v>42511</v>
      </c>
      <c r="B34246" s="10" t="s">
        <v>1131</v>
      </c>
      <c r="C34246" s="10" t="s">
        <v>1112</v>
      </c>
      <c r="D34246">
        <v>4</v>
      </c>
      <c r="E34246">
        <v>115.8</v>
      </c>
      <c r="F34246">
        <v>45.5</v>
      </c>
      <c r="G34246" s="10" t="s">
        <v>1130</v>
      </c>
      <c r="H34246" s="10" t="s">
        <v>1367</v>
      </c>
    </row>
    <row r="34247" spans="1:8" ht="14.4" x14ac:dyDescent="0.3">
      <c r="A34247" s="16">
        <v>42720</v>
      </c>
      <c r="B34247" s="10" t="s">
        <v>1095</v>
      </c>
      <c r="C34247" s="10" t="s">
        <v>1126</v>
      </c>
      <c r="D34247">
        <v>2</v>
      </c>
      <c r="E34247">
        <v>13.98</v>
      </c>
      <c r="F34247">
        <v>6.96</v>
      </c>
      <c r="G34247" s="10" t="s">
        <v>1100</v>
      </c>
      <c r="H34247" s="10" t="s">
        <v>1258</v>
      </c>
    </row>
    <row r="34248" spans="1:8" ht="14.4" x14ac:dyDescent="0.3">
      <c r="A34248" s="16">
        <v>43461</v>
      </c>
      <c r="B34248" s="10" t="s">
        <v>1106</v>
      </c>
      <c r="C34248" s="10" t="s">
        <v>1113</v>
      </c>
      <c r="D34248">
        <v>4</v>
      </c>
      <c r="E34248">
        <v>87.8</v>
      </c>
      <c r="F34248">
        <v>34.94</v>
      </c>
      <c r="G34248" s="10" t="s">
        <v>1100</v>
      </c>
      <c r="H34248" s="10" t="s">
        <v>1114</v>
      </c>
    </row>
    <row r="34249" spans="1:8" ht="14.4" x14ac:dyDescent="0.3">
      <c r="A34249" s="16">
        <v>42716</v>
      </c>
      <c r="B34249" s="10" t="s">
        <v>1105</v>
      </c>
      <c r="C34249" s="10" t="s">
        <v>1166</v>
      </c>
      <c r="D34249">
        <v>68</v>
      </c>
      <c r="E34249">
        <v>846.87</v>
      </c>
      <c r="F34249">
        <v>580.17999999999995</v>
      </c>
      <c r="G34249" s="10" t="s">
        <v>1100</v>
      </c>
      <c r="H34249" s="10" t="s">
        <v>1167</v>
      </c>
    </row>
    <row r="34250" spans="1:8" ht="14.4" x14ac:dyDescent="0.3">
      <c r="A34250" s="16">
        <v>42695</v>
      </c>
      <c r="B34250" s="10" t="s">
        <v>1121</v>
      </c>
      <c r="C34250" s="10" t="s">
        <v>1107</v>
      </c>
      <c r="D34250">
        <v>3</v>
      </c>
      <c r="E34250">
        <v>756</v>
      </c>
      <c r="F34250">
        <v>324.81</v>
      </c>
      <c r="G34250" s="10" t="s">
        <v>1143</v>
      </c>
      <c r="H34250" s="10" t="s">
        <v>1221</v>
      </c>
    </row>
    <row r="34251" spans="1:8" ht="14.4" x14ac:dyDescent="0.3">
      <c r="A34251" s="16">
        <v>42529</v>
      </c>
      <c r="B34251" s="10" t="s">
        <v>1105</v>
      </c>
      <c r="C34251" s="10" t="s">
        <v>1182</v>
      </c>
      <c r="D34251">
        <v>3</v>
      </c>
      <c r="E34251">
        <v>71.849999999999994</v>
      </c>
      <c r="F34251">
        <v>26.45</v>
      </c>
      <c r="G34251" s="10" t="s">
        <v>1100</v>
      </c>
      <c r="H34251" s="10" t="s">
        <v>1183</v>
      </c>
    </row>
    <row r="34252" spans="1:8" ht="14.4" x14ac:dyDescent="0.3">
      <c r="A34252" s="16">
        <v>42759</v>
      </c>
      <c r="B34252" s="10" t="s">
        <v>1110</v>
      </c>
      <c r="C34252" s="10" t="s">
        <v>1319</v>
      </c>
      <c r="D34252">
        <v>60</v>
      </c>
      <c r="E34252">
        <v>842.09</v>
      </c>
      <c r="F34252">
        <v>567.6</v>
      </c>
      <c r="G34252" s="10" t="s">
        <v>1100</v>
      </c>
      <c r="H34252" s="10" t="s">
        <v>1320</v>
      </c>
    </row>
    <row r="34253" spans="1:8" ht="14.4" x14ac:dyDescent="0.3">
      <c r="A34253" s="16">
        <v>42952</v>
      </c>
      <c r="B34253" s="10" t="s">
        <v>1099</v>
      </c>
      <c r="C34253" s="10" t="s">
        <v>1150</v>
      </c>
      <c r="D34253">
        <v>51</v>
      </c>
      <c r="E34253">
        <v>610.73</v>
      </c>
      <c r="F34253">
        <v>437.4</v>
      </c>
      <c r="G34253" s="10" t="s">
        <v>1100</v>
      </c>
      <c r="H34253" s="10" t="s">
        <v>1263</v>
      </c>
    </row>
    <row r="34254" spans="1:8" ht="14.4" x14ac:dyDescent="0.3">
      <c r="A34254" s="16">
        <v>42700</v>
      </c>
      <c r="B34254" s="10" t="s">
        <v>1115</v>
      </c>
      <c r="C34254" s="10" t="s">
        <v>1176</v>
      </c>
      <c r="D34254">
        <v>2</v>
      </c>
      <c r="E34254">
        <v>90</v>
      </c>
      <c r="F34254">
        <v>40.590000000000003</v>
      </c>
      <c r="G34254" s="10" t="s">
        <v>1116</v>
      </c>
      <c r="H34254" s="10" t="s">
        <v>1368</v>
      </c>
    </row>
    <row r="34255" spans="1:8" ht="14.4" x14ac:dyDescent="0.3">
      <c r="A34255" s="16">
        <v>42431</v>
      </c>
      <c r="B34255" s="10" t="s">
        <v>1162</v>
      </c>
      <c r="C34255" s="10" t="s">
        <v>1336</v>
      </c>
      <c r="D34255">
        <v>2</v>
      </c>
      <c r="E34255">
        <v>244</v>
      </c>
      <c r="F34255">
        <v>104.54</v>
      </c>
      <c r="G34255" s="10" t="s">
        <v>1116</v>
      </c>
      <c r="H34255" s="10" t="s">
        <v>1349</v>
      </c>
    </row>
    <row r="34256" spans="1:8" ht="14.4" x14ac:dyDescent="0.3">
      <c r="A34256" s="16">
        <v>43200</v>
      </c>
      <c r="B34256" s="10" t="s">
        <v>1117</v>
      </c>
      <c r="C34256" s="10" t="s">
        <v>1206</v>
      </c>
      <c r="D34256">
        <v>3</v>
      </c>
      <c r="E34256">
        <v>77.97</v>
      </c>
      <c r="F34256">
        <v>25.85</v>
      </c>
      <c r="G34256" s="10" t="s">
        <v>1130</v>
      </c>
      <c r="H34256" s="10" t="s">
        <v>1316</v>
      </c>
    </row>
    <row r="34257" spans="1:8" ht="14.4" x14ac:dyDescent="0.3">
      <c r="A34257" s="16">
        <v>43263</v>
      </c>
      <c r="B34257" s="10" t="s">
        <v>1117</v>
      </c>
      <c r="C34257" s="10" t="s">
        <v>1112</v>
      </c>
      <c r="D34257">
        <v>3</v>
      </c>
      <c r="E34257">
        <v>77.97</v>
      </c>
      <c r="F34257">
        <v>30.36</v>
      </c>
      <c r="G34257" s="10" t="s">
        <v>1130</v>
      </c>
      <c r="H34257" s="10" t="s">
        <v>1367</v>
      </c>
    </row>
    <row r="34258" spans="1:8" ht="14.4" x14ac:dyDescent="0.3">
      <c r="A34258" s="16">
        <v>43437</v>
      </c>
      <c r="B34258" s="10" t="s">
        <v>1111</v>
      </c>
      <c r="C34258" s="10" t="s">
        <v>1112</v>
      </c>
      <c r="D34258">
        <v>2</v>
      </c>
      <c r="E34258">
        <v>51.9</v>
      </c>
      <c r="F34258">
        <v>18.66</v>
      </c>
      <c r="G34258" s="10" t="s">
        <v>1130</v>
      </c>
      <c r="H34258" s="10" t="s">
        <v>1367</v>
      </c>
    </row>
    <row r="34259" spans="1:8" ht="14.4" x14ac:dyDescent="0.3">
      <c r="A34259" s="16">
        <v>43076</v>
      </c>
      <c r="B34259" s="10" t="s">
        <v>1110</v>
      </c>
      <c r="C34259" s="10" t="s">
        <v>1112</v>
      </c>
      <c r="D34259">
        <v>6</v>
      </c>
      <c r="E34259">
        <v>160.32</v>
      </c>
      <c r="F34259">
        <v>65.150000000000006</v>
      </c>
      <c r="G34259" s="10" t="s">
        <v>1100</v>
      </c>
      <c r="H34259" s="10" t="s">
        <v>1367</v>
      </c>
    </row>
    <row r="34260" spans="1:8" ht="14.4" x14ac:dyDescent="0.3">
      <c r="A34260" s="16">
        <v>43080</v>
      </c>
      <c r="B34260" s="10" t="s">
        <v>1131</v>
      </c>
      <c r="C34260" s="10" t="s">
        <v>1112</v>
      </c>
      <c r="D34260">
        <v>1</v>
      </c>
      <c r="E34260">
        <v>28.95</v>
      </c>
      <c r="F34260">
        <v>10.8</v>
      </c>
      <c r="G34260" s="10" t="s">
        <v>1130</v>
      </c>
      <c r="H34260" s="10" t="s">
        <v>1367</v>
      </c>
    </row>
    <row r="34261" spans="1:8" ht="14.4" x14ac:dyDescent="0.3">
      <c r="A34261" s="16">
        <v>42479</v>
      </c>
      <c r="B34261" s="10" t="s">
        <v>1095</v>
      </c>
      <c r="C34261" s="10" t="s">
        <v>1126</v>
      </c>
      <c r="D34261">
        <v>4</v>
      </c>
      <c r="E34261">
        <v>27.96</v>
      </c>
      <c r="F34261">
        <v>14.3</v>
      </c>
      <c r="G34261" s="10" t="s">
        <v>1100</v>
      </c>
      <c r="H34261" s="10" t="s">
        <v>1258</v>
      </c>
    </row>
    <row r="34262" spans="1:8" ht="14.4" x14ac:dyDescent="0.3">
      <c r="A34262" s="16">
        <v>42415</v>
      </c>
      <c r="B34262" s="10" t="s">
        <v>1117</v>
      </c>
      <c r="C34262" s="10" t="s">
        <v>1241</v>
      </c>
      <c r="D34262">
        <v>2</v>
      </c>
      <c r="E34262">
        <v>51.98</v>
      </c>
      <c r="F34262">
        <v>20.440000000000001</v>
      </c>
      <c r="G34262" s="10" t="s">
        <v>1130</v>
      </c>
      <c r="H34262" s="10" t="s">
        <v>1358</v>
      </c>
    </row>
    <row r="34263" spans="1:8" ht="14.4" x14ac:dyDescent="0.3">
      <c r="A34263" s="16">
        <v>43421</v>
      </c>
      <c r="B34263" s="10" t="s">
        <v>1117</v>
      </c>
      <c r="C34263" s="10" t="s">
        <v>1112</v>
      </c>
      <c r="D34263">
        <v>2</v>
      </c>
      <c r="E34263">
        <v>51.98</v>
      </c>
      <c r="F34263">
        <v>18.04</v>
      </c>
      <c r="G34263" s="10" t="s">
        <v>1130</v>
      </c>
      <c r="H34263" s="10" t="s">
        <v>1367</v>
      </c>
    </row>
    <row r="34264" spans="1:8" ht="14.4" x14ac:dyDescent="0.3">
      <c r="A34264" s="16">
        <v>43427</v>
      </c>
      <c r="B34264" s="10" t="s">
        <v>1095</v>
      </c>
      <c r="C34264" s="10" t="s">
        <v>1118</v>
      </c>
      <c r="D34264">
        <v>1</v>
      </c>
      <c r="E34264">
        <v>6.99</v>
      </c>
      <c r="F34264">
        <v>3.51</v>
      </c>
      <c r="G34264" s="10" t="s">
        <v>1100</v>
      </c>
      <c r="H34264" s="10" t="s">
        <v>1181</v>
      </c>
    </row>
    <row r="34265" spans="1:8" ht="14.4" x14ac:dyDescent="0.3">
      <c r="A34265" s="16">
        <v>43303</v>
      </c>
      <c r="B34265" s="10" t="s">
        <v>1105</v>
      </c>
      <c r="C34265" s="10" t="s">
        <v>1127</v>
      </c>
      <c r="D34265">
        <v>55</v>
      </c>
      <c r="E34265">
        <v>658.63</v>
      </c>
      <c r="F34265">
        <v>557.9</v>
      </c>
      <c r="G34265" s="10" t="s">
        <v>1100</v>
      </c>
      <c r="H34265" s="10" t="s">
        <v>1128</v>
      </c>
    </row>
    <row r="34266" spans="1:8" ht="14.4" x14ac:dyDescent="0.3">
      <c r="A34266" s="16">
        <v>42598</v>
      </c>
      <c r="B34266" s="10" t="s">
        <v>1147</v>
      </c>
      <c r="C34266" s="10" t="s">
        <v>1229</v>
      </c>
      <c r="D34266">
        <v>1</v>
      </c>
      <c r="E34266">
        <v>41.95</v>
      </c>
      <c r="F34266">
        <v>20.81</v>
      </c>
      <c r="G34266" s="10" t="s">
        <v>1116</v>
      </c>
      <c r="H34266" s="10" t="s">
        <v>1230</v>
      </c>
    </row>
    <row r="34267" spans="1:8" ht="14.4" x14ac:dyDescent="0.3">
      <c r="A34267" s="16">
        <v>43242</v>
      </c>
      <c r="B34267" s="10" t="s">
        <v>1095</v>
      </c>
      <c r="C34267" s="10" t="s">
        <v>1118</v>
      </c>
      <c r="D34267">
        <v>2</v>
      </c>
      <c r="E34267">
        <v>13.98</v>
      </c>
      <c r="F34267">
        <v>6.83</v>
      </c>
      <c r="G34267" s="10" t="s">
        <v>1100</v>
      </c>
      <c r="H34267" s="10" t="s">
        <v>1181</v>
      </c>
    </row>
    <row r="34268" spans="1:8" ht="14.4" x14ac:dyDescent="0.3">
      <c r="A34268" s="16">
        <v>42801</v>
      </c>
      <c r="B34268" s="10" t="s">
        <v>1162</v>
      </c>
      <c r="C34268" s="10" t="s">
        <v>1176</v>
      </c>
      <c r="D34268">
        <v>2</v>
      </c>
      <c r="E34268">
        <v>244</v>
      </c>
      <c r="F34268">
        <v>84.63</v>
      </c>
      <c r="G34268" s="10" t="s">
        <v>1116</v>
      </c>
      <c r="H34268" s="10" t="s">
        <v>1368</v>
      </c>
    </row>
    <row r="34269" spans="1:8" ht="14.4" x14ac:dyDescent="0.3">
      <c r="A34269" s="16">
        <v>43159</v>
      </c>
      <c r="B34269" s="10" t="s">
        <v>1106</v>
      </c>
      <c r="C34269" s="10" t="s">
        <v>1254</v>
      </c>
      <c r="D34269">
        <v>3</v>
      </c>
      <c r="E34269">
        <v>65.849999999999994</v>
      </c>
      <c r="F34269">
        <v>22.39</v>
      </c>
      <c r="G34269" s="10" t="s">
        <v>1100</v>
      </c>
      <c r="H34269" s="10" t="s">
        <v>1255</v>
      </c>
    </row>
    <row r="34270" spans="1:8" ht="14.4" x14ac:dyDescent="0.3">
      <c r="A34270" s="16">
        <v>42817</v>
      </c>
      <c r="B34270" s="10" t="s">
        <v>1131</v>
      </c>
      <c r="C34270" s="10" t="s">
        <v>1112</v>
      </c>
      <c r="D34270">
        <v>2</v>
      </c>
      <c r="E34270">
        <v>57.9</v>
      </c>
      <c r="F34270">
        <v>24.59</v>
      </c>
      <c r="G34270" s="10" t="s">
        <v>1130</v>
      </c>
      <c r="H34270" s="10" t="s">
        <v>1367</v>
      </c>
    </row>
    <row r="34271" spans="1:8" ht="14.4" x14ac:dyDescent="0.3">
      <c r="A34271" s="16">
        <v>42885</v>
      </c>
      <c r="B34271" s="10" t="s">
        <v>1105</v>
      </c>
      <c r="C34271" s="10" t="s">
        <v>1140</v>
      </c>
      <c r="D34271">
        <v>3</v>
      </c>
      <c r="E34271">
        <v>71.849999999999994</v>
      </c>
      <c r="F34271">
        <v>24.74</v>
      </c>
      <c r="G34271" s="10" t="s">
        <v>1100</v>
      </c>
      <c r="H34271" s="10" t="s">
        <v>1141</v>
      </c>
    </row>
    <row r="34272" spans="1:8" ht="14.4" x14ac:dyDescent="0.3">
      <c r="A34272" s="16">
        <v>42965</v>
      </c>
      <c r="B34272" s="10" t="s">
        <v>1131</v>
      </c>
      <c r="C34272" s="10" t="s">
        <v>1112</v>
      </c>
      <c r="D34272">
        <v>3</v>
      </c>
      <c r="E34272">
        <v>86.85</v>
      </c>
      <c r="F34272">
        <v>32.06</v>
      </c>
      <c r="G34272" s="10" t="s">
        <v>1130</v>
      </c>
      <c r="H34272" s="10" t="s">
        <v>1367</v>
      </c>
    </row>
    <row r="34273" spans="1:8" ht="14.4" x14ac:dyDescent="0.3">
      <c r="A34273" s="16">
        <v>43425</v>
      </c>
      <c r="B34273" s="10" t="s">
        <v>1117</v>
      </c>
      <c r="C34273" s="10" t="s">
        <v>1182</v>
      </c>
      <c r="D34273">
        <v>1</v>
      </c>
      <c r="E34273">
        <v>25.99</v>
      </c>
      <c r="F34273">
        <v>9.7200000000000006</v>
      </c>
      <c r="G34273" s="10" t="s">
        <v>1130</v>
      </c>
      <c r="H34273" s="10" t="s">
        <v>1183</v>
      </c>
    </row>
    <row r="34274" spans="1:8" ht="14.4" x14ac:dyDescent="0.3">
      <c r="A34274" s="16">
        <v>42519</v>
      </c>
      <c r="B34274" s="10" t="s">
        <v>1106</v>
      </c>
      <c r="C34274" s="10" t="s">
        <v>1127</v>
      </c>
      <c r="D34274">
        <v>1</v>
      </c>
      <c r="E34274">
        <v>21.95</v>
      </c>
      <c r="F34274">
        <v>8.06</v>
      </c>
      <c r="G34274" s="10" t="s">
        <v>1100</v>
      </c>
      <c r="H34274" s="10" t="s">
        <v>1128</v>
      </c>
    </row>
    <row r="34275" spans="1:8" ht="14.4" x14ac:dyDescent="0.3">
      <c r="A34275" s="16">
        <v>43115</v>
      </c>
      <c r="B34275" s="10" t="s">
        <v>1156</v>
      </c>
      <c r="C34275" s="10" t="s">
        <v>1243</v>
      </c>
      <c r="D34275">
        <v>2</v>
      </c>
      <c r="E34275">
        <v>43.9</v>
      </c>
      <c r="F34275">
        <v>17.82</v>
      </c>
      <c r="G34275" s="10" t="s">
        <v>1100</v>
      </c>
      <c r="H34275" s="10" t="s">
        <v>1244</v>
      </c>
    </row>
    <row r="34276" spans="1:8" ht="14.4" x14ac:dyDescent="0.3">
      <c r="A34276" s="16">
        <v>43290</v>
      </c>
      <c r="B34276" s="10" t="s">
        <v>1105</v>
      </c>
      <c r="C34276" s="10" t="s">
        <v>1371</v>
      </c>
      <c r="D34276">
        <v>2</v>
      </c>
      <c r="E34276">
        <v>47.9</v>
      </c>
      <c r="F34276">
        <v>16.12</v>
      </c>
      <c r="G34276" s="10" t="s">
        <v>1100</v>
      </c>
      <c r="H34276" s="10" t="s">
        <v>1372</v>
      </c>
    </row>
    <row r="34277" spans="1:8" ht="14.4" x14ac:dyDescent="0.3">
      <c r="A34277" s="16">
        <v>43438</v>
      </c>
      <c r="B34277" s="10" t="s">
        <v>1106</v>
      </c>
      <c r="C34277" s="10" t="s">
        <v>1166</v>
      </c>
      <c r="D34277">
        <v>2</v>
      </c>
      <c r="E34277">
        <v>43.9</v>
      </c>
      <c r="F34277">
        <v>16.79</v>
      </c>
      <c r="G34277" s="10" t="s">
        <v>1100</v>
      </c>
      <c r="H34277" s="10" t="s">
        <v>1167</v>
      </c>
    </row>
    <row r="34278" spans="1:8" ht="14.4" x14ac:dyDescent="0.3">
      <c r="A34278" s="16">
        <v>43001</v>
      </c>
      <c r="B34278" s="10" t="s">
        <v>1105</v>
      </c>
      <c r="C34278" s="10" t="s">
        <v>1247</v>
      </c>
      <c r="D34278">
        <v>5</v>
      </c>
      <c r="E34278">
        <v>119.75</v>
      </c>
      <c r="F34278">
        <v>48.82</v>
      </c>
      <c r="G34278" s="10" t="s">
        <v>1100</v>
      </c>
      <c r="H34278" s="10" t="s">
        <v>1248</v>
      </c>
    </row>
    <row r="34279" spans="1:8" ht="14.4" x14ac:dyDescent="0.3">
      <c r="A34279" s="16">
        <v>42702</v>
      </c>
      <c r="B34279" s="10" t="s">
        <v>1095</v>
      </c>
      <c r="C34279" s="10" t="s">
        <v>1112</v>
      </c>
      <c r="D34279">
        <v>1</v>
      </c>
      <c r="E34279">
        <v>6.99</v>
      </c>
      <c r="F34279">
        <v>3.48</v>
      </c>
      <c r="G34279" s="10" t="s">
        <v>1100</v>
      </c>
      <c r="H34279" s="10" t="s">
        <v>1367</v>
      </c>
    </row>
    <row r="34280" spans="1:8" ht="14.4" x14ac:dyDescent="0.3">
      <c r="A34280" s="16">
        <v>42711</v>
      </c>
      <c r="B34280" s="10" t="s">
        <v>1117</v>
      </c>
      <c r="C34280" s="10" t="s">
        <v>1319</v>
      </c>
      <c r="D34280">
        <v>1</v>
      </c>
      <c r="E34280">
        <v>25.99</v>
      </c>
      <c r="F34280">
        <v>9.1199999999999992</v>
      </c>
      <c r="G34280" s="10" t="s">
        <v>1130</v>
      </c>
      <c r="H34280" s="10" t="s">
        <v>1320</v>
      </c>
    </row>
    <row r="34281" spans="1:8" ht="14.4" x14ac:dyDescent="0.3">
      <c r="A34281" s="16">
        <v>43165</v>
      </c>
      <c r="B34281" s="10" t="s">
        <v>1111</v>
      </c>
      <c r="C34281" s="10" t="s">
        <v>1197</v>
      </c>
      <c r="D34281">
        <v>2</v>
      </c>
      <c r="E34281">
        <v>51.9</v>
      </c>
      <c r="F34281">
        <v>20.399999999999999</v>
      </c>
      <c r="G34281" s="10" t="s">
        <v>1130</v>
      </c>
      <c r="H34281" s="10" t="s">
        <v>1198</v>
      </c>
    </row>
    <row r="34282" spans="1:8" ht="14.4" x14ac:dyDescent="0.3">
      <c r="A34282" s="16">
        <v>43427</v>
      </c>
      <c r="B34282" s="10" t="s">
        <v>1095</v>
      </c>
      <c r="C34282" s="10" t="s">
        <v>1166</v>
      </c>
      <c r="D34282">
        <v>2</v>
      </c>
      <c r="E34282">
        <v>13.98</v>
      </c>
      <c r="F34282">
        <v>6.05</v>
      </c>
      <c r="G34282" s="10" t="s">
        <v>1100</v>
      </c>
      <c r="H34282" s="10" t="s">
        <v>1167</v>
      </c>
    </row>
    <row r="34283" spans="1:8" ht="14.4" x14ac:dyDescent="0.3">
      <c r="A34283" s="16">
        <v>42574</v>
      </c>
      <c r="B34283" s="10" t="s">
        <v>1106</v>
      </c>
      <c r="C34283" s="10" t="s">
        <v>1144</v>
      </c>
      <c r="D34283">
        <v>5</v>
      </c>
      <c r="E34283">
        <v>108.65</v>
      </c>
      <c r="F34283">
        <v>41.98</v>
      </c>
      <c r="G34283" s="10" t="s">
        <v>1100</v>
      </c>
      <c r="H34283" s="10" t="s">
        <v>1272</v>
      </c>
    </row>
    <row r="34284" spans="1:8" ht="14.4" x14ac:dyDescent="0.3">
      <c r="A34284" s="16">
        <v>42708</v>
      </c>
      <c r="B34284" s="10" t="s">
        <v>1129</v>
      </c>
      <c r="C34284" s="10" t="s">
        <v>1241</v>
      </c>
      <c r="D34284">
        <v>1</v>
      </c>
      <c r="E34284">
        <v>19.95</v>
      </c>
      <c r="F34284">
        <v>8.76</v>
      </c>
      <c r="G34284" s="10" t="s">
        <v>1130</v>
      </c>
      <c r="H34284" s="10" t="s">
        <v>1358</v>
      </c>
    </row>
    <row r="34285" spans="1:8" ht="14.4" x14ac:dyDescent="0.3">
      <c r="A34285" s="16">
        <v>42556</v>
      </c>
      <c r="B34285" s="10" t="s">
        <v>1117</v>
      </c>
      <c r="C34285" s="10" t="s">
        <v>1166</v>
      </c>
      <c r="D34285">
        <v>1</v>
      </c>
      <c r="E34285">
        <v>25.99</v>
      </c>
      <c r="F34285">
        <v>9.6199999999999992</v>
      </c>
      <c r="G34285" s="10" t="s">
        <v>1130</v>
      </c>
      <c r="H34285" s="10" t="s">
        <v>1167</v>
      </c>
    </row>
    <row r="34286" spans="1:8" ht="14.4" x14ac:dyDescent="0.3">
      <c r="A34286" s="16">
        <v>43422</v>
      </c>
      <c r="B34286" s="10" t="s">
        <v>1131</v>
      </c>
      <c r="C34286" s="10" t="s">
        <v>1325</v>
      </c>
      <c r="D34286">
        <v>2</v>
      </c>
      <c r="E34286">
        <v>57.9</v>
      </c>
      <c r="F34286">
        <v>20.91</v>
      </c>
      <c r="G34286" s="10" t="s">
        <v>1130</v>
      </c>
      <c r="H34286" s="10" t="s">
        <v>1364</v>
      </c>
    </row>
    <row r="34287" spans="1:8" ht="14.4" x14ac:dyDescent="0.3">
      <c r="A34287" s="16">
        <v>42584</v>
      </c>
      <c r="B34287" s="10" t="s">
        <v>1131</v>
      </c>
      <c r="C34287" s="10" t="s">
        <v>1371</v>
      </c>
      <c r="D34287">
        <v>2</v>
      </c>
      <c r="E34287">
        <v>57.9</v>
      </c>
      <c r="F34287">
        <v>21.6</v>
      </c>
      <c r="G34287" s="10" t="s">
        <v>1130</v>
      </c>
      <c r="H34287" s="10" t="s">
        <v>1372</v>
      </c>
    </row>
    <row r="34288" spans="1:8" ht="14.4" x14ac:dyDescent="0.3">
      <c r="A34288" s="16">
        <v>42475</v>
      </c>
      <c r="B34288" s="10" t="s">
        <v>1156</v>
      </c>
      <c r="C34288" s="10" t="s">
        <v>1182</v>
      </c>
      <c r="D34288">
        <v>2</v>
      </c>
      <c r="E34288">
        <v>43.9</v>
      </c>
      <c r="F34288">
        <v>18.86</v>
      </c>
      <c r="G34288" s="10" t="s">
        <v>1100</v>
      </c>
      <c r="H34288" s="10" t="s">
        <v>1183</v>
      </c>
    </row>
    <row r="34289" spans="1:8" ht="14.4" x14ac:dyDescent="0.3">
      <c r="A34289" s="16">
        <v>42701</v>
      </c>
      <c r="B34289" s="10" t="s">
        <v>1095</v>
      </c>
      <c r="C34289" s="10" t="s">
        <v>1243</v>
      </c>
      <c r="D34289">
        <v>2</v>
      </c>
      <c r="E34289">
        <v>13.98</v>
      </c>
      <c r="F34289">
        <v>6.76</v>
      </c>
      <c r="G34289" s="10" t="s">
        <v>1100</v>
      </c>
      <c r="H34289" s="10" t="s">
        <v>1244</v>
      </c>
    </row>
    <row r="34290" spans="1:8" ht="14.4" x14ac:dyDescent="0.3">
      <c r="A34290" s="16">
        <v>43437</v>
      </c>
      <c r="B34290" s="10" t="s">
        <v>1156</v>
      </c>
      <c r="C34290" s="10" t="s">
        <v>1203</v>
      </c>
      <c r="D34290">
        <v>2</v>
      </c>
      <c r="E34290">
        <v>43.9</v>
      </c>
      <c r="F34290">
        <v>15.57</v>
      </c>
      <c r="G34290" s="10" t="s">
        <v>1100</v>
      </c>
      <c r="H34290" s="10" t="s">
        <v>1204</v>
      </c>
    </row>
    <row r="34291" spans="1:8" ht="14.4" x14ac:dyDescent="0.3">
      <c r="A34291" s="16">
        <v>43300</v>
      </c>
      <c r="B34291" s="10" t="s">
        <v>1110</v>
      </c>
      <c r="C34291" s="10" t="s">
        <v>1194</v>
      </c>
      <c r="D34291">
        <v>4</v>
      </c>
      <c r="E34291">
        <v>107.96</v>
      </c>
      <c r="F34291">
        <v>37.409999999999997</v>
      </c>
      <c r="G34291" s="10" t="s">
        <v>1100</v>
      </c>
      <c r="H34291" s="10" t="s">
        <v>1195</v>
      </c>
    </row>
    <row r="34292" spans="1:8" ht="14.4" x14ac:dyDescent="0.3">
      <c r="A34292" s="16">
        <v>43076</v>
      </c>
      <c r="B34292" s="10" t="s">
        <v>1131</v>
      </c>
      <c r="C34292" s="10" t="s">
        <v>1215</v>
      </c>
      <c r="D34292">
        <v>2</v>
      </c>
      <c r="E34292">
        <v>57.9</v>
      </c>
      <c r="F34292">
        <v>22.98</v>
      </c>
      <c r="G34292" s="10" t="s">
        <v>1130</v>
      </c>
      <c r="H34292" s="10" t="s">
        <v>1222</v>
      </c>
    </row>
    <row r="34293" spans="1:8" ht="14.4" x14ac:dyDescent="0.3">
      <c r="A34293" s="16">
        <v>43284</v>
      </c>
      <c r="B34293" s="10" t="s">
        <v>1099</v>
      </c>
      <c r="C34293" s="10" t="s">
        <v>1140</v>
      </c>
      <c r="D34293">
        <v>2</v>
      </c>
      <c r="E34293">
        <v>47.9</v>
      </c>
      <c r="F34293">
        <v>21.19</v>
      </c>
      <c r="G34293" s="10" t="s">
        <v>1100</v>
      </c>
      <c r="H34293" s="10" t="s">
        <v>1141</v>
      </c>
    </row>
    <row r="34294" spans="1:8" ht="14.4" x14ac:dyDescent="0.3">
      <c r="A34294" s="16">
        <v>43256</v>
      </c>
      <c r="B34294" s="10" t="s">
        <v>1156</v>
      </c>
      <c r="C34294" s="10" t="s">
        <v>1159</v>
      </c>
      <c r="D34294">
        <v>1</v>
      </c>
      <c r="E34294">
        <v>21.95</v>
      </c>
      <c r="F34294">
        <v>8.0399999999999991</v>
      </c>
      <c r="G34294" s="10" t="s">
        <v>1100</v>
      </c>
      <c r="H34294" s="10" t="s">
        <v>1369</v>
      </c>
    </row>
    <row r="34295" spans="1:8" ht="14.4" x14ac:dyDescent="0.3">
      <c r="A34295" s="16">
        <v>42892</v>
      </c>
      <c r="B34295" s="10" t="s">
        <v>1117</v>
      </c>
      <c r="C34295" s="10" t="s">
        <v>1118</v>
      </c>
      <c r="D34295">
        <v>1</v>
      </c>
      <c r="E34295">
        <v>25.99</v>
      </c>
      <c r="F34295">
        <v>10.92</v>
      </c>
      <c r="G34295" s="10" t="s">
        <v>1130</v>
      </c>
      <c r="H34295" s="10" t="s">
        <v>1181</v>
      </c>
    </row>
    <row r="34296" spans="1:8" ht="14.4" x14ac:dyDescent="0.3">
      <c r="A34296" s="16">
        <v>43147</v>
      </c>
      <c r="B34296" s="10" t="s">
        <v>1172</v>
      </c>
      <c r="C34296" s="10" t="s">
        <v>1122</v>
      </c>
      <c r="D34296">
        <v>1</v>
      </c>
      <c r="E34296">
        <v>25.5</v>
      </c>
      <c r="F34296">
        <v>9.67</v>
      </c>
      <c r="G34296" s="10" t="s">
        <v>1116</v>
      </c>
      <c r="H34296" s="10" t="s">
        <v>1123</v>
      </c>
    </row>
    <row r="34297" spans="1:8" ht="14.4" x14ac:dyDescent="0.3">
      <c r="A34297" s="16">
        <v>42922</v>
      </c>
      <c r="B34297" s="10" t="s">
        <v>1105</v>
      </c>
      <c r="C34297" s="10" t="s">
        <v>1197</v>
      </c>
      <c r="D34297">
        <v>5</v>
      </c>
      <c r="E34297">
        <v>118.55</v>
      </c>
      <c r="F34297">
        <v>47.4</v>
      </c>
      <c r="G34297" s="10" t="s">
        <v>1100</v>
      </c>
      <c r="H34297" s="10" t="s">
        <v>1198</v>
      </c>
    </row>
    <row r="34298" spans="1:8" ht="14.4" x14ac:dyDescent="0.3">
      <c r="A34298" s="16">
        <v>43037</v>
      </c>
      <c r="B34298" s="10" t="s">
        <v>1095</v>
      </c>
      <c r="C34298" s="10" t="s">
        <v>1159</v>
      </c>
      <c r="D34298">
        <v>3</v>
      </c>
      <c r="E34298">
        <v>20.97</v>
      </c>
      <c r="F34298">
        <v>10.53</v>
      </c>
      <c r="G34298" s="10" t="s">
        <v>1100</v>
      </c>
      <c r="H34298" s="10" t="s">
        <v>1369</v>
      </c>
    </row>
    <row r="34299" spans="1:8" ht="14.4" x14ac:dyDescent="0.3">
      <c r="A34299" s="16">
        <v>42608</v>
      </c>
      <c r="B34299" s="10" t="s">
        <v>1106</v>
      </c>
      <c r="C34299" s="10" t="s">
        <v>1166</v>
      </c>
      <c r="D34299">
        <v>1</v>
      </c>
      <c r="E34299">
        <v>21.95</v>
      </c>
      <c r="F34299">
        <v>7.38</v>
      </c>
      <c r="G34299" s="10" t="s">
        <v>1100</v>
      </c>
      <c r="H34299" s="10" t="s">
        <v>1167</v>
      </c>
    </row>
    <row r="34300" spans="1:8" ht="14.4" x14ac:dyDescent="0.3">
      <c r="A34300" s="16">
        <v>43242</v>
      </c>
      <c r="B34300" s="10" t="s">
        <v>1099</v>
      </c>
      <c r="C34300" s="10" t="s">
        <v>1107</v>
      </c>
      <c r="D34300">
        <v>2</v>
      </c>
      <c r="E34300">
        <v>47.9</v>
      </c>
      <c r="F34300">
        <v>21.19</v>
      </c>
      <c r="G34300" s="10" t="s">
        <v>1100</v>
      </c>
      <c r="H34300" s="10" t="s">
        <v>1221</v>
      </c>
    </row>
    <row r="34301" spans="1:8" ht="14.4" x14ac:dyDescent="0.3">
      <c r="A34301" s="16">
        <v>43281</v>
      </c>
      <c r="B34301" s="10" t="s">
        <v>1131</v>
      </c>
      <c r="C34301" s="10" t="s">
        <v>1203</v>
      </c>
      <c r="D34301">
        <v>2</v>
      </c>
      <c r="E34301">
        <v>57.9</v>
      </c>
      <c r="F34301">
        <v>25.05</v>
      </c>
      <c r="G34301" s="10" t="s">
        <v>1130</v>
      </c>
      <c r="H34301" s="10" t="s">
        <v>1204</v>
      </c>
    </row>
    <row r="34302" spans="1:8" ht="14.4" x14ac:dyDescent="0.3">
      <c r="A34302" s="16">
        <v>42983</v>
      </c>
      <c r="B34302" s="10" t="s">
        <v>1110</v>
      </c>
      <c r="C34302" s="10" t="s">
        <v>1325</v>
      </c>
      <c r="D34302">
        <v>60</v>
      </c>
      <c r="E34302">
        <v>874.48</v>
      </c>
      <c r="F34302">
        <v>606.29999999999995</v>
      </c>
      <c r="G34302" s="10" t="s">
        <v>1100</v>
      </c>
      <c r="H34302" s="10" t="s">
        <v>1364</v>
      </c>
    </row>
    <row r="34303" spans="1:8" ht="14.4" x14ac:dyDescent="0.3">
      <c r="A34303" s="16">
        <v>43016</v>
      </c>
      <c r="B34303" s="10" t="s">
        <v>1117</v>
      </c>
      <c r="C34303" s="10" t="s">
        <v>1220</v>
      </c>
      <c r="D34303">
        <v>50</v>
      </c>
      <c r="E34303">
        <v>701.73</v>
      </c>
      <c r="F34303">
        <v>480.96</v>
      </c>
      <c r="G34303" s="10" t="s">
        <v>1130</v>
      </c>
      <c r="H34303" s="10" t="s">
        <v>1299</v>
      </c>
    </row>
    <row r="34304" spans="1:8" ht="14.4" x14ac:dyDescent="0.3">
      <c r="A34304" s="16">
        <v>42853</v>
      </c>
      <c r="B34304" s="10" t="s">
        <v>1168</v>
      </c>
      <c r="C34304" s="10" t="s">
        <v>1112</v>
      </c>
      <c r="D34304">
        <v>1</v>
      </c>
      <c r="E34304">
        <v>41.95</v>
      </c>
      <c r="F34304">
        <v>15.04</v>
      </c>
      <c r="G34304" s="10" t="s">
        <v>1125</v>
      </c>
      <c r="H34304" s="10" t="s">
        <v>1367</v>
      </c>
    </row>
    <row r="34305" spans="1:8" ht="14.4" x14ac:dyDescent="0.3">
      <c r="A34305" s="16">
        <v>42492</v>
      </c>
      <c r="B34305" s="10" t="s">
        <v>1105</v>
      </c>
      <c r="C34305" s="10" t="s">
        <v>1197</v>
      </c>
      <c r="D34305">
        <v>4</v>
      </c>
      <c r="E34305">
        <v>95.8</v>
      </c>
      <c r="F34305">
        <v>36.78</v>
      </c>
      <c r="G34305" s="10" t="s">
        <v>1100</v>
      </c>
      <c r="H34305" s="10" t="s">
        <v>1198</v>
      </c>
    </row>
    <row r="34306" spans="1:8" ht="14.4" x14ac:dyDescent="0.3">
      <c r="A34306" s="16">
        <v>43447</v>
      </c>
      <c r="B34306" s="10" t="s">
        <v>1111</v>
      </c>
      <c r="C34306" s="10" t="s">
        <v>1332</v>
      </c>
      <c r="D34306">
        <v>1</v>
      </c>
      <c r="E34306">
        <v>25.95</v>
      </c>
      <c r="F34306">
        <v>11.72</v>
      </c>
      <c r="G34306" s="10" t="s">
        <v>1130</v>
      </c>
      <c r="H34306" s="10" t="s">
        <v>1333</v>
      </c>
    </row>
    <row r="34307" spans="1:8" ht="14.4" x14ac:dyDescent="0.3">
      <c r="A34307" s="16">
        <v>43142</v>
      </c>
      <c r="B34307" s="10" t="s">
        <v>1110</v>
      </c>
      <c r="C34307" s="10" t="s">
        <v>1112</v>
      </c>
      <c r="D34307">
        <v>52</v>
      </c>
      <c r="E34307">
        <v>743.84</v>
      </c>
      <c r="F34307">
        <v>536.64</v>
      </c>
      <c r="G34307" s="10" t="s">
        <v>1100</v>
      </c>
      <c r="H34307" s="10" t="s">
        <v>1367</v>
      </c>
    </row>
    <row r="34308" spans="1:8" ht="14.4" x14ac:dyDescent="0.3">
      <c r="A34308" s="16">
        <v>43063</v>
      </c>
      <c r="B34308" s="10" t="s">
        <v>1124</v>
      </c>
      <c r="C34308" s="10" t="s">
        <v>1112</v>
      </c>
      <c r="D34308">
        <v>1</v>
      </c>
      <c r="E34308">
        <v>71</v>
      </c>
      <c r="F34308">
        <v>31.16</v>
      </c>
      <c r="G34308" s="10" t="s">
        <v>1125</v>
      </c>
      <c r="H34308" s="10" t="s">
        <v>1367</v>
      </c>
    </row>
    <row r="34309" spans="1:8" ht="14.4" x14ac:dyDescent="0.3">
      <c r="A34309" s="16">
        <v>43012</v>
      </c>
      <c r="B34309" s="10" t="s">
        <v>1110</v>
      </c>
      <c r="C34309" s="10" t="s">
        <v>1112</v>
      </c>
      <c r="D34309">
        <v>1</v>
      </c>
      <c r="E34309">
        <v>26.99</v>
      </c>
      <c r="F34309">
        <v>10</v>
      </c>
      <c r="G34309" s="10" t="s">
        <v>1100</v>
      </c>
      <c r="H34309" s="10" t="s">
        <v>1367</v>
      </c>
    </row>
    <row r="34310" spans="1:8" ht="14.4" x14ac:dyDescent="0.3">
      <c r="A34310" s="16">
        <v>42573</v>
      </c>
      <c r="B34310" s="10" t="s">
        <v>1095</v>
      </c>
      <c r="C34310" s="10" t="s">
        <v>1238</v>
      </c>
      <c r="D34310">
        <v>2</v>
      </c>
      <c r="E34310">
        <v>13.98</v>
      </c>
      <c r="F34310">
        <v>5.59</v>
      </c>
      <c r="G34310" s="10" t="s">
        <v>1100</v>
      </c>
      <c r="H34310" s="10" t="s">
        <v>1239</v>
      </c>
    </row>
    <row r="34311" spans="1:8" ht="14.4" x14ac:dyDescent="0.3">
      <c r="A34311" s="16">
        <v>43461</v>
      </c>
      <c r="B34311" s="10" t="s">
        <v>1117</v>
      </c>
      <c r="C34311" s="10" t="s">
        <v>1229</v>
      </c>
      <c r="D34311">
        <v>1</v>
      </c>
      <c r="E34311">
        <v>25.99</v>
      </c>
      <c r="F34311">
        <v>9.1199999999999992</v>
      </c>
      <c r="G34311" s="10" t="s">
        <v>1130</v>
      </c>
      <c r="H34311" s="10" t="s">
        <v>1230</v>
      </c>
    </row>
    <row r="34312" spans="1:8" ht="14.4" x14ac:dyDescent="0.3">
      <c r="A34312" s="16">
        <v>43065</v>
      </c>
      <c r="B34312" s="10" t="s">
        <v>1105</v>
      </c>
      <c r="C34312" s="10" t="s">
        <v>1126</v>
      </c>
      <c r="D34312">
        <v>2</v>
      </c>
      <c r="E34312">
        <v>47.9</v>
      </c>
      <c r="F34312">
        <v>18.2</v>
      </c>
      <c r="G34312" s="10" t="s">
        <v>1100</v>
      </c>
      <c r="H34312" s="10" t="s">
        <v>1258</v>
      </c>
    </row>
    <row r="34313" spans="1:8" ht="14.4" x14ac:dyDescent="0.3">
      <c r="A34313" s="16">
        <v>43059</v>
      </c>
      <c r="B34313" s="10" t="s">
        <v>1106</v>
      </c>
      <c r="C34313" s="10" t="s">
        <v>1132</v>
      </c>
      <c r="D34313">
        <v>1</v>
      </c>
      <c r="E34313">
        <v>21.95</v>
      </c>
      <c r="F34313">
        <v>7.38</v>
      </c>
      <c r="G34313" s="10" t="s">
        <v>1100</v>
      </c>
      <c r="H34313" s="10" t="s">
        <v>1133</v>
      </c>
    </row>
    <row r="34314" spans="1:8" ht="14.4" x14ac:dyDescent="0.3">
      <c r="A34314" s="16">
        <v>42705</v>
      </c>
      <c r="B34314" s="10" t="s">
        <v>1156</v>
      </c>
      <c r="C34314" s="10" t="s">
        <v>1166</v>
      </c>
      <c r="D34314">
        <v>2</v>
      </c>
      <c r="E34314">
        <v>43.9</v>
      </c>
      <c r="F34314">
        <v>15.92</v>
      </c>
      <c r="G34314" s="10" t="s">
        <v>1100</v>
      </c>
      <c r="H34314" s="10" t="s">
        <v>1167</v>
      </c>
    </row>
    <row r="34315" spans="1:8" ht="14.4" x14ac:dyDescent="0.3">
      <c r="A34315" s="16">
        <v>42711</v>
      </c>
      <c r="B34315" s="10" t="s">
        <v>1168</v>
      </c>
      <c r="C34315" s="10" t="s">
        <v>1112</v>
      </c>
      <c r="D34315">
        <v>3</v>
      </c>
      <c r="E34315">
        <v>125.85</v>
      </c>
      <c r="F34315">
        <v>42.72</v>
      </c>
      <c r="G34315" s="10" t="s">
        <v>1125</v>
      </c>
      <c r="H34315" s="10" t="s">
        <v>1367</v>
      </c>
    </row>
    <row r="34316" spans="1:8" ht="14.4" x14ac:dyDescent="0.3">
      <c r="A34316" s="16">
        <v>43062</v>
      </c>
      <c r="B34316" s="10" t="s">
        <v>1106</v>
      </c>
      <c r="C34316" s="10" t="s">
        <v>1249</v>
      </c>
      <c r="D34316">
        <v>3</v>
      </c>
      <c r="E34316">
        <v>65.849999999999994</v>
      </c>
      <c r="F34316">
        <v>21.62</v>
      </c>
      <c r="G34316" s="10" t="s">
        <v>1100</v>
      </c>
      <c r="H34316" s="10" t="s">
        <v>1250</v>
      </c>
    </row>
    <row r="34317" spans="1:8" ht="14.4" x14ac:dyDescent="0.3">
      <c r="A34317" s="16">
        <v>42483</v>
      </c>
      <c r="B34317" s="10" t="s">
        <v>1131</v>
      </c>
      <c r="C34317" s="10" t="s">
        <v>1112</v>
      </c>
      <c r="D34317">
        <v>4</v>
      </c>
      <c r="E34317">
        <v>115.8</v>
      </c>
      <c r="F34317">
        <v>40.9</v>
      </c>
      <c r="G34317" s="10" t="s">
        <v>1130</v>
      </c>
      <c r="H34317" s="10" t="s">
        <v>1367</v>
      </c>
    </row>
    <row r="34318" spans="1:8" ht="14.4" x14ac:dyDescent="0.3">
      <c r="A34318" s="16">
        <v>43241</v>
      </c>
      <c r="B34318" s="10" t="s">
        <v>1117</v>
      </c>
      <c r="C34318" s="10" t="s">
        <v>1325</v>
      </c>
      <c r="D34318">
        <v>1</v>
      </c>
      <c r="E34318">
        <v>25.99</v>
      </c>
      <c r="F34318">
        <v>9.82</v>
      </c>
      <c r="G34318" s="10" t="s">
        <v>1130</v>
      </c>
      <c r="H34318" s="10" t="s">
        <v>1364</v>
      </c>
    </row>
    <row r="34319" spans="1:8" ht="14.4" x14ac:dyDescent="0.3">
      <c r="A34319" s="16">
        <v>42520</v>
      </c>
      <c r="B34319" s="10" t="s">
        <v>1121</v>
      </c>
      <c r="C34319" s="10" t="s">
        <v>1126</v>
      </c>
      <c r="D34319">
        <v>4</v>
      </c>
      <c r="E34319">
        <v>1008</v>
      </c>
      <c r="F34319">
        <v>380.95</v>
      </c>
      <c r="G34319" s="10" t="s">
        <v>1143</v>
      </c>
      <c r="H34319" s="10" t="s">
        <v>1258</v>
      </c>
    </row>
    <row r="34320" spans="1:8" ht="14.4" x14ac:dyDescent="0.3">
      <c r="A34320" s="16">
        <v>43357</v>
      </c>
      <c r="B34320" s="10" t="s">
        <v>1111</v>
      </c>
      <c r="C34320" s="10" t="s">
        <v>1220</v>
      </c>
      <c r="D34320">
        <v>4</v>
      </c>
      <c r="E34320">
        <v>103.8</v>
      </c>
      <c r="F34320">
        <v>44.27</v>
      </c>
      <c r="G34320" s="10" t="s">
        <v>1130</v>
      </c>
      <c r="H34320" s="10" t="s">
        <v>1299</v>
      </c>
    </row>
    <row r="34321" spans="1:8" ht="14.4" x14ac:dyDescent="0.3">
      <c r="A34321" s="16">
        <v>42724</v>
      </c>
      <c r="B34321" s="10" t="s">
        <v>1095</v>
      </c>
      <c r="C34321" s="10" t="s">
        <v>1199</v>
      </c>
      <c r="D34321">
        <v>2</v>
      </c>
      <c r="E34321">
        <v>13.98</v>
      </c>
      <c r="F34321">
        <v>7.02</v>
      </c>
      <c r="G34321" s="10" t="s">
        <v>1100</v>
      </c>
      <c r="H34321" s="10" t="s">
        <v>1240</v>
      </c>
    </row>
    <row r="34322" spans="1:8" ht="14.4" x14ac:dyDescent="0.3">
      <c r="A34322" s="16">
        <v>42719</v>
      </c>
      <c r="B34322" s="10" t="s">
        <v>1110</v>
      </c>
      <c r="C34322" s="10" t="s">
        <v>1153</v>
      </c>
      <c r="D34322">
        <v>1</v>
      </c>
      <c r="E34322">
        <v>26.99</v>
      </c>
      <c r="F34322">
        <v>9.35</v>
      </c>
      <c r="G34322" s="10" t="s">
        <v>1100</v>
      </c>
      <c r="H34322" s="10" t="s">
        <v>1302</v>
      </c>
    </row>
    <row r="34323" spans="1:8" ht="14.4" x14ac:dyDescent="0.3">
      <c r="A34323" s="16">
        <v>42926</v>
      </c>
      <c r="B34323" s="10" t="s">
        <v>1095</v>
      </c>
      <c r="C34323" s="10" t="s">
        <v>1197</v>
      </c>
      <c r="D34323">
        <v>1</v>
      </c>
      <c r="E34323">
        <v>6.99</v>
      </c>
      <c r="F34323">
        <v>2.93</v>
      </c>
      <c r="G34323" s="10" t="s">
        <v>1100</v>
      </c>
      <c r="H34323" s="10" t="s">
        <v>1198</v>
      </c>
    </row>
    <row r="34324" spans="1:8" ht="14.4" x14ac:dyDescent="0.3">
      <c r="A34324" s="16">
        <v>43060</v>
      </c>
      <c r="B34324" s="10" t="s">
        <v>1131</v>
      </c>
      <c r="C34324" s="10" t="s">
        <v>1166</v>
      </c>
      <c r="D34324">
        <v>3</v>
      </c>
      <c r="E34324">
        <v>86.85</v>
      </c>
      <c r="F34324">
        <v>34.47</v>
      </c>
      <c r="G34324" s="10" t="s">
        <v>1130</v>
      </c>
      <c r="H34324" s="10" t="s">
        <v>1167</v>
      </c>
    </row>
    <row r="34325" spans="1:8" ht="14.4" x14ac:dyDescent="0.3">
      <c r="A34325" s="16">
        <v>43085</v>
      </c>
      <c r="B34325" s="10" t="s">
        <v>1147</v>
      </c>
      <c r="C34325" s="10" t="s">
        <v>1107</v>
      </c>
      <c r="D34325">
        <v>2</v>
      </c>
      <c r="E34325">
        <v>83.9</v>
      </c>
      <c r="F34325">
        <v>44.19</v>
      </c>
      <c r="G34325" s="10" t="s">
        <v>1116</v>
      </c>
      <c r="H34325" s="10" t="s">
        <v>1221</v>
      </c>
    </row>
    <row r="34326" spans="1:8" ht="14.4" x14ac:dyDescent="0.3">
      <c r="A34326" s="16">
        <v>42990</v>
      </c>
      <c r="B34326" s="10" t="s">
        <v>1156</v>
      </c>
      <c r="C34326" s="10" t="s">
        <v>1166</v>
      </c>
      <c r="D34326">
        <v>47</v>
      </c>
      <c r="E34326">
        <v>639.62</v>
      </c>
      <c r="F34326">
        <v>422.81</v>
      </c>
      <c r="G34326" s="10" t="s">
        <v>1100</v>
      </c>
      <c r="H34326" s="10" t="s">
        <v>1167</v>
      </c>
    </row>
    <row r="34327" spans="1:8" ht="14.4" x14ac:dyDescent="0.3">
      <c r="A34327" s="16">
        <v>42609</v>
      </c>
      <c r="B34327" s="10" t="s">
        <v>1156</v>
      </c>
      <c r="C34327" s="10" t="s">
        <v>1107</v>
      </c>
      <c r="D34327">
        <v>1</v>
      </c>
      <c r="E34327">
        <v>21.95</v>
      </c>
      <c r="F34327">
        <v>8.0399999999999991</v>
      </c>
      <c r="G34327" s="10" t="s">
        <v>1100</v>
      </c>
      <c r="H34327" s="10" t="s">
        <v>1221</v>
      </c>
    </row>
    <row r="34328" spans="1:8" ht="14.4" x14ac:dyDescent="0.3">
      <c r="A34328" s="16">
        <v>42645</v>
      </c>
      <c r="B34328" s="10" t="s">
        <v>1129</v>
      </c>
      <c r="C34328" s="10" t="s">
        <v>1144</v>
      </c>
      <c r="D34328">
        <v>3</v>
      </c>
      <c r="E34328">
        <v>59.85</v>
      </c>
      <c r="F34328">
        <v>22.7</v>
      </c>
      <c r="G34328" s="10" t="s">
        <v>1130</v>
      </c>
      <c r="H34328" s="10" t="s">
        <v>1272</v>
      </c>
    </row>
    <row r="34329" spans="1:8" ht="14.4" x14ac:dyDescent="0.3">
      <c r="A34329" s="16">
        <v>43264</v>
      </c>
      <c r="B34329" s="10" t="s">
        <v>1095</v>
      </c>
      <c r="C34329" s="10" t="s">
        <v>1107</v>
      </c>
      <c r="D34329">
        <v>1</v>
      </c>
      <c r="E34329">
        <v>6.99</v>
      </c>
      <c r="F34329">
        <v>3.02</v>
      </c>
      <c r="G34329" s="10" t="s">
        <v>1100</v>
      </c>
      <c r="H34329" s="10" t="s">
        <v>1221</v>
      </c>
    </row>
    <row r="34330" spans="1:8" ht="14.4" x14ac:dyDescent="0.3">
      <c r="A34330" s="16">
        <v>42878</v>
      </c>
      <c r="B34330" s="10" t="s">
        <v>1105</v>
      </c>
      <c r="C34330" s="10" t="s">
        <v>1154</v>
      </c>
      <c r="D34330">
        <v>1</v>
      </c>
      <c r="E34330">
        <v>23.95</v>
      </c>
      <c r="F34330">
        <v>10.33</v>
      </c>
      <c r="G34330" s="10" t="s">
        <v>1100</v>
      </c>
      <c r="H34330" s="10" t="s">
        <v>1155</v>
      </c>
    </row>
    <row r="34331" spans="1:8" ht="14.4" x14ac:dyDescent="0.3">
      <c r="A34331" s="16">
        <v>43412</v>
      </c>
      <c r="B34331" s="10" t="s">
        <v>1106</v>
      </c>
      <c r="C34331" s="10" t="s">
        <v>1241</v>
      </c>
      <c r="D34331">
        <v>1</v>
      </c>
      <c r="E34331">
        <v>21.95</v>
      </c>
      <c r="F34331">
        <v>8.9</v>
      </c>
      <c r="G34331" s="10" t="s">
        <v>1100</v>
      </c>
      <c r="H34331" s="10" t="s">
        <v>1358</v>
      </c>
    </row>
    <row r="34332" spans="1:8" ht="14.4" x14ac:dyDescent="0.3">
      <c r="A34332" s="16">
        <v>42522</v>
      </c>
      <c r="B34332" s="10" t="s">
        <v>1095</v>
      </c>
      <c r="C34332" s="10" t="s">
        <v>1197</v>
      </c>
      <c r="D34332">
        <v>2</v>
      </c>
      <c r="E34332">
        <v>13.98</v>
      </c>
      <c r="F34332">
        <v>6.89</v>
      </c>
      <c r="G34332" s="10" t="s">
        <v>1100</v>
      </c>
      <c r="H34332" s="10" t="s">
        <v>1198</v>
      </c>
    </row>
    <row r="34333" spans="1:8" ht="14.4" x14ac:dyDescent="0.3">
      <c r="A34333" s="16">
        <v>42564</v>
      </c>
      <c r="B34333" s="10" t="s">
        <v>1172</v>
      </c>
      <c r="C34333" s="10" t="s">
        <v>1112</v>
      </c>
      <c r="D34333">
        <v>2</v>
      </c>
      <c r="E34333">
        <v>51</v>
      </c>
      <c r="F34333">
        <v>18.5</v>
      </c>
      <c r="G34333" s="10" t="s">
        <v>1116</v>
      </c>
      <c r="H34333" s="10" t="s">
        <v>1367</v>
      </c>
    </row>
    <row r="34334" spans="1:8" ht="14.4" x14ac:dyDescent="0.3">
      <c r="A34334" s="16">
        <v>42893</v>
      </c>
      <c r="B34334" s="10" t="s">
        <v>1138</v>
      </c>
      <c r="C34334" s="10" t="s">
        <v>1154</v>
      </c>
      <c r="D34334">
        <v>1</v>
      </c>
      <c r="E34334">
        <v>26</v>
      </c>
      <c r="F34334">
        <v>9.6</v>
      </c>
      <c r="G34334" s="10" t="s">
        <v>1116</v>
      </c>
      <c r="H34334" s="10" t="s">
        <v>1155</v>
      </c>
    </row>
    <row r="34335" spans="1:8" ht="14.4" x14ac:dyDescent="0.3">
      <c r="A34335" s="16">
        <v>43042</v>
      </c>
      <c r="B34335" s="10" t="s">
        <v>1111</v>
      </c>
      <c r="C34335" s="10" t="s">
        <v>1112</v>
      </c>
      <c r="D34335">
        <v>2</v>
      </c>
      <c r="E34335">
        <v>51.9</v>
      </c>
      <c r="F34335">
        <v>22.35</v>
      </c>
      <c r="G34335" s="10" t="s">
        <v>1130</v>
      </c>
      <c r="H34335" s="10" t="s">
        <v>1367</v>
      </c>
    </row>
    <row r="34336" spans="1:8" ht="14.4" x14ac:dyDescent="0.3">
      <c r="A34336" s="16">
        <v>43337</v>
      </c>
      <c r="B34336" s="10" t="s">
        <v>1101</v>
      </c>
      <c r="C34336" s="10" t="s">
        <v>1215</v>
      </c>
      <c r="D34336">
        <v>1</v>
      </c>
      <c r="E34336">
        <v>23.95</v>
      </c>
      <c r="F34336">
        <v>9.24</v>
      </c>
      <c r="G34336" s="10" t="s">
        <v>1130</v>
      </c>
      <c r="H34336" s="10" t="s">
        <v>1222</v>
      </c>
    </row>
    <row r="34337" spans="1:8" ht="14.4" x14ac:dyDescent="0.3">
      <c r="A34337" s="16">
        <v>43453</v>
      </c>
      <c r="B34337" s="10" t="s">
        <v>1156</v>
      </c>
      <c r="C34337" s="10" t="s">
        <v>1107</v>
      </c>
      <c r="D34337">
        <v>5</v>
      </c>
      <c r="E34337">
        <v>109.75</v>
      </c>
      <c r="F34337">
        <v>37.200000000000003</v>
      </c>
      <c r="G34337" s="10" t="s">
        <v>1100</v>
      </c>
      <c r="H34337" s="10" t="s">
        <v>1221</v>
      </c>
    </row>
    <row r="34338" spans="1:8" ht="14.4" x14ac:dyDescent="0.3">
      <c r="A34338" s="16">
        <v>43240</v>
      </c>
      <c r="B34338" s="10" t="s">
        <v>1099</v>
      </c>
      <c r="C34338" s="10" t="s">
        <v>1126</v>
      </c>
      <c r="D34338">
        <v>2</v>
      </c>
      <c r="E34338">
        <v>47.9</v>
      </c>
      <c r="F34338">
        <v>20.58</v>
      </c>
      <c r="G34338" s="10" t="s">
        <v>1100</v>
      </c>
      <c r="H34338" s="10" t="s">
        <v>1258</v>
      </c>
    </row>
    <row r="34339" spans="1:8" ht="14.4" x14ac:dyDescent="0.3">
      <c r="A34339" s="16">
        <v>43198</v>
      </c>
      <c r="B34339" s="10" t="s">
        <v>1095</v>
      </c>
      <c r="C34339" s="10" t="s">
        <v>1197</v>
      </c>
      <c r="D34339">
        <v>2</v>
      </c>
      <c r="E34339">
        <v>13.98</v>
      </c>
      <c r="F34339">
        <v>6.7</v>
      </c>
      <c r="G34339" s="10" t="s">
        <v>1100</v>
      </c>
      <c r="H34339" s="10" t="s">
        <v>1198</v>
      </c>
    </row>
    <row r="34340" spans="1:8" ht="14.4" x14ac:dyDescent="0.3">
      <c r="A34340" s="16">
        <v>43410</v>
      </c>
      <c r="B34340" s="10" t="s">
        <v>1095</v>
      </c>
      <c r="C34340" s="10" t="s">
        <v>1197</v>
      </c>
      <c r="D34340">
        <v>1</v>
      </c>
      <c r="E34340">
        <v>6.99</v>
      </c>
      <c r="F34340">
        <v>2.93</v>
      </c>
      <c r="G34340" s="10" t="s">
        <v>1100</v>
      </c>
      <c r="H34340" s="10" t="s">
        <v>1198</v>
      </c>
    </row>
    <row r="34341" spans="1:8" ht="14.4" x14ac:dyDescent="0.3">
      <c r="A34341" s="16">
        <v>42496</v>
      </c>
      <c r="B34341" s="10" t="s">
        <v>1156</v>
      </c>
      <c r="C34341" s="10" t="s">
        <v>1127</v>
      </c>
      <c r="D34341">
        <v>1</v>
      </c>
      <c r="E34341">
        <v>21.95</v>
      </c>
      <c r="F34341">
        <v>8.3000000000000007</v>
      </c>
      <c r="G34341" s="10" t="s">
        <v>1100</v>
      </c>
      <c r="H34341" s="10" t="s">
        <v>1128</v>
      </c>
    </row>
    <row r="34342" spans="1:8" ht="14.4" x14ac:dyDescent="0.3">
      <c r="A34342" s="16">
        <v>42835</v>
      </c>
      <c r="B34342" s="10" t="s">
        <v>1110</v>
      </c>
      <c r="C34342" s="10" t="s">
        <v>1112</v>
      </c>
      <c r="D34342">
        <v>2</v>
      </c>
      <c r="E34342">
        <v>53.98</v>
      </c>
      <c r="F34342">
        <v>20.43</v>
      </c>
      <c r="G34342" s="10" t="s">
        <v>1100</v>
      </c>
      <c r="H34342" s="10" t="s">
        <v>1367</v>
      </c>
    </row>
    <row r="34343" spans="1:8" ht="14.4" x14ac:dyDescent="0.3">
      <c r="A34343" s="16">
        <v>43034</v>
      </c>
      <c r="B34343" s="10" t="s">
        <v>1105</v>
      </c>
      <c r="C34343" s="10" t="s">
        <v>1132</v>
      </c>
      <c r="D34343">
        <v>1</v>
      </c>
      <c r="E34343">
        <v>23.95</v>
      </c>
      <c r="F34343">
        <v>9.67</v>
      </c>
      <c r="G34343" s="10" t="s">
        <v>1100</v>
      </c>
      <c r="H34343" s="10" t="s">
        <v>1133</v>
      </c>
    </row>
    <row r="34344" spans="1:8" ht="14.4" x14ac:dyDescent="0.3">
      <c r="A34344" s="16">
        <v>42712</v>
      </c>
      <c r="B34344" s="10" t="s">
        <v>1117</v>
      </c>
      <c r="C34344" s="10" t="s">
        <v>1253</v>
      </c>
      <c r="D34344">
        <v>4</v>
      </c>
      <c r="E34344">
        <v>103.96</v>
      </c>
      <c r="F34344">
        <v>38.479999999999997</v>
      </c>
      <c r="G34344" s="10" t="s">
        <v>1130</v>
      </c>
      <c r="H34344" s="10" t="s">
        <v>1359</v>
      </c>
    </row>
    <row r="34345" spans="1:8" ht="14.4" x14ac:dyDescent="0.3">
      <c r="A34345" s="16">
        <v>42961</v>
      </c>
      <c r="B34345" s="10" t="s">
        <v>1111</v>
      </c>
      <c r="C34345" s="10" t="s">
        <v>1332</v>
      </c>
      <c r="D34345">
        <v>61</v>
      </c>
      <c r="E34345">
        <v>854.79</v>
      </c>
      <c r="F34345">
        <v>661.85</v>
      </c>
      <c r="G34345" s="10" t="s">
        <v>1130</v>
      </c>
      <c r="H34345" s="10" t="s">
        <v>1333</v>
      </c>
    </row>
    <row r="34346" spans="1:8" ht="14.4" x14ac:dyDescent="0.3">
      <c r="A34346" s="16">
        <v>43019</v>
      </c>
      <c r="B34346" s="10" t="s">
        <v>1101</v>
      </c>
      <c r="C34346" s="10" t="s">
        <v>1253</v>
      </c>
      <c r="D34346">
        <v>2</v>
      </c>
      <c r="E34346">
        <v>47.9</v>
      </c>
      <c r="F34346">
        <v>19.02</v>
      </c>
      <c r="G34346" s="10" t="s">
        <v>1130</v>
      </c>
      <c r="H34346" s="10" t="s">
        <v>1359</v>
      </c>
    </row>
    <row r="34347" spans="1:8" ht="14.4" x14ac:dyDescent="0.3">
      <c r="A34347" s="16">
        <v>42948</v>
      </c>
      <c r="B34347" s="10" t="s">
        <v>1106</v>
      </c>
      <c r="C34347" s="10" t="s">
        <v>1112</v>
      </c>
      <c r="D34347">
        <v>1</v>
      </c>
      <c r="E34347">
        <v>21.95</v>
      </c>
      <c r="F34347">
        <v>7.8</v>
      </c>
      <c r="G34347" s="10" t="s">
        <v>1100</v>
      </c>
      <c r="H34347" s="10" t="s">
        <v>1367</v>
      </c>
    </row>
    <row r="34348" spans="1:8" ht="14.4" x14ac:dyDescent="0.3">
      <c r="A34348" s="16">
        <v>43201</v>
      </c>
      <c r="B34348" s="10" t="s">
        <v>1110</v>
      </c>
      <c r="C34348" s="10" t="s">
        <v>1096</v>
      </c>
      <c r="D34348">
        <v>2</v>
      </c>
      <c r="E34348">
        <v>53.98</v>
      </c>
      <c r="F34348">
        <v>23.65</v>
      </c>
      <c r="G34348" s="10" t="s">
        <v>1100</v>
      </c>
      <c r="H34348" s="10" t="s">
        <v>1286</v>
      </c>
    </row>
    <row r="34349" spans="1:8" ht="14.4" x14ac:dyDescent="0.3">
      <c r="A34349" s="16">
        <v>42703</v>
      </c>
      <c r="B34349" s="10" t="s">
        <v>1105</v>
      </c>
      <c r="C34349" s="10" t="s">
        <v>1251</v>
      </c>
      <c r="D34349">
        <v>1</v>
      </c>
      <c r="E34349">
        <v>23.95</v>
      </c>
      <c r="F34349">
        <v>9.76</v>
      </c>
      <c r="G34349" s="10" t="s">
        <v>1100</v>
      </c>
      <c r="H34349" s="10" t="s">
        <v>1252</v>
      </c>
    </row>
    <row r="34350" spans="1:8" ht="14.4" x14ac:dyDescent="0.3">
      <c r="A34350" s="16">
        <v>43176</v>
      </c>
      <c r="B34350" s="10" t="s">
        <v>1156</v>
      </c>
      <c r="C34350" s="10" t="s">
        <v>1249</v>
      </c>
      <c r="D34350">
        <v>3</v>
      </c>
      <c r="E34350">
        <v>65.849999999999994</v>
      </c>
      <c r="F34350">
        <v>28.29</v>
      </c>
      <c r="G34350" s="10" t="s">
        <v>1100</v>
      </c>
      <c r="H34350" s="10" t="s">
        <v>1250</v>
      </c>
    </row>
    <row r="34351" spans="1:8" ht="14.4" x14ac:dyDescent="0.3">
      <c r="A34351" s="16">
        <v>43442</v>
      </c>
      <c r="B34351" s="10" t="s">
        <v>1124</v>
      </c>
      <c r="C34351" s="10" t="s">
        <v>1202</v>
      </c>
      <c r="D34351">
        <v>1</v>
      </c>
      <c r="E34351">
        <v>71</v>
      </c>
      <c r="F34351">
        <v>32.369999999999997</v>
      </c>
      <c r="G34351" s="10" t="s">
        <v>1125</v>
      </c>
      <c r="H34351" s="10" t="s">
        <v>1242</v>
      </c>
    </row>
    <row r="34352" spans="1:8" ht="14.4" x14ac:dyDescent="0.3">
      <c r="A34352" s="16">
        <v>42798</v>
      </c>
      <c r="B34352" s="10" t="s">
        <v>1172</v>
      </c>
      <c r="C34352" s="10" t="s">
        <v>1243</v>
      </c>
      <c r="D34352">
        <v>2</v>
      </c>
      <c r="E34352">
        <v>51</v>
      </c>
      <c r="F34352">
        <v>17.87</v>
      </c>
      <c r="G34352" s="10" t="s">
        <v>1116</v>
      </c>
      <c r="H34352" s="10" t="s">
        <v>1244</v>
      </c>
    </row>
    <row r="34353" spans="1:8" ht="14.4" x14ac:dyDescent="0.3">
      <c r="A34353" s="16">
        <v>43194</v>
      </c>
      <c r="B34353" s="10" t="s">
        <v>1115</v>
      </c>
      <c r="C34353" s="10" t="s">
        <v>1319</v>
      </c>
      <c r="D34353">
        <v>3</v>
      </c>
      <c r="E34353">
        <v>135</v>
      </c>
      <c r="F34353">
        <v>50.92</v>
      </c>
      <c r="G34353" s="10" t="s">
        <v>1116</v>
      </c>
      <c r="H34353" s="10" t="s">
        <v>1320</v>
      </c>
    </row>
    <row r="34354" spans="1:8" ht="14.4" x14ac:dyDescent="0.3">
      <c r="A34354" s="16">
        <v>43189</v>
      </c>
      <c r="B34354" s="10" t="s">
        <v>1131</v>
      </c>
      <c r="C34354" s="10" t="s">
        <v>1169</v>
      </c>
      <c r="D34354">
        <v>2</v>
      </c>
      <c r="E34354">
        <v>57.9</v>
      </c>
      <c r="F34354">
        <v>24.59</v>
      </c>
      <c r="G34354" s="10" t="s">
        <v>1130</v>
      </c>
      <c r="H34354" s="10" t="s">
        <v>1233</v>
      </c>
    </row>
    <row r="34355" spans="1:8" ht="14.4" x14ac:dyDescent="0.3">
      <c r="A34355" s="16">
        <v>43269</v>
      </c>
      <c r="B34355" s="10" t="s">
        <v>1134</v>
      </c>
      <c r="C34355" s="10" t="s">
        <v>1096</v>
      </c>
      <c r="D34355">
        <v>24</v>
      </c>
      <c r="E34355">
        <v>183.55</v>
      </c>
      <c r="F34355">
        <v>126</v>
      </c>
      <c r="G34355" s="10" t="s">
        <v>1100</v>
      </c>
      <c r="H34355" s="10" t="s">
        <v>1286</v>
      </c>
    </row>
    <row r="34356" spans="1:8" ht="14.4" x14ac:dyDescent="0.3">
      <c r="A34356" s="16">
        <v>43431</v>
      </c>
      <c r="B34356" s="10" t="s">
        <v>1095</v>
      </c>
      <c r="C34356" s="10" t="s">
        <v>1112</v>
      </c>
      <c r="D34356">
        <v>2</v>
      </c>
      <c r="E34356">
        <v>13.98</v>
      </c>
      <c r="F34356">
        <v>6.5</v>
      </c>
      <c r="G34356" s="10" t="s">
        <v>1100</v>
      </c>
      <c r="H34356" s="10" t="s">
        <v>1367</v>
      </c>
    </row>
    <row r="34357" spans="1:8" ht="14.4" x14ac:dyDescent="0.3">
      <c r="A34357" s="16">
        <v>42478</v>
      </c>
      <c r="B34357" s="10" t="s">
        <v>1110</v>
      </c>
      <c r="C34357" s="10" t="s">
        <v>1107</v>
      </c>
      <c r="D34357">
        <v>6</v>
      </c>
      <c r="E34357">
        <v>160.32</v>
      </c>
      <c r="F34357">
        <v>65.150000000000006</v>
      </c>
      <c r="G34357" s="10" t="s">
        <v>1100</v>
      </c>
      <c r="H34357" s="10" t="s">
        <v>1221</v>
      </c>
    </row>
    <row r="34358" spans="1:8" ht="14.4" x14ac:dyDescent="0.3">
      <c r="A34358" s="16">
        <v>43188</v>
      </c>
      <c r="B34358" s="10" t="s">
        <v>1117</v>
      </c>
      <c r="C34358" s="10" t="s">
        <v>1249</v>
      </c>
      <c r="D34358">
        <v>2</v>
      </c>
      <c r="E34358">
        <v>51.98</v>
      </c>
      <c r="F34358">
        <v>18.440000000000001</v>
      </c>
      <c r="G34358" s="10" t="s">
        <v>1130</v>
      </c>
      <c r="H34358" s="10" t="s">
        <v>1250</v>
      </c>
    </row>
    <row r="34359" spans="1:8" ht="14.4" x14ac:dyDescent="0.3">
      <c r="A34359" s="16">
        <v>42853</v>
      </c>
      <c r="B34359" s="10" t="s">
        <v>1105</v>
      </c>
      <c r="C34359" s="10" t="s">
        <v>1112</v>
      </c>
      <c r="D34359">
        <v>1</v>
      </c>
      <c r="E34359">
        <v>23.95</v>
      </c>
      <c r="F34359">
        <v>8.7200000000000006</v>
      </c>
      <c r="G34359" s="10" t="s">
        <v>1100</v>
      </c>
      <c r="H34359" s="10" t="s">
        <v>1367</v>
      </c>
    </row>
    <row r="34360" spans="1:8" ht="14.4" x14ac:dyDescent="0.3">
      <c r="A34360" s="16">
        <v>42430</v>
      </c>
      <c r="B34360" s="10" t="s">
        <v>1105</v>
      </c>
      <c r="C34360" s="10" t="s">
        <v>1166</v>
      </c>
      <c r="D34360">
        <v>2</v>
      </c>
      <c r="E34360">
        <v>47.9</v>
      </c>
      <c r="F34360">
        <v>16.309999999999999</v>
      </c>
      <c r="G34360" s="10" t="s">
        <v>1100</v>
      </c>
      <c r="H34360" s="10" t="s">
        <v>1167</v>
      </c>
    </row>
    <row r="34361" spans="1:8" ht="14.4" x14ac:dyDescent="0.3">
      <c r="A34361" s="16">
        <v>43380</v>
      </c>
      <c r="B34361" s="10" t="s">
        <v>1117</v>
      </c>
      <c r="C34361" s="10" t="s">
        <v>1314</v>
      </c>
      <c r="D34361">
        <v>3</v>
      </c>
      <c r="E34361">
        <v>77.97</v>
      </c>
      <c r="F34361">
        <v>29.76</v>
      </c>
      <c r="G34361" s="10" t="s">
        <v>1130</v>
      </c>
      <c r="H34361" s="10" t="s">
        <v>1315</v>
      </c>
    </row>
    <row r="34362" spans="1:8" ht="14.4" x14ac:dyDescent="0.3">
      <c r="A34362" s="16">
        <v>43368</v>
      </c>
      <c r="B34362" s="10" t="s">
        <v>1110</v>
      </c>
      <c r="C34362" s="10" t="s">
        <v>1126</v>
      </c>
      <c r="D34362">
        <v>1</v>
      </c>
      <c r="E34362">
        <v>26.99</v>
      </c>
      <c r="F34362">
        <v>9.57</v>
      </c>
      <c r="G34362" s="10" t="s">
        <v>1100</v>
      </c>
      <c r="H34362" s="10" t="s">
        <v>1258</v>
      </c>
    </row>
    <row r="34363" spans="1:8" ht="14.4" x14ac:dyDescent="0.3">
      <c r="A34363" s="16">
        <v>42541</v>
      </c>
      <c r="B34363" s="10" t="s">
        <v>1106</v>
      </c>
      <c r="C34363" s="10" t="s">
        <v>1163</v>
      </c>
      <c r="D34363">
        <v>2</v>
      </c>
      <c r="E34363">
        <v>43.9</v>
      </c>
      <c r="F34363">
        <v>15.6</v>
      </c>
      <c r="G34363" s="10" t="s">
        <v>1100</v>
      </c>
      <c r="H34363" s="10" t="s">
        <v>1303</v>
      </c>
    </row>
    <row r="34364" spans="1:8" ht="14.4" x14ac:dyDescent="0.3">
      <c r="A34364" s="16">
        <v>42981</v>
      </c>
      <c r="B34364" s="10" t="s">
        <v>1117</v>
      </c>
      <c r="C34364" s="10" t="s">
        <v>1166</v>
      </c>
      <c r="D34364">
        <v>50</v>
      </c>
      <c r="E34364">
        <v>701.73</v>
      </c>
      <c r="F34364">
        <v>490.98</v>
      </c>
      <c r="G34364" s="10" t="s">
        <v>1130</v>
      </c>
      <c r="H34364" s="10" t="s">
        <v>1167</v>
      </c>
    </row>
    <row r="34365" spans="1:8" ht="14.4" x14ac:dyDescent="0.3">
      <c r="A34365" s="16">
        <v>43458</v>
      </c>
      <c r="B34365" s="10" t="s">
        <v>1101</v>
      </c>
      <c r="C34365" s="10" t="s">
        <v>1112</v>
      </c>
      <c r="D34365">
        <v>5</v>
      </c>
      <c r="E34365">
        <v>119.75</v>
      </c>
      <c r="F34365">
        <v>45.3</v>
      </c>
      <c r="G34365" s="10" t="s">
        <v>1130</v>
      </c>
      <c r="H34365" s="10" t="s">
        <v>1367</v>
      </c>
    </row>
    <row r="34366" spans="1:8" ht="14.4" x14ac:dyDescent="0.3">
      <c r="A34366" s="16">
        <v>43191</v>
      </c>
      <c r="B34366" s="10" t="s">
        <v>1162</v>
      </c>
      <c r="C34366" s="10" t="s">
        <v>1127</v>
      </c>
      <c r="D34366">
        <v>5</v>
      </c>
      <c r="E34366">
        <v>610</v>
      </c>
      <c r="F34366">
        <v>258.86</v>
      </c>
      <c r="G34366" s="10" t="s">
        <v>1116</v>
      </c>
      <c r="H34366" s="10" t="s">
        <v>1128</v>
      </c>
    </row>
    <row r="34367" spans="1:8" ht="14.4" x14ac:dyDescent="0.3">
      <c r="A34367" s="16">
        <v>43235</v>
      </c>
      <c r="B34367" s="10" t="s">
        <v>1111</v>
      </c>
      <c r="C34367" s="10" t="s">
        <v>1132</v>
      </c>
      <c r="D34367">
        <v>3</v>
      </c>
      <c r="E34367">
        <v>77.849999999999994</v>
      </c>
      <c r="F34367">
        <v>33.85</v>
      </c>
      <c r="G34367" s="10" t="s">
        <v>1130</v>
      </c>
      <c r="H34367" s="10" t="s">
        <v>1133</v>
      </c>
    </row>
    <row r="34368" spans="1:8" ht="14.4" x14ac:dyDescent="0.3">
      <c r="A34368" s="16">
        <v>42528</v>
      </c>
      <c r="B34368" s="10" t="s">
        <v>1117</v>
      </c>
      <c r="C34368" s="10" t="s">
        <v>1336</v>
      </c>
      <c r="D34368">
        <v>1</v>
      </c>
      <c r="E34368">
        <v>25.99</v>
      </c>
      <c r="F34368">
        <v>10.119999999999999</v>
      </c>
      <c r="G34368" s="10" t="s">
        <v>1130</v>
      </c>
      <c r="H34368" s="10" t="s">
        <v>1349</v>
      </c>
    </row>
    <row r="34369" spans="1:8" ht="14.4" x14ac:dyDescent="0.3">
      <c r="A34369" s="16">
        <v>43385</v>
      </c>
      <c r="B34369" s="10" t="s">
        <v>1131</v>
      </c>
      <c r="C34369" s="10" t="s">
        <v>1371</v>
      </c>
      <c r="D34369">
        <v>2</v>
      </c>
      <c r="E34369">
        <v>57.9</v>
      </c>
      <c r="F34369">
        <v>22.29</v>
      </c>
      <c r="G34369" s="10" t="s">
        <v>1130</v>
      </c>
      <c r="H34369" s="10" t="s">
        <v>1372</v>
      </c>
    </row>
    <row r="34370" spans="1:8" ht="14.4" x14ac:dyDescent="0.3">
      <c r="A34370" s="16">
        <v>42648</v>
      </c>
      <c r="B34370" s="10" t="s">
        <v>1110</v>
      </c>
      <c r="C34370" s="10" t="s">
        <v>1112</v>
      </c>
      <c r="D34370">
        <v>2</v>
      </c>
      <c r="E34370">
        <v>53.98</v>
      </c>
      <c r="F34370">
        <v>23.22</v>
      </c>
      <c r="G34370" s="10" t="s">
        <v>1100</v>
      </c>
      <c r="H34370" s="10" t="s">
        <v>1367</v>
      </c>
    </row>
    <row r="34371" spans="1:8" ht="14.4" x14ac:dyDescent="0.3">
      <c r="A34371" s="16">
        <v>42838</v>
      </c>
      <c r="B34371" s="10" t="s">
        <v>1168</v>
      </c>
      <c r="C34371" s="10" t="s">
        <v>1126</v>
      </c>
      <c r="D34371">
        <v>3</v>
      </c>
      <c r="E34371">
        <v>125.85</v>
      </c>
      <c r="F34371">
        <v>48</v>
      </c>
      <c r="G34371" s="10" t="s">
        <v>1125</v>
      </c>
      <c r="H34371" s="10" t="s">
        <v>1258</v>
      </c>
    </row>
    <row r="34372" spans="1:8" ht="14.4" x14ac:dyDescent="0.3">
      <c r="A34372" s="16">
        <v>43058</v>
      </c>
      <c r="B34372" s="10" t="s">
        <v>1131</v>
      </c>
      <c r="C34372" s="10" t="s">
        <v>1159</v>
      </c>
      <c r="D34372">
        <v>3</v>
      </c>
      <c r="E34372">
        <v>86.85</v>
      </c>
      <c r="F34372">
        <v>29.64</v>
      </c>
      <c r="G34372" s="10" t="s">
        <v>1130</v>
      </c>
      <c r="H34372" s="10" t="s">
        <v>1369</v>
      </c>
    </row>
    <row r="34373" spans="1:8" ht="14.4" x14ac:dyDescent="0.3">
      <c r="A34373" s="16">
        <v>43373</v>
      </c>
      <c r="B34373" s="10" t="s">
        <v>1156</v>
      </c>
      <c r="C34373" s="10" t="s">
        <v>1107</v>
      </c>
      <c r="D34373">
        <v>2</v>
      </c>
      <c r="E34373">
        <v>43.9</v>
      </c>
      <c r="F34373">
        <v>16.260000000000002</v>
      </c>
      <c r="G34373" s="10" t="s">
        <v>1100</v>
      </c>
      <c r="H34373" s="10" t="s">
        <v>1221</v>
      </c>
    </row>
    <row r="34374" spans="1:8" ht="14.4" x14ac:dyDescent="0.3">
      <c r="A34374" s="16">
        <v>43214</v>
      </c>
      <c r="B34374" s="10" t="s">
        <v>1095</v>
      </c>
      <c r="C34374" s="10" t="s">
        <v>1238</v>
      </c>
      <c r="D34374">
        <v>2</v>
      </c>
      <c r="E34374">
        <v>13.98</v>
      </c>
      <c r="F34374">
        <v>5.92</v>
      </c>
      <c r="G34374" s="10" t="s">
        <v>1100</v>
      </c>
      <c r="H34374" s="10" t="s">
        <v>1239</v>
      </c>
    </row>
    <row r="34375" spans="1:8" ht="14.4" x14ac:dyDescent="0.3">
      <c r="A34375" s="16">
        <v>43358</v>
      </c>
      <c r="B34375" s="10" t="s">
        <v>1111</v>
      </c>
      <c r="C34375" s="10" t="s">
        <v>1194</v>
      </c>
      <c r="D34375">
        <v>2</v>
      </c>
      <c r="E34375">
        <v>51.9</v>
      </c>
      <c r="F34375">
        <v>18.88</v>
      </c>
      <c r="G34375" s="10" t="s">
        <v>1130</v>
      </c>
      <c r="H34375" s="10" t="s">
        <v>1195</v>
      </c>
    </row>
    <row r="34376" spans="1:8" ht="14.4" x14ac:dyDescent="0.3">
      <c r="A34376" s="16">
        <v>42791</v>
      </c>
      <c r="B34376" s="10" t="s">
        <v>1095</v>
      </c>
      <c r="C34376" s="10" t="s">
        <v>1279</v>
      </c>
      <c r="D34376">
        <v>2</v>
      </c>
      <c r="E34376">
        <v>13.98</v>
      </c>
      <c r="F34376">
        <v>6.96</v>
      </c>
      <c r="G34376" s="10" t="s">
        <v>1100</v>
      </c>
      <c r="H34376" s="10" t="s">
        <v>1280</v>
      </c>
    </row>
    <row r="34377" spans="1:8" ht="14.4" x14ac:dyDescent="0.3">
      <c r="A34377" s="16">
        <v>43155</v>
      </c>
      <c r="B34377" s="10" t="s">
        <v>1106</v>
      </c>
      <c r="C34377" s="10" t="s">
        <v>1118</v>
      </c>
      <c r="D34377">
        <v>2</v>
      </c>
      <c r="E34377">
        <v>43.9</v>
      </c>
      <c r="F34377">
        <v>14.59</v>
      </c>
      <c r="G34377" s="10" t="s">
        <v>1100</v>
      </c>
      <c r="H34377" s="10" t="s">
        <v>1181</v>
      </c>
    </row>
    <row r="34378" spans="1:8" ht="14.4" x14ac:dyDescent="0.3">
      <c r="A34378" s="16">
        <v>43288</v>
      </c>
      <c r="B34378" s="10" t="s">
        <v>1142</v>
      </c>
      <c r="C34378" s="10" t="s">
        <v>1199</v>
      </c>
      <c r="D34378">
        <v>3</v>
      </c>
      <c r="E34378">
        <v>70.5</v>
      </c>
      <c r="F34378">
        <v>30.37</v>
      </c>
      <c r="G34378" s="10" t="s">
        <v>1143</v>
      </c>
      <c r="H34378" s="10" t="s">
        <v>1240</v>
      </c>
    </row>
    <row r="34379" spans="1:8" ht="14.4" x14ac:dyDescent="0.3">
      <c r="A34379" s="16">
        <v>43196</v>
      </c>
      <c r="B34379" s="10" t="s">
        <v>1131</v>
      </c>
      <c r="C34379" s="10" t="s">
        <v>1194</v>
      </c>
      <c r="D34379">
        <v>1</v>
      </c>
      <c r="E34379">
        <v>28.95</v>
      </c>
      <c r="F34379">
        <v>10.11</v>
      </c>
      <c r="G34379" s="10" t="s">
        <v>1130</v>
      </c>
      <c r="H34379" s="10" t="s">
        <v>1195</v>
      </c>
    </row>
    <row r="34380" spans="1:8" ht="14.4" x14ac:dyDescent="0.3">
      <c r="A34380" s="16">
        <v>42463</v>
      </c>
      <c r="B34380" s="10" t="s">
        <v>1099</v>
      </c>
      <c r="C34380" s="10" t="s">
        <v>1275</v>
      </c>
      <c r="D34380">
        <v>2</v>
      </c>
      <c r="E34380">
        <v>47.9</v>
      </c>
      <c r="F34380">
        <v>19.37</v>
      </c>
      <c r="G34380" s="10" t="s">
        <v>1100</v>
      </c>
      <c r="H34380" s="10" t="s">
        <v>1276</v>
      </c>
    </row>
    <row r="34381" spans="1:8" ht="14.4" x14ac:dyDescent="0.3">
      <c r="A34381" s="16">
        <v>43194</v>
      </c>
      <c r="B34381" s="10" t="s">
        <v>1101</v>
      </c>
      <c r="C34381" s="10" t="s">
        <v>1112</v>
      </c>
      <c r="D34381">
        <v>3</v>
      </c>
      <c r="E34381">
        <v>71.849999999999994</v>
      </c>
      <c r="F34381">
        <v>28.52</v>
      </c>
      <c r="G34381" s="10" t="s">
        <v>1130</v>
      </c>
      <c r="H34381" s="10" t="s">
        <v>1367</v>
      </c>
    </row>
    <row r="34382" spans="1:8" ht="14.4" x14ac:dyDescent="0.3">
      <c r="A34382" s="16">
        <v>42564</v>
      </c>
      <c r="B34382" s="10" t="s">
        <v>1172</v>
      </c>
      <c r="C34382" s="10" t="s">
        <v>1227</v>
      </c>
      <c r="D34382">
        <v>2</v>
      </c>
      <c r="E34382">
        <v>51</v>
      </c>
      <c r="F34382">
        <v>19.97</v>
      </c>
      <c r="G34382" s="10" t="s">
        <v>1116</v>
      </c>
      <c r="H34382" s="10" t="s">
        <v>1228</v>
      </c>
    </row>
    <row r="34383" spans="1:8" ht="14.4" x14ac:dyDescent="0.3">
      <c r="A34383" s="16">
        <v>43234</v>
      </c>
      <c r="B34383" s="10" t="s">
        <v>1110</v>
      </c>
      <c r="C34383" s="10" t="s">
        <v>1166</v>
      </c>
      <c r="D34383">
        <v>2</v>
      </c>
      <c r="E34383">
        <v>53.98</v>
      </c>
      <c r="F34383">
        <v>21.93</v>
      </c>
      <c r="G34383" s="10" t="s">
        <v>1100</v>
      </c>
      <c r="H34383" s="10" t="s">
        <v>1167</v>
      </c>
    </row>
    <row r="34384" spans="1:8" ht="14.4" x14ac:dyDescent="0.3">
      <c r="A34384" s="16">
        <v>42724</v>
      </c>
      <c r="B34384" s="10" t="s">
        <v>1138</v>
      </c>
      <c r="C34384" s="10" t="s">
        <v>1202</v>
      </c>
      <c r="D34384">
        <v>1</v>
      </c>
      <c r="E34384">
        <v>26</v>
      </c>
      <c r="F34384">
        <v>11.59</v>
      </c>
      <c r="G34384" s="10" t="s">
        <v>1116</v>
      </c>
      <c r="H34384" s="10" t="s">
        <v>1242</v>
      </c>
    </row>
    <row r="34385" spans="1:8" ht="14.4" x14ac:dyDescent="0.3">
      <c r="A34385" s="16">
        <v>43250</v>
      </c>
      <c r="B34385" s="10" t="s">
        <v>1117</v>
      </c>
      <c r="C34385" s="10" t="s">
        <v>1215</v>
      </c>
      <c r="D34385">
        <v>48</v>
      </c>
      <c r="E34385">
        <v>673.66</v>
      </c>
      <c r="F34385">
        <v>452.1</v>
      </c>
      <c r="G34385" s="10" t="s">
        <v>1130</v>
      </c>
      <c r="H34385" s="10" t="s">
        <v>1222</v>
      </c>
    </row>
    <row r="34386" spans="1:8" ht="14.4" x14ac:dyDescent="0.3">
      <c r="A34386" s="16">
        <v>43033</v>
      </c>
      <c r="B34386" s="10" t="s">
        <v>1179</v>
      </c>
      <c r="C34386" s="10" t="s">
        <v>1202</v>
      </c>
      <c r="D34386">
        <v>3</v>
      </c>
      <c r="E34386">
        <v>43.5</v>
      </c>
      <c r="F34386">
        <v>18.36</v>
      </c>
      <c r="G34386" s="10" t="s">
        <v>1180</v>
      </c>
      <c r="H34386" s="10" t="s">
        <v>1242</v>
      </c>
    </row>
    <row r="34387" spans="1:8" ht="14.4" x14ac:dyDescent="0.3">
      <c r="A34387" s="16">
        <v>42465</v>
      </c>
      <c r="B34387" s="10" t="s">
        <v>1138</v>
      </c>
      <c r="C34387" s="10" t="s">
        <v>1314</v>
      </c>
      <c r="D34387">
        <v>2</v>
      </c>
      <c r="E34387">
        <v>52</v>
      </c>
      <c r="F34387">
        <v>20.309999999999999</v>
      </c>
      <c r="G34387" s="10" t="s">
        <v>1116</v>
      </c>
      <c r="H34387" s="10" t="s">
        <v>1315</v>
      </c>
    </row>
    <row r="34388" spans="1:8" ht="14.4" x14ac:dyDescent="0.3">
      <c r="A34388" s="16">
        <v>42591</v>
      </c>
      <c r="B34388" s="10" t="s">
        <v>1105</v>
      </c>
      <c r="C34388" s="10" t="s">
        <v>1112</v>
      </c>
      <c r="D34388">
        <v>24</v>
      </c>
      <c r="E34388">
        <v>344.88</v>
      </c>
      <c r="F34388">
        <v>209.32</v>
      </c>
      <c r="G34388" s="10" t="s">
        <v>1100</v>
      </c>
      <c r="H34388" s="10" t="s">
        <v>1367</v>
      </c>
    </row>
    <row r="34389" spans="1:8" ht="14.4" x14ac:dyDescent="0.3">
      <c r="A34389" s="16">
        <v>42513</v>
      </c>
      <c r="B34389" s="10" t="s">
        <v>1095</v>
      </c>
      <c r="C34389" s="10" t="s">
        <v>1254</v>
      </c>
      <c r="D34389">
        <v>1</v>
      </c>
      <c r="E34389">
        <v>6.99</v>
      </c>
      <c r="F34389">
        <v>3.28</v>
      </c>
      <c r="G34389" s="10" t="s">
        <v>1100</v>
      </c>
      <c r="H34389" s="10" t="s">
        <v>1255</v>
      </c>
    </row>
    <row r="34390" spans="1:8" ht="14.4" x14ac:dyDescent="0.3">
      <c r="A34390" s="16">
        <v>42883</v>
      </c>
      <c r="B34390" s="10" t="s">
        <v>1106</v>
      </c>
      <c r="C34390" s="10" t="s">
        <v>1112</v>
      </c>
      <c r="D34390">
        <v>2</v>
      </c>
      <c r="E34390">
        <v>43.9</v>
      </c>
      <c r="F34390">
        <v>14.92</v>
      </c>
      <c r="G34390" s="10" t="s">
        <v>1100</v>
      </c>
      <c r="H34390" s="10" t="s">
        <v>1367</v>
      </c>
    </row>
    <row r="34391" spans="1:8" ht="14.4" x14ac:dyDescent="0.3">
      <c r="A34391" s="16">
        <v>43138</v>
      </c>
      <c r="B34391" s="10" t="s">
        <v>1124</v>
      </c>
      <c r="C34391" s="10" t="s">
        <v>1126</v>
      </c>
      <c r="D34391">
        <v>2</v>
      </c>
      <c r="E34391">
        <v>142</v>
      </c>
      <c r="F34391">
        <v>55.06</v>
      </c>
      <c r="G34391" s="10" t="s">
        <v>1125</v>
      </c>
      <c r="H34391" s="10" t="s">
        <v>1258</v>
      </c>
    </row>
    <row r="34392" spans="1:8" ht="14.4" x14ac:dyDescent="0.3">
      <c r="A34392" s="16">
        <v>42912</v>
      </c>
      <c r="B34392" s="10" t="s">
        <v>1095</v>
      </c>
      <c r="C34392" s="10" t="s">
        <v>1139</v>
      </c>
      <c r="D34392">
        <v>2</v>
      </c>
      <c r="E34392">
        <v>13.98</v>
      </c>
      <c r="F34392">
        <v>6.7</v>
      </c>
      <c r="G34392" s="10" t="s">
        <v>1100</v>
      </c>
      <c r="H34392" s="10" t="s">
        <v>1207</v>
      </c>
    </row>
    <row r="34393" spans="1:8" ht="14.4" x14ac:dyDescent="0.3">
      <c r="A34393" s="16">
        <v>43074</v>
      </c>
      <c r="B34393" s="10" t="s">
        <v>1117</v>
      </c>
      <c r="C34393" s="10" t="s">
        <v>1112</v>
      </c>
      <c r="D34393">
        <v>1</v>
      </c>
      <c r="E34393">
        <v>25.99</v>
      </c>
      <c r="F34393">
        <v>8.7200000000000006</v>
      </c>
      <c r="G34393" s="10" t="s">
        <v>1130</v>
      </c>
      <c r="H34393" s="10" t="s">
        <v>1367</v>
      </c>
    </row>
    <row r="34394" spans="1:8" ht="14.4" x14ac:dyDescent="0.3">
      <c r="A34394" s="16">
        <v>43124</v>
      </c>
      <c r="B34394" s="10" t="s">
        <v>1095</v>
      </c>
      <c r="C34394" s="10" t="s">
        <v>1127</v>
      </c>
      <c r="D34394">
        <v>3</v>
      </c>
      <c r="E34394">
        <v>20.97</v>
      </c>
      <c r="F34394">
        <v>10.63</v>
      </c>
      <c r="G34394" s="10" t="s">
        <v>1100</v>
      </c>
      <c r="H34394" s="10" t="s">
        <v>1128</v>
      </c>
    </row>
    <row r="34395" spans="1:8" ht="14.4" x14ac:dyDescent="0.3">
      <c r="A34395" s="16">
        <v>43320</v>
      </c>
      <c r="B34395" s="10" t="s">
        <v>1105</v>
      </c>
      <c r="C34395" s="10" t="s">
        <v>1126</v>
      </c>
      <c r="D34395">
        <v>4</v>
      </c>
      <c r="E34395">
        <v>95.8</v>
      </c>
      <c r="F34395">
        <v>40.200000000000003</v>
      </c>
      <c r="G34395" s="10" t="s">
        <v>1100</v>
      </c>
      <c r="H34395" s="10" t="s">
        <v>1258</v>
      </c>
    </row>
    <row r="34396" spans="1:8" ht="14.4" x14ac:dyDescent="0.3">
      <c r="A34396" s="16">
        <v>43222</v>
      </c>
      <c r="B34396" s="10" t="s">
        <v>1156</v>
      </c>
      <c r="C34396" s="10" t="s">
        <v>1184</v>
      </c>
      <c r="D34396">
        <v>12</v>
      </c>
      <c r="E34396">
        <v>208.09</v>
      </c>
      <c r="F34396">
        <v>99.65</v>
      </c>
      <c r="G34396" s="10" t="s">
        <v>1100</v>
      </c>
      <c r="H34396" s="10" t="s">
        <v>1185</v>
      </c>
    </row>
    <row r="34397" spans="1:8" ht="14.4" x14ac:dyDescent="0.3">
      <c r="A34397" s="16">
        <v>43086</v>
      </c>
      <c r="B34397" s="10" t="s">
        <v>1156</v>
      </c>
      <c r="C34397" s="10" t="s">
        <v>1227</v>
      </c>
      <c r="D34397">
        <v>1</v>
      </c>
      <c r="E34397">
        <v>21.95</v>
      </c>
      <c r="F34397">
        <v>8.82</v>
      </c>
      <c r="G34397" s="10" t="s">
        <v>1100</v>
      </c>
      <c r="H34397" s="10" t="s">
        <v>1228</v>
      </c>
    </row>
    <row r="34398" spans="1:8" ht="14.4" x14ac:dyDescent="0.3">
      <c r="A34398" s="16">
        <v>43120</v>
      </c>
      <c r="B34398" s="10" t="s">
        <v>1105</v>
      </c>
      <c r="C34398" s="10" t="s">
        <v>1194</v>
      </c>
      <c r="D34398">
        <v>2</v>
      </c>
      <c r="E34398">
        <v>47.9</v>
      </c>
      <c r="F34398">
        <v>17.82</v>
      </c>
      <c r="G34398" s="10" t="s">
        <v>1100</v>
      </c>
      <c r="H34398" s="10" t="s">
        <v>1195</v>
      </c>
    </row>
    <row r="34399" spans="1:8" ht="14.4" x14ac:dyDescent="0.3">
      <c r="A34399" s="16">
        <v>43033</v>
      </c>
      <c r="B34399" s="10" t="s">
        <v>1131</v>
      </c>
      <c r="C34399" s="10" t="s">
        <v>1191</v>
      </c>
      <c r="D34399">
        <v>2</v>
      </c>
      <c r="E34399">
        <v>57.9</v>
      </c>
      <c r="F34399">
        <v>22.75</v>
      </c>
      <c r="G34399" s="10" t="s">
        <v>1130</v>
      </c>
      <c r="H34399" s="10" t="s">
        <v>1210</v>
      </c>
    </row>
    <row r="34400" spans="1:8" ht="14.4" x14ac:dyDescent="0.3">
      <c r="A34400" s="16">
        <v>42997</v>
      </c>
      <c r="B34400" s="10" t="s">
        <v>1117</v>
      </c>
      <c r="C34400" s="10" t="s">
        <v>1118</v>
      </c>
      <c r="D34400">
        <v>5</v>
      </c>
      <c r="E34400">
        <v>128.65</v>
      </c>
      <c r="F34400">
        <v>48.6</v>
      </c>
      <c r="G34400" s="10" t="s">
        <v>1130</v>
      </c>
      <c r="H34400" s="10" t="s">
        <v>1181</v>
      </c>
    </row>
    <row r="34401" spans="1:8" ht="14.4" x14ac:dyDescent="0.3">
      <c r="A34401" s="16">
        <v>42587</v>
      </c>
      <c r="B34401" s="10" t="s">
        <v>1117</v>
      </c>
      <c r="C34401" s="10" t="s">
        <v>1241</v>
      </c>
      <c r="D34401">
        <v>1</v>
      </c>
      <c r="E34401">
        <v>25.99</v>
      </c>
      <c r="F34401">
        <v>8.82</v>
      </c>
      <c r="G34401" s="10" t="s">
        <v>1130</v>
      </c>
      <c r="H34401" s="10" t="s">
        <v>1358</v>
      </c>
    </row>
    <row r="34402" spans="1:8" ht="14.4" x14ac:dyDescent="0.3">
      <c r="A34402" s="16">
        <v>42696</v>
      </c>
      <c r="B34402" s="10" t="s">
        <v>1099</v>
      </c>
      <c r="C34402" s="10" t="s">
        <v>1126</v>
      </c>
      <c r="D34402">
        <v>2</v>
      </c>
      <c r="E34402">
        <v>47.9</v>
      </c>
      <c r="F34402">
        <v>19.57</v>
      </c>
      <c r="G34402" s="10" t="s">
        <v>1100</v>
      </c>
      <c r="H34402" s="10" t="s">
        <v>1258</v>
      </c>
    </row>
    <row r="34403" spans="1:8" ht="14.4" x14ac:dyDescent="0.3">
      <c r="A34403" s="16">
        <v>43380</v>
      </c>
      <c r="B34403" s="10" t="s">
        <v>1099</v>
      </c>
      <c r="C34403" s="10" t="s">
        <v>1247</v>
      </c>
      <c r="D34403">
        <v>1</v>
      </c>
      <c r="E34403">
        <v>23.95</v>
      </c>
      <c r="F34403">
        <v>10.59</v>
      </c>
      <c r="G34403" s="10" t="s">
        <v>1100</v>
      </c>
      <c r="H34403" s="10" t="s">
        <v>1248</v>
      </c>
    </row>
    <row r="34404" spans="1:8" ht="14.4" x14ac:dyDescent="0.3">
      <c r="A34404" s="16">
        <v>43428</v>
      </c>
      <c r="B34404" s="10" t="s">
        <v>1106</v>
      </c>
      <c r="C34404" s="10" t="s">
        <v>1112</v>
      </c>
      <c r="D34404">
        <v>1</v>
      </c>
      <c r="E34404">
        <v>21.95</v>
      </c>
      <c r="F34404">
        <v>8.06</v>
      </c>
      <c r="G34404" s="10" t="s">
        <v>1100</v>
      </c>
      <c r="H34404" s="10" t="s">
        <v>1367</v>
      </c>
    </row>
    <row r="34405" spans="1:8" ht="14.4" x14ac:dyDescent="0.3">
      <c r="A34405" s="16">
        <v>43070</v>
      </c>
      <c r="B34405" s="10" t="s">
        <v>1138</v>
      </c>
      <c r="C34405" s="10" t="s">
        <v>1102</v>
      </c>
      <c r="D34405">
        <v>48</v>
      </c>
      <c r="E34405">
        <v>661.44</v>
      </c>
      <c r="F34405">
        <v>476.93</v>
      </c>
      <c r="G34405" s="10" t="s">
        <v>1116</v>
      </c>
      <c r="H34405" s="10" t="s">
        <v>1205</v>
      </c>
    </row>
    <row r="34406" spans="1:8" ht="14.4" x14ac:dyDescent="0.3">
      <c r="A34406" s="16">
        <v>42717</v>
      </c>
      <c r="B34406" s="10" t="s">
        <v>1115</v>
      </c>
      <c r="C34406" s="10" t="s">
        <v>1112</v>
      </c>
      <c r="D34406">
        <v>45</v>
      </c>
      <c r="E34406">
        <v>1296</v>
      </c>
      <c r="F34406">
        <v>763.83</v>
      </c>
      <c r="G34406" s="10" t="s">
        <v>1116</v>
      </c>
      <c r="H34406" s="10" t="s">
        <v>1367</v>
      </c>
    </row>
    <row r="34407" spans="1:8" ht="14.4" x14ac:dyDescent="0.3">
      <c r="A34407" s="16">
        <v>43057</v>
      </c>
      <c r="B34407" s="10" t="s">
        <v>1095</v>
      </c>
      <c r="C34407" s="10" t="s">
        <v>1314</v>
      </c>
      <c r="D34407">
        <v>2</v>
      </c>
      <c r="E34407">
        <v>13.98</v>
      </c>
      <c r="F34407">
        <v>5.85</v>
      </c>
      <c r="G34407" s="10" t="s">
        <v>1100</v>
      </c>
      <c r="H34407" s="10" t="s">
        <v>1315</v>
      </c>
    </row>
    <row r="34408" spans="1:8" ht="14.4" x14ac:dyDescent="0.3">
      <c r="A34408" s="16">
        <v>42834</v>
      </c>
      <c r="B34408" s="10" t="s">
        <v>1105</v>
      </c>
      <c r="C34408" s="10" t="s">
        <v>1194</v>
      </c>
      <c r="D34408">
        <v>2</v>
      </c>
      <c r="E34408">
        <v>47.9</v>
      </c>
      <c r="F34408">
        <v>16.5</v>
      </c>
      <c r="G34408" s="10" t="s">
        <v>1100</v>
      </c>
      <c r="H34408" s="10" t="s">
        <v>1195</v>
      </c>
    </row>
    <row r="34409" spans="1:8" ht="14.4" x14ac:dyDescent="0.3">
      <c r="A34409" s="16">
        <v>43130</v>
      </c>
      <c r="B34409" s="10" t="s">
        <v>1095</v>
      </c>
      <c r="C34409" s="10" t="s">
        <v>1107</v>
      </c>
      <c r="D34409">
        <v>49</v>
      </c>
      <c r="E34409">
        <v>171.26</v>
      </c>
      <c r="F34409">
        <v>146.51</v>
      </c>
      <c r="G34409" s="10" t="s">
        <v>1100</v>
      </c>
      <c r="H34409" s="10" t="s">
        <v>1221</v>
      </c>
    </row>
    <row r="34410" spans="1:8" ht="14.4" x14ac:dyDescent="0.3">
      <c r="A34410" s="16">
        <v>43405</v>
      </c>
      <c r="B34410" s="10" t="s">
        <v>1095</v>
      </c>
      <c r="C34410" s="10" t="s">
        <v>1203</v>
      </c>
      <c r="D34410">
        <v>1</v>
      </c>
      <c r="E34410">
        <v>6.99</v>
      </c>
      <c r="F34410">
        <v>3.15</v>
      </c>
      <c r="G34410" s="10" t="s">
        <v>1100</v>
      </c>
      <c r="H34410" s="10" t="s">
        <v>1204</v>
      </c>
    </row>
    <row r="34411" spans="1:8" ht="14.4" x14ac:dyDescent="0.3">
      <c r="A34411" s="16">
        <v>43232</v>
      </c>
      <c r="B34411" s="10" t="s">
        <v>1095</v>
      </c>
      <c r="C34411" s="10" t="s">
        <v>1112</v>
      </c>
      <c r="D34411">
        <v>2</v>
      </c>
      <c r="E34411">
        <v>13.98</v>
      </c>
      <c r="F34411">
        <v>6.11</v>
      </c>
      <c r="G34411" s="10" t="s">
        <v>1100</v>
      </c>
      <c r="H34411" s="10" t="s">
        <v>1367</v>
      </c>
    </row>
    <row r="34412" spans="1:8" ht="14.4" x14ac:dyDescent="0.3">
      <c r="A34412" s="16">
        <v>42372</v>
      </c>
      <c r="B34412" s="10" t="s">
        <v>1117</v>
      </c>
      <c r="C34412" s="10" t="s">
        <v>1126</v>
      </c>
      <c r="D34412">
        <v>24</v>
      </c>
      <c r="E34412">
        <v>392.97</v>
      </c>
      <c r="F34412">
        <v>247.69</v>
      </c>
      <c r="G34412" s="10" t="s">
        <v>1130</v>
      </c>
      <c r="H34412" s="10" t="s">
        <v>1258</v>
      </c>
    </row>
    <row r="34413" spans="1:8" ht="14.4" x14ac:dyDescent="0.3">
      <c r="A34413" s="16">
        <v>42387</v>
      </c>
      <c r="B34413" s="10" t="s">
        <v>1105</v>
      </c>
      <c r="C34413" s="10" t="s">
        <v>1140</v>
      </c>
      <c r="D34413">
        <v>2</v>
      </c>
      <c r="E34413">
        <v>47.9</v>
      </c>
      <c r="F34413">
        <v>16.5</v>
      </c>
      <c r="G34413" s="10" t="s">
        <v>1100</v>
      </c>
      <c r="H34413" s="10" t="s">
        <v>1141</v>
      </c>
    </row>
    <row r="34414" spans="1:8" ht="14.4" x14ac:dyDescent="0.3">
      <c r="A34414" s="16">
        <v>43453</v>
      </c>
      <c r="B34414" s="10" t="s">
        <v>1095</v>
      </c>
      <c r="C34414" s="10" t="s">
        <v>1112</v>
      </c>
      <c r="D34414">
        <v>2</v>
      </c>
      <c r="E34414">
        <v>13.98</v>
      </c>
      <c r="F34414">
        <v>7.02</v>
      </c>
      <c r="G34414" s="10" t="s">
        <v>1100</v>
      </c>
      <c r="H34414" s="10" t="s">
        <v>1367</v>
      </c>
    </row>
    <row r="34415" spans="1:8" ht="14.4" x14ac:dyDescent="0.3">
      <c r="A34415" s="16">
        <v>43236</v>
      </c>
      <c r="B34415" s="10" t="s">
        <v>1111</v>
      </c>
      <c r="C34415" s="10" t="s">
        <v>1261</v>
      </c>
      <c r="D34415">
        <v>76</v>
      </c>
      <c r="E34415">
        <v>1005.82</v>
      </c>
      <c r="F34415">
        <v>874.08</v>
      </c>
      <c r="G34415" s="10" t="s">
        <v>1130</v>
      </c>
      <c r="H34415" s="10" t="s">
        <v>1262</v>
      </c>
    </row>
    <row r="34416" spans="1:8" ht="14.4" x14ac:dyDescent="0.3">
      <c r="A34416" s="16">
        <v>43232</v>
      </c>
      <c r="B34416" s="10" t="s">
        <v>1095</v>
      </c>
      <c r="C34416" s="10" t="s">
        <v>1107</v>
      </c>
      <c r="D34416">
        <v>1</v>
      </c>
      <c r="E34416">
        <v>6.99</v>
      </c>
      <c r="F34416">
        <v>3.58</v>
      </c>
      <c r="G34416" s="10" t="s">
        <v>1100</v>
      </c>
      <c r="H34416" s="10" t="s">
        <v>1221</v>
      </c>
    </row>
    <row r="34417" spans="1:8" ht="14.4" x14ac:dyDescent="0.3">
      <c r="A34417" s="16">
        <v>42416</v>
      </c>
      <c r="B34417" s="10" t="s">
        <v>1110</v>
      </c>
      <c r="C34417" s="10" t="s">
        <v>1275</v>
      </c>
      <c r="D34417">
        <v>12</v>
      </c>
      <c r="E34417">
        <v>249.39</v>
      </c>
      <c r="F34417">
        <v>131.58000000000001</v>
      </c>
      <c r="G34417" s="10" t="s">
        <v>1100</v>
      </c>
      <c r="H34417" s="10" t="s">
        <v>1276</v>
      </c>
    </row>
    <row r="34418" spans="1:8" ht="14.4" x14ac:dyDescent="0.3">
      <c r="A34418" s="16">
        <v>43124</v>
      </c>
      <c r="B34418" s="10" t="s">
        <v>1095</v>
      </c>
      <c r="C34418" s="10" t="s">
        <v>1112</v>
      </c>
      <c r="D34418">
        <v>1</v>
      </c>
      <c r="E34418">
        <v>6.99</v>
      </c>
      <c r="F34418">
        <v>3.09</v>
      </c>
      <c r="G34418" s="10" t="s">
        <v>1100</v>
      </c>
      <c r="H34418" s="10" t="s">
        <v>1367</v>
      </c>
    </row>
    <row r="34419" spans="1:8" ht="14.4" x14ac:dyDescent="0.3">
      <c r="A34419" s="16">
        <v>43259</v>
      </c>
      <c r="B34419" s="10" t="s">
        <v>1099</v>
      </c>
      <c r="C34419" s="10" t="s">
        <v>1215</v>
      </c>
      <c r="D34419">
        <v>1</v>
      </c>
      <c r="E34419">
        <v>23.95</v>
      </c>
      <c r="F34419">
        <v>9.59</v>
      </c>
      <c r="G34419" s="10" t="s">
        <v>1100</v>
      </c>
      <c r="H34419" s="10" t="s">
        <v>1222</v>
      </c>
    </row>
    <row r="34420" spans="1:8" ht="14.4" x14ac:dyDescent="0.3">
      <c r="A34420" s="16">
        <v>42467</v>
      </c>
      <c r="B34420" s="10" t="s">
        <v>1117</v>
      </c>
      <c r="C34420" s="10" t="s">
        <v>1112</v>
      </c>
      <c r="D34420">
        <v>2</v>
      </c>
      <c r="E34420">
        <v>51.98</v>
      </c>
      <c r="F34420">
        <v>19.84</v>
      </c>
      <c r="G34420" s="10" t="s">
        <v>1130</v>
      </c>
      <c r="H34420" s="10" t="s">
        <v>1367</v>
      </c>
    </row>
    <row r="34421" spans="1:8" ht="14.4" x14ac:dyDescent="0.3">
      <c r="A34421" s="16">
        <v>43256</v>
      </c>
      <c r="B34421" s="10" t="s">
        <v>1117</v>
      </c>
      <c r="C34421" s="10" t="s">
        <v>1194</v>
      </c>
      <c r="D34421">
        <v>1</v>
      </c>
      <c r="E34421">
        <v>25.99</v>
      </c>
      <c r="F34421">
        <v>8.82</v>
      </c>
      <c r="G34421" s="10" t="s">
        <v>1130</v>
      </c>
      <c r="H34421" s="10" t="s">
        <v>1195</v>
      </c>
    </row>
    <row r="34422" spans="1:8" ht="14.4" x14ac:dyDescent="0.3">
      <c r="A34422" s="16">
        <v>43438</v>
      </c>
      <c r="B34422" s="10" t="s">
        <v>1156</v>
      </c>
      <c r="C34422" s="10" t="s">
        <v>1107</v>
      </c>
      <c r="D34422">
        <v>1</v>
      </c>
      <c r="E34422">
        <v>21.95</v>
      </c>
      <c r="F34422">
        <v>8.39</v>
      </c>
      <c r="G34422" s="10" t="s">
        <v>1100</v>
      </c>
      <c r="H34422" s="10" t="s">
        <v>1221</v>
      </c>
    </row>
    <row r="34423" spans="1:8" ht="14.4" x14ac:dyDescent="0.3">
      <c r="A34423" s="16">
        <v>43207</v>
      </c>
      <c r="B34423" s="10" t="s">
        <v>1156</v>
      </c>
      <c r="C34423" s="10" t="s">
        <v>1336</v>
      </c>
      <c r="D34423">
        <v>2</v>
      </c>
      <c r="E34423">
        <v>43.9</v>
      </c>
      <c r="F34423">
        <v>18.34</v>
      </c>
      <c r="G34423" s="10" t="s">
        <v>1100</v>
      </c>
      <c r="H34423" s="10" t="s">
        <v>1349</v>
      </c>
    </row>
    <row r="34424" spans="1:8" ht="14.4" x14ac:dyDescent="0.3">
      <c r="A34424" s="16">
        <v>42623</v>
      </c>
      <c r="B34424" s="10" t="s">
        <v>1156</v>
      </c>
      <c r="C34424" s="10" t="s">
        <v>1112</v>
      </c>
      <c r="D34424">
        <v>1</v>
      </c>
      <c r="E34424">
        <v>21.95</v>
      </c>
      <c r="F34424">
        <v>7.96</v>
      </c>
      <c r="G34424" s="10" t="s">
        <v>1100</v>
      </c>
      <c r="H34424" s="10" t="s">
        <v>1367</v>
      </c>
    </row>
    <row r="34425" spans="1:8" ht="14.4" x14ac:dyDescent="0.3">
      <c r="A34425" s="16">
        <v>43240</v>
      </c>
      <c r="B34425" s="10" t="s">
        <v>1099</v>
      </c>
      <c r="C34425" s="10" t="s">
        <v>1254</v>
      </c>
      <c r="D34425">
        <v>2</v>
      </c>
      <c r="E34425">
        <v>47.9</v>
      </c>
      <c r="F34425">
        <v>21.39</v>
      </c>
      <c r="G34425" s="10" t="s">
        <v>1100</v>
      </c>
      <c r="H34425" s="10" t="s">
        <v>1255</v>
      </c>
    </row>
    <row r="34426" spans="1:8" ht="14.4" x14ac:dyDescent="0.3">
      <c r="A34426" s="16">
        <v>43027</v>
      </c>
      <c r="B34426" s="10" t="s">
        <v>1179</v>
      </c>
      <c r="C34426" s="10" t="s">
        <v>1166</v>
      </c>
      <c r="D34426">
        <v>3</v>
      </c>
      <c r="E34426">
        <v>43.5</v>
      </c>
      <c r="F34426">
        <v>17.64</v>
      </c>
      <c r="G34426" s="10" t="s">
        <v>1180</v>
      </c>
      <c r="H34426" s="10" t="s">
        <v>1167</v>
      </c>
    </row>
    <row r="34427" spans="1:8" ht="14.4" x14ac:dyDescent="0.3">
      <c r="A34427" s="16">
        <v>43291</v>
      </c>
      <c r="B34427" s="10" t="s">
        <v>1156</v>
      </c>
      <c r="C34427" s="10" t="s">
        <v>1216</v>
      </c>
      <c r="D34427">
        <v>1</v>
      </c>
      <c r="E34427">
        <v>21.95</v>
      </c>
      <c r="F34427">
        <v>7.53</v>
      </c>
      <c r="G34427" s="10" t="s">
        <v>1100</v>
      </c>
      <c r="H34427" s="10" t="s">
        <v>1217</v>
      </c>
    </row>
    <row r="34428" spans="1:8" ht="14.4" x14ac:dyDescent="0.3">
      <c r="A34428" s="16">
        <v>42719</v>
      </c>
      <c r="B34428" s="10" t="s">
        <v>1099</v>
      </c>
      <c r="C34428" s="10" t="s">
        <v>1325</v>
      </c>
      <c r="D34428">
        <v>4</v>
      </c>
      <c r="E34428">
        <v>95.8</v>
      </c>
      <c r="F34428">
        <v>35.520000000000003</v>
      </c>
      <c r="G34428" s="10" t="s">
        <v>1100</v>
      </c>
      <c r="H34428" s="10" t="s">
        <v>1364</v>
      </c>
    </row>
    <row r="34429" spans="1:8" ht="14.4" x14ac:dyDescent="0.3">
      <c r="A34429" s="16">
        <v>43093</v>
      </c>
      <c r="B34429" s="10" t="s">
        <v>1105</v>
      </c>
      <c r="C34429" s="10" t="s">
        <v>1118</v>
      </c>
      <c r="D34429">
        <v>3</v>
      </c>
      <c r="E34429">
        <v>71.849999999999994</v>
      </c>
      <c r="F34429">
        <v>25.03</v>
      </c>
      <c r="G34429" s="10" t="s">
        <v>1100</v>
      </c>
      <c r="H34429" s="10" t="s">
        <v>1181</v>
      </c>
    </row>
    <row r="34430" spans="1:8" ht="14.4" x14ac:dyDescent="0.3">
      <c r="A34430" s="16">
        <v>43153</v>
      </c>
      <c r="B34430" s="10" t="s">
        <v>1131</v>
      </c>
      <c r="C34430" s="10" t="s">
        <v>1153</v>
      </c>
      <c r="D34430">
        <v>2</v>
      </c>
      <c r="E34430">
        <v>57.9</v>
      </c>
      <c r="F34430">
        <v>25.28</v>
      </c>
      <c r="G34430" s="10" t="s">
        <v>1130</v>
      </c>
      <c r="H34430" s="10" t="s">
        <v>1302</v>
      </c>
    </row>
    <row r="34431" spans="1:8" ht="14.4" x14ac:dyDescent="0.3">
      <c r="A34431" s="16">
        <v>42885</v>
      </c>
      <c r="B34431" s="10" t="s">
        <v>1101</v>
      </c>
      <c r="C34431" s="10" t="s">
        <v>1144</v>
      </c>
      <c r="D34431">
        <v>2</v>
      </c>
      <c r="E34431">
        <v>47.9</v>
      </c>
      <c r="F34431">
        <v>19.55</v>
      </c>
      <c r="G34431" s="10" t="s">
        <v>1130</v>
      </c>
      <c r="H34431" s="10" t="s">
        <v>1272</v>
      </c>
    </row>
    <row r="34432" spans="1:8" ht="14.4" x14ac:dyDescent="0.3">
      <c r="A34432" s="16">
        <v>42925</v>
      </c>
      <c r="B34432" s="10" t="s">
        <v>1110</v>
      </c>
      <c r="C34432" s="10" t="s">
        <v>1166</v>
      </c>
      <c r="D34432">
        <v>1</v>
      </c>
      <c r="E34432">
        <v>26.99</v>
      </c>
      <c r="F34432">
        <v>10.43</v>
      </c>
      <c r="G34432" s="10" t="s">
        <v>1100</v>
      </c>
      <c r="H34432" s="10" t="s">
        <v>1167</v>
      </c>
    </row>
    <row r="34433" spans="1:8" ht="14.4" x14ac:dyDescent="0.3">
      <c r="A34433" s="16">
        <v>42634</v>
      </c>
      <c r="B34433" s="10" t="s">
        <v>1101</v>
      </c>
      <c r="C34433" s="10" t="s">
        <v>1112</v>
      </c>
      <c r="D34433">
        <v>2</v>
      </c>
      <c r="E34433">
        <v>47.9</v>
      </c>
      <c r="F34433">
        <v>18.84</v>
      </c>
      <c r="G34433" s="10" t="s">
        <v>1130</v>
      </c>
      <c r="H34433" s="10" t="s">
        <v>1367</v>
      </c>
    </row>
    <row r="34434" spans="1:8" ht="14.4" x14ac:dyDescent="0.3">
      <c r="A34434" s="16">
        <v>43179</v>
      </c>
      <c r="B34434" s="10" t="s">
        <v>1106</v>
      </c>
      <c r="C34434" s="10" t="s">
        <v>1112</v>
      </c>
      <c r="D34434">
        <v>2</v>
      </c>
      <c r="E34434">
        <v>43.9</v>
      </c>
      <c r="F34434">
        <v>18.489999999999998</v>
      </c>
      <c r="G34434" s="10" t="s">
        <v>1100</v>
      </c>
      <c r="H34434" s="10" t="s">
        <v>1367</v>
      </c>
    </row>
    <row r="34435" spans="1:8" ht="14.4" x14ac:dyDescent="0.3">
      <c r="A34435" s="16">
        <v>43073</v>
      </c>
      <c r="B34435" s="10" t="s">
        <v>1095</v>
      </c>
      <c r="C34435" s="10" t="s">
        <v>1254</v>
      </c>
      <c r="D34435">
        <v>2</v>
      </c>
      <c r="E34435">
        <v>13.98</v>
      </c>
      <c r="F34435">
        <v>5.53</v>
      </c>
      <c r="G34435" s="10" t="s">
        <v>1100</v>
      </c>
      <c r="H34435" s="10" t="s">
        <v>1255</v>
      </c>
    </row>
    <row r="34436" spans="1:8" ht="14.4" x14ac:dyDescent="0.3">
      <c r="A34436" s="16">
        <v>43099</v>
      </c>
      <c r="B34436" s="10" t="s">
        <v>1156</v>
      </c>
      <c r="C34436" s="10" t="s">
        <v>1140</v>
      </c>
      <c r="D34436">
        <v>1</v>
      </c>
      <c r="E34436">
        <v>21.95</v>
      </c>
      <c r="F34436">
        <v>8.2200000000000006</v>
      </c>
      <c r="G34436" s="10" t="s">
        <v>1100</v>
      </c>
      <c r="H34436" s="10" t="s">
        <v>1141</v>
      </c>
    </row>
    <row r="34437" spans="1:8" ht="14.4" x14ac:dyDescent="0.3">
      <c r="A34437" s="16">
        <v>43025</v>
      </c>
      <c r="B34437" s="10" t="s">
        <v>1106</v>
      </c>
      <c r="C34437" s="10" t="s">
        <v>1249</v>
      </c>
      <c r="D34437">
        <v>1</v>
      </c>
      <c r="E34437">
        <v>21.95</v>
      </c>
      <c r="F34437">
        <v>8.06</v>
      </c>
      <c r="G34437" s="10" t="s">
        <v>1100</v>
      </c>
      <c r="H34437" s="10" t="s">
        <v>1250</v>
      </c>
    </row>
    <row r="34438" spans="1:8" ht="14.4" x14ac:dyDescent="0.3">
      <c r="A34438" s="16">
        <v>42976</v>
      </c>
      <c r="B34438" s="10" t="s">
        <v>1131</v>
      </c>
      <c r="C34438" s="10" t="s">
        <v>1144</v>
      </c>
      <c r="D34438">
        <v>3</v>
      </c>
      <c r="E34438">
        <v>86.85</v>
      </c>
      <c r="F34438">
        <v>31.37</v>
      </c>
      <c r="G34438" s="10" t="s">
        <v>1130</v>
      </c>
      <c r="H34438" s="10" t="s">
        <v>1272</v>
      </c>
    </row>
    <row r="34439" spans="1:8" ht="14.4" x14ac:dyDescent="0.3">
      <c r="A34439" s="16">
        <v>42571</v>
      </c>
      <c r="B34439" s="10" t="s">
        <v>1095</v>
      </c>
      <c r="C34439" s="10" t="s">
        <v>1182</v>
      </c>
      <c r="D34439">
        <v>2</v>
      </c>
      <c r="E34439">
        <v>13.98</v>
      </c>
      <c r="F34439">
        <v>5.72</v>
      </c>
      <c r="G34439" s="10" t="s">
        <v>1100</v>
      </c>
      <c r="H34439" s="10" t="s">
        <v>1183</v>
      </c>
    </row>
    <row r="34440" spans="1:8" ht="14.4" x14ac:dyDescent="0.3">
      <c r="A34440" s="16">
        <v>42403</v>
      </c>
      <c r="B34440" s="10" t="s">
        <v>1095</v>
      </c>
      <c r="C34440" s="10" t="s">
        <v>1112</v>
      </c>
      <c r="D34440">
        <v>1</v>
      </c>
      <c r="E34440">
        <v>6.99</v>
      </c>
      <c r="F34440">
        <v>3.02</v>
      </c>
      <c r="G34440" s="10" t="s">
        <v>1100</v>
      </c>
      <c r="H34440" s="10" t="s">
        <v>1367</v>
      </c>
    </row>
    <row r="34441" spans="1:8" ht="14.4" x14ac:dyDescent="0.3">
      <c r="A34441" s="16">
        <v>43283</v>
      </c>
      <c r="B34441" s="10" t="s">
        <v>1156</v>
      </c>
      <c r="C34441" s="10" t="s">
        <v>1215</v>
      </c>
      <c r="D34441">
        <v>4</v>
      </c>
      <c r="E34441">
        <v>87.8</v>
      </c>
      <c r="F34441">
        <v>31.49</v>
      </c>
      <c r="G34441" s="10" t="s">
        <v>1100</v>
      </c>
      <c r="H34441" s="10" t="s">
        <v>1222</v>
      </c>
    </row>
    <row r="34442" spans="1:8" ht="14.4" x14ac:dyDescent="0.3">
      <c r="A34442" s="16">
        <v>43351</v>
      </c>
      <c r="B34442" s="10" t="s">
        <v>1095</v>
      </c>
      <c r="C34442" s="10" t="s">
        <v>1166</v>
      </c>
      <c r="D34442">
        <v>2</v>
      </c>
      <c r="E34442">
        <v>13.98</v>
      </c>
      <c r="F34442">
        <v>5.72</v>
      </c>
      <c r="G34442" s="10" t="s">
        <v>1100</v>
      </c>
      <c r="H34442" s="10" t="s">
        <v>1167</v>
      </c>
    </row>
    <row r="34443" spans="1:8" ht="14.4" x14ac:dyDescent="0.3">
      <c r="A34443" s="16">
        <v>42393</v>
      </c>
      <c r="B34443" s="10" t="s">
        <v>1095</v>
      </c>
      <c r="C34443" s="10" t="s">
        <v>1203</v>
      </c>
      <c r="D34443">
        <v>2</v>
      </c>
      <c r="E34443">
        <v>13.98</v>
      </c>
      <c r="F34443">
        <v>5.79</v>
      </c>
      <c r="G34443" s="10" t="s">
        <v>1100</v>
      </c>
      <c r="H34443" s="10" t="s">
        <v>1204</v>
      </c>
    </row>
    <row r="34444" spans="1:8" ht="14.4" x14ac:dyDescent="0.3">
      <c r="A34444" s="16">
        <v>42823</v>
      </c>
      <c r="B34444" s="10" t="s">
        <v>1106</v>
      </c>
      <c r="C34444" s="10" t="s">
        <v>1197</v>
      </c>
      <c r="D34444">
        <v>2</v>
      </c>
      <c r="E34444">
        <v>43.9</v>
      </c>
      <c r="F34444">
        <v>17.98</v>
      </c>
      <c r="G34444" s="10" t="s">
        <v>1100</v>
      </c>
      <c r="H34444" s="10" t="s">
        <v>1198</v>
      </c>
    </row>
    <row r="34445" spans="1:8" ht="14.4" x14ac:dyDescent="0.3">
      <c r="A34445" s="16">
        <v>42477</v>
      </c>
      <c r="B34445" s="10" t="s">
        <v>1156</v>
      </c>
      <c r="C34445" s="10" t="s">
        <v>1182</v>
      </c>
      <c r="D34445">
        <v>2</v>
      </c>
      <c r="E34445">
        <v>43.9</v>
      </c>
      <c r="F34445">
        <v>17.82</v>
      </c>
      <c r="G34445" s="10" t="s">
        <v>1100</v>
      </c>
      <c r="H34445" s="10" t="s">
        <v>1183</v>
      </c>
    </row>
    <row r="34446" spans="1:8" ht="14.4" x14ac:dyDescent="0.3">
      <c r="A34446" s="16">
        <v>43358</v>
      </c>
      <c r="B34446" s="10" t="s">
        <v>1156</v>
      </c>
      <c r="C34446" s="10" t="s">
        <v>1126</v>
      </c>
      <c r="D34446">
        <v>1</v>
      </c>
      <c r="E34446">
        <v>21.95</v>
      </c>
      <c r="F34446">
        <v>9.34</v>
      </c>
      <c r="G34446" s="10" t="s">
        <v>1100</v>
      </c>
      <c r="H34446" s="10" t="s">
        <v>1258</v>
      </c>
    </row>
    <row r="34447" spans="1:8" ht="14.4" x14ac:dyDescent="0.3">
      <c r="A34447" s="16">
        <v>42971</v>
      </c>
      <c r="B34447" s="10" t="s">
        <v>1110</v>
      </c>
      <c r="C34447" s="10" t="s">
        <v>1184</v>
      </c>
      <c r="D34447">
        <v>1</v>
      </c>
      <c r="E34447">
        <v>26.99</v>
      </c>
      <c r="F34447">
        <v>9.68</v>
      </c>
      <c r="G34447" s="10" t="s">
        <v>1100</v>
      </c>
      <c r="H34447" s="10" t="s">
        <v>1185</v>
      </c>
    </row>
    <row r="34448" spans="1:8" ht="14.4" x14ac:dyDescent="0.3">
      <c r="A34448" s="16">
        <v>42703</v>
      </c>
      <c r="B34448" s="10" t="s">
        <v>1168</v>
      </c>
      <c r="C34448" s="10" t="s">
        <v>1119</v>
      </c>
      <c r="D34448">
        <v>4</v>
      </c>
      <c r="E34448">
        <v>167.8</v>
      </c>
      <c r="F34448">
        <v>67.84</v>
      </c>
      <c r="G34448" s="10" t="s">
        <v>1125</v>
      </c>
      <c r="H34448" s="10" t="s">
        <v>1120</v>
      </c>
    </row>
    <row r="34449" spans="1:8" ht="14.4" x14ac:dyDescent="0.3">
      <c r="A34449" s="16">
        <v>43294</v>
      </c>
      <c r="B34449" s="10" t="s">
        <v>1105</v>
      </c>
      <c r="C34449" s="10" t="s">
        <v>1112</v>
      </c>
      <c r="D34449">
        <v>2</v>
      </c>
      <c r="E34449">
        <v>47.9</v>
      </c>
      <c r="F34449">
        <v>16.12</v>
      </c>
      <c r="G34449" s="10" t="s">
        <v>1100</v>
      </c>
      <c r="H34449" s="10" t="s">
        <v>1367</v>
      </c>
    </row>
    <row r="34450" spans="1:8" ht="14.4" x14ac:dyDescent="0.3">
      <c r="A34450" s="16">
        <v>43034</v>
      </c>
      <c r="B34450" s="10" t="s">
        <v>1106</v>
      </c>
      <c r="C34450" s="10" t="s">
        <v>1112</v>
      </c>
      <c r="D34450">
        <v>3</v>
      </c>
      <c r="E34450">
        <v>65.849999999999994</v>
      </c>
      <c r="F34450">
        <v>26.46</v>
      </c>
      <c r="G34450" s="10" t="s">
        <v>1100</v>
      </c>
      <c r="H34450" s="10" t="s">
        <v>1367</v>
      </c>
    </row>
    <row r="34451" spans="1:8" ht="14.4" x14ac:dyDescent="0.3">
      <c r="A34451" s="16">
        <v>43116</v>
      </c>
      <c r="B34451" s="10" t="s">
        <v>1106</v>
      </c>
      <c r="C34451" s="10" t="s">
        <v>1186</v>
      </c>
      <c r="D34451">
        <v>36</v>
      </c>
      <c r="E34451">
        <v>497.83</v>
      </c>
      <c r="F34451">
        <v>271.7</v>
      </c>
      <c r="G34451" s="10" t="s">
        <v>1100</v>
      </c>
      <c r="H34451" s="10" t="s">
        <v>1187</v>
      </c>
    </row>
    <row r="34452" spans="1:8" ht="14.4" x14ac:dyDescent="0.3">
      <c r="A34452" s="16">
        <v>42900</v>
      </c>
      <c r="B34452" s="10" t="s">
        <v>1106</v>
      </c>
      <c r="C34452" s="10" t="s">
        <v>1169</v>
      </c>
      <c r="D34452">
        <v>1</v>
      </c>
      <c r="E34452">
        <v>21.95</v>
      </c>
      <c r="F34452">
        <v>9.16</v>
      </c>
      <c r="G34452" s="10" t="s">
        <v>1100</v>
      </c>
      <c r="H34452" s="10" t="s">
        <v>1233</v>
      </c>
    </row>
    <row r="34453" spans="1:8" ht="14.4" x14ac:dyDescent="0.3">
      <c r="A34453" s="16">
        <v>43421</v>
      </c>
      <c r="B34453" s="10" t="s">
        <v>1099</v>
      </c>
      <c r="C34453" s="10" t="s">
        <v>1112</v>
      </c>
      <c r="D34453">
        <v>2</v>
      </c>
      <c r="E34453">
        <v>47.9</v>
      </c>
      <c r="F34453">
        <v>21.79</v>
      </c>
      <c r="G34453" s="10" t="s">
        <v>1100</v>
      </c>
      <c r="H34453" s="10" t="s">
        <v>1367</v>
      </c>
    </row>
    <row r="34454" spans="1:8" ht="14.4" x14ac:dyDescent="0.3">
      <c r="A34454" s="16">
        <v>43016</v>
      </c>
      <c r="B34454" s="10" t="s">
        <v>1131</v>
      </c>
      <c r="C34454" s="10" t="s">
        <v>1196</v>
      </c>
      <c r="D34454">
        <v>1</v>
      </c>
      <c r="E34454">
        <v>28.95</v>
      </c>
      <c r="F34454">
        <v>11.95</v>
      </c>
      <c r="G34454" s="10" t="s">
        <v>1130</v>
      </c>
      <c r="H34454" s="10" t="s">
        <v>1306</v>
      </c>
    </row>
    <row r="34455" spans="1:8" ht="14.4" x14ac:dyDescent="0.3">
      <c r="A34455" s="16">
        <v>42789</v>
      </c>
      <c r="B34455" s="10" t="s">
        <v>1162</v>
      </c>
      <c r="C34455" s="10" t="s">
        <v>1112</v>
      </c>
      <c r="D34455">
        <v>48</v>
      </c>
      <c r="E34455">
        <v>3162.24</v>
      </c>
      <c r="F34455">
        <v>2532.81</v>
      </c>
      <c r="G34455" s="10" t="s">
        <v>1116</v>
      </c>
      <c r="H34455" s="10" t="s">
        <v>1367</v>
      </c>
    </row>
    <row r="34456" spans="1:8" ht="14.4" x14ac:dyDescent="0.3">
      <c r="A34456" s="16">
        <v>42702</v>
      </c>
      <c r="B34456" s="10" t="s">
        <v>1106</v>
      </c>
      <c r="C34456" s="10" t="s">
        <v>1107</v>
      </c>
      <c r="D34456">
        <v>2</v>
      </c>
      <c r="E34456">
        <v>43.9</v>
      </c>
      <c r="F34456">
        <v>16.45</v>
      </c>
      <c r="G34456" s="10" t="s">
        <v>1100</v>
      </c>
      <c r="H34456" s="10" t="s">
        <v>1221</v>
      </c>
    </row>
    <row r="34457" spans="1:8" ht="14.4" x14ac:dyDescent="0.3">
      <c r="A34457" s="16">
        <v>42525</v>
      </c>
      <c r="B34457" s="10" t="s">
        <v>1131</v>
      </c>
      <c r="C34457" s="10" t="s">
        <v>1317</v>
      </c>
      <c r="D34457">
        <v>2</v>
      </c>
      <c r="E34457">
        <v>57.9</v>
      </c>
      <c r="F34457">
        <v>23.9</v>
      </c>
      <c r="G34457" s="10" t="s">
        <v>1130</v>
      </c>
      <c r="H34457" s="10" t="s">
        <v>1318</v>
      </c>
    </row>
    <row r="34458" spans="1:8" ht="14.4" x14ac:dyDescent="0.3">
      <c r="A34458" s="16">
        <v>43408</v>
      </c>
      <c r="B34458" s="10" t="s">
        <v>1105</v>
      </c>
      <c r="C34458" s="10" t="s">
        <v>1107</v>
      </c>
      <c r="D34458">
        <v>5</v>
      </c>
      <c r="E34458">
        <v>118.55</v>
      </c>
      <c r="F34458">
        <v>51.19</v>
      </c>
      <c r="G34458" s="10" t="s">
        <v>1100</v>
      </c>
      <c r="H34458" s="10" t="s">
        <v>1221</v>
      </c>
    </row>
    <row r="34459" spans="1:8" ht="14.4" x14ac:dyDescent="0.3">
      <c r="A34459" s="16">
        <v>42993</v>
      </c>
      <c r="B34459" s="10" t="s">
        <v>1131</v>
      </c>
      <c r="C34459" s="10" t="s">
        <v>1325</v>
      </c>
      <c r="D34459">
        <v>3</v>
      </c>
      <c r="E34459">
        <v>86.85</v>
      </c>
      <c r="F34459">
        <v>35.85</v>
      </c>
      <c r="G34459" s="10" t="s">
        <v>1130</v>
      </c>
      <c r="H34459" s="10" t="s">
        <v>1364</v>
      </c>
    </row>
    <row r="34460" spans="1:8" ht="14.4" x14ac:dyDescent="0.3">
      <c r="A34460" s="16">
        <v>42867</v>
      </c>
      <c r="B34460" s="10" t="s">
        <v>1131</v>
      </c>
      <c r="C34460" s="10" t="s">
        <v>1275</v>
      </c>
      <c r="D34460">
        <v>2</v>
      </c>
      <c r="E34460">
        <v>57.9</v>
      </c>
      <c r="F34460">
        <v>23.21</v>
      </c>
      <c r="G34460" s="10" t="s">
        <v>1130</v>
      </c>
      <c r="H34460" s="10" t="s">
        <v>1276</v>
      </c>
    </row>
    <row r="34461" spans="1:8" ht="14.4" x14ac:dyDescent="0.3">
      <c r="A34461" s="16">
        <v>43064</v>
      </c>
      <c r="B34461" s="10" t="s">
        <v>1142</v>
      </c>
      <c r="C34461" s="10" t="s">
        <v>1126</v>
      </c>
      <c r="D34461">
        <v>1</v>
      </c>
      <c r="E34461">
        <v>23.5</v>
      </c>
      <c r="F34461">
        <v>9.5500000000000007</v>
      </c>
      <c r="G34461" s="10" t="s">
        <v>1143</v>
      </c>
      <c r="H34461" s="10" t="s">
        <v>1258</v>
      </c>
    </row>
    <row r="34462" spans="1:8" ht="14.4" x14ac:dyDescent="0.3">
      <c r="A34462" s="16">
        <v>42931</v>
      </c>
      <c r="B34462" s="10" t="s">
        <v>1110</v>
      </c>
      <c r="C34462" s="10" t="s">
        <v>1126</v>
      </c>
      <c r="D34462">
        <v>2</v>
      </c>
      <c r="E34462">
        <v>53.98</v>
      </c>
      <c r="F34462">
        <v>19.57</v>
      </c>
      <c r="G34462" s="10" t="s">
        <v>1100</v>
      </c>
      <c r="H34462" s="10" t="s">
        <v>1258</v>
      </c>
    </row>
    <row r="34463" spans="1:8" ht="14.4" x14ac:dyDescent="0.3">
      <c r="A34463" s="16">
        <v>43365</v>
      </c>
      <c r="B34463" s="10" t="s">
        <v>1110</v>
      </c>
      <c r="C34463" s="10" t="s">
        <v>1247</v>
      </c>
      <c r="D34463">
        <v>3</v>
      </c>
      <c r="E34463">
        <v>80.97</v>
      </c>
      <c r="F34463">
        <v>32.25</v>
      </c>
      <c r="G34463" s="10" t="s">
        <v>1100</v>
      </c>
      <c r="H34463" s="10" t="s">
        <v>1248</v>
      </c>
    </row>
    <row r="34464" spans="1:8" ht="14.4" x14ac:dyDescent="0.3">
      <c r="A34464" s="16">
        <v>42697</v>
      </c>
      <c r="B34464" s="10" t="s">
        <v>1156</v>
      </c>
      <c r="C34464" s="10" t="s">
        <v>1112</v>
      </c>
      <c r="D34464">
        <v>4</v>
      </c>
      <c r="E34464">
        <v>87.8</v>
      </c>
      <c r="F34464">
        <v>32.869999999999997</v>
      </c>
      <c r="G34464" s="10" t="s">
        <v>1100</v>
      </c>
      <c r="H34464" s="10" t="s">
        <v>1367</v>
      </c>
    </row>
    <row r="34465" spans="1:8" ht="14.4" x14ac:dyDescent="0.3">
      <c r="A34465" s="16">
        <v>42728</v>
      </c>
      <c r="B34465" s="10" t="s">
        <v>1095</v>
      </c>
      <c r="C34465" s="10" t="s">
        <v>1126</v>
      </c>
      <c r="D34465">
        <v>1</v>
      </c>
      <c r="E34465">
        <v>6.99</v>
      </c>
      <c r="F34465">
        <v>3.02</v>
      </c>
      <c r="G34465" s="10" t="s">
        <v>1100</v>
      </c>
      <c r="H34465" s="10" t="s">
        <v>1258</v>
      </c>
    </row>
    <row r="34466" spans="1:8" ht="14.4" x14ac:dyDescent="0.3">
      <c r="A34466" s="16">
        <v>43336</v>
      </c>
      <c r="B34466" s="10" t="s">
        <v>1131</v>
      </c>
      <c r="C34466" s="10" t="s">
        <v>1112</v>
      </c>
      <c r="D34466">
        <v>2</v>
      </c>
      <c r="E34466">
        <v>57.9</v>
      </c>
      <c r="F34466">
        <v>24.36</v>
      </c>
      <c r="G34466" s="10" t="s">
        <v>1130</v>
      </c>
      <c r="H34466" s="10" t="s">
        <v>1367</v>
      </c>
    </row>
    <row r="34467" spans="1:8" ht="14.4" x14ac:dyDescent="0.3">
      <c r="A34467" s="16">
        <v>42932</v>
      </c>
      <c r="B34467" s="10" t="s">
        <v>1117</v>
      </c>
      <c r="C34467" s="10" t="s">
        <v>1112</v>
      </c>
      <c r="D34467">
        <v>2</v>
      </c>
      <c r="E34467">
        <v>51.98</v>
      </c>
      <c r="F34467">
        <v>18.64</v>
      </c>
      <c r="G34467" s="10" t="s">
        <v>1130</v>
      </c>
      <c r="H34467" s="10" t="s">
        <v>1367</v>
      </c>
    </row>
    <row r="34468" spans="1:8" ht="14.4" x14ac:dyDescent="0.3">
      <c r="A34468" s="16">
        <v>42698</v>
      </c>
      <c r="B34468" s="10" t="s">
        <v>1105</v>
      </c>
      <c r="C34468" s="10" t="s">
        <v>1216</v>
      </c>
      <c r="D34468">
        <v>1</v>
      </c>
      <c r="E34468">
        <v>23.95</v>
      </c>
      <c r="F34468">
        <v>10.24</v>
      </c>
      <c r="G34468" s="10" t="s">
        <v>1100</v>
      </c>
      <c r="H34468" s="10" t="s">
        <v>1217</v>
      </c>
    </row>
    <row r="34469" spans="1:8" ht="14.4" x14ac:dyDescent="0.3">
      <c r="A34469" s="16">
        <v>42833</v>
      </c>
      <c r="B34469" s="10" t="s">
        <v>1134</v>
      </c>
      <c r="C34469" s="10" t="s">
        <v>1163</v>
      </c>
      <c r="D34469">
        <v>2</v>
      </c>
      <c r="E34469">
        <v>23.9</v>
      </c>
      <c r="F34469">
        <v>10.61</v>
      </c>
      <c r="G34469" s="10" t="s">
        <v>1100</v>
      </c>
      <c r="H34469" s="10" t="s">
        <v>1303</v>
      </c>
    </row>
    <row r="34470" spans="1:8" ht="14.4" x14ac:dyDescent="0.3">
      <c r="A34470" s="16">
        <v>42431</v>
      </c>
      <c r="B34470" s="10" t="s">
        <v>1115</v>
      </c>
      <c r="C34470" s="10" t="s">
        <v>1118</v>
      </c>
      <c r="D34470">
        <v>1</v>
      </c>
      <c r="E34470">
        <v>45</v>
      </c>
      <c r="F34470">
        <v>16.61</v>
      </c>
      <c r="G34470" s="10" t="s">
        <v>1116</v>
      </c>
      <c r="H34470" s="10" t="s">
        <v>1181</v>
      </c>
    </row>
    <row r="34471" spans="1:8" ht="14.4" x14ac:dyDescent="0.3">
      <c r="A34471" s="16">
        <v>43449</v>
      </c>
      <c r="B34471" s="10" t="s">
        <v>1134</v>
      </c>
      <c r="C34471" s="10" t="s">
        <v>1319</v>
      </c>
      <c r="D34471">
        <v>5</v>
      </c>
      <c r="E34471">
        <v>59.75</v>
      </c>
      <c r="F34471">
        <v>23.1</v>
      </c>
      <c r="G34471" s="10" t="s">
        <v>1100</v>
      </c>
      <c r="H34471" s="10" t="s">
        <v>1320</v>
      </c>
    </row>
    <row r="34472" spans="1:8" ht="14.4" x14ac:dyDescent="0.3">
      <c r="A34472" s="16">
        <v>42928</v>
      </c>
      <c r="B34472" s="10" t="s">
        <v>1106</v>
      </c>
      <c r="C34472" s="10" t="s">
        <v>1352</v>
      </c>
      <c r="D34472">
        <v>36</v>
      </c>
      <c r="E34472">
        <v>513.63</v>
      </c>
      <c r="F34472">
        <v>299.17</v>
      </c>
      <c r="G34472" s="10" t="s">
        <v>1100</v>
      </c>
      <c r="H34472" s="10" t="s">
        <v>1353</v>
      </c>
    </row>
    <row r="34473" spans="1:8" ht="14.4" x14ac:dyDescent="0.3">
      <c r="A34473" s="16">
        <v>42938</v>
      </c>
      <c r="B34473" s="10" t="s">
        <v>1147</v>
      </c>
      <c r="C34473" s="10" t="s">
        <v>1176</v>
      </c>
      <c r="D34473">
        <v>2</v>
      </c>
      <c r="E34473">
        <v>83.9</v>
      </c>
      <c r="F34473">
        <v>42.04</v>
      </c>
      <c r="G34473" s="10" t="s">
        <v>1116</v>
      </c>
      <c r="H34473" s="10" t="s">
        <v>1368</v>
      </c>
    </row>
    <row r="34474" spans="1:8" ht="14.4" x14ac:dyDescent="0.3">
      <c r="A34474" s="16">
        <v>42744</v>
      </c>
      <c r="B34474" s="10" t="s">
        <v>1117</v>
      </c>
      <c r="C34474" s="10" t="s">
        <v>1197</v>
      </c>
      <c r="D34474">
        <v>4</v>
      </c>
      <c r="E34474">
        <v>103.96</v>
      </c>
      <c r="F34474">
        <v>40.479999999999997</v>
      </c>
      <c r="G34474" s="10" t="s">
        <v>1130</v>
      </c>
      <c r="H34474" s="10" t="s">
        <v>1198</v>
      </c>
    </row>
    <row r="34475" spans="1:8" ht="14.4" x14ac:dyDescent="0.3">
      <c r="A34475" s="16">
        <v>42529</v>
      </c>
      <c r="B34475" s="10" t="s">
        <v>1134</v>
      </c>
      <c r="C34475" s="10" t="s">
        <v>1238</v>
      </c>
      <c r="D34475">
        <v>2</v>
      </c>
      <c r="E34475">
        <v>23.9</v>
      </c>
      <c r="F34475">
        <v>10.71</v>
      </c>
      <c r="G34475" s="10" t="s">
        <v>1100</v>
      </c>
      <c r="H34475" s="10" t="s">
        <v>1239</v>
      </c>
    </row>
    <row r="34476" spans="1:8" ht="14.4" x14ac:dyDescent="0.3">
      <c r="A34476" s="16">
        <v>43445</v>
      </c>
      <c r="B34476" s="10" t="s">
        <v>1095</v>
      </c>
      <c r="C34476" s="10" t="s">
        <v>1238</v>
      </c>
      <c r="D34476">
        <v>2</v>
      </c>
      <c r="E34476">
        <v>13.98</v>
      </c>
      <c r="F34476">
        <v>6.89</v>
      </c>
      <c r="G34476" s="10" t="s">
        <v>1100</v>
      </c>
      <c r="H34476" s="10" t="s">
        <v>1239</v>
      </c>
    </row>
    <row r="34477" spans="1:8" ht="14.4" x14ac:dyDescent="0.3">
      <c r="A34477" s="16">
        <v>43269</v>
      </c>
      <c r="B34477" s="10" t="s">
        <v>1156</v>
      </c>
      <c r="C34477" s="10" t="s">
        <v>1166</v>
      </c>
      <c r="D34477">
        <v>3</v>
      </c>
      <c r="E34477">
        <v>65.849999999999994</v>
      </c>
      <c r="F34477">
        <v>22.84</v>
      </c>
      <c r="G34477" s="10" t="s">
        <v>1100</v>
      </c>
      <c r="H34477" s="10" t="s">
        <v>1167</v>
      </c>
    </row>
    <row r="34478" spans="1:8" ht="14.4" x14ac:dyDescent="0.3">
      <c r="A34478" s="16">
        <v>43062</v>
      </c>
      <c r="B34478" s="10" t="s">
        <v>1106</v>
      </c>
      <c r="C34478" s="10" t="s">
        <v>1112</v>
      </c>
      <c r="D34478">
        <v>1</v>
      </c>
      <c r="E34478">
        <v>21.95</v>
      </c>
      <c r="F34478">
        <v>8.9</v>
      </c>
      <c r="G34478" s="10" t="s">
        <v>1100</v>
      </c>
      <c r="H34478" s="10" t="s">
        <v>1367</v>
      </c>
    </row>
    <row r="34479" spans="1:8" ht="14.4" x14ac:dyDescent="0.3">
      <c r="A34479" s="16">
        <v>43084</v>
      </c>
      <c r="B34479" s="10" t="s">
        <v>1110</v>
      </c>
      <c r="C34479" s="10" t="s">
        <v>1112</v>
      </c>
      <c r="D34479">
        <v>3</v>
      </c>
      <c r="E34479">
        <v>80.97</v>
      </c>
      <c r="F34479">
        <v>31.28</v>
      </c>
      <c r="G34479" s="10" t="s">
        <v>1100</v>
      </c>
      <c r="H34479" s="10" t="s">
        <v>1367</v>
      </c>
    </row>
    <row r="34480" spans="1:8" ht="14.4" x14ac:dyDescent="0.3">
      <c r="A34480" s="16">
        <v>42853</v>
      </c>
      <c r="B34480" s="10" t="s">
        <v>1106</v>
      </c>
      <c r="C34480" s="10" t="s">
        <v>1112</v>
      </c>
      <c r="D34480">
        <v>3</v>
      </c>
      <c r="E34480">
        <v>65.849999999999994</v>
      </c>
      <c r="F34480">
        <v>23.66</v>
      </c>
      <c r="G34480" s="10" t="s">
        <v>1100</v>
      </c>
      <c r="H34480" s="10" t="s">
        <v>1367</v>
      </c>
    </row>
    <row r="34481" spans="1:8" ht="14.4" x14ac:dyDescent="0.3">
      <c r="A34481" s="16">
        <v>43436</v>
      </c>
      <c r="B34481" s="10" t="s">
        <v>1105</v>
      </c>
      <c r="C34481" s="10" t="s">
        <v>1127</v>
      </c>
      <c r="D34481">
        <v>3</v>
      </c>
      <c r="E34481">
        <v>71.849999999999994</v>
      </c>
      <c r="F34481">
        <v>29.58</v>
      </c>
      <c r="G34481" s="10" t="s">
        <v>1100</v>
      </c>
      <c r="H34481" s="10" t="s">
        <v>1128</v>
      </c>
    </row>
    <row r="34482" spans="1:8" ht="14.4" x14ac:dyDescent="0.3">
      <c r="A34482" s="16">
        <v>42921</v>
      </c>
      <c r="B34482" s="10" t="s">
        <v>1110</v>
      </c>
      <c r="C34482" s="10" t="s">
        <v>1144</v>
      </c>
      <c r="D34482">
        <v>2</v>
      </c>
      <c r="E34482">
        <v>53.98</v>
      </c>
      <c r="F34482">
        <v>20.43</v>
      </c>
      <c r="G34482" s="10" t="s">
        <v>1100</v>
      </c>
      <c r="H34482" s="10" t="s">
        <v>1272</v>
      </c>
    </row>
    <row r="34483" spans="1:8" ht="14.4" x14ac:dyDescent="0.3">
      <c r="A34483" s="16">
        <v>42475</v>
      </c>
      <c r="B34483" s="10" t="s">
        <v>1106</v>
      </c>
      <c r="C34483" s="10" t="s">
        <v>1336</v>
      </c>
      <c r="D34483">
        <v>1</v>
      </c>
      <c r="E34483">
        <v>21.95</v>
      </c>
      <c r="F34483">
        <v>8.4</v>
      </c>
      <c r="G34483" s="10" t="s">
        <v>1100</v>
      </c>
      <c r="H34483" s="10" t="s">
        <v>1349</v>
      </c>
    </row>
    <row r="34484" spans="1:8" ht="14.4" x14ac:dyDescent="0.3">
      <c r="A34484" s="16">
        <v>43306</v>
      </c>
      <c r="B34484" s="10" t="s">
        <v>1110</v>
      </c>
      <c r="C34484" s="10" t="s">
        <v>1166</v>
      </c>
      <c r="D34484">
        <v>4</v>
      </c>
      <c r="E34484">
        <v>107.96</v>
      </c>
      <c r="F34484">
        <v>39.56</v>
      </c>
      <c r="G34484" s="10" t="s">
        <v>1100</v>
      </c>
      <c r="H34484" s="10" t="s">
        <v>1167</v>
      </c>
    </row>
    <row r="34485" spans="1:8" ht="14.4" x14ac:dyDescent="0.3">
      <c r="A34485" s="16">
        <v>42953</v>
      </c>
      <c r="B34485" s="10" t="s">
        <v>1124</v>
      </c>
      <c r="C34485" s="10" t="s">
        <v>1112</v>
      </c>
      <c r="D34485">
        <v>3</v>
      </c>
      <c r="E34485">
        <v>213</v>
      </c>
      <c r="F34485">
        <v>88.94</v>
      </c>
      <c r="G34485" s="10" t="s">
        <v>1125</v>
      </c>
      <c r="H34485" s="10" t="s">
        <v>1367</v>
      </c>
    </row>
    <row r="34486" spans="1:8" ht="14.4" x14ac:dyDescent="0.3">
      <c r="A34486" s="16">
        <v>42555</v>
      </c>
      <c r="B34486" s="10" t="s">
        <v>1124</v>
      </c>
      <c r="C34486" s="10" t="s">
        <v>1132</v>
      </c>
      <c r="D34486">
        <v>4</v>
      </c>
      <c r="E34486">
        <v>284</v>
      </c>
      <c r="F34486">
        <v>112.53</v>
      </c>
      <c r="G34486" s="10" t="s">
        <v>1125</v>
      </c>
      <c r="H34486" s="10" t="s">
        <v>1133</v>
      </c>
    </row>
    <row r="34487" spans="1:8" ht="14.4" x14ac:dyDescent="0.3">
      <c r="A34487" s="16">
        <v>42373</v>
      </c>
      <c r="B34487" s="10" t="s">
        <v>1156</v>
      </c>
      <c r="C34487" s="10" t="s">
        <v>1208</v>
      </c>
      <c r="D34487">
        <v>24</v>
      </c>
      <c r="E34487">
        <v>342.42</v>
      </c>
      <c r="F34487">
        <v>180.61</v>
      </c>
      <c r="G34487" s="10" t="s">
        <v>1100</v>
      </c>
      <c r="H34487" s="10" t="s">
        <v>1209</v>
      </c>
    </row>
    <row r="34488" spans="1:8" ht="14.4" x14ac:dyDescent="0.3">
      <c r="A34488" s="16">
        <v>42697</v>
      </c>
      <c r="B34488" s="10" t="s">
        <v>1095</v>
      </c>
      <c r="C34488" s="10" t="s">
        <v>1112</v>
      </c>
      <c r="D34488">
        <v>3</v>
      </c>
      <c r="E34488">
        <v>20.97</v>
      </c>
      <c r="F34488">
        <v>10.73</v>
      </c>
      <c r="G34488" s="10" t="s">
        <v>1100</v>
      </c>
      <c r="H34488" s="10" t="s">
        <v>1367</v>
      </c>
    </row>
    <row r="34489" spans="1:8" ht="14.4" x14ac:dyDescent="0.3">
      <c r="A34489" s="16">
        <v>42715</v>
      </c>
      <c r="B34489" s="10" t="s">
        <v>1105</v>
      </c>
      <c r="C34489" s="10" t="s">
        <v>1112</v>
      </c>
      <c r="D34489">
        <v>48</v>
      </c>
      <c r="E34489">
        <v>620.78</v>
      </c>
      <c r="F34489">
        <v>436.84</v>
      </c>
      <c r="G34489" s="10" t="s">
        <v>1100</v>
      </c>
      <c r="H34489" s="10" t="s">
        <v>1367</v>
      </c>
    </row>
    <row r="34490" spans="1:8" ht="14.4" x14ac:dyDescent="0.3">
      <c r="A34490" s="16">
        <v>43289</v>
      </c>
      <c r="B34490" s="10" t="s">
        <v>1095</v>
      </c>
      <c r="C34490" s="10" t="s">
        <v>1317</v>
      </c>
      <c r="D34490">
        <v>4</v>
      </c>
      <c r="E34490">
        <v>27.96</v>
      </c>
      <c r="F34490">
        <v>13.91</v>
      </c>
      <c r="G34490" s="10" t="s">
        <v>1100</v>
      </c>
      <c r="H34490" s="10" t="s">
        <v>1318</v>
      </c>
    </row>
    <row r="34491" spans="1:8" ht="14.4" x14ac:dyDescent="0.3">
      <c r="A34491" s="16">
        <v>43385</v>
      </c>
      <c r="B34491" s="10" t="s">
        <v>1110</v>
      </c>
      <c r="C34491" s="10" t="s">
        <v>1166</v>
      </c>
      <c r="D34491">
        <v>2</v>
      </c>
      <c r="E34491">
        <v>53.98</v>
      </c>
      <c r="F34491">
        <v>21.07</v>
      </c>
      <c r="G34491" s="10" t="s">
        <v>1100</v>
      </c>
      <c r="H34491" s="10" t="s">
        <v>1167</v>
      </c>
    </row>
    <row r="34492" spans="1:8" ht="14.4" x14ac:dyDescent="0.3">
      <c r="A34492" s="16">
        <v>42767</v>
      </c>
      <c r="B34492" s="10" t="s">
        <v>1106</v>
      </c>
      <c r="C34492" s="10" t="s">
        <v>1150</v>
      </c>
      <c r="D34492">
        <v>1</v>
      </c>
      <c r="E34492">
        <v>21.95</v>
      </c>
      <c r="F34492">
        <v>8.06</v>
      </c>
      <c r="G34492" s="10" t="s">
        <v>1100</v>
      </c>
      <c r="H34492" s="10" t="s">
        <v>1263</v>
      </c>
    </row>
    <row r="34493" spans="1:8" ht="14.4" x14ac:dyDescent="0.3">
      <c r="A34493" s="16">
        <v>42387</v>
      </c>
      <c r="B34493" s="10" t="s">
        <v>1168</v>
      </c>
      <c r="C34493" s="10" t="s">
        <v>1127</v>
      </c>
      <c r="D34493">
        <v>1</v>
      </c>
      <c r="E34493">
        <v>41.95</v>
      </c>
      <c r="F34493">
        <v>16.96</v>
      </c>
      <c r="G34493" s="10" t="s">
        <v>1125</v>
      </c>
      <c r="H34493" s="10" t="s">
        <v>1128</v>
      </c>
    </row>
    <row r="34494" spans="1:8" ht="14.4" x14ac:dyDescent="0.3">
      <c r="A34494" s="16">
        <v>43438</v>
      </c>
      <c r="B34494" s="10" t="s">
        <v>1117</v>
      </c>
      <c r="C34494" s="10" t="s">
        <v>1127</v>
      </c>
      <c r="D34494">
        <v>3</v>
      </c>
      <c r="E34494">
        <v>77.97</v>
      </c>
      <c r="F34494">
        <v>31.56</v>
      </c>
      <c r="G34494" s="10" t="s">
        <v>1130</v>
      </c>
      <c r="H34494" s="10" t="s">
        <v>1128</v>
      </c>
    </row>
    <row r="34495" spans="1:8" ht="14.4" x14ac:dyDescent="0.3">
      <c r="A34495" s="16">
        <v>43077</v>
      </c>
      <c r="B34495" s="10" t="s">
        <v>1095</v>
      </c>
      <c r="C34495" s="10" t="s">
        <v>1197</v>
      </c>
      <c r="D34495">
        <v>1</v>
      </c>
      <c r="E34495">
        <v>6.99</v>
      </c>
      <c r="F34495">
        <v>2.89</v>
      </c>
      <c r="G34495" s="10" t="s">
        <v>1100</v>
      </c>
      <c r="H34495" s="10" t="s">
        <v>1198</v>
      </c>
    </row>
    <row r="34496" spans="1:8" ht="14.4" x14ac:dyDescent="0.3">
      <c r="A34496" s="16">
        <v>42504</v>
      </c>
      <c r="B34496" s="10" t="s">
        <v>1115</v>
      </c>
      <c r="C34496" s="10" t="s">
        <v>1182</v>
      </c>
      <c r="D34496">
        <v>1</v>
      </c>
      <c r="E34496">
        <v>45</v>
      </c>
      <c r="F34496">
        <v>19.93</v>
      </c>
      <c r="G34496" s="10" t="s">
        <v>1116</v>
      </c>
      <c r="H34496" s="10" t="s">
        <v>1183</v>
      </c>
    </row>
    <row r="34497" spans="1:8" ht="14.4" x14ac:dyDescent="0.3">
      <c r="A34497" s="16">
        <v>43430</v>
      </c>
      <c r="B34497" s="10" t="s">
        <v>1106</v>
      </c>
      <c r="C34497" s="10" t="s">
        <v>1196</v>
      </c>
      <c r="D34497">
        <v>58</v>
      </c>
      <c r="E34497">
        <v>674.74</v>
      </c>
      <c r="F34497">
        <v>521.35</v>
      </c>
      <c r="G34497" s="10" t="s">
        <v>1100</v>
      </c>
      <c r="H34497" s="10" t="s">
        <v>1306</v>
      </c>
    </row>
    <row r="34498" spans="1:8" ht="14.4" x14ac:dyDescent="0.3">
      <c r="A34498" s="16">
        <v>42872</v>
      </c>
      <c r="B34498" s="10" t="s">
        <v>1106</v>
      </c>
      <c r="C34498" s="10" t="s">
        <v>1166</v>
      </c>
      <c r="D34498">
        <v>1</v>
      </c>
      <c r="E34498">
        <v>21.95</v>
      </c>
      <c r="F34498">
        <v>8.65</v>
      </c>
      <c r="G34498" s="10" t="s">
        <v>1100</v>
      </c>
      <c r="H34498" s="10" t="s">
        <v>1167</v>
      </c>
    </row>
    <row r="34499" spans="1:8" ht="14.4" x14ac:dyDescent="0.3">
      <c r="A34499" s="16">
        <v>42741</v>
      </c>
      <c r="B34499" s="10" t="s">
        <v>1105</v>
      </c>
      <c r="C34499" s="10" t="s">
        <v>1220</v>
      </c>
      <c r="D34499">
        <v>2</v>
      </c>
      <c r="E34499">
        <v>47.9</v>
      </c>
      <c r="F34499">
        <v>16.12</v>
      </c>
      <c r="G34499" s="10" t="s">
        <v>1100</v>
      </c>
      <c r="H34499" s="10" t="s">
        <v>1299</v>
      </c>
    </row>
    <row r="34500" spans="1:8" ht="14.4" x14ac:dyDescent="0.3">
      <c r="A34500" s="16">
        <v>43069</v>
      </c>
      <c r="B34500" s="10" t="s">
        <v>1095</v>
      </c>
      <c r="C34500" s="10" t="s">
        <v>1253</v>
      </c>
      <c r="D34500">
        <v>2</v>
      </c>
      <c r="E34500">
        <v>13.98</v>
      </c>
      <c r="F34500">
        <v>7.02</v>
      </c>
      <c r="G34500" s="10" t="s">
        <v>1100</v>
      </c>
      <c r="H34500" s="10" t="s">
        <v>1359</v>
      </c>
    </row>
    <row r="34501" spans="1:8" ht="14.4" x14ac:dyDescent="0.3">
      <c r="A34501" s="16">
        <v>43083</v>
      </c>
      <c r="B34501" s="10" t="s">
        <v>1099</v>
      </c>
      <c r="C34501" s="10" t="s">
        <v>1215</v>
      </c>
      <c r="D34501">
        <v>4</v>
      </c>
      <c r="E34501">
        <v>95.8</v>
      </c>
      <c r="F34501">
        <v>35.11</v>
      </c>
      <c r="G34501" s="10" t="s">
        <v>1100</v>
      </c>
      <c r="H34501" s="10" t="s">
        <v>1222</v>
      </c>
    </row>
    <row r="34502" spans="1:8" ht="14.4" x14ac:dyDescent="0.3">
      <c r="A34502" s="16">
        <v>42884</v>
      </c>
      <c r="B34502" s="10" t="s">
        <v>1117</v>
      </c>
      <c r="C34502" s="10" t="s">
        <v>1107</v>
      </c>
      <c r="D34502">
        <v>1</v>
      </c>
      <c r="E34502">
        <v>25.99</v>
      </c>
      <c r="F34502">
        <v>8.52</v>
      </c>
      <c r="G34502" s="10" t="s">
        <v>1130</v>
      </c>
      <c r="H34502" s="10" t="s">
        <v>1221</v>
      </c>
    </row>
    <row r="34503" spans="1:8" ht="14.4" x14ac:dyDescent="0.3">
      <c r="A34503" s="16">
        <v>42830</v>
      </c>
      <c r="B34503" s="10" t="s">
        <v>1142</v>
      </c>
      <c r="C34503" s="10" t="s">
        <v>1275</v>
      </c>
      <c r="D34503">
        <v>1</v>
      </c>
      <c r="E34503">
        <v>23.5</v>
      </c>
      <c r="F34503">
        <v>8.31</v>
      </c>
      <c r="G34503" s="10" t="s">
        <v>1143</v>
      </c>
      <c r="H34503" s="10" t="s">
        <v>1276</v>
      </c>
    </row>
    <row r="34504" spans="1:8" ht="14.4" x14ac:dyDescent="0.3">
      <c r="A34504" s="16">
        <v>43093</v>
      </c>
      <c r="B34504" s="10" t="s">
        <v>1134</v>
      </c>
      <c r="C34504" s="10" t="s">
        <v>1317</v>
      </c>
      <c r="D34504">
        <v>4</v>
      </c>
      <c r="E34504">
        <v>47.8</v>
      </c>
      <c r="F34504">
        <v>21.63</v>
      </c>
      <c r="G34504" s="10" t="s">
        <v>1100</v>
      </c>
      <c r="H34504" s="10" t="s">
        <v>1318</v>
      </c>
    </row>
    <row r="34505" spans="1:8" ht="14.4" x14ac:dyDescent="0.3">
      <c r="A34505" s="16">
        <v>43412</v>
      </c>
      <c r="B34505" s="10" t="s">
        <v>1105</v>
      </c>
      <c r="C34505" s="10" t="s">
        <v>1197</v>
      </c>
      <c r="D34505">
        <v>2</v>
      </c>
      <c r="E34505">
        <v>47.9</v>
      </c>
      <c r="F34505">
        <v>18.2</v>
      </c>
      <c r="G34505" s="10" t="s">
        <v>1100</v>
      </c>
      <c r="H34505" s="10" t="s">
        <v>1198</v>
      </c>
    </row>
    <row r="34506" spans="1:8" ht="14.4" x14ac:dyDescent="0.3">
      <c r="A34506" s="16">
        <v>43083</v>
      </c>
      <c r="B34506" s="10" t="s">
        <v>1168</v>
      </c>
      <c r="C34506" s="10" t="s">
        <v>1119</v>
      </c>
      <c r="D34506">
        <v>3</v>
      </c>
      <c r="E34506">
        <v>125.85</v>
      </c>
      <c r="F34506">
        <v>43.2</v>
      </c>
      <c r="G34506" s="10" t="s">
        <v>1125</v>
      </c>
      <c r="H34506" s="10" t="s">
        <v>1120</v>
      </c>
    </row>
    <row r="34507" spans="1:8" ht="14.4" x14ac:dyDescent="0.3">
      <c r="A34507" s="16">
        <v>43443</v>
      </c>
      <c r="B34507" s="10" t="s">
        <v>1110</v>
      </c>
      <c r="C34507" s="10" t="s">
        <v>1191</v>
      </c>
      <c r="D34507">
        <v>2</v>
      </c>
      <c r="E34507">
        <v>53.98</v>
      </c>
      <c r="F34507">
        <v>22.36</v>
      </c>
      <c r="G34507" s="10" t="s">
        <v>1100</v>
      </c>
      <c r="H34507" s="10" t="s">
        <v>1210</v>
      </c>
    </row>
    <row r="34508" spans="1:8" ht="14.4" x14ac:dyDescent="0.3">
      <c r="A34508" s="16">
        <v>43446</v>
      </c>
      <c r="B34508" s="10" t="s">
        <v>1117</v>
      </c>
      <c r="C34508" s="10" t="s">
        <v>1314</v>
      </c>
      <c r="D34508">
        <v>1</v>
      </c>
      <c r="E34508">
        <v>25.99</v>
      </c>
      <c r="F34508">
        <v>11.02</v>
      </c>
      <c r="G34508" s="10" t="s">
        <v>1130</v>
      </c>
      <c r="H34508" s="10" t="s">
        <v>1315</v>
      </c>
    </row>
    <row r="34509" spans="1:8" ht="14.4" x14ac:dyDescent="0.3">
      <c r="A34509" s="16">
        <v>43410</v>
      </c>
      <c r="B34509" s="10" t="s">
        <v>1131</v>
      </c>
      <c r="C34509" s="10" t="s">
        <v>1186</v>
      </c>
      <c r="D34509">
        <v>4</v>
      </c>
      <c r="E34509">
        <v>115.8</v>
      </c>
      <c r="F34509">
        <v>45.04</v>
      </c>
      <c r="G34509" s="10" t="s">
        <v>1130</v>
      </c>
      <c r="H34509" s="10" t="s">
        <v>1187</v>
      </c>
    </row>
    <row r="34510" spans="1:8" ht="14.4" x14ac:dyDescent="0.3">
      <c r="A34510" s="16">
        <v>43337</v>
      </c>
      <c r="B34510" s="10" t="s">
        <v>1095</v>
      </c>
      <c r="C34510" s="10" t="s">
        <v>1112</v>
      </c>
      <c r="D34510">
        <v>2</v>
      </c>
      <c r="E34510">
        <v>13.98</v>
      </c>
      <c r="F34510">
        <v>7.02</v>
      </c>
      <c r="G34510" s="10" t="s">
        <v>1100</v>
      </c>
      <c r="H34510" s="10" t="s">
        <v>1367</v>
      </c>
    </row>
    <row r="34511" spans="1:8" ht="14.4" x14ac:dyDescent="0.3">
      <c r="A34511" s="16">
        <v>42708</v>
      </c>
      <c r="B34511" s="10" t="s">
        <v>1095</v>
      </c>
      <c r="C34511" s="10" t="s">
        <v>1112</v>
      </c>
      <c r="D34511">
        <v>1</v>
      </c>
      <c r="E34511">
        <v>6.99</v>
      </c>
      <c r="F34511">
        <v>3.12</v>
      </c>
      <c r="G34511" s="10" t="s">
        <v>1100</v>
      </c>
      <c r="H34511" s="10" t="s">
        <v>1367</v>
      </c>
    </row>
    <row r="34512" spans="1:8" ht="14.4" x14ac:dyDescent="0.3">
      <c r="A34512" s="16">
        <v>42920</v>
      </c>
      <c r="B34512" s="10" t="s">
        <v>1138</v>
      </c>
      <c r="C34512" s="10" t="s">
        <v>1215</v>
      </c>
      <c r="D34512">
        <v>1</v>
      </c>
      <c r="E34512">
        <v>26</v>
      </c>
      <c r="F34512">
        <v>10.49</v>
      </c>
      <c r="G34512" s="10" t="s">
        <v>1116</v>
      </c>
      <c r="H34512" s="10" t="s">
        <v>1222</v>
      </c>
    </row>
    <row r="34513" spans="1:8" ht="14.4" x14ac:dyDescent="0.3">
      <c r="A34513" s="16">
        <v>42746</v>
      </c>
      <c r="B34513" s="10" t="s">
        <v>1095</v>
      </c>
      <c r="C34513" s="10" t="s">
        <v>1112</v>
      </c>
      <c r="D34513">
        <v>1</v>
      </c>
      <c r="E34513">
        <v>6.99</v>
      </c>
      <c r="F34513">
        <v>3.12</v>
      </c>
      <c r="G34513" s="10" t="s">
        <v>1100</v>
      </c>
      <c r="H34513" s="10" t="s">
        <v>1367</v>
      </c>
    </row>
    <row r="34514" spans="1:8" ht="14.4" x14ac:dyDescent="0.3">
      <c r="A34514" s="16">
        <v>43428</v>
      </c>
      <c r="B34514" s="10" t="s">
        <v>1131</v>
      </c>
      <c r="C34514" s="10" t="s">
        <v>1112</v>
      </c>
      <c r="D34514">
        <v>1</v>
      </c>
      <c r="E34514">
        <v>28.95</v>
      </c>
      <c r="F34514">
        <v>12.52</v>
      </c>
      <c r="G34514" s="10" t="s">
        <v>1130</v>
      </c>
      <c r="H34514" s="10" t="s">
        <v>1367</v>
      </c>
    </row>
    <row r="34515" spans="1:8" ht="14.4" x14ac:dyDescent="0.3">
      <c r="A34515" s="16">
        <v>43137</v>
      </c>
      <c r="B34515" s="10" t="s">
        <v>1110</v>
      </c>
      <c r="C34515" s="10" t="s">
        <v>1112</v>
      </c>
      <c r="D34515">
        <v>1</v>
      </c>
      <c r="E34515">
        <v>26.99</v>
      </c>
      <c r="F34515">
        <v>11.83</v>
      </c>
      <c r="G34515" s="10" t="s">
        <v>1100</v>
      </c>
      <c r="H34515" s="10" t="s">
        <v>1367</v>
      </c>
    </row>
    <row r="34516" spans="1:8" ht="14.4" x14ac:dyDescent="0.3">
      <c r="A34516" s="16">
        <v>42451</v>
      </c>
      <c r="B34516" s="10" t="s">
        <v>1110</v>
      </c>
      <c r="C34516" s="10" t="s">
        <v>1112</v>
      </c>
      <c r="D34516">
        <v>1</v>
      </c>
      <c r="E34516">
        <v>26.99</v>
      </c>
      <c r="F34516">
        <v>11.61</v>
      </c>
      <c r="G34516" s="10" t="s">
        <v>1100</v>
      </c>
      <c r="H34516" s="10" t="s">
        <v>1367</v>
      </c>
    </row>
    <row r="34517" spans="1:8" ht="14.4" x14ac:dyDescent="0.3">
      <c r="A34517" s="16">
        <v>43154</v>
      </c>
      <c r="B34517" s="10" t="s">
        <v>1110</v>
      </c>
      <c r="C34517" s="10" t="s">
        <v>1297</v>
      </c>
      <c r="D34517">
        <v>1</v>
      </c>
      <c r="E34517">
        <v>26.99</v>
      </c>
      <c r="F34517">
        <v>9.7799999999999994</v>
      </c>
      <c r="G34517" s="10" t="s">
        <v>1100</v>
      </c>
      <c r="H34517" s="10" t="s">
        <v>1298</v>
      </c>
    </row>
    <row r="34518" spans="1:8" ht="14.4" x14ac:dyDescent="0.3">
      <c r="A34518" s="16">
        <v>42948</v>
      </c>
      <c r="B34518" s="10" t="s">
        <v>1099</v>
      </c>
      <c r="C34518" s="10" t="s">
        <v>1197</v>
      </c>
      <c r="D34518">
        <v>1</v>
      </c>
      <c r="E34518">
        <v>23.95</v>
      </c>
      <c r="F34518">
        <v>10.7</v>
      </c>
      <c r="G34518" s="10" t="s">
        <v>1100</v>
      </c>
      <c r="H34518" s="10" t="s">
        <v>1198</v>
      </c>
    </row>
    <row r="34519" spans="1:8" ht="14.4" x14ac:dyDescent="0.3">
      <c r="A34519" s="16">
        <v>42768</v>
      </c>
      <c r="B34519" s="10" t="s">
        <v>1105</v>
      </c>
      <c r="C34519" s="10" t="s">
        <v>1112</v>
      </c>
      <c r="D34519">
        <v>2</v>
      </c>
      <c r="E34519">
        <v>47.9</v>
      </c>
      <c r="F34519">
        <v>20.29</v>
      </c>
      <c r="G34519" s="10" t="s">
        <v>1100</v>
      </c>
      <c r="H34519" s="10" t="s">
        <v>1367</v>
      </c>
    </row>
    <row r="34520" spans="1:8" ht="14.4" x14ac:dyDescent="0.3">
      <c r="A34520" s="16">
        <v>42519</v>
      </c>
      <c r="B34520" s="10" t="s">
        <v>1156</v>
      </c>
      <c r="C34520" s="10" t="s">
        <v>1184</v>
      </c>
      <c r="D34520">
        <v>1</v>
      </c>
      <c r="E34520">
        <v>21.95</v>
      </c>
      <c r="F34520">
        <v>8.91</v>
      </c>
      <c r="G34520" s="10" t="s">
        <v>1100</v>
      </c>
      <c r="H34520" s="10" t="s">
        <v>1185</v>
      </c>
    </row>
    <row r="34521" spans="1:8" ht="14.4" x14ac:dyDescent="0.3">
      <c r="A34521" s="16">
        <v>43057</v>
      </c>
      <c r="B34521" s="10" t="s">
        <v>1110</v>
      </c>
      <c r="C34521" s="10" t="s">
        <v>1127</v>
      </c>
      <c r="D34521">
        <v>45</v>
      </c>
      <c r="E34521">
        <v>740.88</v>
      </c>
      <c r="F34521">
        <v>517.61</v>
      </c>
      <c r="G34521" s="10" t="s">
        <v>1100</v>
      </c>
      <c r="H34521" s="10" t="s">
        <v>1128</v>
      </c>
    </row>
    <row r="34522" spans="1:8" ht="14.4" x14ac:dyDescent="0.3">
      <c r="A34522" s="16">
        <v>42793</v>
      </c>
      <c r="B34522" s="10" t="s">
        <v>1115</v>
      </c>
      <c r="C34522" s="10" t="s">
        <v>1275</v>
      </c>
      <c r="D34522">
        <v>2</v>
      </c>
      <c r="E34522">
        <v>90</v>
      </c>
      <c r="F34522">
        <v>39.11</v>
      </c>
      <c r="G34522" s="10" t="s">
        <v>1116</v>
      </c>
      <c r="H34522" s="10" t="s">
        <v>1276</v>
      </c>
    </row>
    <row r="34523" spans="1:8" ht="14.4" x14ac:dyDescent="0.3">
      <c r="A34523" s="16">
        <v>42864</v>
      </c>
      <c r="B34523" s="10" t="s">
        <v>1101</v>
      </c>
      <c r="C34523" s="10" t="s">
        <v>1102</v>
      </c>
      <c r="D34523">
        <v>2</v>
      </c>
      <c r="E34523">
        <v>47.9</v>
      </c>
      <c r="F34523">
        <v>15.97</v>
      </c>
      <c r="G34523" s="10" t="s">
        <v>1130</v>
      </c>
      <c r="H34523" s="10" t="s">
        <v>1205</v>
      </c>
    </row>
    <row r="34524" spans="1:8" ht="14.4" x14ac:dyDescent="0.3">
      <c r="A34524" s="16">
        <v>42579</v>
      </c>
      <c r="B34524" s="10" t="s">
        <v>1106</v>
      </c>
      <c r="C34524" s="10" t="s">
        <v>1176</v>
      </c>
      <c r="D34524">
        <v>1</v>
      </c>
      <c r="E34524">
        <v>21.95</v>
      </c>
      <c r="F34524">
        <v>7.29</v>
      </c>
      <c r="G34524" s="10" t="s">
        <v>1100</v>
      </c>
      <c r="H34524" s="10" t="s">
        <v>1368</v>
      </c>
    </row>
    <row r="34525" spans="1:8" ht="14.4" x14ac:dyDescent="0.3">
      <c r="A34525" s="16">
        <v>42725</v>
      </c>
      <c r="B34525" s="10" t="s">
        <v>1179</v>
      </c>
      <c r="C34525" s="10" t="s">
        <v>1197</v>
      </c>
      <c r="D34525">
        <v>1</v>
      </c>
      <c r="E34525">
        <v>14.5</v>
      </c>
      <c r="F34525">
        <v>6.42</v>
      </c>
      <c r="G34525" s="10" t="s">
        <v>1180</v>
      </c>
      <c r="H34525" s="10" t="s">
        <v>1198</v>
      </c>
    </row>
    <row r="34526" spans="1:8" ht="14.4" x14ac:dyDescent="0.3">
      <c r="A34526" s="16">
        <v>42842</v>
      </c>
      <c r="B34526" s="10" t="s">
        <v>1131</v>
      </c>
      <c r="C34526" s="10" t="s">
        <v>1199</v>
      </c>
      <c r="D34526">
        <v>4</v>
      </c>
      <c r="E34526">
        <v>115.8</v>
      </c>
      <c r="F34526">
        <v>43.2</v>
      </c>
      <c r="G34526" s="10" t="s">
        <v>1130</v>
      </c>
      <c r="H34526" s="10" t="s">
        <v>1240</v>
      </c>
    </row>
    <row r="34527" spans="1:8" ht="14.4" x14ac:dyDescent="0.3">
      <c r="A34527" s="16">
        <v>42511</v>
      </c>
      <c r="B34527" s="10" t="s">
        <v>1131</v>
      </c>
      <c r="C34527" s="10" t="s">
        <v>1112</v>
      </c>
      <c r="D34527">
        <v>2</v>
      </c>
      <c r="E34527">
        <v>57.9</v>
      </c>
      <c r="F34527">
        <v>25.05</v>
      </c>
      <c r="G34527" s="10" t="s">
        <v>1130</v>
      </c>
      <c r="H34527" s="10" t="s">
        <v>1367</v>
      </c>
    </row>
    <row r="34528" spans="1:8" ht="14.4" x14ac:dyDescent="0.3">
      <c r="A34528" s="16">
        <v>42372</v>
      </c>
      <c r="B34528" s="10" t="s">
        <v>1095</v>
      </c>
      <c r="C34528" s="10" t="s">
        <v>1202</v>
      </c>
      <c r="D34528">
        <v>1</v>
      </c>
      <c r="E34528">
        <v>6.99</v>
      </c>
      <c r="F34528">
        <v>2.83</v>
      </c>
      <c r="G34528" s="10" t="s">
        <v>1100</v>
      </c>
      <c r="H34528" s="10" t="s">
        <v>1242</v>
      </c>
    </row>
    <row r="34529" spans="1:8" ht="14.4" x14ac:dyDescent="0.3">
      <c r="A34529" s="16">
        <v>42708</v>
      </c>
      <c r="B34529" s="10" t="s">
        <v>1117</v>
      </c>
      <c r="C34529" s="10" t="s">
        <v>1332</v>
      </c>
      <c r="D34529">
        <v>3</v>
      </c>
      <c r="E34529">
        <v>77.97</v>
      </c>
      <c r="F34529">
        <v>27.96</v>
      </c>
      <c r="G34529" s="10" t="s">
        <v>1130</v>
      </c>
      <c r="H34529" s="10" t="s">
        <v>1333</v>
      </c>
    </row>
    <row r="34530" spans="1:8" ht="14.4" x14ac:dyDescent="0.3">
      <c r="A34530" s="16">
        <v>42708</v>
      </c>
      <c r="B34530" s="10" t="s">
        <v>1124</v>
      </c>
      <c r="C34530" s="10" t="s">
        <v>1118</v>
      </c>
      <c r="D34530">
        <v>1</v>
      </c>
      <c r="E34530">
        <v>71</v>
      </c>
      <c r="F34530">
        <v>30.25</v>
      </c>
      <c r="G34530" s="10" t="s">
        <v>1125</v>
      </c>
      <c r="H34530" s="10" t="s">
        <v>1181</v>
      </c>
    </row>
    <row r="34531" spans="1:8" ht="14.4" x14ac:dyDescent="0.3">
      <c r="A34531" s="16">
        <v>43454</v>
      </c>
      <c r="B34531" s="10" t="s">
        <v>1095</v>
      </c>
      <c r="C34531" s="10" t="s">
        <v>1096</v>
      </c>
      <c r="D34531">
        <v>1</v>
      </c>
      <c r="E34531">
        <v>6.99</v>
      </c>
      <c r="F34531">
        <v>3.32</v>
      </c>
      <c r="G34531" s="10" t="s">
        <v>1100</v>
      </c>
      <c r="H34531" s="10" t="s">
        <v>1286</v>
      </c>
    </row>
    <row r="34532" spans="1:8" ht="14.4" x14ac:dyDescent="0.3">
      <c r="A34532" s="16">
        <v>42494</v>
      </c>
      <c r="B34532" s="10" t="s">
        <v>1111</v>
      </c>
      <c r="C34532" s="10" t="s">
        <v>1132</v>
      </c>
      <c r="D34532">
        <v>2</v>
      </c>
      <c r="E34532">
        <v>51.9</v>
      </c>
      <c r="F34532">
        <v>19.53</v>
      </c>
      <c r="G34532" s="10" t="s">
        <v>1130</v>
      </c>
      <c r="H34532" s="10" t="s">
        <v>1133</v>
      </c>
    </row>
    <row r="34533" spans="1:8" ht="14.4" x14ac:dyDescent="0.3">
      <c r="A34533" s="16">
        <v>42906</v>
      </c>
      <c r="B34533" s="10" t="s">
        <v>1110</v>
      </c>
      <c r="C34533" s="10" t="s">
        <v>1182</v>
      </c>
      <c r="D34533">
        <v>36</v>
      </c>
      <c r="E34533">
        <v>602.41999999999996</v>
      </c>
      <c r="F34533">
        <v>375.39</v>
      </c>
      <c r="G34533" s="10" t="s">
        <v>1100</v>
      </c>
      <c r="H34533" s="10" t="s">
        <v>1183</v>
      </c>
    </row>
    <row r="34534" spans="1:8" ht="14.4" x14ac:dyDescent="0.3">
      <c r="A34534" s="16">
        <v>43426</v>
      </c>
      <c r="B34534" s="10" t="s">
        <v>1121</v>
      </c>
      <c r="C34534" s="10" t="s">
        <v>1173</v>
      </c>
      <c r="D34534">
        <v>45</v>
      </c>
      <c r="E34534">
        <v>6917.4</v>
      </c>
      <c r="F34534">
        <v>4285.6899999999996</v>
      </c>
      <c r="G34534" s="10" t="s">
        <v>1143</v>
      </c>
      <c r="H34534" s="10" t="s">
        <v>1370</v>
      </c>
    </row>
    <row r="34535" spans="1:8" ht="14.4" x14ac:dyDescent="0.3">
      <c r="A34535" s="16">
        <v>43028</v>
      </c>
      <c r="B34535" s="10" t="s">
        <v>1105</v>
      </c>
      <c r="C34535" s="10" t="s">
        <v>1112</v>
      </c>
      <c r="D34535">
        <v>2</v>
      </c>
      <c r="E34535">
        <v>47.9</v>
      </c>
      <c r="F34535">
        <v>20.67</v>
      </c>
      <c r="G34535" s="10" t="s">
        <v>1100</v>
      </c>
      <c r="H34535" s="10" t="s">
        <v>1367</v>
      </c>
    </row>
    <row r="34536" spans="1:8" ht="14.4" x14ac:dyDescent="0.3">
      <c r="A34536" s="16">
        <v>43425</v>
      </c>
      <c r="B34536" s="10" t="s">
        <v>1110</v>
      </c>
      <c r="C34536" s="10" t="s">
        <v>1139</v>
      </c>
      <c r="D34536">
        <v>3</v>
      </c>
      <c r="E34536">
        <v>80.97</v>
      </c>
      <c r="F34536">
        <v>29.35</v>
      </c>
      <c r="G34536" s="10" t="s">
        <v>1100</v>
      </c>
      <c r="H34536" s="10" t="s">
        <v>1207</v>
      </c>
    </row>
    <row r="34537" spans="1:8" ht="14.4" x14ac:dyDescent="0.3">
      <c r="A34537" s="16">
        <v>43460</v>
      </c>
      <c r="B34537" s="10" t="s">
        <v>1156</v>
      </c>
      <c r="C34537" s="10" t="s">
        <v>1112</v>
      </c>
      <c r="D34537">
        <v>1</v>
      </c>
      <c r="E34537">
        <v>21.95</v>
      </c>
      <c r="F34537">
        <v>8.0399999999999991</v>
      </c>
      <c r="G34537" s="10" t="s">
        <v>1100</v>
      </c>
      <c r="H34537" s="10" t="s">
        <v>1367</v>
      </c>
    </row>
    <row r="34538" spans="1:8" ht="14.4" x14ac:dyDescent="0.3">
      <c r="A34538" s="16">
        <v>43379</v>
      </c>
      <c r="B34538" s="10" t="s">
        <v>1117</v>
      </c>
      <c r="C34538" s="10" t="s">
        <v>1112</v>
      </c>
      <c r="D34538">
        <v>44</v>
      </c>
      <c r="E34538">
        <v>720.44</v>
      </c>
      <c r="F34538">
        <v>454.11</v>
      </c>
      <c r="G34538" s="10" t="s">
        <v>1130</v>
      </c>
      <c r="H34538" s="10" t="s">
        <v>1367</v>
      </c>
    </row>
    <row r="34539" spans="1:8" ht="14.4" x14ac:dyDescent="0.3">
      <c r="A34539" s="16">
        <v>43438</v>
      </c>
      <c r="B34539" s="10" t="s">
        <v>1117</v>
      </c>
      <c r="C34539" s="10" t="s">
        <v>1314</v>
      </c>
      <c r="D34539">
        <v>2</v>
      </c>
      <c r="E34539">
        <v>51.98</v>
      </c>
      <c r="F34539">
        <v>21.04</v>
      </c>
      <c r="G34539" s="10" t="s">
        <v>1130</v>
      </c>
      <c r="H34539" s="10" t="s">
        <v>1315</v>
      </c>
    </row>
    <row r="34540" spans="1:8" ht="14.4" x14ac:dyDescent="0.3">
      <c r="A34540" s="16">
        <v>43360</v>
      </c>
      <c r="B34540" s="10" t="s">
        <v>1095</v>
      </c>
      <c r="C34540" s="10" t="s">
        <v>1184</v>
      </c>
      <c r="D34540">
        <v>3</v>
      </c>
      <c r="E34540">
        <v>20.97</v>
      </c>
      <c r="F34540">
        <v>9.56</v>
      </c>
      <c r="G34540" s="10" t="s">
        <v>1100</v>
      </c>
      <c r="H34540" s="10" t="s">
        <v>1185</v>
      </c>
    </row>
    <row r="34541" spans="1:8" ht="14.4" x14ac:dyDescent="0.3">
      <c r="A34541" s="16">
        <v>43192</v>
      </c>
      <c r="B34541" s="10" t="s">
        <v>1156</v>
      </c>
      <c r="C34541" s="10" t="s">
        <v>1159</v>
      </c>
      <c r="D34541">
        <v>2</v>
      </c>
      <c r="E34541">
        <v>43.9</v>
      </c>
      <c r="F34541">
        <v>16.09</v>
      </c>
      <c r="G34541" s="10" t="s">
        <v>1100</v>
      </c>
      <c r="H34541" s="10" t="s">
        <v>1369</v>
      </c>
    </row>
    <row r="34542" spans="1:8" ht="14.4" x14ac:dyDescent="0.3">
      <c r="A34542" s="16">
        <v>43204</v>
      </c>
      <c r="B34542" s="10" t="s">
        <v>1095</v>
      </c>
      <c r="C34542" s="10" t="s">
        <v>1112</v>
      </c>
      <c r="D34542">
        <v>3</v>
      </c>
      <c r="E34542">
        <v>20.97</v>
      </c>
      <c r="F34542">
        <v>9.36</v>
      </c>
      <c r="G34542" s="10" t="s">
        <v>1100</v>
      </c>
      <c r="H34542" s="10" t="s">
        <v>1367</v>
      </c>
    </row>
    <row r="34543" spans="1:8" ht="14.4" x14ac:dyDescent="0.3">
      <c r="A34543" s="16">
        <v>42724</v>
      </c>
      <c r="B34543" s="10" t="s">
        <v>1106</v>
      </c>
      <c r="C34543" s="10" t="s">
        <v>1112</v>
      </c>
      <c r="D34543">
        <v>1</v>
      </c>
      <c r="E34543">
        <v>21.95</v>
      </c>
      <c r="F34543">
        <v>7.29</v>
      </c>
      <c r="G34543" s="10" t="s">
        <v>1100</v>
      </c>
      <c r="H34543" s="10" t="s">
        <v>1367</v>
      </c>
    </row>
    <row r="34544" spans="1:8" ht="14.4" x14ac:dyDescent="0.3">
      <c r="A34544" s="16">
        <v>42568</v>
      </c>
      <c r="B34544" s="10" t="s">
        <v>1110</v>
      </c>
      <c r="C34544" s="10" t="s">
        <v>1191</v>
      </c>
      <c r="D34544">
        <v>2</v>
      </c>
      <c r="E34544">
        <v>53.98</v>
      </c>
      <c r="F34544">
        <v>21.72</v>
      </c>
      <c r="G34544" s="10" t="s">
        <v>1100</v>
      </c>
      <c r="H34544" s="10" t="s">
        <v>1210</v>
      </c>
    </row>
    <row r="34545" spans="1:8" ht="14.4" x14ac:dyDescent="0.3">
      <c r="A34545" s="16">
        <v>42412</v>
      </c>
      <c r="B34545" s="10" t="s">
        <v>1101</v>
      </c>
      <c r="C34545" s="10" t="s">
        <v>1218</v>
      </c>
      <c r="D34545">
        <v>57</v>
      </c>
      <c r="E34545">
        <v>750.83</v>
      </c>
      <c r="F34545">
        <v>465.27</v>
      </c>
      <c r="G34545" s="10" t="s">
        <v>1130</v>
      </c>
      <c r="H34545" s="10" t="s">
        <v>1219</v>
      </c>
    </row>
    <row r="34546" spans="1:8" ht="14.4" x14ac:dyDescent="0.3">
      <c r="A34546" s="16">
        <v>43133</v>
      </c>
      <c r="B34546" s="10" t="s">
        <v>1110</v>
      </c>
      <c r="C34546" s="10" t="s">
        <v>1148</v>
      </c>
      <c r="D34546">
        <v>2</v>
      </c>
      <c r="E34546">
        <v>53.98</v>
      </c>
      <c r="F34546">
        <v>19.14</v>
      </c>
      <c r="G34546" s="10" t="s">
        <v>1100</v>
      </c>
      <c r="H34546" s="10" t="s">
        <v>1149</v>
      </c>
    </row>
    <row r="34547" spans="1:8" ht="14.4" x14ac:dyDescent="0.3">
      <c r="A34547" s="16">
        <v>43431</v>
      </c>
      <c r="B34547" s="10" t="s">
        <v>1095</v>
      </c>
      <c r="C34547" s="10" t="s">
        <v>1261</v>
      </c>
      <c r="D34547">
        <v>1</v>
      </c>
      <c r="E34547">
        <v>6.99</v>
      </c>
      <c r="F34547">
        <v>3.38</v>
      </c>
      <c r="G34547" s="10" t="s">
        <v>1100</v>
      </c>
      <c r="H34547" s="10" t="s">
        <v>1262</v>
      </c>
    </row>
    <row r="34548" spans="1:8" ht="14.4" x14ac:dyDescent="0.3">
      <c r="A34548" s="16">
        <v>43427</v>
      </c>
      <c r="B34548" s="10" t="s">
        <v>1095</v>
      </c>
      <c r="C34548" s="10" t="s">
        <v>1202</v>
      </c>
      <c r="D34548">
        <v>3</v>
      </c>
      <c r="E34548">
        <v>20.97</v>
      </c>
      <c r="F34548">
        <v>10.43</v>
      </c>
      <c r="G34548" s="10" t="s">
        <v>1100</v>
      </c>
      <c r="H34548" s="10" t="s">
        <v>1242</v>
      </c>
    </row>
    <row r="34549" spans="1:8" ht="14.4" x14ac:dyDescent="0.3">
      <c r="A34549" s="16">
        <v>42519</v>
      </c>
      <c r="B34549" s="10" t="s">
        <v>1117</v>
      </c>
      <c r="C34549" s="10" t="s">
        <v>1126</v>
      </c>
      <c r="D34549">
        <v>2</v>
      </c>
      <c r="E34549">
        <v>51.98</v>
      </c>
      <c r="F34549">
        <v>17.23</v>
      </c>
      <c r="G34549" s="10" t="s">
        <v>1130</v>
      </c>
      <c r="H34549" s="10" t="s">
        <v>1258</v>
      </c>
    </row>
    <row r="34550" spans="1:8" ht="14.4" x14ac:dyDescent="0.3">
      <c r="A34550" s="16">
        <v>42396</v>
      </c>
      <c r="B34550" s="10" t="s">
        <v>1095</v>
      </c>
      <c r="C34550" s="10" t="s">
        <v>1148</v>
      </c>
      <c r="D34550">
        <v>1</v>
      </c>
      <c r="E34550">
        <v>6.99</v>
      </c>
      <c r="F34550">
        <v>2.86</v>
      </c>
      <c r="G34550" s="10" t="s">
        <v>1100</v>
      </c>
      <c r="H34550" s="10" t="s">
        <v>1149</v>
      </c>
    </row>
    <row r="34551" spans="1:8" ht="14.4" x14ac:dyDescent="0.3">
      <c r="A34551" s="16">
        <v>42859</v>
      </c>
      <c r="B34551" s="10" t="s">
        <v>1106</v>
      </c>
      <c r="C34551" s="10" t="s">
        <v>1202</v>
      </c>
      <c r="D34551">
        <v>2</v>
      </c>
      <c r="E34551">
        <v>43.9</v>
      </c>
      <c r="F34551">
        <v>16.62</v>
      </c>
      <c r="G34551" s="10" t="s">
        <v>1100</v>
      </c>
      <c r="H34551" s="10" t="s">
        <v>1242</v>
      </c>
    </row>
    <row r="34552" spans="1:8" ht="14.4" x14ac:dyDescent="0.3">
      <c r="A34552" s="16">
        <v>43442</v>
      </c>
      <c r="B34552" s="10" t="s">
        <v>1110</v>
      </c>
      <c r="C34552" s="10" t="s">
        <v>1325</v>
      </c>
      <c r="D34552">
        <v>1</v>
      </c>
      <c r="E34552">
        <v>26.99</v>
      </c>
      <c r="F34552">
        <v>9.25</v>
      </c>
      <c r="G34552" s="10" t="s">
        <v>1100</v>
      </c>
      <c r="H34552" s="10" t="s">
        <v>1364</v>
      </c>
    </row>
    <row r="34553" spans="1:8" ht="14.4" x14ac:dyDescent="0.3">
      <c r="A34553" s="16">
        <v>43008</v>
      </c>
      <c r="B34553" s="10" t="s">
        <v>1101</v>
      </c>
      <c r="C34553" s="10" t="s">
        <v>1371</v>
      </c>
      <c r="D34553">
        <v>1</v>
      </c>
      <c r="E34553">
        <v>23.95</v>
      </c>
      <c r="F34553">
        <v>9.8699999999999992</v>
      </c>
      <c r="G34553" s="10" t="s">
        <v>1130</v>
      </c>
      <c r="H34553" s="10" t="s">
        <v>1372</v>
      </c>
    </row>
    <row r="34554" spans="1:8" ht="14.4" x14ac:dyDescent="0.3">
      <c r="A34554" s="16">
        <v>42716</v>
      </c>
      <c r="B34554" s="10" t="s">
        <v>1117</v>
      </c>
      <c r="C34554" s="10" t="s">
        <v>1112</v>
      </c>
      <c r="D34554">
        <v>3</v>
      </c>
      <c r="E34554">
        <v>77.97</v>
      </c>
      <c r="F34554">
        <v>30.36</v>
      </c>
      <c r="G34554" s="10" t="s">
        <v>1130</v>
      </c>
      <c r="H34554" s="10" t="s">
        <v>1367</v>
      </c>
    </row>
    <row r="34555" spans="1:8" ht="14.4" x14ac:dyDescent="0.3">
      <c r="A34555" s="16">
        <v>43446</v>
      </c>
      <c r="B34555" s="10" t="s">
        <v>1117</v>
      </c>
      <c r="C34555" s="10" t="s">
        <v>1317</v>
      </c>
      <c r="D34555">
        <v>4</v>
      </c>
      <c r="E34555">
        <v>103.96</v>
      </c>
      <c r="F34555">
        <v>43.29</v>
      </c>
      <c r="G34555" s="10" t="s">
        <v>1130</v>
      </c>
      <c r="H34555" s="10" t="s">
        <v>1318</v>
      </c>
    </row>
    <row r="34556" spans="1:8" ht="14.4" x14ac:dyDescent="0.3">
      <c r="A34556" s="16">
        <v>42440</v>
      </c>
      <c r="B34556" s="10" t="s">
        <v>1115</v>
      </c>
      <c r="C34556" s="10" t="s">
        <v>1126</v>
      </c>
      <c r="D34556">
        <v>2</v>
      </c>
      <c r="E34556">
        <v>90</v>
      </c>
      <c r="F34556">
        <v>34.32</v>
      </c>
      <c r="G34556" s="10" t="s">
        <v>1116</v>
      </c>
      <c r="H34556" s="10" t="s">
        <v>1258</v>
      </c>
    </row>
    <row r="34557" spans="1:8" ht="14.4" x14ac:dyDescent="0.3">
      <c r="A34557" s="16">
        <v>43465</v>
      </c>
      <c r="B34557" s="10" t="s">
        <v>1099</v>
      </c>
      <c r="C34557" s="10" t="s">
        <v>1319</v>
      </c>
      <c r="D34557">
        <v>1</v>
      </c>
      <c r="E34557">
        <v>23.95</v>
      </c>
      <c r="F34557">
        <v>8.7799999999999994</v>
      </c>
      <c r="G34557" s="10" t="s">
        <v>1100</v>
      </c>
      <c r="H34557" s="10" t="s">
        <v>1320</v>
      </c>
    </row>
    <row r="34558" spans="1:8" ht="14.4" x14ac:dyDescent="0.3">
      <c r="A34558" s="16">
        <v>43448</v>
      </c>
      <c r="B34558" s="10" t="s">
        <v>1095</v>
      </c>
      <c r="C34558" s="10" t="s">
        <v>1218</v>
      </c>
      <c r="D34558">
        <v>48</v>
      </c>
      <c r="E34558">
        <v>167.76</v>
      </c>
      <c r="F34558">
        <v>143.52000000000001</v>
      </c>
      <c r="G34558" s="10" t="s">
        <v>1100</v>
      </c>
      <c r="H34558" s="10" t="s">
        <v>1219</v>
      </c>
    </row>
    <row r="34559" spans="1:8" ht="14.4" x14ac:dyDescent="0.3">
      <c r="A34559" s="16">
        <v>43033</v>
      </c>
      <c r="B34559" s="10" t="s">
        <v>1110</v>
      </c>
      <c r="C34559" s="10" t="s">
        <v>1135</v>
      </c>
      <c r="D34559">
        <v>1</v>
      </c>
      <c r="E34559">
        <v>26.99</v>
      </c>
      <c r="F34559">
        <v>11.4</v>
      </c>
      <c r="G34559" s="10" t="s">
        <v>1100</v>
      </c>
      <c r="H34559" s="10" t="s">
        <v>1313</v>
      </c>
    </row>
    <row r="34560" spans="1:8" ht="14.4" x14ac:dyDescent="0.3">
      <c r="A34560" s="16">
        <v>43444</v>
      </c>
      <c r="B34560" s="10" t="s">
        <v>1095</v>
      </c>
      <c r="C34560" s="10" t="s">
        <v>1166</v>
      </c>
      <c r="D34560">
        <v>4</v>
      </c>
      <c r="E34560">
        <v>27.96</v>
      </c>
      <c r="F34560">
        <v>11.44</v>
      </c>
      <c r="G34560" s="10" t="s">
        <v>1100</v>
      </c>
      <c r="H34560" s="10" t="s">
        <v>1167</v>
      </c>
    </row>
    <row r="34561" spans="1:8" ht="14.4" x14ac:dyDescent="0.3">
      <c r="A34561" s="16">
        <v>42833</v>
      </c>
      <c r="B34561" s="10" t="s">
        <v>1106</v>
      </c>
      <c r="C34561" s="10" t="s">
        <v>1166</v>
      </c>
      <c r="D34561">
        <v>60</v>
      </c>
      <c r="E34561">
        <v>684.84</v>
      </c>
      <c r="F34561">
        <v>544.41999999999996</v>
      </c>
      <c r="G34561" s="10" t="s">
        <v>1100</v>
      </c>
      <c r="H34561" s="10" t="s">
        <v>1167</v>
      </c>
    </row>
    <row r="34562" spans="1:8" ht="14.4" x14ac:dyDescent="0.3">
      <c r="A34562" s="16">
        <v>42980</v>
      </c>
      <c r="B34562" s="10" t="s">
        <v>1117</v>
      </c>
      <c r="C34562" s="10" t="s">
        <v>1153</v>
      </c>
      <c r="D34562">
        <v>3</v>
      </c>
      <c r="E34562">
        <v>77.97</v>
      </c>
      <c r="F34562">
        <v>28.56</v>
      </c>
      <c r="G34562" s="10" t="s">
        <v>1130</v>
      </c>
      <c r="H34562" s="10" t="s">
        <v>1302</v>
      </c>
    </row>
    <row r="34563" spans="1:8" ht="14.4" x14ac:dyDescent="0.3">
      <c r="A34563" s="16">
        <v>43415</v>
      </c>
      <c r="B34563" s="10" t="s">
        <v>1131</v>
      </c>
      <c r="C34563" s="10" t="s">
        <v>1112</v>
      </c>
      <c r="D34563">
        <v>1</v>
      </c>
      <c r="E34563">
        <v>28.95</v>
      </c>
      <c r="F34563">
        <v>10.92</v>
      </c>
      <c r="G34563" s="10" t="s">
        <v>1130</v>
      </c>
      <c r="H34563" s="10" t="s">
        <v>1367</v>
      </c>
    </row>
    <row r="34564" spans="1:8" ht="14.4" x14ac:dyDescent="0.3">
      <c r="A34564" s="16">
        <v>42768</v>
      </c>
      <c r="B34564" s="10" t="s">
        <v>1099</v>
      </c>
      <c r="C34564" s="10" t="s">
        <v>1247</v>
      </c>
      <c r="D34564">
        <v>50</v>
      </c>
      <c r="E34564">
        <v>610.73</v>
      </c>
      <c r="F34564">
        <v>524.67999999999995</v>
      </c>
      <c r="G34564" s="10" t="s">
        <v>1100</v>
      </c>
      <c r="H34564" s="10" t="s">
        <v>1248</v>
      </c>
    </row>
    <row r="34565" spans="1:8" ht="14.4" x14ac:dyDescent="0.3">
      <c r="A34565" s="16">
        <v>42710</v>
      </c>
      <c r="B34565" s="10" t="s">
        <v>1156</v>
      </c>
      <c r="C34565" s="10" t="s">
        <v>1112</v>
      </c>
      <c r="D34565">
        <v>1</v>
      </c>
      <c r="E34565">
        <v>21.95</v>
      </c>
      <c r="F34565">
        <v>8.2200000000000006</v>
      </c>
      <c r="G34565" s="10" t="s">
        <v>1100</v>
      </c>
      <c r="H34565" s="10" t="s">
        <v>1367</v>
      </c>
    </row>
    <row r="34566" spans="1:8" ht="14.4" x14ac:dyDescent="0.3">
      <c r="A34566" s="16">
        <v>42599</v>
      </c>
      <c r="B34566" s="10" t="s">
        <v>1105</v>
      </c>
      <c r="C34566" s="10" t="s">
        <v>1191</v>
      </c>
      <c r="D34566">
        <v>4</v>
      </c>
      <c r="E34566">
        <v>95.8</v>
      </c>
      <c r="F34566">
        <v>40.950000000000003</v>
      </c>
      <c r="G34566" s="10" t="s">
        <v>1100</v>
      </c>
      <c r="H34566" s="10" t="s">
        <v>1210</v>
      </c>
    </row>
    <row r="34567" spans="1:8" ht="14.4" x14ac:dyDescent="0.3">
      <c r="A34567" s="16">
        <v>42951</v>
      </c>
      <c r="B34567" s="10" t="s">
        <v>1095</v>
      </c>
      <c r="C34567" s="10" t="s">
        <v>1118</v>
      </c>
      <c r="D34567">
        <v>2</v>
      </c>
      <c r="E34567">
        <v>13.98</v>
      </c>
      <c r="F34567">
        <v>6.5</v>
      </c>
      <c r="G34567" s="10" t="s">
        <v>1100</v>
      </c>
      <c r="H34567" s="10" t="s">
        <v>1181</v>
      </c>
    </row>
    <row r="34568" spans="1:8" ht="14.4" x14ac:dyDescent="0.3">
      <c r="A34568" s="16">
        <v>42733</v>
      </c>
      <c r="B34568" s="10" t="s">
        <v>1106</v>
      </c>
      <c r="C34568" s="10" t="s">
        <v>1189</v>
      </c>
      <c r="D34568">
        <v>1</v>
      </c>
      <c r="E34568">
        <v>21.95</v>
      </c>
      <c r="F34568">
        <v>7.29</v>
      </c>
      <c r="G34568" s="10" t="s">
        <v>1100</v>
      </c>
      <c r="H34568" s="10" t="s">
        <v>1190</v>
      </c>
    </row>
    <row r="34569" spans="1:8" ht="14.4" x14ac:dyDescent="0.3">
      <c r="A34569" s="16">
        <v>42744</v>
      </c>
      <c r="B34569" s="10" t="s">
        <v>1105</v>
      </c>
      <c r="C34569" s="10" t="s">
        <v>1215</v>
      </c>
      <c r="D34569">
        <v>1</v>
      </c>
      <c r="E34569">
        <v>23.95</v>
      </c>
      <c r="F34569">
        <v>8.82</v>
      </c>
      <c r="G34569" s="10" t="s">
        <v>1100</v>
      </c>
      <c r="H34569" s="10" t="s">
        <v>1222</v>
      </c>
    </row>
    <row r="34570" spans="1:8" ht="14.4" x14ac:dyDescent="0.3">
      <c r="A34570" s="16">
        <v>43408</v>
      </c>
      <c r="B34570" s="10" t="s">
        <v>1106</v>
      </c>
      <c r="C34570" s="10" t="s">
        <v>1154</v>
      </c>
      <c r="D34570">
        <v>56</v>
      </c>
      <c r="E34570">
        <v>676.06</v>
      </c>
      <c r="F34570">
        <v>413.15</v>
      </c>
      <c r="G34570" s="10" t="s">
        <v>1100</v>
      </c>
      <c r="H34570" s="10" t="s">
        <v>1155</v>
      </c>
    </row>
    <row r="34571" spans="1:8" ht="14.4" x14ac:dyDescent="0.3">
      <c r="A34571" s="16">
        <v>42782</v>
      </c>
      <c r="B34571" s="10" t="s">
        <v>1106</v>
      </c>
      <c r="C34571" s="10" t="s">
        <v>1112</v>
      </c>
      <c r="D34571">
        <v>2</v>
      </c>
      <c r="E34571">
        <v>43.9</v>
      </c>
      <c r="F34571">
        <v>14.42</v>
      </c>
      <c r="G34571" s="10" t="s">
        <v>1100</v>
      </c>
      <c r="H34571" s="10" t="s">
        <v>1367</v>
      </c>
    </row>
    <row r="34572" spans="1:8" ht="14.4" x14ac:dyDescent="0.3">
      <c r="A34572" s="16">
        <v>43417</v>
      </c>
      <c r="B34572" s="10" t="s">
        <v>1124</v>
      </c>
      <c r="C34572" s="10" t="s">
        <v>1132</v>
      </c>
      <c r="D34572">
        <v>2</v>
      </c>
      <c r="E34572">
        <v>142</v>
      </c>
      <c r="F34572">
        <v>64.739999999999995</v>
      </c>
      <c r="G34572" s="10" t="s">
        <v>1125</v>
      </c>
      <c r="H34572" s="10" t="s">
        <v>1133</v>
      </c>
    </row>
    <row r="34573" spans="1:8" ht="14.4" x14ac:dyDescent="0.3">
      <c r="A34573" s="16">
        <v>42900</v>
      </c>
      <c r="B34573" s="10" t="s">
        <v>1117</v>
      </c>
      <c r="C34573" s="10" t="s">
        <v>1112</v>
      </c>
      <c r="D34573">
        <v>3</v>
      </c>
      <c r="E34573">
        <v>77.97</v>
      </c>
      <c r="F34573">
        <v>32.770000000000003</v>
      </c>
      <c r="G34573" s="10" t="s">
        <v>1130</v>
      </c>
      <c r="H34573" s="10" t="s">
        <v>1367</v>
      </c>
    </row>
    <row r="34574" spans="1:8" ht="14.4" x14ac:dyDescent="0.3">
      <c r="A34574" s="16">
        <v>42701</v>
      </c>
      <c r="B34574" s="10" t="s">
        <v>1095</v>
      </c>
      <c r="C34574" s="10" t="s">
        <v>1206</v>
      </c>
      <c r="D34574">
        <v>1</v>
      </c>
      <c r="E34574">
        <v>6.99</v>
      </c>
      <c r="F34574">
        <v>3.54</v>
      </c>
      <c r="G34574" s="10" t="s">
        <v>1100</v>
      </c>
      <c r="H34574" s="10" t="s">
        <v>1316</v>
      </c>
    </row>
    <row r="34575" spans="1:8" ht="14.4" x14ac:dyDescent="0.3">
      <c r="A34575" s="16">
        <v>43455</v>
      </c>
      <c r="B34575" s="10" t="s">
        <v>1129</v>
      </c>
      <c r="C34575" s="10" t="s">
        <v>1127</v>
      </c>
      <c r="D34575">
        <v>60</v>
      </c>
      <c r="E34575">
        <v>646.38</v>
      </c>
      <c r="F34575">
        <v>550.79999999999995</v>
      </c>
      <c r="G34575" s="10" t="s">
        <v>1130</v>
      </c>
      <c r="H34575" s="10" t="s">
        <v>1128</v>
      </c>
    </row>
    <row r="34576" spans="1:8" ht="14.4" x14ac:dyDescent="0.3">
      <c r="A34576" s="16">
        <v>43356</v>
      </c>
      <c r="B34576" s="10" t="s">
        <v>1101</v>
      </c>
      <c r="C34576" s="10" t="s">
        <v>1206</v>
      </c>
      <c r="D34576">
        <v>60</v>
      </c>
      <c r="E34576">
        <v>775.98</v>
      </c>
      <c r="F34576">
        <v>511.29</v>
      </c>
      <c r="G34576" s="10" t="s">
        <v>1130</v>
      </c>
      <c r="H34576" s="10" t="s">
        <v>1316</v>
      </c>
    </row>
    <row r="34577" spans="1:8" ht="14.4" x14ac:dyDescent="0.3">
      <c r="A34577" s="16">
        <v>42629</v>
      </c>
      <c r="B34577" s="10" t="s">
        <v>1117</v>
      </c>
      <c r="C34577" s="10" t="s">
        <v>1112</v>
      </c>
      <c r="D34577">
        <v>2</v>
      </c>
      <c r="E34577">
        <v>51.98</v>
      </c>
      <c r="F34577">
        <v>21.84</v>
      </c>
      <c r="G34577" s="10" t="s">
        <v>1130</v>
      </c>
      <c r="H34577" s="10" t="s">
        <v>1367</v>
      </c>
    </row>
    <row r="34578" spans="1:8" ht="14.4" x14ac:dyDescent="0.3">
      <c r="A34578" s="16">
        <v>42702</v>
      </c>
      <c r="B34578" s="10" t="s">
        <v>1115</v>
      </c>
      <c r="C34578" s="10" t="s">
        <v>1279</v>
      </c>
      <c r="D34578">
        <v>1</v>
      </c>
      <c r="E34578">
        <v>45</v>
      </c>
      <c r="F34578">
        <v>18.63</v>
      </c>
      <c r="G34578" s="10" t="s">
        <v>1116</v>
      </c>
      <c r="H34578" s="10" t="s">
        <v>1280</v>
      </c>
    </row>
    <row r="34579" spans="1:8" ht="14.4" x14ac:dyDescent="0.3">
      <c r="A34579" s="16">
        <v>42714</v>
      </c>
      <c r="B34579" s="10" t="s">
        <v>1168</v>
      </c>
      <c r="C34579" s="10" t="s">
        <v>1132</v>
      </c>
      <c r="D34579">
        <v>2</v>
      </c>
      <c r="E34579">
        <v>83.9</v>
      </c>
      <c r="F34579">
        <v>28.16</v>
      </c>
      <c r="G34579" s="10" t="s">
        <v>1125</v>
      </c>
      <c r="H34579" s="10" t="s">
        <v>1133</v>
      </c>
    </row>
    <row r="34580" spans="1:8" ht="14.4" x14ac:dyDescent="0.3">
      <c r="A34580" s="16">
        <v>43422</v>
      </c>
      <c r="B34580" s="10" t="s">
        <v>1121</v>
      </c>
      <c r="C34580" s="10" t="s">
        <v>1119</v>
      </c>
      <c r="D34580">
        <v>1</v>
      </c>
      <c r="E34580">
        <v>252</v>
      </c>
      <c r="F34580">
        <v>85.21</v>
      </c>
      <c r="G34580" s="10" t="s">
        <v>1143</v>
      </c>
      <c r="H34580" s="10" t="s">
        <v>1120</v>
      </c>
    </row>
    <row r="34581" spans="1:8" ht="14.4" x14ac:dyDescent="0.3">
      <c r="A34581" s="16">
        <v>42746</v>
      </c>
      <c r="B34581" s="10" t="s">
        <v>1099</v>
      </c>
      <c r="C34581" s="10" t="s">
        <v>1220</v>
      </c>
      <c r="D34581">
        <v>3</v>
      </c>
      <c r="E34581">
        <v>71.849999999999994</v>
      </c>
      <c r="F34581">
        <v>31.78</v>
      </c>
      <c r="G34581" s="10" t="s">
        <v>1100</v>
      </c>
      <c r="H34581" s="10" t="s">
        <v>1299</v>
      </c>
    </row>
    <row r="34582" spans="1:8" ht="14.4" x14ac:dyDescent="0.3">
      <c r="A34582" s="16">
        <v>43188</v>
      </c>
      <c r="B34582" s="10" t="s">
        <v>1111</v>
      </c>
      <c r="C34582" s="10" t="s">
        <v>1197</v>
      </c>
      <c r="D34582">
        <v>1</v>
      </c>
      <c r="E34582">
        <v>25.95</v>
      </c>
      <c r="F34582">
        <v>10.52</v>
      </c>
      <c r="G34582" s="10" t="s">
        <v>1130</v>
      </c>
      <c r="H34582" s="10" t="s">
        <v>1198</v>
      </c>
    </row>
    <row r="34583" spans="1:8" ht="14.4" x14ac:dyDescent="0.3">
      <c r="A34583" s="16">
        <v>42432</v>
      </c>
      <c r="B34583" s="10" t="s">
        <v>1110</v>
      </c>
      <c r="C34583" s="10" t="s">
        <v>1144</v>
      </c>
      <c r="D34583">
        <v>2</v>
      </c>
      <c r="E34583">
        <v>53.98</v>
      </c>
      <c r="F34583">
        <v>22.36</v>
      </c>
      <c r="G34583" s="10" t="s">
        <v>1100</v>
      </c>
      <c r="H34583" s="10" t="s">
        <v>1272</v>
      </c>
    </row>
    <row r="34584" spans="1:8" ht="14.4" x14ac:dyDescent="0.3">
      <c r="A34584" s="16">
        <v>42719</v>
      </c>
      <c r="B34584" s="10" t="s">
        <v>1156</v>
      </c>
      <c r="C34584" s="10" t="s">
        <v>1251</v>
      </c>
      <c r="D34584">
        <v>2</v>
      </c>
      <c r="E34584">
        <v>43.9</v>
      </c>
      <c r="F34584">
        <v>17.649999999999999</v>
      </c>
      <c r="G34584" s="10" t="s">
        <v>1100</v>
      </c>
      <c r="H34584" s="10" t="s">
        <v>1252</v>
      </c>
    </row>
    <row r="34585" spans="1:8" ht="14.4" x14ac:dyDescent="0.3">
      <c r="A34585" s="16">
        <v>42974</v>
      </c>
      <c r="B34585" s="10" t="s">
        <v>1106</v>
      </c>
      <c r="C34585" s="10" t="s">
        <v>1132</v>
      </c>
      <c r="D34585">
        <v>60</v>
      </c>
      <c r="E34585">
        <v>658.5</v>
      </c>
      <c r="F34585">
        <v>534.24</v>
      </c>
      <c r="G34585" s="10" t="s">
        <v>1100</v>
      </c>
      <c r="H34585" s="10" t="s">
        <v>1133</v>
      </c>
    </row>
    <row r="34586" spans="1:8" ht="14.4" x14ac:dyDescent="0.3">
      <c r="A34586" s="16">
        <v>42559</v>
      </c>
      <c r="B34586" s="10" t="s">
        <v>1101</v>
      </c>
      <c r="C34586" s="10" t="s">
        <v>1112</v>
      </c>
      <c r="D34586">
        <v>1</v>
      </c>
      <c r="E34586">
        <v>23.95</v>
      </c>
      <c r="F34586">
        <v>8.16</v>
      </c>
      <c r="G34586" s="10" t="s">
        <v>1130</v>
      </c>
      <c r="H34586" s="10" t="s">
        <v>1367</v>
      </c>
    </row>
    <row r="34587" spans="1:8" ht="14.4" x14ac:dyDescent="0.3">
      <c r="A34587" s="16">
        <v>43102</v>
      </c>
      <c r="B34587" s="10" t="s">
        <v>1105</v>
      </c>
      <c r="C34587" s="10" t="s">
        <v>1352</v>
      </c>
      <c r="D34587">
        <v>1</v>
      </c>
      <c r="E34587">
        <v>23.95</v>
      </c>
      <c r="F34587">
        <v>10.14</v>
      </c>
      <c r="G34587" s="10" t="s">
        <v>1100</v>
      </c>
      <c r="H34587" s="10" t="s">
        <v>1353</v>
      </c>
    </row>
    <row r="34588" spans="1:8" ht="14.4" x14ac:dyDescent="0.3">
      <c r="A34588" s="16">
        <v>42899</v>
      </c>
      <c r="B34588" s="10" t="s">
        <v>1124</v>
      </c>
      <c r="C34588" s="10" t="s">
        <v>1202</v>
      </c>
      <c r="D34588">
        <v>3</v>
      </c>
      <c r="E34588">
        <v>213</v>
      </c>
      <c r="F34588">
        <v>89.84</v>
      </c>
      <c r="G34588" s="10" t="s">
        <v>1125</v>
      </c>
      <c r="H34588" s="10" t="s">
        <v>1242</v>
      </c>
    </row>
    <row r="34589" spans="1:8" ht="14.4" x14ac:dyDescent="0.3">
      <c r="A34589" s="16">
        <v>42899</v>
      </c>
      <c r="B34589" s="10" t="s">
        <v>1142</v>
      </c>
      <c r="C34589" s="10" t="s">
        <v>1127</v>
      </c>
      <c r="D34589">
        <v>2</v>
      </c>
      <c r="E34589">
        <v>47</v>
      </c>
      <c r="F34589">
        <v>17.760000000000002</v>
      </c>
      <c r="G34589" s="10" t="s">
        <v>1143</v>
      </c>
      <c r="H34589" s="10" t="s">
        <v>1128</v>
      </c>
    </row>
    <row r="34590" spans="1:8" ht="14.4" x14ac:dyDescent="0.3">
      <c r="A34590" s="16">
        <v>43110</v>
      </c>
      <c r="B34590" s="10" t="s">
        <v>1095</v>
      </c>
      <c r="C34590" s="10" t="s">
        <v>1096</v>
      </c>
      <c r="D34590">
        <v>1</v>
      </c>
      <c r="E34590">
        <v>6.99</v>
      </c>
      <c r="F34590">
        <v>3.28</v>
      </c>
      <c r="G34590" s="10" t="s">
        <v>1100</v>
      </c>
      <c r="H34590" s="10" t="s">
        <v>1286</v>
      </c>
    </row>
    <row r="34591" spans="1:8" ht="14.4" x14ac:dyDescent="0.3">
      <c r="A34591" s="16">
        <v>43304</v>
      </c>
      <c r="B34591" s="10" t="s">
        <v>1117</v>
      </c>
      <c r="C34591" s="10" t="s">
        <v>1337</v>
      </c>
      <c r="D34591">
        <v>2</v>
      </c>
      <c r="E34591">
        <v>51.98</v>
      </c>
      <c r="F34591">
        <v>17.84</v>
      </c>
      <c r="G34591" s="10" t="s">
        <v>1130</v>
      </c>
      <c r="H34591" s="10" t="s">
        <v>1338</v>
      </c>
    </row>
    <row r="34592" spans="1:8" ht="14.4" x14ac:dyDescent="0.3">
      <c r="A34592" s="16">
        <v>43433</v>
      </c>
      <c r="B34592" s="10" t="s">
        <v>1095</v>
      </c>
      <c r="C34592" s="10" t="s">
        <v>1112</v>
      </c>
      <c r="D34592">
        <v>2</v>
      </c>
      <c r="E34592">
        <v>13.98</v>
      </c>
      <c r="F34592">
        <v>7.09</v>
      </c>
      <c r="G34592" s="10" t="s">
        <v>1100</v>
      </c>
      <c r="H34592" s="10" t="s">
        <v>1367</v>
      </c>
    </row>
    <row r="34593" spans="1:8" ht="14.4" x14ac:dyDescent="0.3">
      <c r="A34593" s="16">
        <v>43328</v>
      </c>
      <c r="B34593" s="10" t="s">
        <v>1134</v>
      </c>
      <c r="C34593" s="10" t="s">
        <v>1279</v>
      </c>
      <c r="D34593">
        <v>1</v>
      </c>
      <c r="E34593">
        <v>11.95</v>
      </c>
      <c r="F34593">
        <v>5.62</v>
      </c>
      <c r="G34593" s="10" t="s">
        <v>1100</v>
      </c>
      <c r="H34593" s="10" t="s">
        <v>1280</v>
      </c>
    </row>
    <row r="34594" spans="1:8" ht="14.4" x14ac:dyDescent="0.3">
      <c r="A34594" s="16">
        <v>43321</v>
      </c>
      <c r="B34594" s="10" t="s">
        <v>1172</v>
      </c>
      <c r="C34594" s="10" t="s">
        <v>1208</v>
      </c>
      <c r="D34594">
        <v>2</v>
      </c>
      <c r="E34594">
        <v>51</v>
      </c>
      <c r="F34594">
        <v>22.49</v>
      </c>
      <c r="G34594" s="10" t="s">
        <v>1116</v>
      </c>
      <c r="H34594" s="10" t="s">
        <v>1209</v>
      </c>
    </row>
    <row r="34595" spans="1:8" ht="14.4" x14ac:dyDescent="0.3">
      <c r="A34595" s="16">
        <v>42955</v>
      </c>
      <c r="B34595" s="10" t="s">
        <v>1117</v>
      </c>
      <c r="C34595" s="10" t="s">
        <v>1275</v>
      </c>
      <c r="D34595">
        <v>1</v>
      </c>
      <c r="E34595">
        <v>25.99</v>
      </c>
      <c r="F34595">
        <v>8.6199999999999992</v>
      </c>
      <c r="G34595" s="10" t="s">
        <v>1130</v>
      </c>
      <c r="H34595" s="10" t="s">
        <v>1276</v>
      </c>
    </row>
    <row r="34596" spans="1:8" ht="14.4" x14ac:dyDescent="0.3">
      <c r="A34596" s="16">
        <v>43410</v>
      </c>
      <c r="B34596" s="10" t="s">
        <v>1162</v>
      </c>
      <c r="C34596" s="10" t="s">
        <v>1241</v>
      </c>
      <c r="D34596">
        <v>3</v>
      </c>
      <c r="E34596">
        <v>366</v>
      </c>
      <c r="F34596">
        <v>138.88999999999999</v>
      </c>
      <c r="G34596" s="10" t="s">
        <v>1116</v>
      </c>
      <c r="H34596" s="10" t="s">
        <v>1358</v>
      </c>
    </row>
    <row r="34597" spans="1:8" ht="14.4" x14ac:dyDescent="0.3">
      <c r="A34597" s="16">
        <v>42872</v>
      </c>
      <c r="B34597" s="10" t="s">
        <v>1106</v>
      </c>
      <c r="C34597" s="10" t="s">
        <v>1144</v>
      </c>
      <c r="D34597">
        <v>2</v>
      </c>
      <c r="E34597">
        <v>43.9</v>
      </c>
      <c r="F34597">
        <v>15.26</v>
      </c>
      <c r="G34597" s="10" t="s">
        <v>1100</v>
      </c>
      <c r="H34597" s="10" t="s">
        <v>1272</v>
      </c>
    </row>
    <row r="34598" spans="1:8" ht="14.4" x14ac:dyDescent="0.3">
      <c r="A34598" s="16">
        <v>42374</v>
      </c>
      <c r="B34598" s="10" t="s">
        <v>1106</v>
      </c>
      <c r="C34598" s="10" t="s">
        <v>1112</v>
      </c>
      <c r="D34598">
        <v>1</v>
      </c>
      <c r="E34598">
        <v>21.95</v>
      </c>
      <c r="F34598">
        <v>9.24</v>
      </c>
      <c r="G34598" s="10" t="s">
        <v>1100</v>
      </c>
      <c r="H34598" s="10" t="s">
        <v>1367</v>
      </c>
    </row>
    <row r="34599" spans="1:8" ht="14.4" x14ac:dyDescent="0.3">
      <c r="A34599" s="16">
        <v>43320</v>
      </c>
      <c r="B34599" s="10" t="s">
        <v>1095</v>
      </c>
      <c r="C34599" s="10" t="s">
        <v>1371</v>
      </c>
      <c r="D34599">
        <v>4</v>
      </c>
      <c r="E34599">
        <v>27.96</v>
      </c>
      <c r="F34599">
        <v>14.3</v>
      </c>
      <c r="G34599" s="10" t="s">
        <v>1100</v>
      </c>
      <c r="H34599" s="10" t="s">
        <v>1372</v>
      </c>
    </row>
    <row r="34600" spans="1:8" ht="14.4" x14ac:dyDescent="0.3">
      <c r="A34600" s="16">
        <v>42739</v>
      </c>
      <c r="B34600" s="10" t="s">
        <v>1101</v>
      </c>
      <c r="C34600" s="10" t="s">
        <v>1112</v>
      </c>
      <c r="D34600">
        <v>2</v>
      </c>
      <c r="E34600">
        <v>47.9</v>
      </c>
      <c r="F34600">
        <v>19.38</v>
      </c>
      <c r="G34600" s="10" t="s">
        <v>1130</v>
      </c>
      <c r="H34600" s="10" t="s">
        <v>1367</v>
      </c>
    </row>
    <row r="34601" spans="1:8" ht="14.4" x14ac:dyDescent="0.3">
      <c r="A34601" s="16">
        <v>42698</v>
      </c>
      <c r="B34601" s="10" t="s">
        <v>1106</v>
      </c>
      <c r="C34601" s="10" t="s">
        <v>1197</v>
      </c>
      <c r="D34601">
        <v>3</v>
      </c>
      <c r="E34601">
        <v>65.849999999999994</v>
      </c>
      <c r="F34601">
        <v>26.97</v>
      </c>
      <c r="G34601" s="10" t="s">
        <v>1100</v>
      </c>
      <c r="H34601" s="10" t="s">
        <v>1198</v>
      </c>
    </row>
    <row r="34602" spans="1:8" ht="14.4" x14ac:dyDescent="0.3">
      <c r="A34602" s="16">
        <v>43376</v>
      </c>
      <c r="B34602" s="10" t="s">
        <v>1131</v>
      </c>
      <c r="C34602" s="10" t="s">
        <v>1112</v>
      </c>
      <c r="D34602">
        <v>2</v>
      </c>
      <c r="E34602">
        <v>57.9</v>
      </c>
      <c r="F34602">
        <v>22.75</v>
      </c>
      <c r="G34602" s="10" t="s">
        <v>1130</v>
      </c>
      <c r="H34602" s="10" t="s">
        <v>1367</v>
      </c>
    </row>
    <row r="34603" spans="1:8" ht="14.4" x14ac:dyDescent="0.3">
      <c r="A34603" s="16">
        <v>43118</v>
      </c>
      <c r="B34603" s="10" t="s">
        <v>1095</v>
      </c>
      <c r="C34603" s="10" t="s">
        <v>1197</v>
      </c>
      <c r="D34603">
        <v>1</v>
      </c>
      <c r="E34603">
        <v>6.99</v>
      </c>
      <c r="F34603">
        <v>3.25</v>
      </c>
      <c r="G34603" s="10" t="s">
        <v>1100</v>
      </c>
      <c r="H34603" s="10" t="s">
        <v>1198</v>
      </c>
    </row>
    <row r="34604" spans="1:8" ht="14.4" x14ac:dyDescent="0.3">
      <c r="A34604" s="16">
        <v>43168</v>
      </c>
      <c r="B34604" s="10" t="s">
        <v>1117</v>
      </c>
      <c r="C34604" s="10" t="s">
        <v>1112</v>
      </c>
      <c r="D34604">
        <v>1</v>
      </c>
      <c r="E34604">
        <v>25.99</v>
      </c>
      <c r="F34604">
        <v>9.42</v>
      </c>
      <c r="G34604" s="10" t="s">
        <v>1130</v>
      </c>
      <c r="H34604" s="10" t="s">
        <v>1367</v>
      </c>
    </row>
    <row r="34605" spans="1:8" ht="14.4" x14ac:dyDescent="0.3">
      <c r="A34605" s="16">
        <v>42498</v>
      </c>
      <c r="B34605" s="10" t="s">
        <v>1117</v>
      </c>
      <c r="C34605" s="10" t="s">
        <v>1332</v>
      </c>
      <c r="D34605">
        <v>72</v>
      </c>
      <c r="E34605">
        <v>1010.49</v>
      </c>
      <c r="F34605">
        <v>663.72</v>
      </c>
      <c r="G34605" s="10" t="s">
        <v>1130</v>
      </c>
      <c r="H34605" s="10" t="s">
        <v>1333</v>
      </c>
    </row>
    <row r="34606" spans="1:8" ht="14.4" x14ac:dyDescent="0.3">
      <c r="A34606" s="16">
        <v>43450</v>
      </c>
      <c r="B34606" s="10" t="s">
        <v>1131</v>
      </c>
      <c r="C34606" s="10" t="s">
        <v>1140</v>
      </c>
      <c r="D34606">
        <v>47</v>
      </c>
      <c r="E34606">
        <v>870.82</v>
      </c>
      <c r="F34606">
        <v>545.42999999999995</v>
      </c>
      <c r="G34606" s="10" t="s">
        <v>1130</v>
      </c>
      <c r="H34606" s="10" t="s">
        <v>1141</v>
      </c>
    </row>
    <row r="34607" spans="1:8" ht="14.4" x14ac:dyDescent="0.3">
      <c r="A34607" s="16">
        <v>42635</v>
      </c>
      <c r="B34607" s="10" t="s">
        <v>1101</v>
      </c>
      <c r="C34607" s="10" t="s">
        <v>1202</v>
      </c>
      <c r="D34607">
        <v>2</v>
      </c>
      <c r="E34607">
        <v>47.9</v>
      </c>
      <c r="F34607">
        <v>16.86</v>
      </c>
      <c r="G34607" s="10" t="s">
        <v>1130</v>
      </c>
      <c r="H34607" s="10" t="s">
        <v>1242</v>
      </c>
    </row>
    <row r="34608" spans="1:8" ht="14.4" x14ac:dyDescent="0.3">
      <c r="A34608" s="16">
        <v>43406</v>
      </c>
      <c r="B34608" s="10" t="s">
        <v>1101</v>
      </c>
      <c r="C34608" s="10" t="s">
        <v>1197</v>
      </c>
      <c r="D34608">
        <v>1</v>
      </c>
      <c r="E34608">
        <v>23.95</v>
      </c>
      <c r="F34608">
        <v>9.51</v>
      </c>
      <c r="G34608" s="10" t="s">
        <v>1130</v>
      </c>
      <c r="H34608" s="10" t="s">
        <v>1198</v>
      </c>
    </row>
    <row r="34609" spans="1:8" ht="14.4" x14ac:dyDescent="0.3">
      <c r="A34609" s="16">
        <v>42950</v>
      </c>
      <c r="B34609" s="10" t="s">
        <v>1115</v>
      </c>
      <c r="C34609" s="10" t="s">
        <v>1139</v>
      </c>
      <c r="D34609">
        <v>2</v>
      </c>
      <c r="E34609">
        <v>90</v>
      </c>
      <c r="F34609">
        <v>39.85</v>
      </c>
      <c r="G34609" s="10" t="s">
        <v>1116</v>
      </c>
      <c r="H34609" s="10" t="s">
        <v>1207</v>
      </c>
    </row>
    <row r="34610" spans="1:8" ht="14.4" x14ac:dyDescent="0.3">
      <c r="A34610" s="16">
        <v>43429</v>
      </c>
      <c r="B34610" s="10" t="s">
        <v>1156</v>
      </c>
      <c r="C34610" s="10" t="s">
        <v>1148</v>
      </c>
      <c r="D34610">
        <v>2</v>
      </c>
      <c r="E34610">
        <v>43.9</v>
      </c>
      <c r="F34610">
        <v>15.05</v>
      </c>
      <c r="G34610" s="10" t="s">
        <v>1100</v>
      </c>
      <c r="H34610" s="10" t="s">
        <v>1149</v>
      </c>
    </row>
    <row r="34611" spans="1:8" ht="14.4" x14ac:dyDescent="0.3">
      <c r="A34611" s="16">
        <v>43091</v>
      </c>
      <c r="B34611" s="10" t="s">
        <v>1131</v>
      </c>
      <c r="C34611" s="10" t="s">
        <v>1197</v>
      </c>
      <c r="D34611">
        <v>4</v>
      </c>
      <c r="E34611">
        <v>115.8</v>
      </c>
      <c r="F34611">
        <v>49.18</v>
      </c>
      <c r="G34611" s="10" t="s">
        <v>1130</v>
      </c>
      <c r="H34611" s="10" t="s">
        <v>1198</v>
      </c>
    </row>
    <row r="34612" spans="1:8" ht="14.4" x14ac:dyDescent="0.3">
      <c r="A34612" s="16">
        <v>43038</v>
      </c>
      <c r="B34612" s="10" t="s">
        <v>1105</v>
      </c>
      <c r="C34612" s="10" t="s">
        <v>1112</v>
      </c>
      <c r="D34612">
        <v>2</v>
      </c>
      <c r="E34612">
        <v>47.9</v>
      </c>
      <c r="F34612">
        <v>16.87</v>
      </c>
      <c r="G34612" s="10" t="s">
        <v>1100</v>
      </c>
      <c r="H34612" s="10" t="s">
        <v>1367</v>
      </c>
    </row>
    <row r="34613" spans="1:8" ht="14.4" x14ac:dyDescent="0.3">
      <c r="A34613" s="16">
        <v>42508</v>
      </c>
      <c r="B34613" s="10" t="s">
        <v>1106</v>
      </c>
      <c r="C34613" s="10" t="s">
        <v>1215</v>
      </c>
      <c r="D34613">
        <v>2</v>
      </c>
      <c r="E34613">
        <v>43.9</v>
      </c>
      <c r="F34613">
        <v>15.26</v>
      </c>
      <c r="G34613" s="10" t="s">
        <v>1100</v>
      </c>
      <c r="H34613" s="10" t="s">
        <v>1222</v>
      </c>
    </row>
    <row r="34614" spans="1:8" ht="14.4" x14ac:dyDescent="0.3">
      <c r="A34614" s="16">
        <v>43321</v>
      </c>
      <c r="B34614" s="10" t="s">
        <v>1156</v>
      </c>
      <c r="C34614" s="10" t="s">
        <v>1118</v>
      </c>
      <c r="D34614">
        <v>1</v>
      </c>
      <c r="E34614">
        <v>21.95</v>
      </c>
      <c r="F34614">
        <v>8.91</v>
      </c>
      <c r="G34614" s="10" t="s">
        <v>1100</v>
      </c>
      <c r="H34614" s="10" t="s">
        <v>1181</v>
      </c>
    </row>
    <row r="34615" spans="1:8" ht="14.4" x14ac:dyDescent="0.3">
      <c r="A34615" s="16">
        <v>42866</v>
      </c>
      <c r="B34615" s="10" t="s">
        <v>1156</v>
      </c>
      <c r="C34615" s="10" t="s">
        <v>1113</v>
      </c>
      <c r="D34615">
        <v>4</v>
      </c>
      <c r="E34615">
        <v>87.8</v>
      </c>
      <c r="F34615">
        <v>37.71</v>
      </c>
      <c r="G34615" s="10" t="s">
        <v>1100</v>
      </c>
      <c r="H34615" s="10" t="s">
        <v>1114</v>
      </c>
    </row>
    <row r="34616" spans="1:8" ht="14.4" x14ac:dyDescent="0.3">
      <c r="A34616" s="16">
        <v>43200</v>
      </c>
      <c r="B34616" s="10" t="s">
        <v>1106</v>
      </c>
      <c r="C34616" s="10" t="s">
        <v>1297</v>
      </c>
      <c r="D34616">
        <v>2</v>
      </c>
      <c r="E34616">
        <v>43.9</v>
      </c>
      <c r="F34616">
        <v>16.11</v>
      </c>
      <c r="G34616" s="10" t="s">
        <v>1100</v>
      </c>
      <c r="H34616" s="10" t="s">
        <v>1298</v>
      </c>
    </row>
    <row r="34617" spans="1:8" ht="14.4" x14ac:dyDescent="0.3">
      <c r="A34617" s="16">
        <v>43103</v>
      </c>
      <c r="B34617" s="10" t="s">
        <v>1106</v>
      </c>
      <c r="C34617" s="10" t="s">
        <v>1112</v>
      </c>
      <c r="D34617">
        <v>2</v>
      </c>
      <c r="E34617">
        <v>43.9</v>
      </c>
      <c r="F34617">
        <v>18.66</v>
      </c>
      <c r="G34617" s="10" t="s">
        <v>1100</v>
      </c>
      <c r="H34617" s="10" t="s">
        <v>1367</v>
      </c>
    </row>
    <row r="34618" spans="1:8" ht="14.4" x14ac:dyDescent="0.3">
      <c r="A34618" s="16">
        <v>42470</v>
      </c>
      <c r="B34618" s="10" t="s">
        <v>1099</v>
      </c>
      <c r="C34618" s="10" t="s">
        <v>1336</v>
      </c>
      <c r="D34618">
        <v>2</v>
      </c>
      <c r="E34618">
        <v>47.9</v>
      </c>
      <c r="F34618">
        <v>18.57</v>
      </c>
      <c r="G34618" s="10" t="s">
        <v>1100</v>
      </c>
      <c r="H34618" s="10" t="s">
        <v>1349</v>
      </c>
    </row>
    <row r="34619" spans="1:8" ht="14.4" x14ac:dyDescent="0.3">
      <c r="A34619" s="16">
        <v>43351</v>
      </c>
      <c r="B34619" s="10" t="s">
        <v>1106</v>
      </c>
      <c r="C34619" s="10" t="s">
        <v>1112</v>
      </c>
      <c r="D34619">
        <v>2</v>
      </c>
      <c r="E34619">
        <v>43.9</v>
      </c>
      <c r="F34619">
        <v>15.94</v>
      </c>
      <c r="G34619" s="10" t="s">
        <v>1100</v>
      </c>
      <c r="H34619" s="10" t="s">
        <v>1367</v>
      </c>
    </row>
    <row r="34620" spans="1:8" ht="14.4" x14ac:dyDescent="0.3">
      <c r="A34620" s="16">
        <v>42836</v>
      </c>
      <c r="B34620" s="10" t="s">
        <v>1105</v>
      </c>
      <c r="C34620" s="10" t="s">
        <v>1148</v>
      </c>
      <c r="D34620">
        <v>48</v>
      </c>
      <c r="E34620">
        <v>609.29</v>
      </c>
      <c r="F34620">
        <v>468.69</v>
      </c>
      <c r="G34620" s="10" t="s">
        <v>1100</v>
      </c>
      <c r="H34620" s="10" t="s">
        <v>1149</v>
      </c>
    </row>
    <row r="34621" spans="1:8" ht="14.4" x14ac:dyDescent="0.3">
      <c r="A34621" s="16">
        <v>43422</v>
      </c>
      <c r="B34621" s="10" t="s">
        <v>1131</v>
      </c>
      <c r="C34621" s="10" t="s">
        <v>1317</v>
      </c>
      <c r="D34621">
        <v>2</v>
      </c>
      <c r="E34621">
        <v>57.9</v>
      </c>
      <c r="F34621">
        <v>19.989999999999998</v>
      </c>
      <c r="G34621" s="10" t="s">
        <v>1130</v>
      </c>
      <c r="H34621" s="10" t="s">
        <v>1318</v>
      </c>
    </row>
    <row r="34622" spans="1:8" ht="14.4" x14ac:dyDescent="0.3">
      <c r="A34622" s="16">
        <v>43057</v>
      </c>
      <c r="B34622" s="10" t="s">
        <v>1117</v>
      </c>
      <c r="C34622" s="10" t="s">
        <v>1112</v>
      </c>
      <c r="D34622">
        <v>1</v>
      </c>
      <c r="E34622">
        <v>25.99</v>
      </c>
      <c r="F34622">
        <v>9.52</v>
      </c>
      <c r="G34622" s="10" t="s">
        <v>1130</v>
      </c>
      <c r="H34622" s="10" t="s">
        <v>1367</v>
      </c>
    </row>
    <row r="34623" spans="1:8" ht="14.4" x14ac:dyDescent="0.3">
      <c r="A34623" s="16">
        <v>42722</v>
      </c>
      <c r="B34623" s="10" t="s">
        <v>1111</v>
      </c>
      <c r="C34623" s="10" t="s">
        <v>1112</v>
      </c>
      <c r="D34623">
        <v>2</v>
      </c>
      <c r="E34623">
        <v>51.9</v>
      </c>
      <c r="F34623">
        <v>19.100000000000001</v>
      </c>
      <c r="G34623" s="10" t="s">
        <v>1130</v>
      </c>
      <c r="H34623" s="10" t="s">
        <v>1367</v>
      </c>
    </row>
    <row r="34624" spans="1:8" ht="14.4" x14ac:dyDescent="0.3">
      <c r="A34624" s="16">
        <v>43428</v>
      </c>
      <c r="B34624" s="10" t="s">
        <v>1110</v>
      </c>
      <c r="C34624" s="10" t="s">
        <v>1197</v>
      </c>
      <c r="D34624">
        <v>24</v>
      </c>
      <c r="E34624">
        <v>421.04</v>
      </c>
      <c r="F34624">
        <v>268.32</v>
      </c>
      <c r="G34624" s="10" t="s">
        <v>1100</v>
      </c>
      <c r="H34624" s="10" t="s">
        <v>1198</v>
      </c>
    </row>
    <row r="34625" spans="1:8" ht="14.4" x14ac:dyDescent="0.3">
      <c r="A34625" s="16">
        <v>43439</v>
      </c>
      <c r="B34625" s="10" t="s">
        <v>1095</v>
      </c>
      <c r="C34625" s="10" t="s">
        <v>1112</v>
      </c>
      <c r="D34625">
        <v>2</v>
      </c>
      <c r="E34625">
        <v>13.98</v>
      </c>
      <c r="F34625">
        <v>5.53</v>
      </c>
      <c r="G34625" s="10" t="s">
        <v>1100</v>
      </c>
      <c r="H34625" s="10" t="s">
        <v>1367</v>
      </c>
    </row>
    <row r="34626" spans="1:8" ht="14.4" x14ac:dyDescent="0.3">
      <c r="A34626" s="16">
        <v>43089</v>
      </c>
      <c r="B34626" s="10" t="s">
        <v>1111</v>
      </c>
      <c r="C34626" s="10" t="s">
        <v>1118</v>
      </c>
      <c r="D34626">
        <v>2</v>
      </c>
      <c r="E34626">
        <v>51.9</v>
      </c>
      <c r="F34626">
        <v>18.66</v>
      </c>
      <c r="G34626" s="10" t="s">
        <v>1130</v>
      </c>
      <c r="H34626" s="10" t="s">
        <v>1181</v>
      </c>
    </row>
    <row r="34627" spans="1:8" ht="14.4" x14ac:dyDescent="0.3">
      <c r="A34627" s="16">
        <v>43380</v>
      </c>
      <c r="B34627" s="10" t="s">
        <v>1101</v>
      </c>
      <c r="C34627" s="10" t="s">
        <v>1261</v>
      </c>
      <c r="D34627">
        <v>2</v>
      </c>
      <c r="E34627">
        <v>47.9</v>
      </c>
      <c r="F34627">
        <v>16.68</v>
      </c>
      <c r="G34627" s="10" t="s">
        <v>1130</v>
      </c>
      <c r="H34627" s="10" t="s">
        <v>1262</v>
      </c>
    </row>
    <row r="34628" spans="1:8" ht="14.4" x14ac:dyDescent="0.3">
      <c r="A34628" s="16">
        <v>43358</v>
      </c>
      <c r="B34628" s="10" t="s">
        <v>1156</v>
      </c>
      <c r="C34628" s="10" t="s">
        <v>1197</v>
      </c>
      <c r="D34628">
        <v>3</v>
      </c>
      <c r="E34628">
        <v>65.849999999999994</v>
      </c>
      <c r="F34628">
        <v>28.29</v>
      </c>
      <c r="G34628" s="10" t="s">
        <v>1100</v>
      </c>
      <c r="H34628" s="10" t="s">
        <v>1198</v>
      </c>
    </row>
    <row r="34629" spans="1:8" ht="14.4" x14ac:dyDescent="0.3">
      <c r="A34629" s="16">
        <v>42890</v>
      </c>
      <c r="B34629" s="10" t="s">
        <v>1095</v>
      </c>
      <c r="C34629" s="10" t="s">
        <v>1102</v>
      </c>
      <c r="D34629">
        <v>2</v>
      </c>
      <c r="E34629">
        <v>13.98</v>
      </c>
      <c r="F34629">
        <v>6.37</v>
      </c>
      <c r="G34629" s="10" t="s">
        <v>1100</v>
      </c>
      <c r="H34629" s="10" t="s">
        <v>1205</v>
      </c>
    </row>
    <row r="34630" spans="1:8" ht="14.4" x14ac:dyDescent="0.3">
      <c r="A34630" s="16">
        <v>42405</v>
      </c>
      <c r="B34630" s="10" t="s">
        <v>1106</v>
      </c>
      <c r="C34630" s="10" t="s">
        <v>1191</v>
      </c>
      <c r="D34630">
        <v>24</v>
      </c>
      <c r="E34630">
        <v>342.42</v>
      </c>
      <c r="F34630">
        <v>211.66</v>
      </c>
      <c r="G34630" s="10" t="s">
        <v>1100</v>
      </c>
      <c r="H34630" s="10" t="s">
        <v>1210</v>
      </c>
    </row>
    <row r="34631" spans="1:8" ht="14.4" x14ac:dyDescent="0.3">
      <c r="A34631" s="16">
        <v>43367</v>
      </c>
      <c r="B34631" s="10" t="s">
        <v>1121</v>
      </c>
      <c r="C34631" s="10" t="s">
        <v>1197</v>
      </c>
      <c r="D34631">
        <v>24</v>
      </c>
      <c r="E34631">
        <v>3931.2</v>
      </c>
      <c r="F34631">
        <v>2309.7600000000002</v>
      </c>
      <c r="G34631" s="10" t="s">
        <v>1143</v>
      </c>
      <c r="H34631" s="10" t="s">
        <v>1198</v>
      </c>
    </row>
    <row r="34632" spans="1:8" ht="14.4" x14ac:dyDescent="0.3">
      <c r="A34632" s="16">
        <v>43450</v>
      </c>
      <c r="B34632" s="10" t="s">
        <v>1095</v>
      </c>
      <c r="C34632" s="10" t="s">
        <v>1188</v>
      </c>
      <c r="D34632">
        <v>2</v>
      </c>
      <c r="E34632">
        <v>13.98</v>
      </c>
      <c r="F34632">
        <v>5.92</v>
      </c>
      <c r="G34632" s="10" t="s">
        <v>1100</v>
      </c>
      <c r="H34632" s="10" t="s">
        <v>1281</v>
      </c>
    </row>
    <row r="34633" spans="1:8" ht="14.4" x14ac:dyDescent="0.3">
      <c r="A34633" s="16">
        <v>43066</v>
      </c>
      <c r="B34633" s="10" t="s">
        <v>1134</v>
      </c>
      <c r="C34633" s="10" t="s">
        <v>1166</v>
      </c>
      <c r="D34633">
        <v>2</v>
      </c>
      <c r="E34633">
        <v>23.9</v>
      </c>
      <c r="F34633">
        <v>9.98</v>
      </c>
      <c r="G34633" s="10" t="s">
        <v>1100</v>
      </c>
      <c r="H34633" s="10" t="s">
        <v>1167</v>
      </c>
    </row>
    <row r="34634" spans="1:8" ht="14.4" x14ac:dyDescent="0.3">
      <c r="A34634" s="16">
        <v>43458</v>
      </c>
      <c r="B34634" s="10" t="s">
        <v>1095</v>
      </c>
      <c r="C34634" s="10" t="s">
        <v>1118</v>
      </c>
      <c r="D34634">
        <v>1</v>
      </c>
      <c r="E34634">
        <v>6.99</v>
      </c>
      <c r="F34634">
        <v>3.15</v>
      </c>
      <c r="G34634" s="10" t="s">
        <v>1100</v>
      </c>
      <c r="H34634" s="10" t="s">
        <v>1181</v>
      </c>
    </row>
    <row r="34635" spans="1:8" ht="14.4" x14ac:dyDescent="0.3">
      <c r="A34635" s="16">
        <v>42753</v>
      </c>
      <c r="B34635" s="10" t="s">
        <v>1131</v>
      </c>
      <c r="C34635" s="10" t="s">
        <v>1215</v>
      </c>
      <c r="D34635">
        <v>1</v>
      </c>
      <c r="E34635">
        <v>28.95</v>
      </c>
      <c r="F34635">
        <v>12.41</v>
      </c>
      <c r="G34635" s="10" t="s">
        <v>1130</v>
      </c>
      <c r="H34635" s="10" t="s">
        <v>1222</v>
      </c>
    </row>
    <row r="34636" spans="1:8" ht="14.4" x14ac:dyDescent="0.3">
      <c r="A34636" s="16">
        <v>43073</v>
      </c>
      <c r="B34636" s="10" t="s">
        <v>1131</v>
      </c>
      <c r="C34636" s="10" t="s">
        <v>1253</v>
      </c>
      <c r="D34636">
        <v>1</v>
      </c>
      <c r="E34636">
        <v>28.95</v>
      </c>
      <c r="F34636">
        <v>11.26</v>
      </c>
      <c r="G34636" s="10" t="s">
        <v>1130</v>
      </c>
      <c r="H34636" s="10" t="s">
        <v>1359</v>
      </c>
    </row>
    <row r="34637" spans="1:8" ht="14.4" x14ac:dyDescent="0.3">
      <c r="A34637" s="16">
        <v>42596</v>
      </c>
      <c r="B34637" s="10" t="s">
        <v>1121</v>
      </c>
      <c r="C34637" s="10" t="s">
        <v>1118</v>
      </c>
      <c r="D34637">
        <v>2</v>
      </c>
      <c r="E34637">
        <v>504</v>
      </c>
      <c r="F34637">
        <v>196.49</v>
      </c>
      <c r="G34637" s="10" t="s">
        <v>1143</v>
      </c>
      <c r="H34637" s="10" t="s">
        <v>1181</v>
      </c>
    </row>
    <row r="34638" spans="1:8" ht="14.4" x14ac:dyDescent="0.3">
      <c r="A34638" s="16">
        <v>43419</v>
      </c>
      <c r="B34638" s="10" t="s">
        <v>1162</v>
      </c>
      <c r="C34638" s="10" t="s">
        <v>1112</v>
      </c>
      <c r="D34638">
        <v>4</v>
      </c>
      <c r="E34638">
        <v>488</v>
      </c>
      <c r="F34638">
        <v>183.19</v>
      </c>
      <c r="G34638" s="10" t="s">
        <v>1116</v>
      </c>
      <c r="H34638" s="10" t="s">
        <v>1367</v>
      </c>
    </row>
    <row r="34639" spans="1:8" ht="14.4" x14ac:dyDescent="0.3">
      <c r="A34639" s="16">
        <v>43408</v>
      </c>
      <c r="B34639" s="10" t="s">
        <v>1110</v>
      </c>
      <c r="C34639" s="10" t="s">
        <v>1127</v>
      </c>
      <c r="D34639">
        <v>4</v>
      </c>
      <c r="E34639">
        <v>107.96</v>
      </c>
      <c r="F34639">
        <v>40.42</v>
      </c>
      <c r="G34639" s="10" t="s">
        <v>1100</v>
      </c>
      <c r="H34639" s="10" t="s">
        <v>1128</v>
      </c>
    </row>
    <row r="34640" spans="1:8" ht="14.4" x14ac:dyDescent="0.3">
      <c r="A34640" s="16">
        <v>42754</v>
      </c>
      <c r="B34640" s="10" t="s">
        <v>1106</v>
      </c>
      <c r="C34640" s="10" t="s">
        <v>1140</v>
      </c>
      <c r="D34640">
        <v>60</v>
      </c>
      <c r="E34640">
        <v>671.67</v>
      </c>
      <c r="F34640">
        <v>534.24</v>
      </c>
      <c r="G34640" s="10" t="s">
        <v>1100</v>
      </c>
      <c r="H34640" s="10" t="s">
        <v>1141</v>
      </c>
    </row>
    <row r="34641" spans="1:8" ht="14.4" x14ac:dyDescent="0.3">
      <c r="A34641" s="16">
        <v>42379</v>
      </c>
      <c r="B34641" s="10" t="s">
        <v>1117</v>
      </c>
      <c r="C34641" s="10" t="s">
        <v>1112</v>
      </c>
      <c r="D34641">
        <v>2</v>
      </c>
      <c r="E34641">
        <v>51.98</v>
      </c>
      <c r="F34641">
        <v>19.440000000000001</v>
      </c>
      <c r="G34641" s="10" t="s">
        <v>1130</v>
      </c>
      <c r="H34641" s="10" t="s">
        <v>1367</v>
      </c>
    </row>
    <row r="34642" spans="1:8" ht="14.4" x14ac:dyDescent="0.3">
      <c r="A34642" s="16">
        <v>42955</v>
      </c>
      <c r="B34642" s="10" t="s">
        <v>1168</v>
      </c>
      <c r="C34642" s="10" t="s">
        <v>1112</v>
      </c>
      <c r="D34642">
        <v>4</v>
      </c>
      <c r="E34642">
        <v>167.8</v>
      </c>
      <c r="F34642">
        <v>62.08</v>
      </c>
      <c r="G34642" s="10" t="s">
        <v>1125</v>
      </c>
      <c r="H34642" s="10" t="s">
        <v>1367</v>
      </c>
    </row>
    <row r="34643" spans="1:8" ht="14.4" x14ac:dyDescent="0.3">
      <c r="A34643" s="16">
        <v>42441</v>
      </c>
      <c r="B34643" s="10" t="s">
        <v>1162</v>
      </c>
      <c r="C34643" s="10" t="s">
        <v>1112</v>
      </c>
      <c r="D34643">
        <v>2</v>
      </c>
      <c r="E34643">
        <v>244</v>
      </c>
      <c r="F34643">
        <v>97.57</v>
      </c>
      <c r="G34643" s="10" t="s">
        <v>1116</v>
      </c>
      <c r="H34643" s="10" t="s">
        <v>1367</v>
      </c>
    </row>
    <row r="34644" spans="1:8" ht="14.4" x14ac:dyDescent="0.3">
      <c r="A34644" s="16">
        <v>43444</v>
      </c>
      <c r="B34644" s="10" t="s">
        <v>1105</v>
      </c>
      <c r="C34644" s="10" t="s">
        <v>1112</v>
      </c>
      <c r="D34644">
        <v>6</v>
      </c>
      <c r="E34644">
        <v>142.26</v>
      </c>
      <c r="F34644">
        <v>51.76</v>
      </c>
      <c r="G34644" s="10" t="s">
        <v>1100</v>
      </c>
      <c r="H34644" s="10" t="s">
        <v>1367</v>
      </c>
    </row>
    <row r="34645" spans="1:8" ht="14.4" x14ac:dyDescent="0.3">
      <c r="A34645" s="16">
        <v>43025</v>
      </c>
      <c r="B34645" s="10" t="s">
        <v>1131</v>
      </c>
      <c r="C34645" s="10" t="s">
        <v>1169</v>
      </c>
      <c r="D34645">
        <v>1</v>
      </c>
      <c r="E34645">
        <v>28.95</v>
      </c>
      <c r="F34645">
        <v>9.77</v>
      </c>
      <c r="G34645" s="10" t="s">
        <v>1130</v>
      </c>
      <c r="H34645" s="10" t="s">
        <v>1233</v>
      </c>
    </row>
    <row r="34646" spans="1:8" ht="14.4" x14ac:dyDescent="0.3">
      <c r="A34646" s="16">
        <v>42772</v>
      </c>
      <c r="B34646" s="10" t="s">
        <v>1117</v>
      </c>
      <c r="C34646" s="10" t="s">
        <v>1132</v>
      </c>
      <c r="D34646">
        <v>1</v>
      </c>
      <c r="E34646">
        <v>25.99</v>
      </c>
      <c r="F34646">
        <v>8.82</v>
      </c>
      <c r="G34646" s="10" t="s">
        <v>1130</v>
      </c>
      <c r="H34646" s="10" t="s">
        <v>1133</v>
      </c>
    </row>
    <row r="34647" spans="1:8" ht="14.4" x14ac:dyDescent="0.3">
      <c r="A34647" s="16">
        <v>42659</v>
      </c>
      <c r="B34647" s="10" t="s">
        <v>1101</v>
      </c>
      <c r="C34647" s="10" t="s">
        <v>1118</v>
      </c>
      <c r="D34647">
        <v>72</v>
      </c>
      <c r="E34647">
        <v>948.42</v>
      </c>
      <c r="F34647">
        <v>703.97</v>
      </c>
      <c r="G34647" s="10" t="s">
        <v>1130</v>
      </c>
      <c r="H34647" s="10" t="s">
        <v>1181</v>
      </c>
    </row>
    <row r="34648" spans="1:8" ht="14.4" x14ac:dyDescent="0.3">
      <c r="A34648" s="16">
        <v>43405</v>
      </c>
      <c r="B34648" s="10" t="s">
        <v>1110</v>
      </c>
      <c r="C34648" s="10" t="s">
        <v>1194</v>
      </c>
      <c r="D34648">
        <v>2</v>
      </c>
      <c r="E34648">
        <v>53.98</v>
      </c>
      <c r="F34648">
        <v>20</v>
      </c>
      <c r="G34648" s="10" t="s">
        <v>1100</v>
      </c>
      <c r="H34648" s="10" t="s">
        <v>1195</v>
      </c>
    </row>
    <row r="34649" spans="1:8" ht="14.4" x14ac:dyDescent="0.3">
      <c r="A34649" s="16">
        <v>42717</v>
      </c>
      <c r="B34649" s="10" t="s">
        <v>1106</v>
      </c>
      <c r="C34649" s="10" t="s">
        <v>1197</v>
      </c>
      <c r="D34649">
        <v>2</v>
      </c>
      <c r="E34649">
        <v>43.9</v>
      </c>
      <c r="F34649">
        <v>18.149999999999999</v>
      </c>
      <c r="G34649" s="10" t="s">
        <v>1100</v>
      </c>
      <c r="H34649" s="10" t="s">
        <v>1198</v>
      </c>
    </row>
    <row r="34650" spans="1:8" ht="14.4" x14ac:dyDescent="0.3">
      <c r="A34650" s="16">
        <v>43014</v>
      </c>
      <c r="B34650" s="10" t="s">
        <v>1131</v>
      </c>
      <c r="C34650" s="10" t="s">
        <v>1159</v>
      </c>
      <c r="D34650">
        <v>2</v>
      </c>
      <c r="E34650">
        <v>57.9</v>
      </c>
      <c r="F34650">
        <v>20.91</v>
      </c>
      <c r="G34650" s="10" t="s">
        <v>1130</v>
      </c>
      <c r="H34650" s="10" t="s">
        <v>1369</v>
      </c>
    </row>
    <row r="34651" spans="1:8" ht="14.4" x14ac:dyDescent="0.3">
      <c r="A34651" s="16">
        <v>43150</v>
      </c>
      <c r="B34651" s="10" t="s">
        <v>1156</v>
      </c>
      <c r="C34651" s="10" t="s">
        <v>1215</v>
      </c>
      <c r="D34651">
        <v>4</v>
      </c>
      <c r="E34651">
        <v>87.8</v>
      </c>
      <c r="F34651">
        <v>29.76</v>
      </c>
      <c r="G34651" s="10" t="s">
        <v>1100</v>
      </c>
      <c r="H34651" s="10" t="s">
        <v>1222</v>
      </c>
    </row>
    <row r="34652" spans="1:8" ht="14.4" x14ac:dyDescent="0.3">
      <c r="A34652" s="16">
        <v>43076</v>
      </c>
      <c r="B34652" s="10" t="s">
        <v>1172</v>
      </c>
      <c r="C34652" s="10" t="s">
        <v>1176</v>
      </c>
      <c r="D34652">
        <v>3</v>
      </c>
      <c r="E34652">
        <v>76.5</v>
      </c>
      <c r="F34652">
        <v>28.38</v>
      </c>
      <c r="G34652" s="10" t="s">
        <v>1116</v>
      </c>
      <c r="H34652" s="10" t="s">
        <v>1368</v>
      </c>
    </row>
    <row r="34653" spans="1:8" ht="14.4" x14ac:dyDescent="0.3">
      <c r="A34653" s="16">
        <v>42482</v>
      </c>
      <c r="B34653" s="10" t="s">
        <v>1106</v>
      </c>
      <c r="C34653" s="10" t="s">
        <v>1208</v>
      </c>
      <c r="D34653">
        <v>3</v>
      </c>
      <c r="E34653">
        <v>65.849999999999994</v>
      </c>
      <c r="F34653">
        <v>27.48</v>
      </c>
      <c r="G34653" s="10" t="s">
        <v>1100</v>
      </c>
      <c r="H34653" s="10" t="s">
        <v>1209</v>
      </c>
    </row>
    <row r="34654" spans="1:8" ht="14.4" x14ac:dyDescent="0.3">
      <c r="A34654" s="16">
        <v>43243</v>
      </c>
      <c r="B34654" s="10" t="s">
        <v>1117</v>
      </c>
      <c r="C34654" s="10" t="s">
        <v>1107</v>
      </c>
      <c r="D34654">
        <v>51</v>
      </c>
      <c r="E34654">
        <v>715.76</v>
      </c>
      <c r="F34654">
        <v>439.48</v>
      </c>
      <c r="G34654" s="10" t="s">
        <v>1130</v>
      </c>
      <c r="H34654" s="10" t="s">
        <v>1221</v>
      </c>
    </row>
    <row r="34655" spans="1:8" ht="14.4" x14ac:dyDescent="0.3">
      <c r="A34655" s="16">
        <v>43069</v>
      </c>
      <c r="B34655" s="10" t="s">
        <v>1095</v>
      </c>
      <c r="C34655" s="10" t="s">
        <v>1113</v>
      </c>
      <c r="D34655">
        <v>2</v>
      </c>
      <c r="E34655">
        <v>13.98</v>
      </c>
      <c r="F34655">
        <v>6.76</v>
      </c>
      <c r="G34655" s="10" t="s">
        <v>1100</v>
      </c>
      <c r="H34655" s="10" t="s">
        <v>1114</v>
      </c>
    </row>
    <row r="34656" spans="1:8" ht="14.4" x14ac:dyDescent="0.3">
      <c r="A34656" s="16">
        <v>43084</v>
      </c>
      <c r="B34656" s="10" t="s">
        <v>1117</v>
      </c>
      <c r="C34656" s="10" t="s">
        <v>1202</v>
      </c>
      <c r="D34656">
        <v>1</v>
      </c>
      <c r="E34656">
        <v>25.99</v>
      </c>
      <c r="F34656">
        <v>9.02</v>
      </c>
      <c r="G34656" s="10" t="s">
        <v>1130</v>
      </c>
      <c r="H34656" s="10" t="s">
        <v>1242</v>
      </c>
    </row>
    <row r="34657" spans="1:8" ht="14.4" x14ac:dyDescent="0.3">
      <c r="A34657" s="16">
        <v>43028</v>
      </c>
      <c r="B34657" s="10" t="s">
        <v>1106</v>
      </c>
      <c r="C34657" s="10" t="s">
        <v>1127</v>
      </c>
      <c r="D34657">
        <v>1</v>
      </c>
      <c r="E34657">
        <v>21.95</v>
      </c>
      <c r="F34657">
        <v>7.21</v>
      </c>
      <c r="G34657" s="10" t="s">
        <v>1100</v>
      </c>
      <c r="H34657" s="10" t="s">
        <v>1128</v>
      </c>
    </row>
    <row r="34658" spans="1:8" ht="14.4" x14ac:dyDescent="0.3">
      <c r="A34658" s="16">
        <v>43086</v>
      </c>
      <c r="B34658" s="10" t="s">
        <v>1117</v>
      </c>
      <c r="C34658" s="10" t="s">
        <v>1215</v>
      </c>
      <c r="D34658">
        <v>4</v>
      </c>
      <c r="E34658">
        <v>103.96</v>
      </c>
      <c r="F34658">
        <v>42.89</v>
      </c>
      <c r="G34658" s="10" t="s">
        <v>1130</v>
      </c>
      <c r="H34658" s="10" t="s">
        <v>1222</v>
      </c>
    </row>
    <row r="34659" spans="1:8" ht="14.4" x14ac:dyDescent="0.3">
      <c r="A34659" s="16">
        <v>43097</v>
      </c>
      <c r="B34659" s="10" t="s">
        <v>1134</v>
      </c>
      <c r="C34659" s="10" t="s">
        <v>1112</v>
      </c>
      <c r="D34659">
        <v>1</v>
      </c>
      <c r="E34659">
        <v>11.95</v>
      </c>
      <c r="F34659">
        <v>5.62</v>
      </c>
      <c r="G34659" s="10" t="s">
        <v>1100</v>
      </c>
      <c r="H34659" s="10" t="s">
        <v>1367</v>
      </c>
    </row>
    <row r="34660" spans="1:8" ht="14.4" x14ac:dyDescent="0.3">
      <c r="A34660" s="16">
        <v>42858</v>
      </c>
      <c r="B34660" s="10" t="s">
        <v>1110</v>
      </c>
      <c r="C34660" s="10" t="s">
        <v>1112</v>
      </c>
      <c r="D34660">
        <v>1</v>
      </c>
      <c r="E34660">
        <v>26.99</v>
      </c>
      <c r="F34660">
        <v>11.5</v>
      </c>
      <c r="G34660" s="10" t="s">
        <v>1100</v>
      </c>
      <c r="H34660" s="10" t="s">
        <v>1367</v>
      </c>
    </row>
    <row r="34661" spans="1:8" ht="14.4" x14ac:dyDescent="0.3">
      <c r="A34661" s="16">
        <v>43042</v>
      </c>
      <c r="B34661" s="10" t="s">
        <v>1131</v>
      </c>
      <c r="C34661" s="10" t="s">
        <v>1112</v>
      </c>
      <c r="D34661">
        <v>2</v>
      </c>
      <c r="E34661">
        <v>57.9</v>
      </c>
      <c r="F34661">
        <v>20.22</v>
      </c>
      <c r="G34661" s="10" t="s">
        <v>1130</v>
      </c>
      <c r="H34661" s="10" t="s">
        <v>1367</v>
      </c>
    </row>
    <row r="34662" spans="1:8" ht="14.4" x14ac:dyDescent="0.3">
      <c r="A34662" s="16">
        <v>43337</v>
      </c>
      <c r="B34662" s="10" t="s">
        <v>1099</v>
      </c>
      <c r="C34662" s="10" t="s">
        <v>1203</v>
      </c>
      <c r="D34662">
        <v>24</v>
      </c>
      <c r="E34662">
        <v>367.87</v>
      </c>
      <c r="F34662">
        <v>217.94</v>
      </c>
      <c r="G34662" s="10" t="s">
        <v>1100</v>
      </c>
      <c r="H34662" s="10" t="s">
        <v>1204</v>
      </c>
    </row>
    <row r="34663" spans="1:8" ht="14.4" x14ac:dyDescent="0.3">
      <c r="A34663" s="16">
        <v>43069</v>
      </c>
      <c r="B34663" s="10" t="s">
        <v>1156</v>
      </c>
      <c r="C34663" s="10" t="s">
        <v>1197</v>
      </c>
      <c r="D34663">
        <v>2</v>
      </c>
      <c r="E34663">
        <v>43.9</v>
      </c>
      <c r="F34663">
        <v>17.47</v>
      </c>
      <c r="G34663" s="10" t="s">
        <v>1100</v>
      </c>
      <c r="H34663" s="10" t="s">
        <v>1198</v>
      </c>
    </row>
    <row r="34664" spans="1:8" ht="14.4" x14ac:dyDescent="0.3">
      <c r="A34664" s="16">
        <v>43055</v>
      </c>
      <c r="B34664" s="10" t="s">
        <v>1131</v>
      </c>
      <c r="C34664" s="10" t="s">
        <v>1216</v>
      </c>
      <c r="D34664">
        <v>2</v>
      </c>
      <c r="E34664">
        <v>57.9</v>
      </c>
      <c r="F34664">
        <v>23.44</v>
      </c>
      <c r="G34664" s="10" t="s">
        <v>1130</v>
      </c>
      <c r="H34664" s="10" t="s">
        <v>1217</v>
      </c>
    </row>
    <row r="34665" spans="1:8" ht="14.4" x14ac:dyDescent="0.3">
      <c r="A34665" s="16">
        <v>42711</v>
      </c>
      <c r="B34665" s="10" t="s">
        <v>1147</v>
      </c>
      <c r="C34665" s="10" t="s">
        <v>1206</v>
      </c>
      <c r="D34665">
        <v>2</v>
      </c>
      <c r="E34665">
        <v>83.9</v>
      </c>
      <c r="F34665">
        <v>45.47</v>
      </c>
      <c r="G34665" s="10" t="s">
        <v>1116</v>
      </c>
      <c r="H34665" s="10" t="s">
        <v>1316</v>
      </c>
    </row>
    <row r="34666" spans="1:8" ht="14.4" x14ac:dyDescent="0.3">
      <c r="A34666" s="16">
        <v>42864</v>
      </c>
      <c r="B34666" s="10" t="s">
        <v>1117</v>
      </c>
      <c r="C34666" s="10" t="s">
        <v>1197</v>
      </c>
      <c r="D34666">
        <v>1</v>
      </c>
      <c r="E34666">
        <v>25.99</v>
      </c>
      <c r="F34666">
        <v>10.32</v>
      </c>
      <c r="G34666" s="10" t="s">
        <v>1130</v>
      </c>
      <c r="H34666" s="10" t="s">
        <v>1198</v>
      </c>
    </row>
    <row r="34667" spans="1:8" ht="14.4" x14ac:dyDescent="0.3">
      <c r="A34667" s="16">
        <v>42887</v>
      </c>
      <c r="B34667" s="10" t="s">
        <v>1110</v>
      </c>
      <c r="C34667" s="10" t="s">
        <v>1317</v>
      </c>
      <c r="D34667">
        <v>6</v>
      </c>
      <c r="E34667">
        <v>161.94</v>
      </c>
      <c r="F34667">
        <v>56.12</v>
      </c>
      <c r="G34667" s="10" t="s">
        <v>1100</v>
      </c>
      <c r="H34667" s="10" t="s">
        <v>1318</v>
      </c>
    </row>
    <row r="34668" spans="1:8" ht="14.4" x14ac:dyDescent="0.3">
      <c r="A34668" s="16">
        <v>43221</v>
      </c>
      <c r="B34668" s="10" t="s">
        <v>1105</v>
      </c>
      <c r="C34668" s="10" t="s">
        <v>1325</v>
      </c>
      <c r="D34668">
        <v>3</v>
      </c>
      <c r="E34668">
        <v>71.849999999999994</v>
      </c>
      <c r="F34668">
        <v>31</v>
      </c>
      <c r="G34668" s="10" t="s">
        <v>1100</v>
      </c>
      <c r="H34668" s="10" t="s">
        <v>1364</v>
      </c>
    </row>
    <row r="34669" spans="1:8" ht="14.4" x14ac:dyDescent="0.3">
      <c r="A34669" s="16">
        <v>42373</v>
      </c>
      <c r="B34669" s="10" t="s">
        <v>1156</v>
      </c>
      <c r="C34669" s="10" t="s">
        <v>1332</v>
      </c>
      <c r="D34669">
        <v>36</v>
      </c>
      <c r="E34669">
        <v>482.02</v>
      </c>
      <c r="F34669">
        <v>295.83</v>
      </c>
      <c r="G34669" s="10" t="s">
        <v>1100</v>
      </c>
      <c r="H34669" s="10" t="s">
        <v>1333</v>
      </c>
    </row>
    <row r="34670" spans="1:8" ht="14.4" x14ac:dyDescent="0.3">
      <c r="A34670" s="16">
        <v>43450</v>
      </c>
      <c r="B34670" s="10" t="s">
        <v>1115</v>
      </c>
      <c r="C34670" s="10" t="s">
        <v>1144</v>
      </c>
      <c r="D34670">
        <v>2</v>
      </c>
      <c r="E34670">
        <v>90</v>
      </c>
      <c r="F34670">
        <v>38.01</v>
      </c>
      <c r="G34670" s="10" t="s">
        <v>1116</v>
      </c>
      <c r="H34670" s="10" t="s">
        <v>1272</v>
      </c>
    </row>
    <row r="34671" spans="1:8" ht="14.4" x14ac:dyDescent="0.3">
      <c r="A34671" s="16">
        <v>42697</v>
      </c>
      <c r="B34671" s="10" t="s">
        <v>1106</v>
      </c>
      <c r="C34671" s="10" t="s">
        <v>1227</v>
      </c>
      <c r="D34671">
        <v>2</v>
      </c>
      <c r="E34671">
        <v>43.9</v>
      </c>
      <c r="F34671">
        <v>16.96</v>
      </c>
      <c r="G34671" s="10" t="s">
        <v>1100</v>
      </c>
      <c r="H34671" s="10" t="s">
        <v>1228</v>
      </c>
    </row>
    <row r="34672" spans="1:8" ht="14.4" x14ac:dyDescent="0.3">
      <c r="A34672" s="16">
        <v>42699</v>
      </c>
      <c r="B34672" s="10" t="s">
        <v>1124</v>
      </c>
      <c r="C34672" s="10" t="s">
        <v>1182</v>
      </c>
      <c r="D34672">
        <v>2</v>
      </c>
      <c r="E34672">
        <v>142</v>
      </c>
      <c r="F34672">
        <v>65.34</v>
      </c>
      <c r="G34672" s="10" t="s">
        <v>1125</v>
      </c>
      <c r="H34672" s="10" t="s">
        <v>1183</v>
      </c>
    </row>
    <row r="34673" spans="1:8" ht="14.4" x14ac:dyDescent="0.3">
      <c r="A34673" s="16">
        <v>43446</v>
      </c>
      <c r="B34673" s="10" t="s">
        <v>1095</v>
      </c>
      <c r="C34673" s="10" t="s">
        <v>1112</v>
      </c>
      <c r="D34673">
        <v>1</v>
      </c>
      <c r="E34673">
        <v>6.99</v>
      </c>
      <c r="F34673">
        <v>2.83</v>
      </c>
      <c r="G34673" s="10" t="s">
        <v>1100</v>
      </c>
      <c r="H34673" s="10" t="s">
        <v>1367</v>
      </c>
    </row>
    <row r="34674" spans="1:8" ht="14.4" x14ac:dyDescent="0.3">
      <c r="A34674" s="16">
        <v>43456</v>
      </c>
      <c r="B34674" s="10" t="s">
        <v>1106</v>
      </c>
      <c r="C34674" s="10" t="s">
        <v>1112</v>
      </c>
      <c r="D34674">
        <v>1</v>
      </c>
      <c r="E34674">
        <v>21.95</v>
      </c>
      <c r="F34674">
        <v>9.16</v>
      </c>
      <c r="G34674" s="10" t="s">
        <v>1100</v>
      </c>
      <c r="H34674" s="10" t="s">
        <v>1367</v>
      </c>
    </row>
    <row r="34675" spans="1:8" ht="14.4" x14ac:dyDescent="0.3">
      <c r="A34675" s="16">
        <v>43405</v>
      </c>
      <c r="B34675" s="10" t="s">
        <v>1099</v>
      </c>
      <c r="C34675" s="10" t="s">
        <v>1197</v>
      </c>
      <c r="D34675">
        <v>2</v>
      </c>
      <c r="E34675">
        <v>47.9</v>
      </c>
      <c r="F34675">
        <v>18.36</v>
      </c>
      <c r="G34675" s="10" t="s">
        <v>1100</v>
      </c>
      <c r="H34675" s="10" t="s">
        <v>1198</v>
      </c>
    </row>
    <row r="34676" spans="1:8" ht="14.4" x14ac:dyDescent="0.3">
      <c r="A34676" s="16">
        <v>43090</v>
      </c>
      <c r="B34676" s="10" t="s">
        <v>1134</v>
      </c>
      <c r="C34676" s="10" t="s">
        <v>1261</v>
      </c>
      <c r="D34676">
        <v>1</v>
      </c>
      <c r="E34676">
        <v>11.95</v>
      </c>
      <c r="F34676">
        <v>4.88</v>
      </c>
      <c r="G34676" s="10" t="s">
        <v>1100</v>
      </c>
      <c r="H34676" s="10" t="s">
        <v>1262</v>
      </c>
    </row>
    <row r="34677" spans="1:8" ht="14.4" x14ac:dyDescent="0.3">
      <c r="A34677" s="16">
        <v>43286</v>
      </c>
      <c r="B34677" s="10" t="s">
        <v>1105</v>
      </c>
      <c r="C34677" s="10" t="s">
        <v>1243</v>
      </c>
      <c r="D34677">
        <v>4</v>
      </c>
      <c r="E34677">
        <v>95.8</v>
      </c>
      <c r="F34677">
        <v>36.78</v>
      </c>
      <c r="G34677" s="10" t="s">
        <v>1100</v>
      </c>
      <c r="H34677" s="10" t="s">
        <v>1244</v>
      </c>
    </row>
    <row r="34678" spans="1:8" ht="14.4" x14ac:dyDescent="0.3">
      <c r="A34678" s="16">
        <v>42845</v>
      </c>
      <c r="B34678" s="10" t="s">
        <v>1106</v>
      </c>
      <c r="C34678" s="10" t="s">
        <v>1127</v>
      </c>
      <c r="D34678">
        <v>1</v>
      </c>
      <c r="E34678">
        <v>21.95</v>
      </c>
      <c r="F34678">
        <v>8.82</v>
      </c>
      <c r="G34678" s="10" t="s">
        <v>1100</v>
      </c>
      <c r="H34678" s="10" t="s">
        <v>1128</v>
      </c>
    </row>
    <row r="34679" spans="1:8" ht="14.4" x14ac:dyDescent="0.3">
      <c r="A34679" s="16">
        <v>43065</v>
      </c>
      <c r="B34679" s="10" t="s">
        <v>1095</v>
      </c>
      <c r="C34679" s="10" t="s">
        <v>1169</v>
      </c>
      <c r="D34679">
        <v>3</v>
      </c>
      <c r="E34679">
        <v>20.97</v>
      </c>
      <c r="F34679">
        <v>9.9499999999999993</v>
      </c>
      <c r="G34679" s="10" t="s">
        <v>1100</v>
      </c>
      <c r="H34679" s="10" t="s">
        <v>1233</v>
      </c>
    </row>
    <row r="34680" spans="1:8" ht="14.4" x14ac:dyDescent="0.3">
      <c r="A34680" s="16">
        <v>43219</v>
      </c>
      <c r="B34680" s="10" t="s">
        <v>1095</v>
      </c>
      <c r="C34680" s="10" t="s">
        <v>1144</v>
      </c>
      <c r="D34680">
        <v>1</v>
      </c>
      <c r="E34680">
        <v>6.99</v>
      </c>
      <c r="F34680">
        <v>3.28</v>
      </c>
      <c r="G34680" s="10" t="s">
        <v>1100</v>
      </c>
      <c r="H34680" s="10" t="s">
        <v>1272</v>
      </c>
    </row>
    <row r="34681" spans="1:8" ht="14.4" x14ac:dyDescent="0.3">
      <c r="A34681" s="16">
        <v>43456</v>
      </c>
      <c r="B34681" s="10" t="s">
        <v>1106</v>
      </c>
      <c r="C34681" s="10" t="s">
        <v>1206</v>
      </c>
      <c r="D34681">
        <v>2</v>
      </c>
      <c r="E34681">
        <v>43.9</v>
      </c>
      <c r="F34681">
        <v>14.92</v>
      </c>
      <c r="G34681" s="10" t="s">
        <v>1100</v>
      </c>
      <c r="H34681" s="10" t="s">
        <v>1316</v>
      </c>
    </row>
    <row r="34682" spans="1:8" ht="14.4" x14ac:dyDescent="0.3">
      <c r="A34682" s="16">
        <v>42773</v>
      </c>
      <c r="B34682" s="10" t="s">
        <v>1095</v>
      </c>
      <c r="C34682" s="10" t="s">
        <v>1122</v>
      </c>
      <c r="D34682">
        <v>32</v>
      </c>
      <c r="E34682">
        <v>140.91999999999999</v>
      </c>
      <c r="F34682">
        <v>102.96</v>
      </c>
      <c r="G34682" s="10" t="s">
        <v>1100</v>
      </c>
      <c r="H34682" s="10" t="s">
        <v>1123</v>
      </c>
    </row>
    <row r="34683" spans="1:8" ht="14.4" x14ac:dyDescent="0.3">
      <c r="A34683" s="16">
        <v>43353</v>
      </c>
      <c r="B34683" s="10" t="s">
        <v>1095</v>
      </c>
      <c r="C34683" s="10" t="s">
        <v>1220</v>
      </c>
      <c r="D34683">
        <v>4</v>
      </c>
      <c r="E34683">
        <v>27.96</v>
      </c>
      <c r="F34683">
        <v>11.05</v>
      </c>
      <c r="G34683" s="10" t="s">
        <v>1100</v>
      </c>
      <c r="H34683" s="10" t="s">
        <v>1299</v>
      </c>
    </row>
    <row r="34684" spans="1:8" ht="14.4" x14ac:dyDescent="0.3">
      <c r="A34684" s="16">
        <v>42706</v>
      </c>
      <c r="B34684" s="10" t="s">
        <v>1168</v>
      </c>
      <c r="C34684" s="10" t="s">
        <v>1220</v>
      </c>
      <c r="D34684">
        <v>2</v>
      </c>
      <c r="E34684">
        <v>83.9</v>
      </c>
      <c r="F34684">
        <v>28.48</v>
      </c>
      <c r="G34684" s="10" t="s">
        <v>1125</v>
      </c>
      <c r="H34684" s="10" t="s">
        <v>1299</v>
      </c>
    </row>
    <row r="34685" spans="1:8" ht="14.4" x14ac:dyDescent="0.3">
      <c r="A34685" s="16">
        <v>43092</v>
      </c>
      <c r="B34685" s="10" t="s">
        <v>1105</v>
      </c>
      <c r="C34685" s="10" t="s">
        <v>1112</v>
      </c>
      <c r="D34685">
        <v>3</v>
      </c>
      <c r="E34685">
        <v>71.849999999999994</v>
      </c>
      <c r="F34685">
        <v>31</v>
      </c>
      <c r="G34685" s="10" t="s">
        <v>1100</v>
      </c>
      <c r="H34685" s="10" t="s">
        <v>1367</v>
      </c>
    </row>
    <row r="34686" spans="1:8" ht="14.4" x14ac:dyDescent="0.3">
      <c r="A34686" s="16">
        <v>42972</v>
      </c>
      <c r="B34686" s="10" t="s">
        <v>1110</v>
      </c>
      <c r="C34686" s="10" t="s">
        <v>1096</v>
      </c>
      <c r="D34686">
        <v>5</v>
      </c>
      <c r="E34686">
        <v>134.94999999999999</v>
      </c>
      <c r="F34686">
        <v>53.21</v>
      </c>
      <c r="G34686" s="10" t="s">
        <v>1100</v>
      </c>
      <c r="H34686" s="10" t="s">
        <v>1286</v>
      </c>
    </row>
    <row r="34687" spans="1:8" ht="14.4" x14ac:dyDescent="0.3">
      <c r="A34687" s="16">
        <v>43421</v>
      </c>
      <c r="B34687" s="10" t="s">
        <v>1111</v>
      </c>
      <c r="C34687" s="10" t="s">
        <v>1238</v>
      </c>
      <c r="D34687">
        <v>2</v>
      </c>
      <c r="E34687">
        <v>51.9</v>
      </c>
      <c r="F34687">
        <v>19.53</v>
      </c>
      <c r="G34687" s="10" t="s">
        <v>1130</v>
      </c>
      <c r="H34687" s="10" t="s">
        <v>1239</v>
      </c>
    </row>
    <row r="34688" spans="1:8" ht="14.4" x14ac:dyDescent="0.3">
      <c r="A34688" s="16">
        <v>43217</v>
      </c>
      <c r="B34688" s="10" t="s">
        <v>1110</v>
      </c>
      <c r="C34688" s="10" t="s">
        <v>1202</v>
      </c>
      <c r="D34688">
        <v>2</v>
      </c>
      <c r="E34688">
        <v>53.98</v>
      </c>
      <c r="F34688">
        <v>19.350000000000001</v>
      </c>
      <c r="G34688" s="10" t="s">
        <v>1100</v>
      </c>
      <c r="H34688" s="10" t="s">
        <v>1242</v>
      </c>
    </row>
    <row r="34689" spans="1:8" ht="14.4" x14ac:dyDescent="0.3">
      <c r="A34689" s="16">
        <v>43138</v>
      </c>
      <c r="B34689" s="10" t="s">
        <v>1105</v>
      </c>
      <c r="C34689" s="10" t="s">
        <v>1107</v>
      </c>
      <c r="D34689">
        <v>2</v>
      </c>
      <c r="E34689">
        <v>47.9</v>
      </c>
      <c r="F34689">
        <v>16.5</v>
      </c>
      <c r="G34689" s="10" t="s">
        <v>1100</v>
      </c>
      <c r="H34689" s="10" t="s">
        <v>1221</v>
      </c>
    </row>
    <row r="34690" spans="1:8" ht="14.4" x14ac:dyDescent="0.3">
      <c r="A34690" s="16">
        <v>43280</v>
      </c>
      <c r="B34690" s="10" t="s">
        <v>1111</v>
      </c>
      <c r="C34690" s="10" t="s">
        <v>1173</v>
      </c>
      <c r="D34690">
        <v>2</v>
      </c>
      <c r="E34690">
        <v>51.9</v>
      </c>
      <c r="F34690">
        <v>22.79</v>
      </c>
      <c r="G34690" s="10" t="s">
        <v>1130</v>
      </c>
      <c r="H34690" s="10" t="s">
        <v>1370</v>
      </c>
    </row>
    <row r="34691" spans="1:8" ht="14.4" x14ac:dyDescent="0.3">
      <c r="A34691" s="16">
        <v>42600</v>
      </c>
      <c r="B34691" s="10" t="s">
        <v>1099</v>
      </c>
      <c r="C34691" s="10" t="s">
        <v>1166</v>
      </c>
      <c r="D34691">
        <v>4</v>
      </c>
      <c r="E34691">
        <v>95.8</v>
      </c>
      <c r="F34691">
        <v>40.36</v>
      </c>
      <c r="G34691" s="10" t="s">
        <v>1100</v>
      </c>
      <c r="H34691" s="10" t="s">
        <v>1167</v>
      </c>
    </row>
    <row r="34692" spans="1:8" ht="14.4" x14ac:dyDescent="0.3">
      <c r="A34692" s="16">
        <v>43232</v>
      </c>
      <c r="B34692" s="10" t="s">
        <v>1131</v>
      </c>
      <c r="C34692" s="10" t="s">
        <v>1208</v>
      </c>
      <c r="D34692">
        <v>1</v>
      </c>
      <c r="E34692">
        <v>28.95</v>
      </c>
      <c r="F34692">
        <v>12.29</v>
      </c>
      <c r="G34692" s="10" t="s">
        <v>1130</v>
      </c>
      <c r="H34692" s="10" t="s">
        <v>1209</v>
      </c>
    </row>
    <row r="34693" spans="1:8" ht="14.4" x14ac:dyDescent="0.3">
      <c r="A34693" s="16">
        <v>42766</v>
      </c>
      <c r="B34693" s="10" t="s">
        <v>1117</v>
      </c>
      <c r="C34693" s="10" t="s">
        <v>1118</v>
      </c>
      <c r="D34693">
        <v>2</v>
      </c>
      <c r="E34693">
        <v>51.98</v>
      </c>
      <c r="F34693">
        <v>17.64</v>
      </c>
      <c r="G34693" s="10" t="s">
        <v>1130</v>
      </c>
      <c r="H34693" s="10" t="s">
        <v>1181</v>
      </c>
    </row>
    <row r="34694" spans="1:8" ht="14.4" x14ac:dyDescent="0.3">
      <c r="A34694" s="16">
        <v>42697</v>
      </c>
      <c r="B34694" s="10" t="s">
        <v>1111</v>
      </c>
      <c r="C34694" s="10" t="s">
        <v>1203</v>
      </c>
      <c r="D34694">
        <v>3</v>
      </c>
      <c r="E34694">
        <v>77.849999999999994</v>
      </c>
      <c r="F34694">
        <v>32.549999999999997</v>
      </c>
      <c r="G34694" s="10" t="s">
        <v>1130</v>
      </c>
      <c r="H34694" s="10" t="s">
        <v>1204</v>
      </c>
    </row>
    <row r="34695" spans="1:8" ht="14.4" x14ac:dyDescent="0.3">
      <c r="A34695" s="16">
        <v>42377</v>
      </c>
      <c r="B34695" s="10" t="s">
        <v>1099</v>
      </c>
      <c r="C34695" s="10" t="s">
        <v>1304</v>
      </c>
      <c r="D34695">
        <v>3</v>
      </c>
      <c r="E34695">
        <v>71.849999999999994</v>
      </c>
      <c r="F34695">
        <v>30.27</v>
      </c>
      <c r="G34695" s="10" t="s">
        <v>1100</v>
      </c>
      <c r="H34695" s="10" t="s">
        <v>1305</v>
      </c>
    </row>
    <row r="34696" spans="1:8" ht="14.4" x14ac:dyDescent="0.3">
      <c r="A34696" s="16">
        <v>43162</v>
      </c>
      <c r="B34696" s="10" t="s">
        <v>1124</v>
      </c>
      <c r="C34696" s="10" t="s">
        <v>1325</v>
      </c>
      <c r="D34696">
        <v>3</v>
      </c>
      <c r="E34696">
        <v>213</v>
      </c>
      <c r="F34696">
        <v>99.83</v>
      </c>
      <c r="G34696" s="10" t="s">
        <v>1125</v>
      </c>
      <c r="H34696" s="10" t="s">
        <v>1364</v>
      </c>
    </row>
    <row r="34697" spans="1:8" ht="14.4" x14ac:dyDescent="0.3">
      <c r="A34697" s="16">
        <v>43320</v>
      </c>
      <c r="B34697" s="10" t="s">
        <v>1131</v>
      </c>
      <c r="C34697" s="10" t="s">
        <v>1197</v>
      </c>
      <c r="D34697">
        <v>1</v>
      </c>
      <c r="E34697">
        <v>28.95</v>
      </c>
      <c r="F34697">
        <v>10</v>
      </c>
      <c r="G34697" s="10" t="s">
        <v>1130</v>
      </c>
      <c r="H34697" s="10" t="s">
        <v>1198</v>
      </c>
    </row>
    <row r="34698" spans="1:8" ht="14.4" x14ac:dyDescent="0.3">
      <c r="A34698" s="16">
        <v>42506</v>
      </c>
      <c r="B34698" s="10" t="s">
        <v>1095</v>
      </c>
      <c r="C34698" s="10" t="s">
        <v>1119</v>
      </c>
      <c r="D34698">
        <v>3</v>
      </c>
      <c r="E34698">
        <v>20.97</v>
      </c>
      <c r="F34698">
        <v>8.8699999999999992</v>
      </c>
      <c r="G34698" s="10" t="s">
        <v>1100</v>
      </c>
      <c r="H34698" s="10" t="s">
        <v>1120</v>
      </c>
    </row>
    <row r="34699" spans="1:8" ht="14.4" x14ac:dyDescent="0.3">
      <c r="A34699" s="16">
        <v>42903</v>
      </c>
      <c r="B34699" s="10" t="s">
        <v>1117</v>
      </c>
      <c r="C34699" s="10" t="s">
        <v>1337</v>
      </c>
      <c r="D34699">
        <v>4</v>
      </c>
      <c r="E34699">
        <v>103.96</v>
      </c>
      <c r="F34699">
        <v>40.479999999999997</v>
      </c>
      <c r="G34699" s="10" t="s">
        <v>1130</v>
      </c>
      <c r="H34699" s="10" t="s">
        <v>1338</v>
      </c>
    </row>
    <row r="34700" spans="1:8" ht="14.4" x14ac:dyDescent="0.3">
      <c r="A34700" s="16">
        <v>43258</v>
      </c>
      <c r="B34700" s="10" t="s">
        <v>1095</v>
      </c>
      <c r="C34700" s="10" t="s">
        <v>1208</v>
      </c>
      <c r="D34700">
        <v>2</v>
      </c>
      <c r="E34700">
        <v>13.98</v>
      </c>
      <c r="F34700">
        <v>5.92</v>
      </c>
      <c r="G34700" s="10" t="s">
        <v>1100</v>
      </c>
      <c r="H34700" s="10" t="s">
        <v>1209</v>
      </c>
    </row>
    <row r="34701" spans="1:8" ht="14.4" x14ac:dyDescent="0.3">
      <c r="A34701" s="16">
        <v>42528</v>
      </c>
      <c r="B34701" s="10" t="s">
        <v>1156</v>
      </c>
      <c r="C34701" s="10" t="s">
        <v>1107</v>
      </c>
      <c r="D34701">
        <v>1</v>
      </c>
      <c r="E34701">
        <v>21.95</v>
      </c>
      <c r="F34701">
        <v>8.0399999999999991</v>
      </c>
      <c r="G34701" s="10" t="s">
        <v>1100</v>
      </c>
      <c r="H34701" s="10" t="s">
        <v>1221</v>
      </c>
    </row>
    <row r="34702" spans="1:8" ht="14.4" x14ac:dyDescent="0.3">
      <c r="A34702" s="16">
        <v>43392</v>
      </c>
      <c r="B34702" s="10" t="s">
        <v>1142</v>
      </c>
      <c r="C34702" s="10" t="s">
        <v>1112</v>
      </c>
      <c r="D34702">
        <v>2</v>
      </c>
      <c r="E34702">
        <v>47</v>
      </c>
      <c r="F34702">
        <v>18.72</v>
      </c>
      <c r="G34702" s="10" t="s">
        <v>1143</v>
      </c>
      <c r="H34702" s="10" t="s">
        <v>1367</v>
      </c>
    </row>
    <row r="34703" spans="1:8" ht="14.4" x14ac:dyDescent="0.3">
      <c r="A34703" s="16">
        <v>43080</v>
      </c>
      <c r="B34703" s="10" t="s">
        <v>1111</v>
      </c>
      <c r="C34703" s="10" t="s">
        <v>1132</v>
      </c>
      <c r="D34703">
        <v>60</v>
      </c>
      <c r="E34703">
        <v>794.07</v>
      </c>
      <c r="F34703">
        <v>618.45000000000005</v>
      </c>
      <c r="G34703" s="10" t="s">
        <v>1130</v>
      </c>
      <c r="H34703" s="10" t="s">
        <v>1133</v>
      </c>
    </row>
    <row r="34704" spans="1:8" ht="14.4" x14ac:dyDescent="0.3">
      <c r="A34704" s="16">
        <v>42563</v>
      </c>
      <c r="B34704" s="10" t="s">
        <v>1110</v>
      </c>
      <c r="C34704" s="10" t="s">
        <v>1107</v>
      </c>
      <c r="D34704">
        <v>1</v>
      </c>
      <c r="E34704">
        <v>26.99</v>
      </c>
      <c r="F34704">
        <v>9.57</v>
      </c>
      <c r="G34704" s="10" t="s">
        <v>1100</v>
      </c>
      <c r="H34704" s="10" t="s">
        <v>1221</v>
      </c>
    </row>
    <row r="34705" spans="1:8" ht="14.4" x14ac:dyDescent="0.3">
      <c r="A34705" s="16">
        <v>42764</v>
      </c>
      <c r="B34705" s="10" t="s">
        <v>1095</v>
      </c>
      <c r="C34705" s="10" t="s">
        <v>1254</v>
      </c>
      <c r="D34705">
        <v>1</v>
      </c>
      <c r="E34705">
        <v>6.99</v>
      </c>
      <c r="F34705">
        <v>2.86</v>
      </c>
      <c r="G34705" s="10" t="s">
        <v>1100</v>
      </c>
      <c r="H34705" s="10" t="s">
        <v>1255</v>
      </c>
    </row>
    <row r="34706" spans="1:8" ht="14.4" x14ac:dyDescent="0.3">
      <c r="A34706" s="16">
        <v>43156</v>
      </c>
      <c r="B34706" s="10" t="s">
        <v>1162</v>
      </c>
      <c r="C34706" s="10" t="s">
        <v>1304</v>
      </c>
      <c r="D34706">
        <v>4</v>
      </c>
      <c r="E34706">
        <v>488</v>
      </c>
      <c r="F34706">
        <v>219.03</v>
      </c>
      <c r="G34706" s="10" t="s">
        <v>1116</v>
      </c>
      <c r="H34706" s="10" t="s">
        <v>1305</v>
      </c>
    </row>
    <row r="34707" spans="1:8" ht="14.4" x14ac:dyDescent="0.3">
      <c r="A34707" s="16">
        <v>43321</v>
      </c>
      <c r="B34707" s="10" t="s">
        <v>1124</v>
      </c>
      <c r="C34707" s="10" t="s">
        <v>1319</v>
      </c>
      <c r="D34707">
        <v>3</v>
      </c>
      <c r="E34707">
        <v>213</v>
      </c>
      <c r="F34707">
        <v>86.21</v>
      </c>
      <c r="G34707" s="10" t="s">
        <v>1125</v>
      </c>
      <c r="H34707" s="10" t="s">
        <v>1320</v>
      </c>
    </row>
    <row r="34708" spans="1:8" ht="14.4" x14ac:dyDescent="0.3">
      <c r="A34708" s="16">
        <v>43411</v>
      </c>
      <c r="B34708" s="10" t="s">
        <v>1095</v>
      </c>
      <c r="C34708" s="10" t="s">
        <v>1140</v>
      </c>
      <c r="D34708">
        <v>2</v>
      </c>
      <c r="E34708">
        <v>13.98</v>
      </c>
      <c r="F34708">
        <v>7.15</v>
      </c>
      <c r="G34708" s="10" t="s">
        <v>1100</v>
      </c>
      <c r="H34708" s="10" t="s">
        <v>1141</v>
      </c>
    </row>
    <row r="34709" spans="1:8" ht="14.4" x14ac:dyDescent="0.3">
      <c r="A34709" s="16">
        <v>42474</v>
      </c>
      <c r="B34709" s="10" t="s">
        <v>1117</v>
      </c>
      <c r="C34709" s="10" t="s">
        <v>1328</v>
      </c>
      <c r="D34709">
        <v>1</v>
      </c>
      <c r="E34709">
        <v>25.99</v>
      </c>
      <c r="F34709">
        <v>10.92</v>
      </c>
      <c r="G34709" s="10" t="s">
        <v>1130</v>
      </c>
      <c r="H34709" s="10" t="s">
        <v>1329</v>
      </c>
    </row>
    <row r="34710" spans="1:8" ht="14.4" x14ac:dyDescent="0.3">
      <c r="A34710" s="16">
        <v>43186</v>
      </c>
      <c r="B34710" s="10" t="s">
        <v>1101</v>
      </c>
      <c r="C34710" s="10" t="s">
        <v>1148</v>
      </c>
      <c r="D34710">
        <v>2</v>
      </c>
      <c r="E34710">
        <v>47.9</v>
      </c>
      <c r="F34710">
        <v>15.79</v>
      </c>
      <c r="G34710" s="10" t="s">
        <v>1130</v>
      </c>
      <c r="H34710" s="10" t="s">
        <v>1149</v>
      </c>
    </row>
    <row r="34711" spans="1:8" ht="14.4" x14ac:dyDescent="0.3">
      <c r="A34711" s="16">
        <v>43456</v>
      </c>
      <c r="B34711" s="10" t="s">
        <v>1095</v>
      </c>
      <c r="C34711" s="10" t="s">
        <v>1126</v>
      </c>
      <c r="D34711">
        <v>2</v>
      </c>
      <c r="E34711">
        <v>13.98</v>
      </c>
      <c r="F34711">
        <v>6.05</v>
      </c>
      <c r="G34711" s="10" t="s">
        <v>1100</v>
      </c>
      <c r="H34711" s="10" t="s">
        <v>1258</v>
      </c>
    </row>
    <row r="34712" spans="1:8" ht="14.4" x14ac:dyDescent="0.3">
      <c r="A34712" s="16">
        <v>43216</v>
      </c>
      <c r="B34712" s="10" t="s">
        <v>1111</v>
      </c>
      <c r="C34712" s="10" t="s">
        <v>1112</v>
      </c>
      <c r="D34712">
        <v>1</v>
      </c>
      <c r="E34712">
        <v>25.95</v>
      </c>
      <c r="F34712">
        <v>11.39</v>
      </c>
      <c r="G34712" s="10" t="s">
        <v>1130</v>
      </c>
      <c r="H34712" s="10" t="s">
        <v>1367</v>
      </c>
    </row>
    <row r="34713" spans="1:8" ht="14.4" x14ac:dyDescent="0.3">
      <c r="A34713" s="16">
        <v>42443</v>
      </c>
      <c r="B34713" s="10" t="s">
        <v>1095</v>
      </c>
      <c r="C34713" s="10" t="s">
        <v>1215</v>
      </c>
      <c r="D34713">
        <v>3</v>
      </c>
      <c r="E34713">
        <v>20.97</v>
      </c>
      <c r="F34713">
        <v>10.039999999999999</v>
      </c>
      <c r="G34713" s="10" t="s">
        <v>1100</v>
      </c>
      <c r="H34713" s="10" t="s">
        <v>1222</v>
      </c>
    </row>
    <row r="34714" spans="1:8" ht="14.4" x14ac:dyDescent="0.3">
      <c r="A34714" s="16">
        <v>42989</v>
      </c>
      <c r="B34714" s="10" t="s">
        <v>1105</v>
      </c>
      <c r="C34714" s="10" t="s">
        <v>1163</v>
      </c>
      <c r="D34714">
        <v>1</v>
      </c>
      <c r="E34714">
        <v>23.95</v>
      </c>
      <c r="F34714">
        <v>9.01</v>
      </c>
      <c r="G34714" s="10" t="s">
        <v>1100</v>
      </c>
      <c r="H34714" s="10" t="s">
        <v>1303</v>
      </c>
    </row>
    <row r="34715" spans="1:8" ht="14.4" x14ac:dyDescent="0.3">
      <c r="A34715" s="16">
        <v>42710</v>
      </c>
      <c r="B34715" s="10" t="s">
        <v>1095</v>
      </c>
      <c r="C34715" s="10" t="s">
        <v>1197</v>
      </c>
      <c r="D34715">
        <v>1</v>
      </c>
      <c r="E34715">
        <v>6.99</v>
      </c>
      <c r="F34715">
        <v>2.96</v>
      </c>
      <c r="G34715" s="10" t="s">
        <v>1100</v>
      </c>
      <c r="H34715" s="10" t="s">
        <v>1198</v>
      </c>
    </row>
    <row r="34716" spans="1:8" ht="14.4" x14ac:dyDescent="0.3">
      <c r="A34716" s="16">
        <v>43219</v>
      </c>
      <c r="B34716" s="10" t="s">
        <v>1106</v>
      </c>
      <c r="C34716" s="10" t="s">
        <v>1304</v>
      </c>
      <c r="D34716">
        <v>1</v>
      </c>
      <c r="E34716">
        <v>21.95</v>
      </c>
      <c r="F34716">
        <v>7.46</v>
      </c>
      <c r="G34716" s="10" t="s">
        <v>1100</v>
      </c>
      <c r="H34716" s="10" t="s">
        <v>1305</v>
      </c>
    </row>
    <row r="34717" spans="1:8" ht="14.4" x14ac:dyDescent="0.3">
      <c r="A34717" s="16">
        <v>42916</v>
      </c>
      <c r="B34717" s="10" t="s">
        <v>1124</v>
      </c>
      <c r="C34717" s="10" t="s">
        <v>1238</v>
      </c>
      <c r="D34717">
        <v>2</v>
      </c>
      <c r="E34717">
        <v>142</v>
      </c>
      <c r="F34717">
        <v>63.53</v>
      </c>
      <c r="G34717" s="10" t="s">
        <v>1125</v>
      </c>
      <c r="H34717" s="10" t="s">
        <v>1239</v>
      </c>
    </row>
    <row r="34718" spans="1:8" ht="14.4" x14ac:dyDescent="0.3">
      <c r="A34718" s="16">
        <v>43449</v>
      </c>
      <c r="B34718" s="10" t="s">
        <v>1105</v>
      </c>
      <c r="C34718" s="10" t="s">
        <v>1202</v>
      </c>
      <c r="D34718">
        <v>2</v>
      </c>
      <c r="E34718">
        <v>47.9</v>
      </c>
      <c r="F34718">
        <v>16.12</v>
      </c>
      <c r="G34718" s="10" t="s">
        <v>1100</v>
      </c>
      <c r="H34718" s="10" t="s">
        <v>1242</v>
      </c>
    </row>
    <row r="34719" spans="1:8" ht="14.4" x14ac:dyDescent="0.3">
      <c r="A34719" s="16">
        <v>42988</v>
      </c>
      <c r="B34719" s="10" t="s">
        <v>1110</v>
      </c>
      <c r="C34719" s="10" t="s">
        <v>1197</v>
      </c>
      <c r="D34719">
        <v>3</v>
      </c>
      <c r="E34719">
        <v>80.97</v>
      </c>
      <c r="F34719">
        <v>27.74</v>
      </c>
      <c r="G34719" s="10" t="s">
        <v>1100</v>
      </c>
      <c r="H34719" s="10" t="s">
        <v>1198</v>
      </c>
    </row>
    <row r="34720" spans="1:8" ht="14.4" x14ac:dyDescent="0.3">
      <c r="A34720" s="16">
        <v>43083</v>
      </c>
      <c r="B34720" s="10" t="s">
        <v>1095</v>
      </c>
      <c r="C34720" s="10" t="s">
        <v>1112</v>
      </c>
      <c r="D34720">
        <v>1</v>
      </c>
      <c r="E34720">
        <v>6.99</v>
      </c>
      <c r="F34720">
        <v>3.25</v>
      </c>
      <c r="G34720" s="10" t="s">
        <v>1100</v>
      </c>
      <c r="H34720" s="10" t="s">
        <v>1367</v>
      </c>
    </row>
    <row r="34721" spans="1:8" ht="14.4" x14ac:dyDescent="0.3">
      <c r="A34721" s="16">
        <v>43438</v>
      </c>
      <c r="B34721" s="10" t="s">
        <v>1106</v>
      </c>
      <c r="C34721" s="10" t="s">
        <v>1107</v>
      </c>
      <c r="D34721">
        <v>2</v>
      </c>
      <c r="E34721">
        <v>43.9</v>
      </c>
      <c r="F34721">
        <v>16.96</v>
      </c>
      <c r="G34721" s="10" t="s">
        <v>1100</v>
      </c>
      <c r="H34721" s="10" t="s">
        <v>1221</v>
      </c>
    </row>
    <row r="34722" spans="1:8" ht="14.4" x14ac:dyDescent="0.3">
      <c r="A34722" s="16">
        <v>42953</v>
      </c>
      <c r="B34722" s="10" t="s">
        <v>1101</v>
      </c>
      <c r="C34722" s="10" t="s">
        <v>1247</v>
      </c>
      <c r="D34722">
        <v>1</v>
      </c>
      <c r="E34722">
        <v>23.95</v>
      </c>
      <c r="F34722">
        <v>9.69</v>
      </c>
      <c r="G34722" s="10" t="s">
        <v>1130</v>
      </c>
      <c r="H34722" s="10" t="s">
        <v>1248</v>
      </c>
    </row>
    <row r="34723" spans="1:8" ht="14.4" x14ac:dyDescent="0.3">
      <c r="A34723" s="16">
        <v>43377</v>
      </c>
      <c r="B34723" s="10" t="s">
        <v>1095</v>
      </c>
      <c r="C34723" s="10" t="s">
        <v>1144</v>
      </c>
      <c r="D34723">
        <v>1</v>
      </c>
      <c r="E34723">
        <v>6.99</v>
      </c>
      <c r="F34723">
        <v>3.19</v>
      </c>
      <c r="G34723" s="10" t="s">
        <v>1100</v>
      </c>
      <c r="H34723" s="10" t="s">
        <v>1272</v>
      </c>
    </row>
    <row r="34724" spans="1:8" ht="14.4" x14ac:dyDescent="0.3">
      <c r="A34724" s="16">
        <v>43033</v>
      </c>
      <c r="B34724" s="10" t="s">
        <v>1162</v>
      </c>
      <c r="C34724" s="10" t="s">
        <v>1112</v>
      </c>
      <c r="D34724">
        <v>5</v>
      </c>
      <c r="E34724">
        <v>610</v>
      </c>
      <c r="F34724">
        <v>251.39</v>
      </c>
      <c r="G34724" s="10" t="s">
        <v>1116</v>
      </c>
      <c r="H34724" s="10" t="s">
        <v>1367</v>
      </c>
    </row>
    <row r="34725" spans="1:8" ht="14.4" x14ac:dyDescent="0.3">
      <c r="A34725" s="16">
        <v>42879</v>
      </c>
      <c r="B34725" s="10" t="s">
        <v>1105</v>
      </c>
      <c r="C34725" s="10" t="s">
        <v>1127</v>
      </c>
      <c r="D34725">
        <v>1</v>
      </c>
      <c r="E34725">
        <v>23.95</v>
      </c>
      <c r="F34725">
        <v>9.1</v>
      </c>
      <c r="G34725" s="10" t="s">
        <v>1100</v>
      </c>
      <c r="H34725" s="10" t="s">
        <v>1128</v>
      </c>
    </row>
    <row r="34726" spans="1:8" ht="14.4" x14ac:dyDescent="0.3">
      <c r="A34726" s="16">
        <v>42414</v>
      </c>
      <c r="B34726" s="10" t="s">
        <v>1129</v>
      </c>
      <c r="C34726" s="10" t="s">
        <v>1229</v>
      </c>
      <c r="D34726">
        <v>1</v>
      </c>
      <c r="E34726">
        <v>19.95</v>
      </c>
      <c r="F34726">
        <v>8.16</v>
      </c>
      <c r="G34726" s="10" t="s">
        <v>1130</v>
      </c>
      <c r="H34726" s="10" t="s">
        <v>1230</v>
      </c>
    </row>
    <row r="34727" spans="1:8" ht="14.4" x14ac:dyDescent="0.3">
      <c r="A34727" s="16">
        <v>42380</v>
      </c>
      <c r="B34727" s="10" t="s">
        <v>1099</v>
      </c>
      <c r="C34727" s="10" t="s">
        <v>1112</v>
      </c>
      <c r="D34727">
        <v>12</v>
      </c>
      <c r="E34727">
        <v>229.92</v>
      </c>
      <c r="F34727">
        <v>113.82</v>
      </c>
      <c r="G34727" s="10" t="s">
        <v>1100</v>
      </c>
      <c r="H34727" s="10" t="s">
        <v>1367</v>
      </c>
    </row>
    <row r="34728" spans="1:8" ht="14.4" x14ac:dyDescent="0.3">
      <c r="A34728" s="16">
        <v>42389</v>
      </c>
      <c r="B34728" s="10" t="s">
        <v>1101</v>
      </c>
      <c r="C34728" s="10" t="s">
        <v>1371</v>
      </c>
      <c r="D34728">
        <v>3</v>
      </c>
      <c r="E34728">
        <v>71.849999999999994</v>
      </c>
      <c r="F34728">
        <v>23.95</v>
      </c>
      <c r="G34728" s="10" t="s">
        <v>1130</v>
      </c>
      <c r="H34728" s="10" t="s">
        <v>1372</v>
      </c>
    </row>
    <row r="34729" spans="1:8" ht="14.4" x14ac:dyDescent="0.3">
      <c r="A34729" s="16">
        <v>43434</v>
      </c>
      <c r="B34729" s="10" t="s">
        <v>1156</v>
      </c>
      <c r="C34729" s="10" t="s">
        <v>1218</v>
      </c>
      <c r="D34729">
        <v>1</v>
      </c>
      <c r="E34729">
        <v>21.95</v>
      </c>
      <c r="F34729">
        <v>9.43</v>
      </c>
      <c r="G34729" s="10" t="s">
        <v>1100</v>
      </c>
      <c r="H34729" s="10" t="s">
        <v>1219</v>
      </c>
    </row>
    <row r="34730" spans="1:8" ht="14.4" x14ac:dyDescent="0.3">
      <c r="A34730" s="16">
        <v>43465</v>
      </c>
      <c r="B34730" s="10" t="s">
        <v>1117</v>
      </c>
      <c r="C34730" s="10" t="s">
        <v>1112</v>
      </c>
      <c r="D34730">
        <v>2</v>
      </c>
      <c r="E34730">
        <v>51.98</v>
      </c>
      <c r="F34730">
        <v>19.04</v>
      </c>
      <c r="G34730" s="10" t="s">
        <v>1130</v>
      </c>
      <c r="H34730" s="10" t="s">
        <v>1367</v>
      </c>
    </row>
    <row r="34731" spans="1:8" ht="14.4" x14ac:dyDescent="0.3">
      <c r="A34731" s="16">
        <v>42378</v>
      </c>
      <c r="B34731" s="10" t="s">
        <v>1095</v>
      </c>
      <c r="C34731" s="10" t="s">
        <v>1229</v>
      </c>
      <c r="D34731">
        <v>1</v>
      </c>
      <c r="E34731">
        <v>6.99</v>
      </c>
      <c r="F34731">
        <v>3.19</v>
      </c>
      <c r="G34731" s="10" t="s">
        <v>1100</v>
      </c>
      <c r="H34731" s="10" t="s">
        <v>1230</v>
      </c>
    </row>
    <row r="34732" spans="1:8" ht="14.4" x14ac:dyDescent="0.3">
      <c r="A34732" s="16">
        <v>42974</v>
      </c>
      <c r="B34732" s="10" t="s">
        <v>1110</v>
      </c>
      <c r="C34732" s="10" t="s">
        <v>1197</v>
      </c>
      <c r="D34732">
        <v>2</v>
      </c>
      <c r="E34732">
        <v>53.98</v>
      </c>
      <c r="F34732">
        <v>19.14</v>
      </c>
      <c r="G34732" s="10" t="s">
        <v>1100</v>
      </c>
      <c r="H34732" s="10" t="s">
        <v>1198</v>
      </c>
    </row>
    <row r="34733" spans="1:8" ht="14.4" x14ac:dyDescent="0.3">
      <c r="A34733" s="16">
        <v>42887</v>
      </c>
      <c r="B34733" s="10" t="s">
        <v>1106</v>
      </c>
      <c r="C34733" s="10" t="s">
        <v>1153</v>
      </c>
      <c r="D34733">
        <v>47</v>
      </c>
      <c r="E34733">
        <v>618.99</v>
      </c>
      <c r="F34733">
        <v>370.66</v>
      </c>
      <c r="G34733" s="10" t="s">
        <v>1100</v>
      </c>
      <c r="H34733" s="10" t="s">
        <v>1302</v>
      </c>
    </row>
    <row r="34734" spans="1:8" ht="14.4" x14ac:dyDescent="0.3">
      <c r="A34734" s="16">
        <v>42550</v>
      </c>
      <c r="B34734" s="10" t="s">
        <v>1117</v>
      </c>
      <c r="C34734" s="10" t="s">
        <v>1202</v>
      </c>
      <c r="D34734">
        <v>3</v>
      </c>
      <c r="E34734">
        <v>77.97</v>
      </c>
      <c r="F34734">
        <v>25.85</v>
      </c>
      <c r="G34734" s="10" t="s">
        <v>1130</v>
      </c>
      <c r="H34734" s="10" t="s">
        <v>1242</v>
      </c>
    </row>
    <row r="34735" spans="1:8" ht="14.4" x14ac:dyDescent="0.3">
      <c r="A34735" s="16">
        <v>42810</v>
      </c>
      <c r="B34735" s="10" t="s">
        <v>1110</v>
      </c>
      <c r="C34735" s="10" t="s">
        <v>1328</v>
      </c>
      <c r="D34735">
        <v>2</v>
      </c>
      <c r="E34735">
        <v>53.98</v>
      </c>
      <c r="F34735">
        <v>20.64</v>
      </c>
      <c r="G34735" s="10" t="s">
        <v>1100</v>
      </c>
      <c r="H34735" s="10" t="s">
        <v>1329</v>
      </c>
    </row>
    <row r="34736" spans="1:8" ht="14.4" x14ac:dyDescent="0.3">
      <c r="A34736" s="16">
        <v>43239</v>
      </c>
      <c r="B34736" s="10" t="s">
        <v>1115</v>
      </c>
      <c r="C34736" s="10" t="s">
        <v>1194</v>
      </c>
      <c r="D34736">
        <v>2</v>
      </c>
      <c r="E34736">
        <v>90</v>
      </c>
      <c r="F34736">
        <v>35.79</v>
      </c>
      <c r="G34736" s="10" t="s">
        <v>1116</v>
      </c>
      <c r="H34736" s="10" t="s">
        <v>1195</v>
      </c>
    </row>
    <row r="34737" spans="1:8" ht="14.4" x14ac:dyDescent="0.3">
      <c r="A34737" s="16">
        <v>43001</v>
      </c>
      <c r="B34737" s="10" t="s">
        <v>1099</v>
      </c>
      <c r="C34737" s="10" t="s">
        <v>1194</v>
      </c>
      <c r="D34737">
        <v>2</v>
      </c>
      <c r="E34737">
        <v>47.9</v>
      </c>
      <c r="F34737">
        <v>21.19</v>
      </c>
      <c r="G34737" s="10" t="s">
        <v>1100</v>
      </c>
      <c r="H34737" s="10" t="s">
        <v>1195</v>
      </c>
    </row>
    <row r="34738" spans="1:8" ht="14.4" x14ac:dyDescent="0.3">
      <c r="A34738" s="16">
        <v>43214</v>
      </c>
      <c r="B34738" s="10" t="s">
        <v>1131</v>
      </c>
      <c r="C34738" s="10" t="s">
        <v>1186</v>
      </c>
      <c r="D34738">
        <v>1</v>
      </c>
      <c r="E34738">
        <v>28.95</v>
      </c>
      <c r="F34738">
        <v>11.15</v>
      </c>
      <c r="G34738" s="10" t="s">
        <v>1130</v>
      </c>
      <c r="H34738" s="10" t="s">
        <v>1187</v>
      </c>
    </row>
    <row r="34739" spans="1:8" ht="14.4" x14ac:dyDescent="0.3">
      <c r="A34739" s="16">
        <v>43152</v>
      </c>
      <c r="B34739" s="10" t="s">
        <v>1156</v>
      </c>
      <c r="C34739" s="10" t="s">
        <v>1112</v>
      </c>
      <c r="D34739">
        <v>2</v>
      </c>
      <c r="E34739">
        <v>43.9</v>
      </c>
      <c r="F34739">
        <v>18.170000000000002</v>
      </c>
      <c r="G34739" s="10" t="s">
        <v>1100</v>
      </c>
      <c r="H34739" s="10" t="s">
        <v>1367</v>
      </c>
    </row>
    <row r="34740" spans="1:8" ht="14.4" x14ac:dyDescent="0.3">
      <c r="A34740" s="16">
        <v>42715</v>
      </c>
      <c r="B34740" s="10" t="s">
        <v>1099</v>
      </c>
      <c r="C34740" s="10" t="s">
        <v>1112</v>
      </c>
      <c r="D34740">
        <v>3</v>
      </c>
      <c r="E34740">
        <v>71.849999999999994</v>
      </c>
      <c r="F34740">
        <v>32.090000000000003</v>
      </c>
      <c r="G34740" s="10" t="s">
        <v>1100</v>
      </c>
      <c r="H34740" s="10" t="s">
        <v>1367</v>
      </c>
    </row>
    <row r="34741" spans="1:8" ht="14.4" x14ac:dyDescent="0.3">
      <c r="A34741" s="16">
        <v>42612</v>
      </c>
      <c r="B34741" s="10" t="s">
        <v>1111</v>
      </c>
      <c r="C34741" s="10" t="s">
        <v>1275</v>
      </c>
      <c r="D34741">
        <v>1</v>
      </c>
      <c r="E34741">
        <v>25.95</v>
      </c>
      <c r="F34741">
        <v>11.28</v>
      </c>
      <c r="G34741" s="10" t="s">
        <v>1130</v>
      </c>
      <c r="H34741" s="10" t="s">
        <v>1276</v>
      </c>
    </row>
    <row r="34742" spans="1:8" ht="14.4" x14ac:dyDescent="0.3">
      <c r="A34742" s="16">
        <v>43397</v>
      </c>
      <c r="B34742" s="10" t="s">
        <v>1110</v>
      </c>
      <c r="C34742" s="10" t="s">
        <v>1182</v>
      </c>
      <c r="D34742">
        <v>1</v>
      </c>
      <c r="E34742">
        <v>26.99</v>
      </c>
      <c r="F34742">
        <v>11.72</v>
      </c>
      <c r="G34742" s="10" t="s">
        <v>1100</v>
      </c>
      <c r="H34742" s="10" t="s">
        <v>1183</v>
      </c>
    </row>
    <row r="34743" spans="1:8" ht="14.4" x14ac:dyDescent="0.3">
      <c r="A34743" s="16">
        <v>43023</v>
      </c>
      <c r="B34743" s="10" t="s">
        <v>1111</v>
      </c>
      <c r="C34743" s="10" t="s">
        <v>1182</v>
      </c>
      <c r="D34743">
        <v>1</v>
      </c>
      <c r="E34743">
        <v>25.95</v>
      </c>
      <c r="F34743">
        <v>10.96</v>
      </c>
      <c r="G34743" s="10" t="s">
        <v>1130</v>
      </c>
      <c r="H34743" s="10" t="s">
        <v>1183</v>
      </c>
    </row>
    <row r="34744" spans="1:8" ht="14.4" x14ac:dyDescent="0.3">
      <c r="A34744" s="16">
        <v>43077</v>
      </c>
      <c r="B34744" s="10" t="s">
        <v>1105</v>
      </c>
      <c r="C34744" s="10" t="s">
        <v>1102</v>
      </c>
      <c r="D34744">
        <v>1</v>
      </c>
      <c r="E34744">
        <v>23.95</v>
      </c>
      <c r="F34744">
        <v>9.76</v>
      </c>
      <c r="G34744" s="10" t="s">
        <v>1100</v>
      </c>
      <c r="H34744" s="10" t="s">
        <v>1205</v>
      </c>
    </row>
    <row r="34745" spans="1:8" ht="14.4" x14ac:dyDescent="0.3">
      <c r="A34745" s="16">
        <v>42820</v>
      </c>
      <c r="B34745" s="10" t="s">
        <v>1095</v>
      </c>
      <c r="C34745" s="10" t="s">
        <v>1107</v>
      </c>
      <c r="D34745">
        <v>3</v>
      </c>
      <c r="E34745">
        <v>20.97</v>
      </c>
      <c r="F34745">
        <v>9.07</v>
      </c>
      <c r="G34745" s="10" t="s">
        <v>1100</v>
      </c>
      <c r="H34745" s="10" t="s">
        <v>1221</v>
      </c>
    </row>
    <row r="34746" spans="1:8" ht="14.4" x14ac:dyDescent="0.3">
      <c r="A34746" s="16">
        <v>43067</v>
      </c>
      <c r="B34746" s="10" t="s">
        <v>1099</v>
      </c>
      <c r="C34746" s="10" t="s">
        <v>1197</v>
      </c>
      <c r="D34746">
        <v>5</v>
      </c>
      <c r="E34746">
        <v>118.55</v>
      </c>
      <c r="F34746">
        <v>42.88</v>
      </c>
      <c r="G34746" s="10" t="s">
        <v>1100</v>
      </c>
      <c r="H34746" s="10" t="s">
        <v>1198</v>
      </c>
    </row>
    <row r="34747" spans="1:8" ht="14.4" x14ac:dyDescent="0.3">
      <c r="A34747" s="16">
        <v>43040</v>
      </c>
      <c r="B34747" s="10" t="s">
        <v>1101</v>
      </c>
      <c r="C34747" s="10" t="s">
        <v>1126</v>
      </c>
      <c r="D34747">
        <v>1</v>
      </c>
      <c r="E34747">
        <v>23.95</v>
      </c>
      <c r="F34747">
        <v>8.43</v>
      </c>
      <c r="G34747" s="10" t="s">
        <v>1130</v>
      </c>
      <c r="H34747" s="10" t="s">
        <v>1258</v>
      </c>
    </row>
    <row r="34748" spans="1:8" ht="14.4" x14ac:dyDescent="0.3">
      <c r="A34748" s="16">
        <v>43372</v>
      </c>
      <c r="B34748" s="10" t="s">
        <v>1110</v>
      </c>
      <c r="C34748" s="10" t="s">
        <v>1107</v>
      </c>
      <c r="D34748">
        <v>2</v>
      </c>
      <c r="E34748">
        <v>53.98</v>
      </c>
      <c r="F34748">
        <v>22.36</v>
      </c>
      <c r="G34748" s="10" t="s">
        <v>1100</v>
      </c>
      <c r="H34748" s="10" t="s">
        <v>1221</v>
      </c>
    </row>
    <row r="34749" spans="1:8" ht="14.4" x14ac:dyDescent="0.3">
      <c r="A34749" s="16">
        <v>43061</v>
      </c>
      <c r="B34749" s="10" t="s">
        <v>1095</v>
      </c>
      <c r="C34749" s="10" t="s">
        <v>1197</v>
      </c>
      <c r="D34749">
        <v>1</v>
      </c>
      <c r="E34749">
        <v>6.99</v>
      </c>
      <c r="F34749">
        <v>3.51</v>
      </c>
      <c r="G34749" s="10" t="s">
        <v>1100</v>
      </c>
      <c r="H34749" s="10" t="s">
        <v>1198</v>
      </c>
    </row>
    <row r="34750" spans="1:8" ht="14.4" x14ac:dyDescent="0.3">
      <c r="A34750" s="16">
        <v>43399</v>
      </c>
      <c r="B34750" s="10" t="s">
        <v>1172</v>
      </c>
      <c r="C34750" s="10" t="s">
        <v>1112</v>
      </c>
      <c r="D34750">
        <v>3</v>
      </c>
      <c r="E34750">
        <v>76.5</v>
      </c>
      <c r="F34750">
        <v>32.79</v>
      </c>
      <c r="G34750" s="10" t="s">
        <v>1116</v>
      </c>
      <c r="H34750" s="10" t="s">
        <v>1367</v>
      </c>
    </row>
    <row r="34751" spans="1:8" ht="14.4" x14ac:dyDescent="0.3">
      <c r="A34751" s="16">
        <v>43457</v>
      </c>
      <c r="B34751" s="10" t="s">
        <v>1131</v>
      </c>
      <c r="C34751" s="10" t="s">
        <v>1119</v>
      </c>
      <c r="D34751">
        <v>2</v>
      </c>
      <c r="E34751">
        <v>57.9</v>
      </c>
      <c r="F34751">
        <v>21.14</v>
      </c>
      <c r="G34751" s="10" t="s">
        <v>1130</v>
      </c>
      <c r="H34751" s="10" t="s">
        <v>1120</v>
      </c>
    </row>
    <row r="34752" spans="1:8" ht="14.4" x14ac:dyDescent="0.3">
      <c r="A34752" s="16">
        <v>42511</v>
      </c>
      <c r="B34752" s="10" t="s">
        <v>1106</v>
      </c>
      <c r="C34752" s="10" t="s">
        <v>1118</v>
      </c>
      <c r="D34752">
        <v>6</v>
      </c>
      <c r="E34752">
        <v>130.38</v>
      </c>
      <c r="F34752">
        <v>49.35</v>
      </c>
      <c r="G34752" s="10" t="s">
        <v>1100</v>
      </c>
      <c r="H34752" s="10" t="s">
        <v>1181</v>
      </c>
    </row>
    <row r="34753" spans="1:8" ht="14.4" x14ac:dyDescent="0.3">
      <c r="A34753" s="16">
        <v>42536</v>
      </c>
      <c r="B34753" s="10" t="s">
        <v>1134</v>
      </c>
      <c r="C34753" s="10" t="s">
        <v>1279</v>
      </c>
      <c r="D34753">
        <v>2</v>
      </c>
      <c r="E34753">
        <v>23.9</v>
      </c>
      <c r="F34753">
        <v>9.98</v>
      </c>
      <c r="G34753" s="10" t="s">
        <v>1100</v>
      </c>
      <c r="H34753" s="10" t="s">
        <v>1280</v>
      </c>
    </row>
    <row r="34754" spans="1:8" ht="14.4" x14ac:dyDescent="0.3">
      <c r="A34754" s="16">
        <v>43077</v>
      </c>
      <c r="B34754" s="10" t="s">
        <v>1095</v>
      </c>
      <c r="C34754" s="10" t="s">
        <v>1096</v>
      </c>
      <c r="D34754">
        <v>2</v>
      </c>
      <c r="E34754">
        <v>13.98</v>
      </c>
      <c r="F34754">
        <v>6.37</v>
      </c>
      <c r="G34754" s="10" t="s">
        <v>1100</v>
      </c>
      <c r="H34754" s="10" t="s">
        <v>1286</v>
      </c>
    </row>
    <row r="34755" spans="1:8" ht="14.4" x14ac:dyDescent="0.3">
      <c r="A34755" s="16">
        <v>42804</v>
      </c>
      <c r="B34755" s="10" t="s">
        <v>1147</v>
      </c>
      <c r="C34755" s="10" t="s">
        <v>1112</v>
      </c>
      <c r="D34755">
        <v>75</v>
      </c>
      <c r="E34755">
        <v>1667.51</v>
      </c>
      <c r="F34755">
        <v>1737.45</v>
      </c>
      <c r="G34755" s="10" t="s">
        <v>1116</v>
      </c>
      <c r="H34755" s="10" t="s">
        <v>1367</v>
      </c>
    </row>
    <row r="34756" spans="1:8" ht="14.4" x14ac:dyDescent="0.3">
      <c r="A34756" s="16">
        <v>43179</v>
      </c>
      <c r="B34756" s="10" t="s">
        <v>1095</v>
      </c>
      <c r="C34756" s="10" t="s">
        <v>1159</v>
      </c>
      <c r="D34756">
        <v>2</v>
      </c>
      <c r="E34756">
        <v>13.98</v>
      </c>
      <c r="F34756">
        <v>5.53</v>
      </c>
      <c r="G34756" s="10" t="s">
        <v>1100</v>
      </c>
      <c r="H34756" s="10" t="s">
        <v>1369</v>
      </c>
    </row>
    <row r="34757" spans="1:8" ht="14.4" x14ac:dyDescent="0.3">
      <c r="A34757" s="16">
        <v>42982</v>
      </c>
      <c r="B34757" s="10" t="s">
        <v>1117</v>
      </c>
      <c r="C34757" s="10" t="s">
        <v>1127</v>
      </c>
      <c r="D34757">
        <v>2</v>
      </c>
      <c r="E34757">
        <v>51.98</v>
      </c>
      <c r="F34757">
        <v>18.64</v>
      </c>
      <c r="G34757" s="10" t="s">
        <v>1130</v>
      </c>
      <c r="H34757" s="10" t="s">
        <v>1128</v>
      </c>
    </row>
    <row r="34758" spans="1:8" ht="14.4" x14ac:dyDescent="0.3">
      <c r="A34758" s="16">
        <v>42567</v>
      </c>
      <c r="B34758" s="10" t="s">
        <v>1111</v>
      </c>
      <c r="C34758" s="10" t="s">
        <v>1243</v>
      </c>
      <c r="D34758">
        <v>59</v>
      </c>
      <c r="E34758">
        <v>765.53</v>
      </c>
      <c r="F34758">
        <v>614.54</v>
      </c>
      <c r="G34758" s="10" t="s">
        <v>1130</v>
      </c>
      <c r="H34758" s="10" t="s">
        <v>1244</v>
      </c>
    </row>
    <row r="34759" spans="1:8" ht="14.4" x14ac:dyDescent="0.3">
      <c r="A34759" s="16">
        <v>43080</v>
      </c>
      <c r="B34759" s="10" t="s">
        <v>1111</v>
      </c>
      <c r="C34759" s="10" t="s">
        <v>1112</v>
      </c>
      <c r="D34759">
        <v>1</v>
      </c>
      <c r="E34759">
        <v>25.95</v>
      </c>
      <c r="F34759">
        <v>11.39</v>
      </c>
      <c r="G34759" s="10" t="s">
        <v>1130</v>
      </c>
      <c r="H34759" s="10" t="s">
        <v>1367</v>
      </c>
    </row>
    <row r="34760" spans="1:8" ht="14.4" x14ac:dyDescent="0.3">
      <c r="A34760" s="16">
        <v>43006</v>
      </c>
      <c r="B34760" s="10" t="s">
        <v>1095</v>
      </c>
      <c r="C34760" s="10" t="s">
        <v>1112</v>
      </c>
      <c r="D34760">
        <v>1</v>
      </c>
      <c r="E34760">
        <v>6.99</v>
      </c>
      <c r="F34760">
        <v>3.48</v>
      </c>
      <c r="G34760" s="10" t="s">
        <v>1100</v>
      </c>
      <c r="H34760" s="10" t="s">
        <v>1367</v>
      </c>
    </row>
    <row r="34761" spans="1:8" ht="14.4" x14ac:dyDescent="0.3">
      <c r="A34761" s="16">
        <v>42560</v>
      </c>
      <c r="B34761" s="10" t="s">
        <v>1095</v>
      </c>
      <c r="C34761" s="10" t="s">
        <v>1122</v>
      </c>
      <c r="D34761">
        <v>2</v>
      </c>
      <c r="E34761">
        <v>13.98</v>
      </c>
      <c r="F34761">
        <v>5.92</v>
      </c>
      <c r="G34761" s="10" t="s">
        <v>1100</v>
      </c>
      <c r="H34761" s="10" t="s">
        <v>1123</v>
      </c>
    </row>
    <row r="34762" spans="1:8" ht="14.4" x14ac:dyDescent="0.3">
      <c r="A34762" s="16">
        <v>42555</v>
      </c>
      <c r="B34762" s="10" t="s">
        <v>1095</v>
      </c>
      <c r="C34762" s="10" t="s">
        <v>1297</v>
      </c>
      <c r="D34762">
        <v>1</v>
      </c>
      <c r="E34762">
        <v>6.99</v>
      </c>
      <c r="F34762">
        <v>3.32</v>
      </c>
      <c r="G34762" s="10" t="s">
        <v>1100</v>
      </c>
      <c r="H34762" s="10" t="s">
        <v>1298</v>
      </c>
    </row>
    <row r="34763" spans="1:8" ht="14.4" x14ac:dyDescent="0.3">
      <c r="A34763" s="16">
        <v>43416</v>
      </c>
      <c r="B34763" s="10" t="s">
        <v>1131</v>
      </c>
      <c r="C34763" s="10" t="s">
        <v>1169</v>
      </c>
      <c r="D34763">
        <v>5</v>
      </c>
      <c r="E34763">
        <v>144.75</v>
      </c>
      <c r="F34763">
        <v>63.2</v>
      </c>
      <c r="G34763" s="10" t="s">
        <v>1130</v>
      </c>
      <c r="H34763" s="10" t="s">
        <v>1233</v>
      </c>
    </row>
    <row r="34764" spans="1:8" ht="14.4" x14ac:dyDescent="0.3">
      <c r="A34764" s="16">
        <v>42462</v>
      </c>
      <c r="B34764" s="10" t="s">
        <v>1129</v>
      </c>
      <c r="C34764" s="10" t="s">
        <v>1112</v>
      </c>
      <c r="D34764">
        <v>2</v>
      </c>
      <c r="E34764">
        <v>39.9</v>
      </c>
      <c r="F34764">
        <v>15.81</v>
      </c>
      <c r="G34764" s="10" t="s">
        <v>1130</v>
      </c>
      <c r="H34764" s="10" t="s">
        <v>1367</v>
      </c>
    </row>
    <row r="34765" spans="1:8" ht="14.4" x14ac:dyDescent="0.3">
      <c r="A34765" s="16">
        <v>43337</v>
      </c>
      <c r="B34765" s="10" t="s">
        <v>1095</v>
      </c>
      <c r="C34765" s="10" t="s">
        <v>1319</v>
      </c>
      <c r="D34765">
        <v>1</v>
      </c>
      <c r="E34765">
        <v>6.99</v>
      </c>
      <c r="F34765">
        <v>2.93</v>
      </c>
      <c r="G34765" s="10" t="s">
        <v>1100</v>
      </c>
      <c r="H34765" s="10" t="s">
        <v>1320</v>
      </c>
    </row>
    <row r="34766" spans="1:8" ht="14.4" x14ac:dyDescent="0.3">
      <c r="A34766" s="16">
        <v>42431</v>
      </c>
      <c r="B34766" s="10" t="s">
        <v>1110</v>
      </c>
      <c r="C34766" s="10" t="s">
        <v>1118</v>
      </c>
      <c r="D34766">
        <v>50</v>
      </c>
      <c r="E34766">
        <v>742.23</v>
      </c>
      <c r="F34766">
        <v>521.38</v>
      </c>
      <c r="G34766" s="10" t="s">
        <v>1100</v>
      </c>
      <c r="H34766" s="10" t="s">
        <v>1181</v>
      </c>
    </row>
    <row r="34767" spans="1:8" ht="14.4" x14ac:dyDescent="0.3">
      <c r="A34767" s="16">
        <v>42513</v>
      </c>
      <c r="B34767" s="10" t="s">
        <v>1110</v>
      </c>
      <c r="C34767" s="10" t="s">
        <v>1153</v>
      </c>
      <c r="D34767">
        <v>2</v>
      </c>
      <c r="E34767">
        <v>53.98</v>
      </c>
      <c r="F34767">
        <v>23.44</v>
      </c>
      <c r="G34767" s="10" t="s">
        <v>1100</v>
      </c>
      <c r="H34767" s="10" t="s">
        <v>1302</v>
      </c>
    </row>
    <row r="34768" spans="1:8" ht="14.4" x14ac:dyDescent="0.3">
      <c r="A34768" s="16">
        <v>43171</v>
      </c>
      <c r="B34768" s="10" t="s">
        <v>1172</v>
      </c>
      <c r="C34768" s="10" t="s">
        <v>1112</v>
      </c>
      <c r="D34768">
        <v>1</v>
      </c>
      <c r="E34768">
        <v>25.5</v>
      </c>
      <c r="F34768">
        <v>8.93</v>
      </c>
      <c r="G34768" s="10" t="s">
        <v>1116</v>
      </c>
      <c r="H34768" s="10" t="s">
        <v>1367</v>
      </c>
    </row>
    <row r="34769" spans="1:8" ht="14.4" x14ac:dyDescent="0.3">
      <c r="A34769" s="16">
        <v>43052</v>
      </c>
      <c r="B34769" s="10" t="s">
        <v>1095</v>
      </c>
      <c r="C34769" s="10" t="s">
        <v>1112</v>
      </c>
      <c r="D34769">
        <v>2</v>
      </c>
      <c r="E34769">
        <v>13.98</v>
      </c>
      <c r="F34769">
        <v>6.05</v>
      </c>
      <c r="G34769" s="10" t="s">
        <v>1100</v>
      </c>
      <c r="H34769" s="10" t="s">
        <v>1367</v>
      </c>
    </row>
    <row r="34770" spans="1:8" ht="14.4" x14ac:dyDescent="0.3">
      <c r="A34770" s="16">
        <v>43150</v>
      </c>
      <c r="B34770" s="10" t="s">
        <v>1106</v>
      </c>
      <c r="C34770" s="10" t="s">
        <v>1112</v>
      </c>
      <c r="D34770">
        <v>4</v>
      </c>
      <c r="E34770">
        <v>87.8</v>
      </c>
      <c r="F34770">
        <v>35.96</v>
      </c>
      <c r="G34770" s="10" t="s">
        <v>1100</v>
      </c>
      <c r="H34770" s="10" t="s">
        <v>1367</v>
      </c>
    </row>
    <row r="34771" spans="1:8" ht="14.4" x14ac:dyDescent="0.3">
      <c r="A34771" s="16">
        <v>43420</v>
      </c>
      <c r="B34771" s="10" t="s">
        <v>1095</v>
      </c>
      <c r="C34771" s="10" t="s">
        <v>1166</v>
      </c>
      <c r="D34771">
        <v>2</v>
      </c>
      <c r="E34771">
        <v>13.98</v>
      </c>
      <c r="F34771">
        <v>5.59</v>
      </c>
      <c r="G34771" s="10" t="s">
        <v>1100</v>
      </c>
      <c r="H34771" s="10" t="s">
        <v>1167</v>
      </c>
    </row>
    <row r="34772" spans="1:8" ht="14.4" x14ac:dyDescent="0.3">
      <c r="A34772" s="16">
        <v>42939</v>
      </c>
      <c r="B34772" s="10" t="s">
        <v>1111</v>
      </c>
      <c r="C34772" s="10" t="s">
        <v>1261</v>
      </c>
      <c r="D34772">
        <v>3</v>
      </c>
      <c r="E34772">
        <v>77.849999999999994</v>
      </c>
      <c r="F34772">
        <v>33.200000000000003</v>
      </c>
      <c r="G34772" s="10" t="s">
        <v>1130</v>
      </c>
      <c r="H34772" s="10" t="s">
        <v>1262</v>
      </c>
    </row>
    <row r="34773" spans="1:8" ht="14.4" x14ac:dyDescent="0.3">
      <c r="A34773" s="16">
        <v>42658</v>
      </c>
      <c r="B34773" s="10" t="s">
        <v>1095</v>
      </c>
      <c r="C34773" s="10" t="s">
        <v>1139</v>
      </c>
      <c r="D34773">
        <v>2</v>
      </c>
      <c r="E34773">
        <v>13.98</v>
      </c>
      <c r="F34773">
        <v>5.53</v>
      </c>
      <c r="G34773" s="10" t="s">
        <v>1100</v>
      </c>
      <c r="H34773" s="10" t="s">
        <v>1207</v>
      </c>
    </row>
    <row r="34774" spans="1:8" ht="14.4" x14ac:dyDescent="0.3">
      <c r="A34774" s="16">
        <v>42654</v>
      </c>
      <c r="B34774" s="10" t="s">
        <v>1095</v>
      </c>
      <c r="C34774" s="10" t="s">
        <v>1112</v>
      </c>
      <c r="D34774">
        <v>1</v>
      </c>
      <c r="E34774">
        <v>6.99</v>
      </c>
      <c r="F34774">
        <v>3.06</v>
      </c>
      <c r="G34774" s="10" t="s">
        <v>1100</v>
      </c>
      <c r="H34774" s="10" t="s">
        <v>1367</v>
      </c>
    </row>
    <row r="34775" spans="1:8" ht="14.4" x14ac:dyDescent="0.3">
      <c r="A34775" s="16">
        <v>43076</v>
      </c>
      <c r="B34775" s="10" t="s">
        <v>1131</v>
      </c>
      <c r="C34775" s="10" t="s">
        <v>1102</v>
      </c>
      <c r="D34775">
        <v>2</v>
      </c>
      <c r="E34775">
        <v>57.9</v>
      </c>
      <c r="F34775">
        <v>22.98</v>
      </c>
      <c r="G34775" s="10" t="s">
        <v>1130</v>
      </c>
      <c r="H34775" s="10" t="s">
        <v>1205</v>
      </c>
    </row>
    <row r="34776" spans="1:8" ht="14.4" x14ac:dyDescent="0.3">
      <c r="A34776" s="16">
        <v>42388</v>
      </c>
      <c r="B34776" s="10" t="s">
        <v>1106</v>
      </c>
      <c r="C34776" s="10" t="s">
        <v>1184</v>
      </c>
      <c r="D34776">
        <v>3</v>
      </c>
      <c r="E34776">
        <v>65.849999999999994</v>
      </c>
      <c r="F34776">
        <v>26.71</v>
      </c>
      <c r="G34776" s="10" t="s">
        <v>1100</v>
      </c>
      <c r="H34776" s="10" t="s">
        <v>1185</v>
      </c>
    </row>
    <row r="34777" spans="1:8" ht="14.4" x14ac:dyDescent="0.3">
      <c r="A34777" s="16">
        <v>43439</v>
      </c>
      <c r="B34777" s="10" t="s">
        <v>1138</v>
      </c>
      <c r="C34777" s="10" t="s">
        <v>1140</v>
      </c>
      <c r="D34777">
        <v>1</v>
      </c>
      <c r="E34777">
        <v>26</v>
      </c>
      <c r="F34777">
        <v>11.48</v>
      </c>
      <c r="G34777" s="10" t="s">
        <v>1116</v>
      </c>
      <c r="H34777" s="10" t="s">
        <v>1141</v>
      </c>
    </row>
    <row r="34778" spans="1:8" ht="14.4" x14ac:dyDescent="0.3">
      <c r="A34778" s="16">
        <v>43158</v>
      </c>
      <c r="B34778" s="10" t="s">
        <v>1101</v>
      </c>
      <c r="C34778" s="10" t="s">
        <v>1112</v>
      </c>
      <c r="D34778">
        <v>2</v>
      </c>
      <c r="E34778">
        <v>47.9</v>
      </c>
      <c r="F34778">
        <v>19.2</v>
      </c>
      <c r="G34778" s="10" t="s">
        <v>1130</v>
      </c>
      <c r="H34778" s="10" t="s">
        <v>1367</v>
      </c>
    </row>
    <row r="34779" spans="1:8" ht="14.4" x14ac:dyDescent="0.3">
      <c r="A34779" s="16">
        <v>42769</v>
      </c>
      <c r="B34779" s="10" t="s">
        <v>1117</v>
      </c>
      <c r="C34779" s="10" t="s">
        <v>1202</v>
      </c>
      <c r="D34779">
        <v>3</v>
      </c>
      <c r="E34779">
        <v>77.97</v>
      </c>
      <c r="F34779">
        <v>30.36</v>
      </c>
      <c r="G34779" s="10" t="s">
        <v>1130</v>
      </c>
      <c r="H34779" s="10" t="s">
        <v>1242</v>
      </c>
    </row>
    <row r="34780" spans="1:8" ht="14.4" x14ac:dyDescent="0.3">
      <c r="A34780" s="16">
        <v>42750</v>
      </c>
      <c r="B34780" s="10" t="s">
        <v>1131</v>
      </c>
      <c r="C34780" s="10" t="s">
        <v>1319</v>
      </c>
      <c r="D34780">
        <v>2</v>
      </c>
      <c r="E34780">
        <v>57.9</v>
      </c>
      <c r="F34780">
        <v>22.75</v>
      </c>
      <c r="G34780" s="10" t="s">
        <v>1130</v>
      </c>
      <c r="H34780" s="10" t="s">
        <v>1320</v>
      </c>
    </row>
    <row r="34781" spans="1:8" ht="14.4" x14ac:dyDescent="0.3">
      <c r="A34781" s="16">
        <v>42571</v>
      </c>
      <c r="B34781" s="10" t="s">
        <v>1110</v>
      </c>
      <c r="C34781" s="10" t="s">
        <v>1112</v>
      </c>
      <c r="D34781">
        <v>1</v>
      </c>
      <c r="E34781">
        <v>26.99</v>
      </c>
      <c r="F34781">
        <v>10.64</v>
      </c>
      <c r="G34781" s="10" t="s">
        <v>1100</v>
      </c>
      <c r="H34781" s="10" t="s">
        <v>1367</v>
      </c>
    </row>
    <row r="34782" spans="1:8" ht="14.4" x14ac:dyDescent="0.3">
      <c r="A34782" s="16">
        <v>43405</v>
      </c>
      <c r="B34782" s="10" t="s">
        <v>1106</v>
      </c>
      <c r="C34782" s="10" t="s">
        <v>1200</v>
      </c>
      <c r="D34782">
        <v>52</v>
      </c>
      <c r="E34782">
        <v>593.53</v>
      </c>
      <c r="F34782">
        <v>405.68</v>
      </c>
      <c r="G34782" s="10" t="s">
        <v>1100</v>
      </c>
      <c r="H34782" s="10" t="s">
        <v>1201</v>
      </c>
    </row>
    <row r="34783" spans="1:8" ht="14.4" x14ac:dyDescent="0.3">
      <c r="A34783" s="16">
        <v>42574</v>
      </c>
      <c r="B34783" s="10" t="s">
        <v>1105</v>
      </c>
      <c r="C34783" s="10" t="s">
        <v>1325</v>
      </c>
      <c r="D34783">
        <v>2</v>
      </c>
      <c r="E34783">
        <v>47.9</v>
      </c>
      <c r="F34783">
        <v>20.29</v>
      </c>
      <c r="G34783" s="10" t="s">
        <v>1100</v>
      </c>
      <c r="H34783" s="10" t="s">
        <v>1364</v>
      </c>
    </row>
    <row r="34784" spans="1:8" ht="14.4" x14ac:dyDescent="0.3">
      <c r="A34784" s="16">
        <v>43298</v>
      </c>
      <c r="B34784" s="10" t="s">
        <v>1095</v>
      </c>
      <c r="C34784" s="10" t="s">
        <v>1153</v>
      </c>
      <c r="D34784">
        <v>2</v>
      </c>
      <c r="E34784">
        <v>13.98</v>
      </c>
      <c r="F34784">
        <v>6.44</v>
      </c>
      <c r="G34784" s="10" t="s">
        <v>1100</v>
      </c>
      <c r="H34784" s="10" t="s">
        <v>1302</v>
      </c>
    </row>
    <row r="34785" spans="1:8" ht="14.4" x14ac:dyDescent="0.3">
      <c r="A34785" s="16">
        <v>43068</v>
      </c>
      <c r="B34785" s="10" t="s">
        <v>1095</v>
      </c>
      <c r="C34785" s="10" t="s">
        <v>1112</v>
      </c>
      <c r="D34785">
        <v>1</v>
      </c>
      <c r="E34785">
        <v>6.99</v>
      </c>
      <c r="F34785">
        <v>3.28</v>
      </c>
      <c r="G34785" s="10" t="s">
        <v>1100</v>
      </c>
      <c r="H34785" s="10" t="s">
        <v>1367</v>
      </c>
    </row>
    <row r="34786" spans="1:8" ht="14.4" x14ac:dyDescent="0.3">
      <c r="A34786" s="16">
        <v>43374</v>
      </c>
      <c r="B34786" s="10" t="s">
        <v>1106</v>
      </c>
      <c r="C34786" s="10" t="s">
        <v>1127</v>
      </c>
      <c r="D34786">
        <v>2</v>
      </c>
      <c r="E34786">
        <v>43.9</v>
      </c>
      <c r="F34786">
        <v>17.47</v>
      </c>
      <c r="G34786" s="10" t="s">
        <v>1100</v>
      </c>
      <c r="H34786" s="10" t="s">
        <v>1128</v>
      </c>
    </row>
    <row r="34787" spans="1:8" ht="14.4" x14ac:dyDescent="0.3">
      <c r="A34787" s="16">
        <v>43317</v>
      </c>
      <c r="B34787" s="10" t="s">
        <v>1129</v>
      </c>
      <c r="C34787" s="10" t="s">
        <v>1148</v>
      </c>
      <c r="D34787">
        <v>2</v>
      </c>
      <c r="E34787">
        <v>39.9</v>
      </c>
      <c r="F34787">
        <v>14.62</v>
      </c>
      <c r="G34787" s="10" t="s">
        <v>1130</v>
      </c>
      <c r="H34787" s="10" t="s">
        <v>1149</v>
      </c>
    </row>
    <row r="34788" spans="1:8" ht="14.4" x14ac:dyDescent="0.3">
      <c r="A34788" s="16">
        <v>42819</v>
      </c>
      <c r="B34788" s="10" t="s">
        <v>1105</v>
      </c>
      <c r="C34788" s="10" t="s">
        <v>1197</v>
      </c>
      <c r="D34788">
        <v>1</v>
      </c>
      <c r="E34788">
        <v>23.95</v>
      </c>
      <c r="F34788">
        <v>10.24</v>
      </c>
      <c r="G34788" s="10" t="s">
        <v>1100</v>
      </c>
      <c r="H34788" s="10" t="s">
        <v>1198</v>
      </c>
    </row>
    <row r="34789" spans="1:8" ht="14.4" x14ac:dyDescent="0.3">
      <c r="A34789" s="16">
        <v>43081</v>
      </c>
      <c r="B34789" s="10" t="s">
        <v>1106</v>
      </c>
      <c r="C34789" s="10" t="s">
        <v>1197</v>
      </c>
      <c r="D34789">
        <v>4</v>
      </c>
      <c r="E34789">
        <v>87.8</v>
      </c>
      <c r="F34789">
        <v>31.88</v>
      </c>
      <c r="G34789" s="10" t="s">
        <v>1100</v>
      </c>
      <c r="H34789" s="10" t="s">
        <v>1198</v>
      </c>
    </row>
    <row r="34790" spans="1:8" ht="14.4" x14ac:dyDescent="0.3">
      <c r="A34790" s="16">
        <v>43381</v>
      </c>
      <c r="B34790" s="10" t="s">
        <v>1105</v>
      </c>
      <c r="C34790" s="10" t="s">
        <v>1112</v>
      </c>
      <c r="D34790">
        <v>3</v>
      </c>
      <c r="E34790">
        <v>71.849999999999994</v>
      </c>
      <c r="F34790">
        <v>27.59</v>
      </c>
      <c r="G34790" s="10" t="s">
        <v>1100</v>
      </c>
      <c r="H34790" s="10" t="s">
        <v>1367</v>
      </c>
    </row>
    <row r="34791" spans="1:8" ht="14.4" x14ac:dyDescent="0.3">
      <c r="A34791" s="16">
        <v>42860</v>
      </c>
      <c r="B34791" s="10" t="s">
        <v>1134</v>
      </c>
      <c r="C34791" s="10" t="s">
        <v>1241</v>
      </c>
      <c r="D34791">
        <v>12</v>
      </c>
      <c r="E34791">
        <v>108.98</v>
      </c>
      <c r="F34791">
        <v>64.89</v>
      </c>
      <c r="G34791" s="10" t="s">
        <v>1100</v>
      </c>
      <c r="H34791" s="10" t="s">
        <v>1358</v>
      </c>
    </row>
    <row r="34792" spans="1:8" ht="14.4" x14ac:dyDescent="0.3">
      <c r="A34792" s="16">
        <v>42528</v>
      </c>
      <c r="B34792" s="10" t="s">
        <v>1168</v>
      </c>
      <c r="C34792" s="10" t="s">
        <v>1166</v>
      </c>
      <c r="D34792">
        <v>1</v>
      </c>
      <c r="E34792">
        <v>41.95</v>
      </c>
      <c r="F34792">
        <v>16.32</v>
      </c>
      <c r="G34792" s="10" t="s">
        <v>1125</v>
      </c>
      <c r="H34792" s="10" t="s">
        <v>1167</v>
      </c>
    </row>
    <row r="34793" spans="1:8" ht="14.4" x14ac:dyDescent="0.3">
      <c r="A34793" s="16">
        <v>43070</v>
      </c>
      <c r="B34793" s="10" t="s">
        <v>1179</v>
      </c>
      <c r="C34793" s="10" t="s">
        <v>1254</v>
      </c>
      <c r="D34793">
        <v>3</v>
      </c>
      <c r="E34793">
        <v>43.5</v>
      </c>
      <c r="F34793">
        <v>17.64</v>
      </c>
      <c r="G34793" s="10" t="s">
        <v>1180</v>
      </c>
      <c r="H34793" s="10" t="s">
        <v>1255</v>
      </c>
    </row>
    <row r="34794" spans="1:8" ht="14.4" x14ac:dyDescent="0.3">
      <c r="A34794" s="16">
        <v>43436</v>
      </c>
      <c r="B34794" s="10" t="s">
        <v>1105</v>
      </c>
      <c r="C34794" s="10" t="s">
        <v>1150</v>
      </c>
      <c r="D34794">
        <v>2</v>
      </c>
      <c r="E34794">
        <v>47.9</v>
      </c>
      <c r="F34794">
        <v>18.96</v>
      </c>
      <c r="G34794" s="10" t="s">
        <v>1100</v>
      </c>
      <c r="H34794" s="10" t="s">
        <v>1263</v>
      </c>
    </row>
    <row r="34795" spans="1:8" ht="14.4" x14ac:dyDescent="0.3">
      <c r="A34795" s="16">
        <v>42470</v>
      </c>
      <c r="B34795" s="10" t="s">
        <v>1095</v>
      </c>
      <c r="C34795" s="10" t="s">
        <v>1112</v>
      </c>
      <c r="D34795">
        <v>1</v>
      </c>
      <c r="E34795">
        <v>6.99</v>
      </c>
      <c r="F34795">
        <v>3.35</v>
      </c>
      <c r="G34795" s="10" t="s">
        <v>1100</v>
      </c>
      <c r="H34795" s="10" t="s">
        <v>1367</v>
      </c>
    </row>
    <row r="34796" spans="1:8" ht="14.4" x14ac:dyDescent="0.3">
      <c r="A34796" s="16">
        <v>43417</v>
      </c>
      <c r="B34796" s="10" t="s">
        <v>1106</v>
      </c>
      <c r="C34796" s="10" t="s">
        <v>1215</v>
      </c>
      <c r="D34796">
        <v>2</v>
      </c>
      <c r="E34796">
        <v>43.9</v>
      </c>
      <c r="F34796">
        <v>16.79</v>
      </c>
      <c r="G34796" s="10" t="s">
        <v>1100</v>
      </c>
      <c r="H34796" s="10" t="s">
        <v>1222</v>
      </c>
    </row>
    <row r="34797" spans="1:8" ht="14.4" x14ac:dyDescent="0.3">
      <c r="A34797" s="16">
        <v>42694</v>
      </c>
      <c r="B34797" s="10" t="s">
        <v>1168</v>
      </c>
      <c r="C34797" s="10" t="s">
        <v>1261</v>
      </c>
      <c r="D34797">
        <v>2</v>
      </c>
      <c r="E34797">
        <v>83.9</v>
      </c>
      <c r="F34797">
        <v>33.6</v>
      </c>
      <c r="G34797" s="10" t="s">
        <v>1125</v>
      </c>
      <c r="H34797" s="10" t="s">
        <v>1262</v>
      </c>
    </row>
    <row r="34798" spans="1:8" ht="14.4" x14ac:dyDescent="0.3">
      <c r="A34798" s="16">
        <v>43408</v>
      </c>
      <c r="B34798" s="10" t="s">
        <v>1110</v>
      </c>
      <c r="C34798" s="10" t="s">
        <v>1140</v>
      </c>
      <c r="D34798">
        <v>49</v>
      </c>
      <c r="E34798">
        <v>687.71</v>
      </c>
      <c r="F34798">
        <v>505.68</v>
      </c>
      <c r="G34798" s="10" t="s">
        <v>1100</v>
      </c>
      <c r="H34798" s="10" t="s">
        <v>1141</v>
      </c>
    </row>
    <row r="34799" spans="1:8" ht="14.4" x14ac:dyDescent="0.3">
      <c r="A34799" s="16">
        <v>42993</v>
      </c>
      <c r="B34799" s="10" t="s">
        <v>1179</v>
      </c>
      <c r="C34799" s="10" t="s">
        <v>1197</v>
      </c>
      <c r="D34799">
        <v>4</v>
      </c>
      <c r="E34799">
        <v>58</v>
      </c>
      <c r="F34799">
        <v>23.28</v>
      </c>
      <c r="G34799" s="10" t="s">
        <v>1180</v>
      </c>
      <c r="H34799" s="10" t="s">
        <v>1198</v>
      </c>
    </row>
    <row r="34800" spans="1:8" ht="14.4" x14ac:dyDescent="0.3">
      <c r="A34800" s="16">
        <v>42826</v>
      </c>
      <c r="B34800" s="10" t="s">
        <v>1095</v>
      </c>
      <c r="C34800" s="10" t="s">
        <v>1126</v>
      </c>
      <c r="D34800">
        <v>3</v>
      </c>
      <c r="E34800">
        <v>20.97</v>
      </c>
      <c r="F34800">
        <v>9.65</v>
      </c>
      <c r="G34800" s="10" t="s">
        <v>1100</v>
      </c>
      <c r="H34800" s="10" t="s">
        <v>1258</v>
      </c>
    </row>
    <row r="34801" spans="1:8" ht="14.4" x14ac:dyDescent="0.3">
      <c r="A34801" s="16">
        <v>43065</v>
      </c>
      <c r="B34801" s="10" t="s">
        <v>1115</v>
      </c>
      <c r="C34801" s="10" t="s">
        <v>1197</v>
      </c>
      <c r="D34801">
        <v>3</v>
      </c>
      <c r="E34801">
        <v>135</v>
      </c>
      <c r="F34801">
        <v>51.48</v>
      </c>
      <c r="G34801" s="10" t="s">
        <v>1116</v>
      </c>
      <c r="H34801" s="10" t="s">
        <v>1198</v>
      </c>
    </row>
    <row r="34802" spans="1:8" ht="14.4" x14ac:dyDescent="0.3">
      <c r="A34802" s="16">
        <v>43430</v>
      </c>
      <c r="B34802" s="10" t="s">
        <v>1168</v>
      </c>
      <c r="C34802" s="10" t="s">
        <v>1126</v>
      </c>
      <c r="D34802">
        <v>24</v>
      </c>
      <c r="E34802">
        <v>634.28</v>
      </c>
      <c r="F34802">
        <v>368.64</v>
      </c>
      <c r="G34802" s="10" t="s">
        <v>1125</v>
      </c>
      <c r="H34802" s="10" t="s">
        <v>1258</v>
      </c>
    </row>
    <row r="34803" spans="1:8" ht="14.4" x14ac:dyDescent="0.3">
      <c r="A34803" s="16">
        <v>42725</v>
      </c>
      <c r="B34803" s="10" t="s">
        <v>1105</v>
      </c>
      <c r="C34803" s="10" t="s">
        <v>1112</v>
      </c>
      <c r="D34803">
        <v>2</v>
      </c>
      <c r="E34803">
        <v>47.9</v>
      </c>
      <c r="F34803">
        <v>16.12</v>
      </c>
      <c r="G34803" s="10" t="s">
        <v>1100</v>
      </c>
      <c r="H34803" s="10" t="s">
        <v>1367</v>
      </c>
    </row>
    <row r="34804" spans="1:8" ht="14.4" x14ac:dyDescent="0.3">
      <c r="A34804" s="16">
        <v>43336</v>
      </c>
      <c r="B34804" s="10" t="s">
        <v>1111</v>
      </c>
      <c r="C34804" s="10" t="s">
        <v>1112</v>
      </c>
      <c r="D34804">
        <v>2</v>
      </c>
      <c r="E34804">
        <v>51.9</v>
      </c>
      <c r="F34804">
        <v>19.96</v>
      </c>
      <c r="G34804" s="10" t="s">
        <v>1130</v>
      </c>
      <c r="H34804" s="10" t="s">
        <v>1367</v>
      </c>
    </row>
    <row r="34805" spans="1:8" ht="14.4" x14ac:dyDescent="0.3">
      <c r="A34805" s="16">
        <v>43063</v>
      </c>
      <c r="B34805" s="10" t="s">
        <v>1131</v>
      </c>
      <c r="C34805" s="10" t="s">
        <v>1229</v>
      </c>
      <c r="D34805">
        <v>1</v>
      </c>
      <c r="E34805">
        <v>28.95</v>
      </c>
      <c r="F34805">
        <v>11.15</v>
      </c>
      <c r="G34805" s="10" t="s">
        <v>1130</v>
      </c>
      <c r="H34805" s="10" t="s">
        <v>1230</v>
      </c>
    </row>
    <row r="34806" spans="1:8" ht="14.4" x14ac:dyDescent="0.3">
      <c r="A34806" s="16">
        <v>43076</v>
      </c>
      <c r="B34806" s="10" t="s">
        <v>1105</v>
      </c>
      <c r="C34806" s="10" t="s">
        <v>1126</v>
      </c>
      <c r="D34806">
        <v>2</v>
      </c>
      <c r="E34806">
        <v>47.9</v>
      </c>
      <c r="F34806">
        <v>18.96</v>
      </c>
      <c r="G34806" s="10" t="s">
        <v>1100</v>
      </c>
      <c r="H34806" s="10" t="s">
        <v>1258</v>
      </c>
    </row>
    <row r="34807" spans="1:8" ht="14.4" x14ac:dyDescent="0.3">
      <c r="A34807" s="16">
        <v>43330</v>
      </c>
      <c r="B34807" s="10" t="s">
        <v>1147</v>
      </c>
      <c r="C34807" s="10" t="s">
        <v>1188</v>
      </c>
      <c r="D34807">
        <v>60</v>
      </c>
      <c r="E34807">
        <v>1258.5</v>
      </c>
      <c r="F34807">
        <v>1209.78</v>
      </c>
      <c r="G34807" s="10" t="s">
        <v>1116</v>
      </c>
      <c r="H34807" s="10" t="s">
        <v>1281</v>
      </c>
    </row>
    <row r="34808" spans="1:8" ht="14.4" x14ac:dyDescent="0.3">
      <c r="A34808" s="16">
        <v>42669</v>
      </c>
      <c r="B34808" s="10" t="s">
        <v>1156</v>
      </c>
      <c r="C34808" s="10" t="s">
        <v>1191</v>
      </c>
      <c r="D34808">
        <v>3</v>
      </c>
      <c r="E34808">
        <v>65.849999999999994</v>
      </c>
      <c r="F34808">
        <v>28.29</v>
      </c>
      <c r="G34808" s="10" t="s">
        <v>1100</v>
      </c>
      <c r="H34808" s="10" t="s">
        <v>1210</v>
      </c>
    </row>
    <row r="34809" spans="1:8" ht="14.4" x14ac:dyDescent="0.3">
      <c r="A34809" s="16">
        <v>42754</v>
      </c>
      <c r="B34809" s="10" t="s">
        <v>1111</v>
      </c>
      <c r="C34809" s="10" t="s">
        <v>1319</v>
      </c>
      <c r="D34809">
        <v>3</v>
      </c>
      <c r="E34809">
        <v>77.849999999999994</v>
      </c>
      <c r="F34809">
        <v>30.6</v>
      </c>
      <c r="G34809" s="10" t="s">
        <v>1130</v>
      </c>
      <c r="H34809" s="10" t="s">
        <v>1320</v>
      </c>
    </row>
    <row r="34810" spans="1:8" ht="14.4" x14ac:dyDescent="0.3">
      <c r="A34810" s="16">
        <v>42738</v>
      </c>
      <c r="B34810" s="10" t="s">
        <v>1099</v>
      </c>
      <c r="C34810" s="10" t="s">
        <v>1279</v>
      </c>
      <c r="D34810">
        <v>2</v>
      </c>
      <c r="E34810">
        <v>47.9</v>
      </c>
      <c r="F34810">
        <v>19.57</v>
      </c>
      <c r="G34810" s="10" t="s">
        <v>1100</v>
      </c>
      <c r="H34810" s="10" t="s">
        <v>1280</v>
      </c>
    </row>
    <row r="34811" spans="1:8" ht="14.4" x14ac:dyDescent="0.3">
      <c r="A34811" s="16">
        <v>43452</v>
      </c>
      <c r="B34811" s="10" t="s">
        <v>1156</v>
      </c>
      <c r="C34811" s="10" t="s">
        <v>1163</v>
      </c>
      <c r="D34811">
        <v>2</v>
      </c>
      <c r="E34811">
        <v>43.9</v>
      </c>
      <c r="F34811">
        <v>15.74</v>
      </c>
      <c r="G34811" s="10" t="s">
        <v>1100</v>
      </c>
      <c r="H34811" s="10" t="s">
        <v>1303</v>
      </c>
    </row>
    <row r="34812" spans="1:8" ht="14.4" x14ac:dyDescent="0.3">
      <c r="A34812" s="16">
        <v>43203</v>
      </c>
      <c r="B34812" s="10" t="s">
        <v>1156</v>
      </c>
      <c r="C34812" s="10" t="s">
        <v>1191</v>
      </c>
      <c r="D34812">
        <v>2</v>
      </c>
      <c r="E34812">
        <v>43.9</v>
      </c>
      <c r="F34812">
        <v>17.82</v>
      </c>
      <c r="G34812" s="10" t="s">
        <v>1100</v>
      </c>
      <c r="H34812" s="10" t="s">
        <v>1210</v>
      </c>
    </row>
    <row r="34813" spans="1:8" ht="14.4" x14ac:dyDescent="0.3">
      <c r="A34813" s="16">
        <v>43315</v>
      </c>
      <c r="B34813" s="10" t="s">
        <v>1110</v>
      </c>
      <c r="C34813" s="10" t="s">
        <v>1166</v>
      </c>
      <c r="D34813">
        <v>2</v>
      </c>
      <c r="E34813">
        <v>53.98</v>
      </c>
      <c r="F34813">
        <v>18.28</v>
      </c>
      <c r="G34813" s="10" t="s">
        <v>1100</v>
      </c>
      <c r="H34813" s="10" t="s">
        <v>1167</v>
      </c>
    </row>
    <row r="34814" spans="1:8" ht="14.4" x14ac:dyDescent="0.3">
      <c r="A34814" s="16">
        <v>43401</v>
      </c>
      <c r="B34814" s="10" t="s">
        <v>1099</v>
      </c>
      <c r="C34814" s="10" t="s">
        <v>1247</v>
      </c>
      <c r="D34814">
        <v>4</v>
      </c>
      <c r="E34814">
        <v>95.8</v>
      </c>
      <c r="F34814">
        <v>37.94</v>
      </c>
      <c r="G34814" s="10" t="s">
        <v>1100</v>
      </c>
      <c r="H34814" s="10" t="s">
        <v>1248</v>
      </c>
    </row>
    <row r="34815" spans="1:8" ht="14.4" x14ac:dyDescent="0.3">
      <c r="A34815" s="16">
        <v>42896</v>
      </c>
      <c r="B34815" s="10" t="s">
        <v>1105</v>
      </c>
      <c r="C34815" s="10" t="s">
        <v>1254</v>
      </c>
      <c r="D34815">
        <v>1</v>
      </c>
      <c r="E34815">
        <v>23.95</v>
      </c>
      <c r="F34815">
        <v>9.2899999999999991</v>
      </c>
      <c r="G34815" s="10" t="s">
        <v>1100</v>
      </c>
      <c r="H34815" s="10" t="s">
        <v>1255</v>
      </c>
    </row>
    <row r="34816" spans="1:8" ht="14.4" x14ac:dyDescent="0.3">
      <c r="A34816" s="16">
        <v>42751</v>
      </c>
      <c r="B34816" s="10" t="s">
        <v>1129</v>
      </c>
      <c r="C34816" s="10" t="s">
        <v>1188</v>
      </c>
      <c r="D34816">
        <v>4</v>
      </c>
      <c r="E34816">
        <v>79.8</v>
      </c>
      <c r="F34816">
        <v>31.62</v>
      </c>
      <c r="G34816" s="10" t="s">
        <v>1130</v>
      </c>
      <c r="H34816" s="10" t="s">
        <v>1281</v>
      </c>
    </row>
    <row r="34817" spans="1:8" ht="14.4" x14ac:dyDescent="0.3">
      <c r="A34817" s="16">
        <v>42854</v>
      </c>
      <c r="B34817" s="10" t="s">
        <v>1142</v>
      </c>
      <c r="C34817" s="10" t="s">
        <v>1199</v>
      </c>
      <c r="D34817">
        <v>4</v>
      </c>
      <c r="E34817">
        <v>94</v>
      </c>
      <c r="F34817">
        <v>40.49</v>
      </c>
      <c r="G34817" s="10" t="s">
        <v>1143</v>
      </c>
      <c r="H34817" s="10" t="s">
        <v>1240</v>
      </c>
    </row>
    <row r="34818" spans="1:8" ht="14.4" x14ac:dyDescent="0.3">
      <c r="A34818" s="16">
        <v>43444</v>
      </c>
      <c r="B34818" s="10" t="s">
        <v>1095</v>
      </c>
      <c r="C34818" s="10" t="s">
        <v>1202</v>
      </c>
      <c r="D34818">
        <v>48</v>
      </c>
      <c r="E34818">
        <v>177.83</v>
      </c>
      <c r="F34818">
        <v>146.63999999999999</v>
      </c>
      <c r="G34818" s="10" t="s">
        <v>1100</v>
      </c>
      <c r="H34818" s="10" t="s">
        <v>1242</v>
      </c>
    </row>
    <row r="34819" spans="1:8" ht="14.4" x14ac:dyDescent="0.3">
      <c r="A34819" s="16">
        <v>42484</v>
      </c>
      <c r="B34819" s="10" t="s">
        <v>1131</v>
      </c>
      <c r="C34819" s="10" t="s">
        <v>1191</v>
      </c>
      <c r="D34819">
        <v>1</v>
      </c>
      <c r="E34819">
        <v>28.95</v>
      </c>
      <c r="F34819">
        <v>11.38</v>
      </c>
      <c r="G34819" s="10" t="s">
        <v>1130</v>
      </c>
      <c r="H34819" s="10" t="s">
        <v>1210</v>
      </c>
    </row>
    <row r="34820" spans="1:8" ht="14.4" x14ac:dyDescent="0.3">
      <c r="A34820" s="16">
        <v>43007</v>
      </c>
      <c r="B34820" s="10" t="s">
        <v>1179</v>
      </c>
      <c r="C34820" s="10" t="s">
        <v>1197</v>
      </c>
      <c r="D34820">
        <v>1</v>
      </c>
      <c r="E34820">
        <v>14.5</v>
      </c>
      <c r="F34820">
        <v>5.0999999999999996</v>
      </c>
      <c r="G34820" s="10" t="s">
        <v>1180</v>
      </c>
      <c r="H34820" s="10" t="s">
        <v>1198</v>
      </c>
    </row>
    <row r="34821" spans="1:8" ht="14.4" x14ac:dyDescent="0.3">
      <c r="A34821" s="16">
        <v>42958</v>
      </c>
      <c r="B34821" s="10" t="s">
        <v>1106</v>
      </c>
      <c r="C34821" s="10" t="s">
        <v>1112</v>
      </c>
      <c r="D34821">
        <v>1</v>
      </c>
      <c r="E34821">
        <v>21.95</v>
      </c>
      <c r="F34821">
        <v>8.23</v>
      </c>
      <c r="G34821" s="10" t="s">
        <v>1100</v>
      </c>
      <c r="H34821" s="10" t="s">
        <v>1367</v>
      </c>
    </row>
    <row r="34822" spans="1:8" ht="14.4" x14ac:dyDescent="0.3">
      <c r="A34822" s="16">
        <v>43261</v>
      </c>
      <c r="B34822" s="10" t="s">
        <v>1110</v>
      </c>
      <c r="C34822" s="10" t="s">
        <v>1227</v>
      </c>
      <c r="D34822">
        <v>4</v>
      </c>
      <c r="E34822">
        <v>107.96</v>
      </c>
      <c r="F34822">
        <v>41.28</v>
      </c>
      <c r="G34822" s="10" t="s">
        <v>1100</v>
      </c>
      <c r="H34822" s="10" t="s">
        <v>1228</v>
      </c>
    </row>
    <row r="34823" spans="1:8" ht="14.4" x14ac:dyDescent="0.3">
      <c r="A34823" s="16">
        <v>42882</v>
      </c>
      <c r="B34823" s="10" t="s">
        <v>1106</v>
      </c>
      <c r="C34823" s="10" t="s">
        <v>1112</v>
      </c>
      <c r="D34823">
        <v>1</v>
      </c>
      <c r="E34823">
        <v>21.95</v>
      </c>
      <c r="F34823">
        <v>8.31</v>
      </c>
      <c r="G34823" s="10" t="s">
        <v>1100</v>
      </c>
      <c r="H34823" s="10" t="s">
        <v>1367</v>
      </c>
    </row>
    <row r="34824" spans="1:8" ht="14.4" x14ac:dyDescent="0.3">
      <c r="A34824" s="16">
        <v>42402</v>
      </c>
      <c r="B34824" s="10" t="s">
        <v>1106</v>
      </c>
      <c r="C34824" s="10" t="s">
        <v>1336</v>
      </c>
      <c r="D34824">
        <v>5</v>
      </c>
      <c r="E34824">
        <v>108.65</v>
      </c>
      <c r="F34824">
        <v>38.58</v>
      </c>
      <c r="G34824" s="10" t="s">
        <v>1100</v>
      </c>
      <c r="H34824" s="10" t="s">
        <v>1349</v>
      </c>
    </row>
    <row r="34825" spans="1:8" ht="14.4" x14ac:dyDescent="0.3">
      <c r="A34825" s="16">
        <v>42805</v>
      </c>
      <c r="B34825" s="10" t="s">
        <v>1131</v>
      </c>
      <c r="C34825" s="10" t="s">
        <v>1154</v>
      </c>
      <c r="D34825">
        <v>1</v>
      </c>
      <c r="E34825">
        <v>28.95</v>
      </c>
      <c r="F34825">
        <v>11.38</v>
      </c>
      <c r="G34825" s="10" t="s">
        <v>1130</v>
      </c>
      <c r="H34825" s="10" t="s">
        <v>1155</v>
      </c>
    </row>
    <row r="34826" spans="1:8" ht="14.4" x14ac:dyDescent="0.3">
      <c r="A34826" s="16">
        <v>42416</v>
      </c>
      <c r="B34826" s="10" t="s">
        <v>1156</v>
      </c>
      <c r="C34826" s="10" t="s">
        <v>1112</v>
      </c>
      <c r="D34826">
        <v>2</v>
      </c>
      <c r="E34826">
        <v>43.9</v>
      </c>
      <c r="F34826">
        <v>16.95</v>
      </c>
      <c r="G34826" s="10" t="s">
        <v>1100</v>
      </c>
      <c r="H34826" s="10" t="s">
        <v>1367</v>
      </c>
    </row>
    <row r="34827" spans="1:8" ht="14.4" x14ac:dyDescent="0.3">
      <c r="A34827" s="16">
        <v>43060</v>
      </c>
      <c r="B34827" s="10" t="s">
        <v>1111</v>
      </c>
      <c r="C34827" s="10" t="s">
        <v>1196</v>
      </c>
      <c r="D34827">
        <v>4</v>
      </c>
      <c r="E34827">
        <v>103.8</v>
      </c>
      <c r="F34827">
        <v>42.53</v>
      </c>
      <c r="G34827" s="10" t="s">
        <v>1130</v>
      </c>
      <c r="H34827" s="10" t="s">
        <v>1306</v>
      </c>
    </row>
    <row r="34828" spans="1:8" ht="14.4" x14ac:dyDescent="0.3">
      <c r="A34828" s="16">
        <v>42776</v>
      </c>
      <c r="B34828" s="10" t="s">
        <v>1110</v>
      </c>
      <c r="C34828" s="10" t="s">
        <v>1112</v>
      </c>
      <c r="D34828">
        <v>1</v>
      </c>
      <c r="E34828">
        <v>26.99</v>
      </c>
      <c r="F34828">
        <v>10.11</v>
      </c>
      <c r="G34828" s="10" t="s">
        <v>1100</v>
      </c>
      <c r="H34828" s="10" t="s">
        <v>1367</v>
      </c>
    </row>
    <row r="34829" spans="1:8" ht="14.4" x14ac:dyDescent="0.3">
      <c r="A34829" s="16">
        <v>43443</v>
      </c>
      <c r="B34829" s="10" t="s">
        <v>1106</v>
      </c>
      <c r="C34829" s="10" t="s">
        <v>1297</v>
      </c>
      <c r="D34829">
        <v>4</v>
      </c>
      <c r="E34829">
        <v>87.8</v>
      </c>
      <c r="F34829">
        <v>30.53</v>
      </c>
      <c r="G34829" s="10" t="s">
        <v>1100</v>
      </c>
      <c r="H34829" s="10" t="s">
        <v>1298</v>
      </c>
    </row>
    <row r="34830" spans="1:8" ht="14.4" x14ac:dyDescent="0.3">
      <c r="A34830" s="16">
        <v>42967</v>
      </c>
      <c r="B34830" s="10" t="s">
        <v>1101</v>
      </c>
      <c r="C34830" s="10" t="s">
        <v>1208</v>
      </c>
      <c r="D34830">
        <v>2</v>
      </c>
      <c r="E34830">
        <v>47.9</v>
      </c>
      <c r="F34830">
        <v>18.3</v>
      </c>
      <c r="G34830" s="10" t="s">
        <v>1130</v>
      </c>
      <c r="H34830" s="10" t="s">
        <v>1209</v>
      </c>
    </row>
    <row r="34831" spans="1:8" ht="14.4" x14ac:dyDescent="0.3">
      <c r="A34831" s="16">
        <v>43390</v>
      </c>
      <c r="B34831" s="10" t="s">
        <v>1106</v>
      </c>
      <c r="C34831" s="10" t="s">
        <v>1166</v>
      </c>
      <c r="D34831">
        <v>2</v>
      </c>
      <c r="E34831">
        <v>43.9</v>
      </c>
      <c r="F34831">
        <v>16.11</v>
      </c>
      <c r="G34831" s="10" t="s">
        <v>1100</v>
      </c>
      <c r="H34831" s="10" t="s">
        <v>1167</v>
      </c>
    </row>
    <row r="34832" spans="1:8" ht="14.4" x14ac:dyDescent="0.3">
      <c r="A34832" s="16">
        <v>42374</v>
      </c>
      <c r="B34832" s="10" t="s">
        <v>1131</v>
      </c>
      <c r="C34832" s="10" t="s">
        <v>1337</v>
      </c>
      <c r="D34832">
        <v>54</v>
      </c>
      <c r="E34832">
        <v>844.18</v>
      </c>
      <c r="F34832">
        <v>539.79999999999995</v>
      </c>
      <c r="G34832" s="10" t="s">
        <v>1130</v>
      </c>
      <c r="H34832" s="10" t="s">
        <v>1338</v>
      </c>
    </row>
    <row r="34833" spans="1:8" ht="14.4" x14ac:dyDescent="0.3">
      <c r="A34833" s="16">
        <v>42694</v>
      </c>
      <c r="B34833" s="10" t="s">
        <v>1138</v>
      </c>
      <c r="C34833" s="10" t="s">
        <v>1220</v>
      </c>
      <c r="D34833">
        <v>2</v>
      </c>
      <c r="E34833">
        <v>52</v>
      </c>
      <c r="F34833">
        <v>21.2</v>
      </c>
      <c r="G34833" s="10" t="s">
        <v>1116</v>
      </c>
      <c r="H34833" s="10" t="s">
        <v>1299</v>
      </c>
    </row>
    <row r="34834" spans="1:8" ht="14.4" x14ac:dyDescent="0.3">
      <c r="A34834" s="16">
        <v>43453</v>
      </c>
      <c r="B34834" s="10" t="s">
        <v>1095</v>
      </c>
      <c r="C34834" s="10" t="s">
        <v>1251</v>
      </c>
      <c r="D34834">
        <v>2</v>
      </c>
      <c r="E34834">
        <v>13.98</v>
      </c>
      <c r="F34834">
        <v>6.5</v>
      </c>
      <c r="G34834" s="10" t="s">
        <v>1100</v>
      </c>
      <c r="H34834" s="10" t="s">
        <v>1252</v>
      </c>
    </row>
    <row r="34835" spans="1:8" ht="14.4" x14ac:dyDescent="0.3">
      <c r="A34835" s="16">
        <v>42707</v>
      </c>
      <c r="B34835" s="10" t="s">
        <v>1111</v>
      </c>
      <c r="C34835" s="10" t="s">
        <v>1112</v>
      </c>
      <c r="D34835">
        <v>2</v>
      </c>
      <c r="E34835">
        <v>51.9</v>
      </c>
      <c r="F34835">
        <v>23</v>
      </c>
      <c r="G34835" s="10" t="s">
        <v>1130</v>
      </c>
      <c r="H34835" s="10" t="s">
        <v>1367</v>
      </c>
    </row>
    <row r="34836" spans="1:8" ht="14.4" x14ac:dyDescent="0.3">
      <c r="A34836" s="16">
        <v>43426</v>
      </c>
      <c r="B34836" s="10" t="s">
        <v>1099</v>
      </c>
      <c r="C34836" s="10" t="s">
        <v>1127</v>
      </c>
      <c r="D34836">
        <v>2</v>
      </c>
      <c r="E34836">
        <v>47.9</v>
      </c>
      <c r="F34836">
        <v>17.559999999999999</v>
      </c>
      <c r="G34836" s="10" t="s">
        <v>1100</v>
      </c>
      <c r="H34836" s="10" t="s">
        <v>1128</v>
      </c>
    </row>
    <row r="34837" spans="1:8" ht="14.4" x14ac:dyDescent="0.3">
      <c r="A34837" s="16">
        <v>42550</v>
      </c>
      <c r="B34837" s="10" t="s">
        <v>1117</v>
      </c>
      <c r="C34837" s="10" t="s">
        <v>1251</v>
      </c>
      <c r="D34837">
        <v>2</v>
      </c>
      <c r="E34837">
        <v>51.98</v>
      </c>
      <c r="F34837">
        <v>17.64</v>
      </c>
      <c r="G34837" s="10" t="s">
        <v>1130</v>
      </c>
      <c r="H34837" s="10" t="s">
        <v>1252</v>
      </c>
    </row>
    <row r="34838" spans="1:8" ht="14.4" x14ac:dyDescent="0.3">
      <c r="A34838" s="16">
        <v>42583</v>
      </c>
      <c r="B34838" s="10" t="s">
        <v>1106</v>
      </c>
      <c r="C34838" s="10" t="s">
        <v>1182</v>
      </c>
      <c r="D34838">
        <v>1</v>
      </c>
      <c r="E34838">
        <v>21.95</v>
      </c>
      <c r="F34838">
        <v>8.65</v>
      </c>
      <c r="G34838" s="10" t="s">
        <v>1100</v>
      </c>
      <c r="H34838" s="10" t="s">
        <v>1183</v>
      </c>
    </row>
    <row r="34839" spans="1:8" ht="14.4" x14ac:dyDescent="0.3">
      <c r="A34839" s="16">
        <v>42894</v>
      </c>
      <c r="B34839" s="10" t="s">
        <v>1131</v>
      </c>
      <c r="C34839" s="10" t="s">
        <v>1184</v>
      </c>
      <c r="D34839">
        <v>48</v>
      </c>
      <c r="E34839">
        <v>736.49</v>
      </c>
      <c r="F34839">
        <v>523.94000000000005</v>
      </c>
      <c r="G34839" s="10" t="s">
        <v>1130</v>
      </c>
      <c r="H34839" s="10" t="s">
        <v>1185</v>
      </c>
    </row>
    <row r="34840" spans="1:8" ht="14.4" x14ac:dyDescent="0.3">
      <c r="A34840" s="16">
        <v>43014</v>
      </c>
      <c r="B34840" s="10" t="s">
        <v>1111</v>
      </c>
      <c r="C34840" s="10" t="s">
        <v>1112</v>
      </c>
      <c r="D34840">
        <v>3</v>
      </c>
      <c r="E34840">
        <v>77.849999999999994</v>
      </c>
      <c r="F34840">
        <v>29.62</v>
      </c>
      <c r="G34840" s="10" t="s">
        <v>1130</v>
      </c>
      <c r="H34840" s="10" t="s">
        <v>1367</v>
      </c>
    </row>
    <row r="34841" spans="1:8" ht="14.4" x14ac:dyDescent="0.3">
      <c r="A34841" s="16">
        <v>43369</v>
      </c>
      <c r="B34841" s="10" t="s">
        <v>1138</v>
      </c>
      <c r="C34841" s="10" t="s">
        <v>1112</v>
      </c>
      <c r="D34841">
        <v>2</v>
      </c>
      <c r="E34841">
        <v>52</v>
      </c>
      <c r="F34841">
        <v>22.08</v>
      </c>
      <c r="G34841" s="10" t="s">
        <v>1116</v>
      </c>
      <c r="H34841" s="10" t="s">
        <v>1367</v>
      </c>
    </row>
    <row r="34842" spans="1:8" ht="14.4" x14ac:dyDescent="0.3">
      <c r="A34842" s="16">
        <v>42966</v>
      </c>
      <c r="B34842" s="10" t="s">
        <v>1106</v>
      </c>
      <c r="C34842" s="10" t="s">
        <v>1191</v>
      </c>
      <c r="D34842">
        <v>3</v>
      </c>
      <c r="E34842">
        <v>65.849999999999994</v>
      </c>
      <c r="F34842">
        <v>26.2</v>
      </c>
      <c r="G34842" s="10" t="s">
        <v>1100</v>
      </c>
      <c r="H34842" s="10" t="s">
        <v>1210</v>
      </c>
    </row>
    <row r="34843" spans="1:8" ht="14.4" x14ac:dyDescent="0.3">
      <c r="A34843" s="16">
        <v>42399</v>
      </c>
      <c r="B34843" s="10" t="s">
        <v>1156</v>
      </c>
      <c r="C34843" s="10" t="s">
        <v>1126</v>
      </c>
      <c r="D34843">
        <v>1</v>
      </c>
      <c r="E34843">
        <v>21.95</v>
      </c>
      <c r="F34843">
        <v>9.52</v>
      </c>
      <c r="G34843" s="10" t="s">
        <v>1100</v>
      </c>
      <c r="H34843" s="10" t="s">
        <v>1258</v>
      </c>
    </row>
    <row r="34844" spans="1:8" ht="14.4" x14ac:dyDescent="0.3">
      <c r="A34844" s="16">
        <v>42927</v>
      </c>
      <c r="B34844" s="10" t="s">
        <v>1129</v>
      </c>
      <c r="C34844" s="10" t="s">
        <v>1208</v>
      </c>
      <c r="D34844">
        <v>2</v>
      </c>
      <c r="E34844">
        <v>39.9</v>
      </c>
      <c r="F34844">
        <v>15.64</v>
      </c>
      <c r="G34844" s="10" t="s">
        <v>1130</v>
      </c>
      <c r="H34844" s="10" t="s">
        <v>1209</v>
      </c>
    </row>
    <row r="34845" spans="1:8" ht="14.4" x14ac:dyDescent="0.3">
      <c r="A34845" s="16">
        <v>43268</v>
      </c>
      <c r="B34845" s="10" t="s">
        <v>1106</v>
      </c>
      <c r="C34845" s="10" t="s">
        <v>1112</v>
      </c>
      <c r="D34845">
        <v>4</v>
      </c>
      <c r="E34845">
        <v>87.8</v>
      </c>
      <c r="F34845">
        <v>33.58</v>
      </c>
      <c r="G34845" s="10" t="s">
        <v>1100</v>
      </c>
      <c r="H34845" s="10" t="s">
        <v>1367</v>
      </c>
    </row>
    <row r="34846" spans="1:8" ht="14.4" x14ac:dyDescent="0.3">
      <c r="A34846" s="16">
        <v>42569</v>
      </c>
      <c r="B34846" s="10" t="s">
        <v>1156</v>
      </c>
      <c r="C34846" s="10" t="s">
        <v>1166</v>
      </c>
      <c r="D34846">
        <v>2</v>
      </c>
      <c r="E34846">
        <v>43.9</v>
      </c>
      <c r="F34846">
        <v>15.22</v>
      </c>
      <c r="G34846" s="10" t="s">
        <v>1100</v>
      </c>
      <c r="H34846" s="10" t="s">
        <v>1167</v>
      </c>
    </row>
    <row r="34847" spans="1:8" ht="14.4" x14ac:dyDescent="0.3">
      <c r="A34847" s="16">
        <v>42946</v>
      </c>
      <c r="B34847" s="10" t="s">
        <v>1095</v>
      </c>
      <c r="C34847" s="10" t="s">
        <v>1119</v>
      </c>
      <c r="D34847">
        <v>1</v>
      </c>
      <c r="E34847">
        <v>6.99</v>
      </c>
      <c r="F34847">
        <v>3.19</v>
      </c>
      <c r="G34847" s="10" t="s">
        <v>1100</v>
      </c>
      <c r="H34847" s="10" t="s">
        <v>1120</v>
      </c>
    </row>
    <row r="34848" spans="1:8" ht="14.4" x14ac:dyDescent="0.3">
      <c r="A34848" s="16">
        <v>42570</v>
      </c>
      <c r="B34848" s="10" t="s">
        <v>1168</v>
      </c>
      <c r="C34848" s="10" t="s">
        <v>1159</v>
      </c>
      <c r="D34848">
        <v>2</v>
      </c>
      <c r="E34848">
        <v>83.9</v>
      </c>
      <c r="F34848">
        <v>30.72</v>
      </c>
      <c r="G34848" s="10" t="s">
        <v>1125</v>
      </c>
      <c r="H34848" s="10" t="s">
        <v>1369</v>
      </c>
    </row>
    <row r="34849" spans="1:8" ht="14.4" x14ac:dyDescent="0.3">
      <c r="A34849" s="16">
        <v>42916</v>
      </c>
      <c r="B34849" s="10" t="s">
        <v>1110</v>
      </c>
      <c r="C34849" s="10" t="s">
        <v>1112</v>
      </c>
      <c r="D34849">
        <v>1</v>
      </c>
      <c r="E34849">
        <v>26.99</v>
      </c>
      <c r="F34849">
        <v>9.68</v>
      </c>
      <c r="G34849" s="10" t="s">
        <v>1100</v>
      </c>
      <c r="H34849" s="10" t="s">
        <v>1367</v>
      </c>
    </row>
    <row r="34850" spans="1:8" ht="14.4" x14ac:dyDescent="0.3">
      <c r="A34850" s="16">
        <v>43294</v>
      </c>
      <c r="B34850" s="10" t="s">
        <v>1105</v>
      </c>
      <c r="C34850" s="10" t="s">
        <v>1197</v>
      </c>
      <c r="D34850">
        <v>2</v>
      </c>
      <c r="E34850">
        <v>47.9</v>
      </c>
      <c r="F34850">
        <v>17.82</v>
      </c>
      <c r="G34850" s="10" t="s">
        <v>1100</v>
      </c>
      <c r="H34850" s="10" t="s">
        <v>1198</v>
      </c>
    </row>
    <row r="34851" spans="1:8" ht="14.4" x14ac:dyDescent="0.3">
      <c r="A34851" s="16">
        <v>43091</v>
      </c>
      <c r="B34851" s="10" t="s">
        <v>1131</v>
      </c>
      <c r="C34851" s="10" t="s">
        <v>1112</v>
      </c>
      <c r="D34851">
        <v>2</v>
      </c>
      <c r="E34851">
        <v>57.9</v>
      </c>
      <c r="F34851">
        <v>21.6</v>
      </c>
      <c r="G34851" s="10" t="s">
        <v>1130</v>
      </c>
      <c r="H34851" s="10" t="s">
        <v>1367</v>
      </c>
    </row>
    <row r="34852" spans="1:8" ht="14.4" x14ac:dyDescent="0.3">
      <c r="A34852" s="16">
        <v>43099</v>
      </c>
      <c r="B34852" s="10" t="s">
        <v>1117</v>
      </c>
      <c r="C34852" s="10" t="s">
        <v>1249</v>
      </c>
      <c r="D34852">
        <v>1</v>
      </c>
      <c r="E34852">
        <v>25.99</v>
      </c>
      <c r="F34852">
        <v>9.82</v>
      </c>
      <c r="G34852" s="10" t="s">
        <v>1130</v>
      </c>
      <c r="H34852" s="10" t="s">
        <v>1250</v>
      </c>
    </row>
    <row r="34853" spans="1:8" ht="14.4" x14ac:dyDescent="0.3">
      <c r="A34853" s="16">
        <v>43033</v>
      </c>
      <c r="B34853" s="10" t="s">
        <v>1117</v>
      </c>
      <c r="C34853" s="10" t="s">
        <v>1127</v>
      </c>
      <c r="D34853">
        <v>1</v>
      </c>
      <c r="E34853">
        <v>25.99</v>
      </c>
      <c r="F34853">
        <v>9.32</v>
      </c>
      <c r="G34853" s="10" t="s">
        <v>1130</v>
      </c>
      <c r="H34853" s="10" t="s">
        <v>1128</v>
      </c>
    </row>
    <row r="34854" spans="1:8" ht="14.4" x14ac:dyDescent="0.3">
      <c r="A34854" s="16">
        <v>43462</v>
      </c>
      <c r="B34854" s="10" t="s">
        <v>1095</v>
      </c>
      <c r="C34854" s="10" t="s">
        <v>1196</v>
      </c>
      <c r="D34854">
        <v>2</v>
      </c>
      <c r="E34854">
        <v>13.98</v>
      </c>
      <c r="F34854">
        <v>5.66</v>
      </c>
      <c r="G34854" s="10" t="s">
        <v>1100</v>
      </c>
      <c r="H34854" s="10" t="s">
        <v>1306</v>
      </c>
    </row>
    <row r="34855" spans="1:8" ht="14.4" x14ac:dyDescent="0.3">
      <c r="A34855" s="16">
        <v>43294</v>
      </c>
      <c r="B34855" s="10" t="s">
        <v>1111</v>
      </c>
      <c r="C34855" s="10" t="s">
        <v>1215</v>
      </c>
      <c r="D34855">
        <v>2</v>
      </c>
      <c r="E34855">
        <v>51.9</v>
      </c>
      <c r="F34855">
        <v>21.92</v>
      </c>
      <c r="G34855" s="10" t="s">
        <v>1130</v>
      </c>
      <c r="H34855" s="10" t="s">
        <v>1222</v>
      </c>
    </row>
    <row r="34856" spans="1:8" ht="14.4" x14ac:dyDescent="0.3">
      <c r="A34856" s="16">
        <v>43425</v>
      </c>
      <c r="B34856" s="10" t="s">
        <v>1095</v>
      </c>
      <c r="C34856" s="10" t="s">
        <v>1197</v>
      </c>
      <c r="D34856">
        <v>2</v>
      </c>
      <c r="E34856">
        <v>13.98</v>
      </c>
      <c r="F34856">
        <v>6.96</v>
      </c>
      <c r="G34856" s="10" t="s">
        <v>1100</v>
      </c>
      <c r="H34856" s="10" t="s">
        <v>1198</v>
      </c>
    </row>
    <row r="34857" spans="1:8" ht="14.4" x14ac:dyDescent="0.3">
      <c r="A34857" s="16">
        <v>42648</v>
      </c>
      <c r="B34857" s="10" t="s">
        <v>1111</v>
      </c>
      <c r="C34857" s="10" t="s">
        <v>1176</v>
      </c>
      <c r="D34857">
        <v>2</v>
      </c>
      <c r="E34857">
        <v>51.9</v>
      </c>
      <c r="F34857">
        <v>19.96</v>
      </c>
      <c r="G34857" s="10" t="s">
        <v>1130</v>
      </c>
      <c r="H34857" s="10" t="s">
        <v>1368</v>
      </c>
    </row>
    <row r="34858" spans="1:8" ht="14.4" x14ac:dyDescent="0.3">
      <c r="A34858" s="16">
        <v>43187</v>
      </c>
      <c r="B34858" s="10" t="s">
        <v>1095</v>
      </c>
      <c r="C34858" s="10" t="s">
        <v>1144</v>
      </c>
      <c r="D34858">
        <v>1</v>
      </c>
      <c r="E34858">
        <v>6.99</v>
      </c>
      <c r="F34858">
        <v>3.48</v>
      </c>
      <c r="G34858" s="10" t="s">
        <v>1100</v>
      </c>
      <c r="H34858" s="10" t="s">
        <v>1272</v>
      </c>
    </row>
    <row r="34859" spans="1:8" ht="14.4" x14ac:dyDescent="0.3">
      <c r="A34859" s="16">
        <v>42659</v>
      </c>
      <c r="B34859" s="10" t="s">
        <v>1110</v>
      </c>
      <c r="C34859" s="10" t="s">
        <v>1112</v>
      </c>
      <c r="D34859">
        <v>3</v>
      </c>
      <c r="E34859">
        <v>80.97</v>
      </c>
      <c r="F34859">
        <v>33.22</v>
      </c>
      <c r="G34859" s="10" t="s">
        <v>1100</v>
      </c>
      <c r="H34859" s="10" t="s">
        <v>1367</v>
      </c>
    </row>
    <row r="34860" spans="1:8" ht="14.4" x14ac:dyDescent="0.3">
      <c r="A34860" s="16">
        <v>43162</v>
      </c>
      <c r="B34860" s="10" t="s">
        <v>1099</v>
      </c>
      <c r="C34860" s="10" t="s">
        <v>1126</v>
      </c>
      <c r="D34860">
        <v>2</v>
      </c>
      <c r="E34860">
        <v>47.9</v>
      </c>
      <c r="F34860">
        <v>19.37</v>
      </c>
      <c r="G34860" s="10" t="s">
        <v>1100</v>
      </c>
      <c r="H34860" s="10" t="s">
        <v>1258</v>
      </c>
    </row>
    <row r="34861" spans="1:8" ht="14.4" x14ac:dyDescent="0.3">
      <c r="A34861" s="16">
        <v>43409</v>
      </c>
      <c r="B34861" s="10" t="s">
        <v>1095</v>
      </c>
      <c r="C34861" s="10" t="s">
        <v>1112</v>
      </c>
      <c r="D34861">
        <v>1</v>
      </c>
      <c r="E34861">
        <v>6.99</v>
      </c>
      <c r="F34861">
        <v>3.51</v>
      </c>
      <c r="G34861" s="10" t="s">
        <v>1100</v>
      </c>
      <c r="H34861" s="10" t="s">
        <v>1367</v>
      </c>
    </row>
    <row r="34862" spans="1:8" ht="14.4" x14ac:dyDescent="0.3">
      <c r="A34862" s="16">
        <v>42574</v>
      </c>
      <c r="B34862" s="10" t="s">
        <v>1095</v>
      </c>
      <c r="C34862" s="10" t="s">
        <v>1112</v>
      </c>
      <c r="D34862">
        <v>12</v>
      </c>
      <c r="E34862">
        <v>65.430000000000007</v>
      </c>
      <c r="F34862">
        <v>39</v>
      </c>
      <c r="G34862" s="10" t="s">
        <v>1100</v>
      </c>
      <c r="H34862" s="10" t="s">
        <v>1367</v>
      </c>
    </row>
    <row r="34863" spans="1:8" ht="14.4" x14ac:dyDescent="0.3">
      <c r="A34863" s="16">
        <v>42483</v>
      </c>
      <c r="B34863" s="10" t="s">
        <v>1110</v>
      </c>
      <c r="C34863" s="10" t="s">
        <v>1352</v>
      </c>
      <c r="D34863">
        <v>2</v>
      </c>
      <c r="E34863">
        <v>53.98</v>
      </c>
      <c r="F34863">
        <v>22.58</v>
      </c>
      <c r="G34863" s="10" t="s">
        <v>1100</v>
      </c>
      <c r="H34863" s="10" t="s">
        <v>1353</v>
      </c>
    </row>
    <row r="34864" spans="1:8" ht="14.4" x14ac:dyDescent="0.3">
      <c r="A34864" s="16">
        <v>43150</v>
      </c>
      <c r="B34864" s="10" t="s">
        <v>1131</v>
      </c>
      <c r="C34864" s="10" t="s">
        <v>1215</v>
      </c>
      <c r="D34864">
        <v>4</v>
      </c>
      <c r="E34864">
        <v>115.8</v>
      </c>
      <c r="F34864">
        <v>47.34</v>
      </c>
      <c r="G34864" s="10" t="s">
        <v>1130</v>
      </c>
      <c r="H34864" s="10" t="s">
        <v>1222</v>
      </c>
    </row>
    <row r="34865" spans="1:8" ht="14.4" x14ac:dyDescent="0.3">
      <c r="A34865" s="16">
        <v>42980</v>
      </c>
      <c r="B34865" s="10" t="s">
        <v>1131</v>
      </c>
      <c r="C34865" s="10" t="s">
        <v>1261</v>
      </c>
      <c r="D34865">
        <v>2</v>
      </c>
      <c r="E34865">
        <v>57.9</v>
      </c>
      <c r="F34865">
        <v>20.91</v>
      </c>
      <c r="G34865" s="10" t="s">
        <v>1130</v>
      </c>
      <c r="H34865" s="10" t="s">
        <v>1262</v>
      </c>
    </row>
    <row r="34866" spans="1:8" ht="14.4" x14ac:dyDescent="0.3">
      <c r="A34866" s="16">
        <v>43302</v>
      </c>
      <c r="B34866" s="10" t="s">
        <v>1131</v>
      </c>
      <c r="C34866" s="10" t="s">
        <v>1182</v>
      </c>
      <c r="D34866">
        <v>1</v>
      </c>
      <c r="E34866">
        <v>28.95</v>
      </c>
      <c r="F34866">
        <v>10.23</v>
      </c>
      <c r="G34866" s="10" t="s">
        <v>1130</v>
      </c>
      <c r="H34866" s="10" t="s">
        <v>1183</v>
      </c>
    </row>
    <row r="34867" spans="1:8" ht="14.4" x14ac:dyDescent="0.3">
      <c r="A34867" s="16">
        <v>43241</v>
      </c>
      <c r="B34867" s="10" t="s">
        <v>1106</v>
      </c>
      <c r="C34867" s="10" t="s">
        <v>1194</v>
      </c>
      <c r="D34867">
        <v>3</v>
      </c>
      <c r="E34867">
        <v>65.849999999999994</v>
      </c>
      <c r="F34867">
        <v>22.9</v>
      </c>
      <c r="G34867" s="10" t="s">
        <v>1100</v>
      </c>
      <c r="H34867" s="10" t="s">
        <v>1195</v>
      </c>
    </row>
    <row r="34868" spans="1:8" ht="14.4" x14ac:dyDescent="0.3">
      <c r="A34868" s="16">
        <v>42809</v>
      </c>
      <c r="B34868" s="10" t="s">
        <v>1095</v>
      </c>
      <c r="C34868" s="10" t="s">
        <v>1153</v>
      </c>
      <c r="D34868">
        <v>1</v>
      </c>
      <c r="E34868">
        <v>6.99</v>
      </c>
      <c r="F34868">
        <v>3.45</v>
      </c>
      <c r="G34868" s="10" t="s">
        <v>1100</v>
      </c>
      <c r="H34868" s="10" t="s">
        <v>1302</v>
      </c>
    </row>
    <row r="34869" spans="1:8" ht="14.4" x14ac:dyDescent="0.3">
      <c r="A34869" s="16">
        <v>42988</v>
      </c>
      <c r="B34869" s="10" t="s">
        <v>1099</v>
      </c>
      <c r="C34869" s="10" t="s">
        <v>1197</v>
      </c>
      <c r="D34869">
        <v>1</v>
      </c>
      <c r="E34869">
        <v>23.95</v>
      </c>
      <c r="F34869">
        <v>8.8800000000000008</v>
      </c>
      <c r="G34869" s="10" t="s">
        <v>1100</v>
      </c>
      <c r="H34869" s="10" t="s">
        <v>1198</v>
      </c>
    </row>
    <row r="34870" spans="1:8" ht="14.4" x14ac:dyDescent="0.3">
      <c r="A34870" s="16">
        <v>43419</v>
      </c>
      <c r="B34870" s="10" t="s">
        <v>1106</v>
      </c>
      <c r="C34870" s="10" t="s">
        <v>1126</v>
      </c>
      <c r="D34870">
        <v>3</v>
      </c>
      <c r="E34870">
        <v>65.849999999999994</v>
      </c>
      <c r="F34870">
        <v>23.66</v>
      </c>
      <c r="G34870" s="10" t="s">
        <v>1100</v>
      </c>
      <c r="H34870" s="10" t="s">
        <v>1258</v>
      </c>
    </row>
    <row r="34871" spans="1:8" ht="14.4" x14ac:dyDescent="0.3">
      <c r="A34871" s="16">
        <v>43441</v>
      </c>
      <c r="B34871" s="10" t="s">
        <v>1129</v>
      </c>
      <c r="C34871" s="10" t="s">
        <v>1197</v>
      </c>
      <c r="D34871">
        <v>2</v>
      </c>
      <c r="E34871">
        <v>39.9</v>
      </c>
      <c r="F34871">
        <v>17</v>
      </c>
      <c r="G34871" s="10" t="s">
        <v>1130</v>
      </c>
      <c r="H34871" s="10" t="s">
        <v>1198</v>
      </c>
    </row>
    <row r="34872" spans="1:8" ht="14.4" x14ac:dyDescent="0.3">
      <c r="A34872" s="16">
        <v>43238</v>
      </c>
      <c r="B34872" s="10" t="s">
        <v>1099</v>
      </c>
      <c r="C34872" s="10" t="s">
        <v>1243</v>
      </c>
      <c r="D34872">
        <v>1</v>
      </c>
      <c r="E34872">
        <v>23.95</v>
      </c>
      <c r="F34872">
        <v>9.59</v>
      </c>
      <c r="G34872" s="10" t="s">
        <v>1100</v>
      </c>
      <c r="H34872" s="10" t="s">
        <v>1244</v>
      </c>
    </row>
    <row r="34873" spans="1:8" ht="14.4" x14ac:dyDescent="0.3">
      <c r="A34873" s="16">
        <v>42775</v>
      </c>
      <c r="B34873" s="10" t="s">
        <v>1117</v>
      </c>
      <c r="C34873" s="10" t="s">
        <v>1112</v>
      </c>
      <c r="D34873">
        <v>1</v>
      </c>
      <c r="E34873">
        <v>25.99</v>
      </c>
      <c r="F34873">
        <v>9.02</v>
      </c>
      <c r="G34873" s="10" t="s">
        <v>1130</v>
      </c>
      <c r="H34873" s="10" t="s">
        <v>1367</v>
      </c>
    </row>
    <row r="34874" spans="1:8" ht="14.4" x14ac:dyDescent="0.3">
      <c r="A34874" s="16">
        <v>43442</v>
      </c>
      <c r="B34874" s="10" t="s">
        <v>1095</v>
      </c>
      <c r="C34874" s="10" t="s">
        <v>1332</v>
      </c>
      <c r="D34874">
        <v>4</v>
      </c>
      <c r="E34874">
        <v>27.96</v>
      </c>
      <c r="F34874">
        <v>14.04</v>
      </c>
      <c r="G34874" s="10" t="s">
        <v>1100</v>
      </c>
      <c r="H34874" s="10" t="s">
        <v>1333</v>
      </c>
    </row>
    <row r="34875" spans="1:8" ht="14.4" x14ac:dyDescent="0.3">
      <c r="A34875" s="16">
        <v>42733</v>
      </c>
      <c r="B34875" s="10" t="s">
        <v>1106</v>
      </c>
      <c r="C34875" s="10" t="s">
        <v>1227</v>
      </c>
      <c r="D34875">
        <v>2</v>
      </c>
      <c r="E34875">
        <v>43.9</v>
      </c>
      <c r="F34875">
        <v>18.66</v>
      </c>
      <c r="G34875" s="10" t="s">
        <v>1100</v>
      </c>
      <c r="H34875" s="10" t="s">
        <v>1228</v>
      </c>
    </row>
    <row r="34876" spans="1:8" ht="14.4" x14ac:dyDescent="0.3">
      <c r="A34876" s="16">
        <v>42547</v>
      </c>
      <c r="B34876" s="10" t="s">
        <v>1110</v>
      </c>
      <c r="C34876" s="10" t="s">
        <v>1188</v>
      </c>
      <c r="D34876">
        <v>3</v>
      </c>
      <c r="E34876">
        <v>80.97</v>
      </c>
      <c r="F34876">
        <v>30.32</v>
      </c>
      <c r="G34876" s="10" t="s">
        <v>1100</v>
      </c>
      <c r="H34876" s="10" t="s">
        <v>1281</v>
      </c>
    </row>
    <row r="34877" spans="1:8" ht="14.4" x14ac:dyDescent="0.3">
      <c r="A34877" s="16">
        <v>43005</v>
      </c>
      <c r="B34877" s="10" t="s">
        <v>1106</v>
      </c>
      <c r="C34877" s="10" t="s">
        <v>1352</v>
      </c>
      <c r="D34877">
        <v>1</v>
      </c>
      <c r="E34877">
        <v>21.95</v>
      </c>
      <c r="F34877">
        <v>7.97</v>
      </c>
      <c r="G34877" s="10" t="s">
        <v>1100</v>
      </c>
      <c r="H34877" s="10" t="s">
        <v>1353</v>
      </c>
    </row>
    <row r="34878" spans="1:8" ht="14.4" x14ac:dyDescent="0.3">
      <c r="A34878" s="16">
        <v>43015</v>
      </c>
      <c r="B34878" s="10" t="s">
        <v>1162</v>
      </c>
      <c r="C34878" s="10" t="s">
        <v>1112</v>
      </c>
      <c r="D34878">
        <v>1</v>
      </c>
      <c r="E34878">
        <v>122</v>
      </c>
      <c r="F34878">
        <v>46.79</v>
      </c>
      <c r="G34878" s="10" t="s">
        <v>1116</v>
      </c>
      <c r="H34878" s="10" t="s">
        <v>1367</v>
      </c>
    </row>
    <row r="34879" spans="1:8" ht="14.4" x14ac:dyDescent="0.3">
      <c r="A34879" s="16">
        <v>42515</v>
      </c>
      <c r="B34879" s="10" t="s">
        <v>1095</v>
      </c>
      <c r="C34879" s="10" t="s">
        <v>1122</v>
      </c>
      <c r="D34879">
        <v>1</v>
      </c>
      <c r="E34879">
        <v>6.99</v>
      </c>
      <c r="F34879">
        <v>3.06</v>
      </c>
      <c r="G34879" s="10" t="s">
        <v>1100</v>
      </c>
      <c r="H34879" s="10" t="s">
        <v>1123</v>
      </c>
    </row>
    <row r="34880" spans="1:8" ht="14.4" x14ac:dyDescent="0.3">
      <c r="A34880" s="16">
        <v>43324</v>
      </c>
      <c r="B34880" s="10" t="s">
        <v>1110</v>
      </c>
      <c r="C34880" s="10" t="s">
        <v>1150</v>
      </c>
      <c r="D34880">
        <v>2</v>
      </c>
      <c r="E34880">
        <v>53.98</v>
      </c>
      <c r="F34880">
        <v>23.22</v>
      </c>
      <c r="G34880" s="10" t="s">
        <v>1100</v>
      </c>
      <c r="H34880" s="10" t="s">
        <v>1263</v>
      </c>
    </row>
    <row r="34881" spans="1:8" ht="14.4" x14ac:dyDescent="0.3">
      <c r="A34881" s="16">
        <v>43300</v>
      </c>
      <c r="B34881" s="10" t="s">
        <v>1117</v>
      </c>
      <c r="C34881" s="10" t="s">
        <v>1126</v>
      </c>
      <c r="D34881">
        <v>4</v>
      </c>
      <c r="E34881">
        <v>103.96</v>
      </c>
      <c r="F34881">
        <v>34.07</v>
      </c>
      <c r="G34881" s="10" t="s">
        <v>1130</v>
      </c>
      <c r="H34881" s="10" t="s">
        <v>1258</v>
      </c>
    </row>
    <row r="34882" spans="1:8" ht="14.4" x14ac:dyDescent="0.3">
      <c r="A34882" s="16">
        <v>43347</v>
      </c>
      <c r="B34882" s="10" t="s">
        <v>1156</v>
      </c>
      <c r="C34882" s="10" t="s">
        <v>1140</v>
      </c>
      <c r="D34882">
        <v>1</v>
      </c>
      <c r="E34882">
        <v>21.95</v>
      </c>
      <c r="F34882">
        <v>8.74</v>
      </c>
      <c r="G34882" s="10" t="s">
        <v>1100</v>
      </c>
      <c r="H34882" s="10" t="s">
        <v>1141</v>
      </c>
    </row>
    <row r="34883" spans="1:8" ht="14.4" x14ac:dyDescent="0.3">
      <c r="A34883" s="16">
        <v>42695</v>
      </c>
      <c r="B34883" s="10" t="s">
        <v>1105</v>
      </c>
      <c r="C34883" s="10" t="s">
        <v>1304</v>
      </c>
      <c r="D34883">
        <v>1</v>
      </c>
      <c r="E34883">
        <v>23.95</v>
      </c>
      <c r="F34883">
        <v>9.1</v>
      </c>
      <c r="G34883" s="10" t="s">
        <v>1100</v>
      </c>
      <c r="H34883" s="10" t="s">
        <v>1305</v>
      </c>
    </row>
    <row r="34884" spans="1:8" ht="14.4" x14ac:dyDescent="0.3">
      <c r="A34884" s="16">
        <v>42455</v>
      </c>
      <c r="B34884" s="10" t="s">
        <v>1110</v>
      </c>
      <c r="C34884" s="10" t="s">
        <v>1112</v>
      </c>
      <c r="D34884">
        <v>2</v>
      </c>
      <c r="E34884">
        <v>53.98</v>
      </c>
      <c r="F34884">
        <v>21.5</v>
      </c>
      <c r="G34884" s="10" t="s">
        <v>1100</v>
      </c>
      <c r="H34884" s="10" t="s">
        <v>1367</v>
      </c>
    </row>
    <row r="34885" spans="1:8" ht="14.4" x14ac:dyDescent="0.3">
      <c r="A34885" s="16">
        <v>42533</v>
      </c>
      <c r="B34885" s="10" t="s">
        <v>1131</v>
      </c>
      <c r="C34885" s="10" t="s">
        <v>1112</v>
      </c>
      <c r="D34885">
        <v>1</v>
      </c>
      <c r="E34885">
        <v>28.95</v>
      </c>
      <c r="F34885">
        <v>12.41</v>
      </c>
      <c r="G34885" s="10" t="s">
        <v>1130</v>
      </c>
      <c r="H34885" s="10" t="s">
        <v>1367</v>
      </c>
    </row>
    <row r="34886" spans="1:8" ht="14.4" x14ac:dyDescent="0.3">
      <c r="A34886" s="16">
        <v>42861</v>
      </c>
      <c r="B34886" s="10" t="s">
        <v>1131</v>
      </c>
      <c r="C34886" s="10" t="s">
        <v>1112</v>
      </c>
      <c r="D34886">
        <v>1</v>
      </c>
      <c r="E34886">
        <v>28.95</v>
      </c>
      <c r="F34886">
        <v>10.23</v>
      </c>
      <c r="G34886" s="10" t="s">
        <v>1130</v>
      </c>
      <c r="H34886" s="10" t="s">
        <v>1367</v>
      </c>
    </row>
    <row r="34887" spans="1:8" ht="14.4" x14ac:dyDescent="0.3">
      <c r="A34887" s="16">
        <v>42922</v>
      </c>
      <c r="B34887" s="10" t="s">
        <v>1095</v>
      </c>
      <c r="C34887" s="10" t="s">
        <v>1102</v>
      </c>
      <c r="D34887">
        <v>1</v>
      </c>
      <c r="E34887">
        <v>6.99</v>
      </c>
      <c r="F34887">
        <v>2.86</v>
      </c>
      <c r="G34887" s="10" t="s">
        <v>1100</v>
      </c>
      <c r="H34887" s="10" t="s">
        <v>1205</v>
      </c>
    </row>
    <row r="34888" spans="1:8" ht="14.4" x14ac:dyDescent="0.3">
      <c r="A34888" s="16">
        <v>42999</v>
      </c>
      <c r="B34888" s="10" t="s">
        <v>1117</v>
      </c>
      <c r="C34888" s="10" t="s">
        <v>1107</v>
      </c>
      <c r="D34888">
        <v>2</v>
      </c>
      <c r="E34888">
        <v>51.98</v>
      </c>
      <c r="F34888">
        <v>17.43</v>
      </c>
      <c r="G34888" s="10" t="s">
        <v>1130</v>
      </c>
      <c r="H34888" s="10" t="s">
        <v>1221</v>
      </c>
    </row>
    <row r="34889" spans="1:8" ht="14.4" x14ac:dyDescent="0.3">
      <c r="A34889" s="16">
        <v>43289</v>
      </c>
      <c r="B34889" s="10" t="s">
        <v>1110</v>
      </c>
      <c r="C34889" s="10" t="s">
        <v>1159</v>
      </c>
      <c r="D34889">
        <v>2</v>
      </c>
      <c r="E34889">
        <v>53.98</v>
      </c>
      <c r="F34889">
        <v>19.57</v>
      </c>
      <c r="G34889" s="10" t="s">
        <v>1100</v>
      </c>
      <c r="H34889" s="10" t="s">
        <v>1369</v>
      </c>
    </row>
    <row r="34890" spans="1:8" ht="14.4" x14ac:dyDescent="0.3">
      <c r="A34890" s="16">
        <v>42622</v>
      </c>
      <c r="B34890" s="10" t="s">
        <v>1106</v>
      </c>
      <c r="C34890" s="10" t="s">
        <v>1215</v>
      </c>
      <c r="D34890">
        <v>62</v>
      </c>
      <c r="E34890">
        <v>707.67</v>
      </c>
      <c r="F34890">
        <v>578.34</v>
      </c>
      <c r="G34890" s="10" t="s">
        <v>1100</v>
      </c>
      <c r="H34890" s="10" t="s">
        <v>1222</v>
      </c>
    </row>
    <row r="34891" spans="1:8" ht="14.4" x14ac:dyDescent="0.3">
      <c r="A34891" s="16">
        <v>42893</v>
      </c>
      <c r="B34891" s="10" t="s">
        <v>1105</v>
      </c>
      <c r="C34891" s="10" t="s">
        <v>1203</v>
      </c>
      <c r="D34891">
        <v>3</v>
      </c>
      <c r="E34891">
        <v>71.849999999999994</v>
      </c>
      <c r="F34891">
        <v>29.86</v>
      </c>
      <c r="G34891" s="10" t="s">
        <v>1100</v>
      </c>
      <c r="H34891" s="10" t="s">
        <v>1204</v>
      </c>
    </row>
    <row r="34892" spans="1:8" ht="14.4" x14ac:dyDescent="0.3">
      <c r="A34892" s="16">
        <v>43422</v>
      </c>
      <c r="B34892" s="10" t="s">
        <v>1117</v>
      </c>
      <c r="C34892" s="10" t="s">
        <v>1126</v>
      </c>
      <c r="D34892">
        <v>2</v>
      </c>
      <c r="E34892">
        <v>51.98</v>
      </c>
      <c r="F34892">
        <v>17.03</v>
      </c>
      <c r="G34892" s="10" t="s">
        <v>1130</v>
      </c>
      <c r="H34892" s="10" t="s">
        <v>1258</v>
      </c>
    </row>
    <row r="34893" spans="1:8" ht="14.4" x14ac:dyDescent="0.3">
      <c r="A34893" s="16">
        <v>42661</v>
      </c>
      <c r="B34893" s="10" t="s">
        <v>1106</v>
      </c>
      <c r="C34893" s="10" t="s">
        <v>1166</v>
      </c>
      <c r="D34893">
        <v>3</v>
      </c>
      <c r="E34893">
        <v>65.849999999999994</v>
      </c>
      <c r="F34893">
        <v>25.69</v>
      </c>
      <c r="G34893" s="10" t="s">
        <v>1100</v>
      </c>
      <c r="H34893" s="10" t="s">
        <v>1167</v>
      </c>
    </row>
    <row r="34894" spans="1:8" ht="14.4" x14ac:dyDescent="0.3">
      <c r="A34894" s="16">
        <v>42871</v>
      </c>
      <c r="B34894" s="10" t="s">
        <v>1168</v>
      </c>
      <c r="C34894" s="10" t="s">
        <v>1197</v>
      </c>
      <c r="D34894">
        <v>2</v>
      </c>
      <c r="E34894">
        <v>83.9</v>
      </c>
      <c r="F34894">
        <v>34.56</v>
      </c>
      <c r="G34894" s="10" t="s">
        <v>1125</v>
      </c>
      <c r="H34894" s="10" t="s">
        <v>1198</v>
      </c>
    </row>
    <row r="34895" spans="1:8" ht="14.4" x14ac:dyDescent="0.3">
      <c r="A34895" s="16">
        <v>42704</v>
      </c>
      <c r="B34895" s="10" t="s">
        <v>1131</v>
      </c>
      <c r="C34895" s="10" t="s">
        <v>1166</v>
      </c>
      <c r="D34895">
        <v>16</v>
      </c>
      <c r="E34895">
        <v>352.03</v>
      </c>
      <c r="F34895">
        <v>189.36</v>
      </c>
      <c r="G34895" s="10" t="s">
        <v>1130</v>
      </c>
      <c r="H34895" s="10" t="s">
        <v>1167</v>
      </c>
    </row>
    <row r="34896" spans="1:8" ht="14.4" x14ac:dyDescent="0.3">
      <c r="A34896" s="16">
        <v>42706</v>
      </c>
      <c r="B34896" s="10" t="s">
        <v>1129</v>
      </c>
      <c r="C34896" s="10" t="s">
        <v>1139</v>
      </c>
      <c r="D34896">
        <v>1</v>
      </c>
      <c r="E34896">
        <v>19.95</v>
      </c>
      <c r="F34896">
        <v>7.99</v>
      </c>
      <c r="G34896" s="10" t="s">
        <v>1130</v>
      </c>
      <c r="H34896" s="10" t="s">
        <v>1207</v>
      </c>
    </row>
    <row r="34897" spans="1:8" ht="14.4" x14ac:dyDescent="0.3">
      <c r="A34897" s="16">
        <v>42758</v>
      </c>
      <c r="B34897" s="10" t="s">
        <v>1110</v>
      </c>
      <c r="C34897" s="10" t="s">
        <v>1176</v>
      </c>
      <c r="D34897">
        <v>2</v>
      </c>
      <c r="E34897">
        <v>53.98</v>
      </c>
      <c r="F34897">
        <v>21.93</v>
      </c>
      <c r="G34897" s="10" t="s">
        <v>1100</v>
      </c>
      <c r="H34897" s="10" t="s">
        <v>1368</v>
      </c>
    </row>
    <row r="34898" spans="1:8" ht="14.4" x14ac:dyDescent="0.3">
      <c r="A34898" s="16">
        <v>42732</v>
      </c>
      <c r="B34898" s="10" t="s">
        <v>1117</v>
      </c>
      <c r="C34898" s="10" t="s">
        <v>1238</v>
      </c>
      <c r="D34898">
        <v>2</v>
      </c>
      <c r="E34898">
        <v>51.98</v>
      </c>
      <c r="F34898">
        <v>19.84</v>
      </c>
      <c r="G34898" s="10" t="s">
        <v>1130</v>
      </c>
      <c r="H34898" s="10" t="s">
        <v>1239</v>
      </c>
    </row>
    <row r="34899" spans="1:8" ht="14.4" x14ac:dyDescent="0.3">
      <c r="A34899" s="16">
        <v>43028</v>
      </c>
      <c r="B34899" s="10" t="s">
        <v>1179</v>
      </c>
      <c r="C34899" s="10" t="s">
        <v>1191</v>
      </c>
      <c r="D34899">
        <v>53</v>
      </c>
      <c r="E34899">
        <v>407.31</v>
      </c>
      <c r="F34899">
        <v>273.48</v>
      </c>
      <c r="G34899" s="10" t="s">
        <v>1180</v>
      </c>
      <c r="H34899" s="10" t="s">
        <v>1210</v>
      </c>
    </row>
    <row r="34900" spans="1:8" ht="14.4" x14ac:dyDescent="0.3">
      <c r="A34900" s="16">
        <v>43438</v>
      </c>
      <c r="B34900" s="10" t="s">
        <v>1106</v>
      </c>
      <c r="C34900" s="10" t="s">
        <v>1182</v>
      </c>
      <c r="D34900">
        <v>3</v>
      </c>
      <c r="E34900">
        <v>65.849999999999994</v>
      </c>
      <c r="F34900">
        <v>23.4</v>
      </c>
      <c r="G34900" s="10" t="s">
        <v>1100</v>
      </c>
      <c r="H34900" s="10" t="s">
        <v>1183</v>
      </c>
    </row>
    <row r="34901" spans="1:8" ht="14.4" x14ac:dyDescent="0.3">
      <c r="A34901" s="16">
        <v>42783</v>
      </c>
      <c r="B34901" s="10" t="s">
        <v>1099</v>
      </c>
      <c r="C34901" s="10" t="s">
        <v>1140</v>
      </c>
      <c r="D34901">
        <v>6</v>
      </c>
      <c r="E34901">
        <v>142.26</v>
      </c>
      <c r="F34901">
        <v>53.88</v>
      </c>
      <c r="G34901" s="10" t="s">
        <v>1100</v>
      </c>
      <c r="H34901" s="10" t="s">
        <v>1141</v>
      </c>
    </row>
    <row r="34902" spans="1:8" ht="14.4" x14ac:dyDescent="0.3">
      <c r="A34902" s="16">
        <v>42872</v>
      </c>
      <c r="B34902" s="10" t="s">
        <v>1117</v>
      </c>
      <c r="C34902" s="10" t="s">
        <v>1112</v>
      </c>
      <c r="D34902">
        <v>4</v>
      </c>
      <c r="E34902">
        <v>103.96</v>
      </c>
      <c r="F34902">
        <v>40.479999999999997</v>
      </c>
      <c r="G34902" s="10" t="s">
        <v>1130</v>
      </c>
      <c r="H34902" s="10" t="s">
        <v>1367</v>
      </c>
    </row>
    <row r="34903" spans="1:8" ht="14.4" x14ac:dyDescent="0.3">
      <c r="A34903" s="16">
        <v>42705</v>
      </c>
      <c r="B34903" s="10" t="s">
        <v>1095</v>
      </c>
      <c r="C34903" s="10" t="s">
        <v>1182</v>
      </c>
      <c r="D34903">
        <v>3</v>
      </c>
      <c r="E34903">
        <v>20.97</v>
      </c>
      <c r="F34903">
        <v>8.8699999999999992</v>
      </c>
      <c r="G34903" s="10" t="s">
        <v>1100</v>
      </c>
      <c r="H34903" s="10" t="s">
        <v>1183</v>
      </c>
    </row>
    <row r="34904" spans="1:8" ht="14.4" x14ac:dyDescent="0.3">
      <c r="A34904" s="16">
        <v>42883</v>
      </c>
      <c r="B34904" s="10" t="s">
        <v>1117</v>
      </c>
      <c r="C34904" s="10" t="s">
        <v>1112</v>
      </c>
      <c r="D34904">
        <v>2</v>
      </c>
      <c r="E34904">
        <v>51.98</v>
      </c>
      <c r="F34904">
        <v>21.44</v>
      </c>
      <c r="G34904" s="10" t="s">
        <v>1130</v>
      </c>
      <c r="H34904" s="10" t="s">
        <v>1367</v>
      </c>
    </row>
    <row r="34905" spans="1:8" ht="14.4" x14ac:dyDescent="0.3">
      <c r="A34905" s="16">
        <v>42716</v>
      </c>
      <c r="B34905" s="10" t="s">
        <v>1106</v>
      </c>
      <c r="C34905" s="10" t="s">
        <v>1112</v>
      </c>
      <c r="D34905">
        <v>45</v>
      </c>
      <c r="E34905">
        <v>642.04</v>
      </c>
      <c r="F34905">
        <v>351.07</v>
      </c>
      <c r="G34905" s="10" t="s">
        <v>1100</v>
      </c>
      <c r="H34905" s="10" t="s">
        <v>1367</v>
      </c>
    </row>
    <row r="34906" spans="1:8" ht="14.4" x14ac:dyDescent="0.3">
      <c r="A34906" s="16">
        <v>43454</v>
      </c>
      <c r="B34906" s="10" t="s">
        <v>1110</v>
      </c>
      <c r="C34906" s="10" t="s">
        <v>1112</v>
      </c>
      <c r="D34906">
        <v>36</v>
      </c>
      <c r="E34906">
        <v>582.98</v>
      </c>
      <c r="F34906">
        <v>359.91</v>
      </c>
      <c r="G34906" s="10" t="s">
        <v>1100</v>
      </c>
      <c r="H34906" s="10" t="s">
        <v>1367</v>
      </c>
    </row>
    <row r="34907" spans="1:8" ht="14.4" x14ac:dyDescent="0.3">
      <c r="A34907" s="16">
        <v>43380</v>
      </c>
      <c r="B34907" s="10" t="s">
        <v>1110</v>
      </c>
      <c r="C34907" s="10" t="s">
        <v>1332</v>
      </c>
      <c r="D34907">
        <v>2</v>
      </c>
      <c r="E34907">
        <v>53.98</v>
      </c>
      <c r="F34907">
        <v>18.71</v>
      </c>
      <c r="G34907" s="10" t="s">
        <v>1100</v>
      </c>
      <c r="H34907" s="10" t="s">
        <v>1333</v>
      </c>
    </row>
    <row r="34908" spans="1:8" ht="14.4" x14ac:dyDescent="0.3">
      <c r="A34908" s="16">
        <v>43036</v>
      </c>
      <c r="B34908" s="10" t="s">
        <v>1095</v>
      </c>
      <c r="C34908" s="10" t="s">
        <v>1191</v>
      </c>
      <c r="D34908">
        <v>2</v>
      </c>
      <c r="E34908">
        <v>13.98</v>
      </c>
      <c r="F34908">
        <v>5.92</v>
      </c>
      <c r="G34908" s="10" t="s">
        <v>1100</v>
      </c>
      <c r="H34908" s="10" t="s">
        <v>1210</v>
      </c>
    </row>
    <row r="34909" spans="1:8" ht="14.4" x14ac:dyDescent="0.3">
      <c r="A34909" s="16">
        <v>43030</v>
      </c>
      <c r="B34909" s="10" t="s">
        <v>1105</v>
      </c>
      <c r="C34909" s="10" t="s">
        <v>1241</v>
      </c>
      <c r="D34909">
        <v>1</v>
      </c>
      <c r="E34909">
        <v>23.95</v>
      </c>
      <c r="F34909">
        <v>9.57</v>
      </c>
      <c r="G34909" s="10" t="s">
        <v>1100</v>
      </c>
      <c r="H34909" s="10" t="s">
        <v>1358</v>
      </c>
    </row>
    <row r="34910" spans="1:8" ht="14.4" x14ac:dyDescent="0.3">
      <c r="A34910" s="16">
        <v>43074</v>
      </c>
      <c r="B34910" s="10" t="s">
        <v>1101</v>
      </c>
      <c r="C34910" s="10" t="s">
        <v>1112</v>
      </c>
      <c r="D34910">
        <v>2</v>
      </c>
      <c r="E34910">
        <v>47.9</v>
      </c>
      <c r="F34910">
        <v>18.48</v>
      </c>
      <c r="G34910" s="10" t="s">
        <v>1130</v>
      </c>
      <c r="H34910" s="10" t="s">
        <v>1367</v>
      </c>
    </row>
    <row r="34911" spans="1:8" ht="14.4" x14ac:dyDescent="0.3">
      <c r="A34911" s="16">
        <v>43233</v>
      </c>
      <c r="B34911" s="10" t="s">
        <v>1129</v>
      </c>
      <c r="C34911" s="10" t="s">
        <v>1332</v>
      </c>
      <c r="D34911">
        <v>3</v>
      </c>
      <c r="E34911">
        <v>59.85</v>
      </c>
      <c r="F34911">
        <v>21.93</v>
      </c>
      <c r="G34911" s="10" t="s">
        <v>1130</v>
      </c>
      <c r="H34911" s="10" t="s">
        <v>1333</v>
      </c>
    </row>
    <row r="34912" spans="1:8" ht="14.4" x14ac:dyDescent="0.3">
      <c r="A34912" s="16">
        <v>42580</v>
      </c>
      <c r="B34912" s="10" t="s">
        <v>1110</v>
      </c>
      <c r="C34912" s="10" t="s">
        <v>1126</v>
      </c>
      <c r="D34912">
        <v>2</v>
      </c>
      <c r="E34912">
        <v>53.98</v>
      </c>
      <c r="F34912">
        <v>22.79</v>
      </c>
      <c r="G34912" s="10" t="s">
        <v>1100</v>
      </c>
      <c r="H34912" s="10" t="s">
        <v>1258</v>
      </c>
    </row>
    <row r="34913" spans="1:8" ht="14.4" x14ac:dyDescent="0.3">
      <c r="A34913" s="16">
        <v>43069</v>
      </c>
      <c r="B34913" s="10" t="s">
        <v>1111</v>
      </c>
      <c r="C34913" s="10" t="s">
        <v>1126</v>
      </c>
      <c r="D34913">
        <v>4</v>
      </c>
      <c r="E34913">
        <v>103.8</v>
      </c>
      <c r="F34913">
        <v>47.74</v>
      </c>
      <c r="G34913" s="10" t="s">
        <v>1130</v>
      </c>
      <c r="H34913" s="10" t="s">
        <v>1258</v>
      </c>
    </row>
    <row r="34914" spans="1:8" ht="14.4" x14ac:dyDescent="0.3">
      <c r="A34914" s="16">
        <v>43147</v>
      </c>
      <c r="B34914" s="10" t="s">
        <v>1106</v>
      </c>
      <c r="C34914" s="10" t="s">
        <v>1241</v>
      </c>
      <c r="D34914">
        <v>4</v>
      </c>
      <c r="E34914">
        <v>87.8</v>
      </c>
      <c r="F34914">
        <v>35.619999999999997</v>
      </c>
      <c r="G34914" s="10" t="s">
        <v>1100</v>
      </c>
      <c r="H34914" s="10" t="s">
        <v>1358</v>
      </c>
    </row>
    <row r="34915" spans="1:8" ht="14.4" x14ac:dyDescent="0.3">
      <c r="A34915" s="16">
        <v>42819</v>
      </c>
      <c r="B34915" s="10" t="s">
        <v>1095</v>
      </c>
      <c r="C34915" s="10" t="s">
        <v>1184</v>
      </c>
      <c r="D34915">
        <v>3</v>
      </c>
      <c r="E34915">
        <v>20.97</v>
      </c>
      <c r="F34915">
        <v>10.73</v>
      </c>
      <c r="G34915" s="10" t="s">
        <v>1100</v>
      </c>
      <c r="H34915" s="10" t="s">
        <v>1185</v>
      </c>
    </row>
    <row r="34916" spans="1:8" ht="14.4" x14ac:dyDescent="0.3">
      <c r="A34916" s="16">
        <v>43440</v>
      </c>
      <c r="B34916" s="10" t="s">
        <v>1131</v>
      </c>
      <c r="C34916" s="10" t="s">
        <v>1140</v>
      </c>
      <c r="D34916">
        <v>1</v>
      </c>
      <c r="E34916">
        <v>28.95</v>
      </c>
      <c r="F34916">
        <v>9.77</v>
      </c>
      <c r="G34916" s="10" t="s">
        <v>1130</v>
      </c>
      <c r="H34916" s="10" t="s">
        <v>1141</v>
      </c>
    </row>
    <row r="34917" spans="1:8" ht="14.4" x14ac:dyDescent="0.3">
      <c r="A34917" s="16">
        <v>42483</v>
      </c>
      <c r="B34917" s="10" t="s">
        <v>1106</v>
      </c>
      <c r="C34917" s="10" t="s">
        <v>1127</v>
      </c>
      <c r="D34917">
        <v>1</v>
      </c>
      <c r="E34917">
        <v>21.95</v>
      </c>
      <c r="F34917">
        <v>8.65</v>
      </c>
      <c r="G34917" s="10" t="s">
        <v>1100</v>
      </c>
      <c r="H34917" s="10" t="s">
        <v>1128</v>
      </c>
    </row>
    <row r="34918" spans="1:8" ht="14.4" x14ac:dyDescent="0.3">
      <c r="A34918" s="16">
        <v>42857</v>
      </c>
      <c r="B34918" s="10" t="s">
        <v>1110</v>
      </c>
      <c r="C34918" s="10" t="s">
        <v>1127</v>
      </c>
      <c r="D34918">
        <v>4</v>
      </c>
      <c r="E34918">
        <v>107.96</v>
      </c>
      <c r="F34918">
        <v>37.840000000000003</v>
      </c>
      <c r="G34918" s="10" t="s">
        <v>1100</v>
      </c>
      <c r="H34918" s="10" t="s">
        <v>1128</v>
      </c>
    </row>
    <row r="34919" spans="1:8" ht="14.4" x14ac:dyDescent="0.3">
      <c r="A34919" s="16">
        <v>43256</v>
      </c>
      <c r="B34919" s="10" t="s">
        <v>1147</v>
      </c>
      <c r="C34919" s="10" t="s">
        <v>1122</v>
      </c>
      <c r="D34919">
        <v>2</v>
      </c>
      <c r="E34919">
        <v>83.9</v>
      </c>
      <c r="F34919">
        <v>42.9</v>
      </c>
      <c r="G34919" s="10" t="s">
        <v>1116</v>
      </c>
      <c r="H34919" s="10" t="s">
        <v>1123</v>
      </c>
    </row>
    <row r="34920" spans="1:8" ht="14.4" x14ac:dyDescent="0.3">
      <c r="A34920" s="16">
        <v>42724</v>
      </c>
      <c r="B34920" s="10" t="s">
        <v>1105</v>
      </c>
      <c r="C34920" s="10" t="s">
        <v>1112</v>
      </c>
      <c r="D34920">
        <v>2</v>
      </c>
      <c r="E34920">
        <v>47.9</v>
      </c>
      <c r="F34920">
        <v>18.39</v>
      </c>
      <c r="G34920" s="10" t="s">
        <v>1100</v>
      </c>
      <c r="H34920" s="10" t="s">
        <v>1367</v>
      </c>
    </row>
    <row r="34921" spans="1:8" ht="14.4" x14ac:dyDescent="0.3">
      <c r="A34921" s="16">
        <v>42725</v>
      </c>
      <c r="B34921" s="10" t="s">
        <v>1179</v>
      </c>
      <c r="C34921" s="10" t="s">
        <v>1189</v>
      </c>
      <c r="D34921">
        <v>3</v>
      </c>
      <c r="E34921">
        <v>43.5</v>
      </c>
      <c r="F34921">
        <v>19.260000000000002</v>
      </c>
      <c r="G34921" s="10" t="s">
        <v>1180</v>
      </c>
      <c r="H34921" s="10" t="s">
        <v>1190</v>
      </c>
    </row>
    <row r="34922" spans="1:8" ht="14.4" x14ac:dyDescent="0.3">
      <c r="A34922" s="16">
        <v>42686</v>
      </c>
      <c r="B34922" s="10" t="s">
        <v>1172</v>
      </c>
      <c r="C34922" s="10" t="s">
        <v>1182</v>
      </c>
      <c r="D34922">
        <v>3</v>
      </c>
      <c r="E34922">
        <v>76.5</v>
      </c>
      <c r="F34922">
        <v>26.8</v>
      </c>
      <c r="G34922" s="10" t="s">
        <v>1116</v>
      </c>
      <c r="H34922" s="10" t="s">
        <v>1183</v>
      </c>
    </row>
    <row r="34923" spans="1:8" ht="14.4" x14ac:dyDescent="0.3">
      <c r="A34923" s="16">
        <v>43032</v>
      </c>
      <c r="B34923" s="10" t="s">
        <v>1168</v>
      </c>
      <c r="C34923" s="10" t="s">
        <v>1197</v>
      </c>
      <c r="D34923">
        <v>60</v>
      </c>
      <c r="E34923">
        <v>1359.18</v>
      </c>
      <c r="F34923">
        <v>854.4</v>
      </c>
      <c r="G34923" s="10" t="s">
        <v>1125</v>
      </c>
      <c r="H34923" s="10" t="s">
        <v>1198</v>
      </c>
    </row>
    <row r="34924" spans="1:8" ht="14.4" x14ac:dyDescent="0.3">
      <c r="A34924" s="16">
        <v>42402</v>
      </c>
      <c r="B34924" s="10" t="s">
        <v>1121</v>
      </c>
      <c r="C34924" s="10" t="s">
        <v>1197</v>
      </c>
      <c r="D34924">
        <v>2</v>
      </c>
      <c r="E34924">
        <v>504</v>
      </c>
      <c r="F34924">
        <v>180.45</v>
      </c>
      <c r="G34924" s="10" t="s">
        <v>1143</v>
      </c>
      <c r="H34924" s="10" t="s">
        <v>1198</v>
      </c>
    </row>
    <row r="34925" spans="1:8" ht="14.4" x14ac:dyDescent="0.3">
      <c r="A34925" s="16">
        <v>42700</v>
      </c>
      <c r="B34925" s="10" t="s">
        <v>1110</v>
      </c>
      <c r="C34925" s="10" t="s">
        <v>1197</v>
      </c>
      <c r="D34925">
        <v>2</v>
      </c>
      <c r="E34925">
        <v>53.98</v>
      </c>
      <c r="F34925">
        <v>21.29</v>
      </c>
      <c r="G34925" s="10" t="s">
        <v>1100</v>
      </c>
      <c r="H34925" s="10" t="s">
        <v>1198</v>
      </c>
    </row>
    <row r="34926" spans="1:8" ht="14.4" x14ac:dyDescent="0.3">
      <c r="A34926" s="16">
        <v>43180</v>
      </c>
      <c r="B34926" s="10" t="s">
        <v>1105</v>
      </c>
      <c r="C34926" s="10" t="s">
        <v>1251</v>
      </c>
      <c r="D34926">
        <v>1</v>
      </c>
      <c r="E34926">
        <v>23.95</v>
      </c>
      <c r="F34926">
        <v>8.44</v>
      </c>
      <c r="G34926" s="10" t="s">
        <v>1100</v>
      </c>
      <c r="H34926" s="10" t="s">
        <v>1252</v>
      </c>
    </row>
    <row r="34927" spans="1:8" ht="14.4" x14ac:dyDescent="0.3">
      <c r="A34927" s="16">
        <v>42723</v>
      </c>
      <c r="B34927" s="10" t="s">
        <v>1110</v>
      </c>
      <c r="C34927" s="10" t="s">
        <v>1112</v>
      </c>
      <c r="D34927">
        <v>2</v>
      </c>
      <c r="E34927">
        <v>53.98</v>
      </c>
      <c r="F34927">
        <v>19.14</v>
      </c>
      <c r="G34927" s="10" t="s">
        <v>1100</v>
      </c>
      <c r="H34927" s="10" t="s">
        <v>1367</v>
      </c>
    </row>
    <row r="34928" spans="1:8" ht="14.4" x14ac:dyDescent="0.3">
      <c r="A34928" s="16">
        <v>42939</v>
      </c>
      <c r="B34928" s="10" t="s">
        <v>1156</v>
      </c>
      <c r="C34928" s="10" t="s">
        <v>1166</v>
      </c>
      <c r="D34928">
        <v>3</v>
      </c>
      <c r="E34928">
        <v>65.849999999999994</v>
      </c>
      <c r="F34928">
        <v>24.91</v>
      </c>
      <c r="G34928" s="10" t="s">
        <v>1100</v>
      </c>
      <c r="H34928" s="10" t="s">
        <v>1167</v>
      </c>
    </row>
    <row r="34929" spans="1:8" ht="14.4" x14ac:dyDescent="0.3">
      <c r="A34929" s="16">
        <v>43051</v>
      </c>
      <c r="B34929" s="10" t="s">
        <v>1117</v>
      </c>
      <c r="C34929" s="10" t="s">
        <v>1112</v>
      </c>
      <c r="D34929">
        <v>1</v>
      </c>
      <c r="E34929">
        <v>25.99</v>
      </c>
      <c r="F34929">
        <v>10.42</v>
      </c>
      <c r="G34929" s="10" t="s">
        <v>1130</v>
      </c>
      <c r="H34929" s="10" t="s">
        <v>1367</v>
      </c>
    </row>
    <row r="34930" spans="1:8" ht="14.4" x14ac:dyDescent="0.3">
      <c r="A34930" s="16">
        <v>43321</v>
      </c>
      <c r="B34930" s="10" t="s">
        <v>1106</v>
      </c>
      <c r="C34930" s="10" t="s">
        <v>1197</v>
      </c>
      <c r="D34930">
        <v>60</v>
      </c>
      <c r="E34930">
        <v>724.35</v>
      </c>
      <c r="F34930">
        <v>457.92</v>
      </c>
      <c r="G34930" s="10" t="s">
        <v>1100</v>
      </c>
      <c r="H34930" s="10" t="s">
        <v>1198</v>
      </c>
    </row>
    <row r="34931" spans="1:8" ht="14.4" x14ac:dyDescent="0.3">
      <c r="A34931" s="16">
        <v>42897</v>
      </c>
      <c r="B34931" s="10" t="s">
        <v>1095</v>
      </c>
      <c r="C34931" s="10" t="s">
        <v>1215</v>
      </c>
      <c r="D34931">
        <v>1</v>
      </c>
      <c r="E34931">
        <v>6.99</v>
      </c>
      <c r="F34931">
        <v>3.19</v>
      </c>
      <c r="G34931" s="10" t="s">
        <v>1100</v>
      </c>
      <c r="H34931" s="10" t="s">
        <v>1222</v>
      </c>
    </row>
    <row r="34932" spans="1:8" ht="14.4" x14ac:dyDescent="0.3">
      <c r="A34932" s="16">
        <v>43437</v>
      </c>
      <c r="B34932" s="10" t="s">
        <v>1095</v>
      </c>
      <c r="C34932" s="10" t="s">
        <v>1261</v>
      </c>
      <c r="D34932">
        <v>2</v>
      </c>
      <c r="E34932">
        <v>13.98</v>
      </c>
      <c r="F34932">
        <v>6.83</v>
      </c>
      <c r="G34932" s="10" t="s">
        <v>1100</v>
      </c>
      <c r="H34932" s="10" t="s">
        <v>1262</v>
      </c>
    </row>
    <row r="34933" spans="1:8" ht="14.4" x14ac:dyDescent="0.3">
      <c r="A34933" s="16">
        <v>42457</v>
      </c>
      <c r="B34933" s="10" t="s">
        <v>1095</v>
      </c>
      <c r="C34933" s="10" t="s">
        <v>1197</v>
      </c>
      <c r="D34933">
        <v>1</v>
      </c>
      <c r="E34933">
        <v>6.99</v>
      </c>
      <c r="F34933">
        <v>2.99</v>
      </c>
      <c r="G34933" s="10" t="s">
        <v>1100</v>
      </c>
      <c r="H34933" s="10" t="s">
        <v>1198</v>
      </c>
    </row>
    <row r="34934" spans="1:8" ht="14.4" x14ac:dyDescent="0.3">
      <c r="A34934" s="16">
        <v>43105</v>
      </c>
      <c r="B34934" s="10" t="s">
        <v>1099</v>
      </c>
      <c r="C34934" s="10" t="s">
        <v>1186</v>
      </c>
      <c r="D34934">
        <v>2</v>
      </c>
      <c r="E34934">
        <v>47.9</v>
      </c>
      <c r="F34934">
        <v>19.78</v>
      </c>
      <c r="G34934" s="10" t="s">
        <v>1100</v>
      </c>
      <c r="H34934" s="10" t="s">
        <v>1187</v>
      </c>
    </row>
    <row r="34935" spans="1:8" ht="14.4" x14ac:dyDescent="0.3">
      <c r="A34935" s="16">
        <v>43369</v>
      </c>
      <c r="B34935" s="10" t="s">
        <v>1106</v>
      </c>
      <c r="C34935" s="10" t="s">
        <v>1140</v>
      </c>
      <c r="D34935">
        <v>2</v>
      </c>
      <c r="E34935">
        <v>43.9</v>
      </c>
      <c r="F34935">
        <v>17.809999999999999</v>
      </c>
      <c r="G34935" s="10" t="s">
        <v>1100</v>
      </c>
      <c r="H34935" s="10" t="s">
        <v>1141</v>
      </c>
    </row>
    <row r="34936" spans="1:8" ht="14.4" x14ac:dyDescent="0.3">
      <c r="A34936" s="16">
        <v>43457</v>
      </c>
      <c r="B34936" s="10" t="s">
        <v>1095</v>
      </c>
      <c r="C34936" s="10" t="s">
        <v>1154</v>
      </c>
      <c r="D34936">
        <v>2</v>
      </c>
      <c r="E34936">
        <v>13.98</v>
      </c>
      <c r="F34936">
        <v>5.72</v>
      </c>
      <c r="G34936" s="10" t="s">
        <v>1100</v>
      </c>
      <c r="H34936" s="10" t="s">
        <v>1155</v>
      </c>
    </row>
    <row r="34937" spans="1:8" ht="14.4" x14ac:dyDescent="0.3">
      <c r="A34937" s="16">
        <v>43444</v>
      </c>
      <c r="B34937" s="10" t="s">
        <v>1156</v>
      </c>
      <c r="C34937" s="10" t="s">
        <v>1113</v>
      </c>
      <c r="D34937">
        <v>2</v>
      </c>
      <c r="E34937">
        <v>43.9</v>
      </c>
      <c r="F34937">
        <v>17.47</v>
      </c>
      <c r="G34937" s="10" t="s">
        <v>1100</v>
      </c>
      <c r="H34937" s="10" t="s">
        <v>1114</v>
      </c>
    </row>
    <row r="34938" spans="1:8" ht="14.4" x14ac:dyDescent="0.3">
      <c r="A34938" s="16">
        <v>43021</v>
      </c>
      <c r="B34938" s="10" t="s">
        <v>1099</v>
      </c>
      <c r="C34938" s="10" t="s">
        <v>1229</v>
      </c>
      <c r="D34938">
        <v>3</v>
      </c>
      <c r="E34938">
        <v>71.849999999999994</v>
      </c>
      <c r="F34938">
        <v>27.85</v>
      </c>
      <c r="G34938" s="10" t="s">
        <v>1100</v>
      </c>
      <c r="H34938" s="10" t="s">
        <v>1230</v>
      </c>
    </row>
    <row r="34939" spans="1:8" ht="14.4" x14ac:dyDescent="0.3">
      <c r="A34939" s="16">
        <v>42719</v>
      </c>
      <c r="B34939" s="10" t="s">
        <v>1156</v>
      </c>
      <c r="C34939" s="10" t="s">
        <v>1241</v>
      </c>
      <c r="D34939">
        <v>4</v>
      </c>
      <c r="E34939">
        <v>87.8</v>
      </c>
      <c r="F34939">
        <v>30.45</v>
      </c>
      <c r="G34939" s="10" t="s">
        <v>1100</v>
      </c>
      <c r="H34939" s="10" t="s">
        <v>1358</v>
      </c>
    </row>
    <row r="34940" spans="1:8" ht="14.4" x14ac:dyDescent="0.3">
      <c r="A34940" s="16">
        <v>43255</v>
      </c>
      <c r="B34940" s="10" t="s">
        <v>1106</v>
      </c>
      <c r="C34940" s="10" t="s">
        <v>1140</v>
      </c>
      <c r="D34940">
        <v>3</v>
      </c>
      <c r="E34940">
        <v>65.849999999999994</v>
      </c>
      <c r="F34940">
        <v>23.66</v>
      </c>
      <c r="G34940" s="10" t="s">
        <v>1100</v>
      </c>
      <c r="H34940" s="10" t="s">
        <v>1141</v>
      </c>
    </row>
    <row r="34941" spans="1:8" ht="14.4" x14ac:dyDescent="0.3">
      <c r="A34941" s="16">
        <v>42849</v>
      </c>
      <c r="B34941" s="10" t="s">
        <v>1131</v>
      </c>
      <c r="C34941" s="10" t="s">
        <v>1197</v>
      </c>
      <c r="D34941">
        <v>2</v>
      </c>
      <c r="E34941">
        <v>57.9</v>
      </c>
      <c r="F34941">
        <v>23.44</v>
      </c>
      <c r="G34941" s="10" t="s">
        <v>1130</v>
      </c>
      <c r="H34941" s="10" t="s">
        <v>1198</v>
      </c>
    </row>
    <row r="34942" spans="1:8" ht="14.4" x14ac:dyDescent="0.3">
      <c r="A34942" s="16">
        <v>42709</v>
      </c>
      <c r="B34942" s="10" t="s">
        <v>1117</v>
      </c>
      <c r="C34942" s="10" t="s">
        <v>1202</v>
      </c>
      <c r="D34942">
        <v>1</v>
      </c>
      <c r="E34942">
        <v>25.99</v>
      </c>
      <c r="F34942">
        <v>9.32</v>
      </c>
      <c r="G34942" s="10" t="s">
        <v>1130</v>
      </c>
      <c r="H34942" s="10" t="s">
        <v>1242</v>
      </c>
    </row>
    <row r="34943" spans="1:8" ht="14.4" x14ac:dyDescent="0.3">
      <c r="A34943" s="16">
        <v>42704</v>
      </c>
      <c r="B34943" s="10" t="s">
        <v>1115</v>
      </c>
      <c r="C34943" s="10" t="s">
        <v>1118</v>
      </c>
      <c r="D34943">
        <v>24</v>
      </c>
      <c r="E34943">
        <v>680.4</v>
      </c>
      <c r="F34943">
        <v>376.38</v>
      </c>
      <c r="G34943" s="10" t="s">
        <v>1116</v>
      </c>
      <c r="H34943" s="10" t="s">
        <v>1181</v>
      </c>
    </row>
    <row r="34944" spans="1:8" ht="14.4" x14ac:dyDescent="0.3">
      <c r="A34944" s="16">
        <v>42753</v>
      </c>
      <c r="B34944" s="10" t="s">
        <v>1106</v>
      </c>
      <c r="C34944" s="10" t="s">
        <v>1102</v>
      </c>
      <c r="D34944">
        <v>24</v>
      </c>
      <c r="E34944">
        <v>316.08</v>
      </c>
      <c r="F34944">
        <v>175.03</v>
      </c>
      <c r="G34944" s="10" t="s">
        <v>1100</v>
      </c>
      <c r="H34944" s="10" t="s">
        <v>1205</v>
      </c>
    </row>
    <row r="34945" spans="1:8" ht="14.4" x14ac:dyDescent="0.3">
      <c r="A34945" s="16">
        <v>43447</v>
      </c>
      <c r="B34945" s="10" t="s">
        <v>1095</v>
      </c>
      <c r="C34945" s="10" t="s">
        <v>1119</v>
      </c>
      <c r="D34945">
        <v>2</v>
      </c>
      <c r="E34945">
        <v>13.98</v>
      </c>
      <c r="F34945">
        <v>6.83</v>
      </c>
      <c r="G34945" s="10" t="s">
        <v>1100</v>
      </c>
      <c r="H34945" s="10" t="s">
        <v>1120</v>
      </c>
    </row>
    <row r="34946" spans="1:8" ht="14.4" x14ac:dyDescent="0.3">
      <c r="A34946" s="16">
        <v>43337</v>
      </c>
      <c r="B34946" s="10" t="s">
        <v>1105</v>
      </c>
      <c r="C34946" s="10" t="s">
        <v>1148</v>
      </c>
      <c r="D34946">
        <v>6</v>
      </c>
      <c r="E34946">
        <v>142.26</v>
      </c>
      <c r="F34946">
        <v>62.57</v>
      </c>
      <c r="G34946" s="10" t="s">
        <v>1100</v>
      </c>
      <c r="H34946" s="10" t="s">
        <v>1149</v>
      </c>
    </row>
    <row r="34947" spans="1:8" ht="14.4" x14ac:dyDescent="0.3">
      <c r="A34947" s="16">
        <v>42708</v>
      </c>
      <c r="B34947" s="10" t="s">
        <v>1099</v>
      </c>
      <c r="C34947" s="10" t="s">
        <v>1107</v>
      </c>
      <c r="D34947">
        <v>1</v>
      </c>
      <c r="E34947">
        <v>23.95</v>
      </c>
      <c r="F34947">
        <v>10.19</v>
      </c>
      <c r="G34947" s="10" t="s">
        <v>1100</v>
      </c>
      <c r="H34947" s="10" t="s">
        <v>1221</v>
      </c>
    </row>
    <row r="34948" spans="1:8" ht="14.4" x14ac:dyDescent="0.3">
      <c r="A34948" s="16">
        <v>43138</v>
      </c>
      <c r="B34948" s="10" t="s">
        <v>1115</v>
      </c>
      <c r="C34948" s="10" t="s">
        <v>1182</v>
      </c>
      <c r="D34948">
        <v>36</v>
      </c>
      <c r="E34948">
        <v>1053</v>
      </c>
      <c r="F34948">
        <v>684.13</v>
      </c>
      <c r="G34948" s="10" t="s">
        <v>1116</v>
      </c>
      <c r="H34948" s="10" t="s">
        <v>1183</v>
      </c>
    </row>
    <row r="34949" spans="1:8" ht="14.4" x14ac:dyDescent="0.3">
      <c r="A34949" s="16">
        <v>42378</v>
      </c>
      <c r="B34949" s="10" t="s">
        <v>1117</v>
      </c>
      <c r="C34949" s="10" t="s">
        <v>1337</v>
      </c>
      <c r="D34949">
        <v>1</v>
      </c>
      <c r="E34949">
        <v>25.99</v>
      </c>
      <c r="F34949">
        <v>8.82</v>
      </c>
      <c r="G34949" s="10" t="s">
        <v>1130</v>
      </c>
      <c r="H34949" s="10" t="s">
        <v>1338</v>
      </c>
    </row>
    <row r="34950" spans="1:8" ht="14.4" x14ac:dyDescent="0.3">
      <c r="A34950" s="16">
        <v>42735</v>
      </c>
      <c r="B34950" s="10" t="s">
        <v>1106</v>
      </c>
      <c r="C34950" s="10" t="s">
        <v>1107</v>
      </c>
      <c r="D34950">
        <v>2</v>
      </c>
      <c r="E34950">
        <v>43.9</v>
      </c>
      <c r="F34950">
        <v>18.66</v>
      </c>
      <c r="G34950" s="10" t="s">
        <v>1100</v>
      </c>
      <c r="H34950" s="10" t="s">
        <v>1221</v>
      </c>
    </row>
    <row r="34951" spans="1:8" ht="14.4" x14ac:dyDescent="0.3">
      <c r="A34951" s="16">
        <v>42934</v>
      </c>
      <c r="B34951" s="10" t="s">
        <v>1121</v>
      </c>
      <c r="C34951" s="10" t="s">
        <v>1112</v>
      </c>
      <c r="D34951">
        <v>60</v>
      </c>
      <c r="E34951">
        <v>8164.8</v>
      </c>
      <c r="F34951">
        <v>6556.35</v>
      </c>
      <c r="G34951" s="10" t="s">
        <v>1143</v>
      </c>
      <c r="H34951" s="10" t="s">
        <v>1367</v>
      </c>
    </row>
    <row r="34952" spans="1:8" ht="14.4" x14ac:dyDescent="0.3">
      <c r="A34952" s="16">
        <v>42766</v>
      </c>
      <c r="B34952" s="10" t="s">
        <v>1131</v>
      </c>
      <c r="C34952" s="10" t="s">
        <v>1332</v>
      </c>
      <c r="D34952">
        <v>1</v>
      </c>
      <c r="E34952">
        <v>28.95</v>
      </c>
      <c r="F34952">
        <v>11.03</v>
      </c>
      <c r="G34952" s="10" t="s">
        <v>1130</v>
      </c>
      <c r="H34952" s="10" t="s">
        <v>1333</v>
      </c>
    </row>
    <row r="34953" spans="1:8" ht="14.4" x14ac:dyDescent="0.3">
      <c r="A34953" s="16">
        <v>43401</v>
      </c>
      <c r="B34953" s="10" t="s">
        <v>1101</v>
      </c>
      <c r="C34953" s="10" t="s">
        <v>1247</v>
      </c>
      <c r="D34953">
        <v>2</v>
      </c>
      <c r="E34953">
        <v>47.9</v>
      </c>
      <c r="F34953">
        <v>18.3</v>
      </c>
      <c r="G34953" s="10" t="s">
        <v>1130</v>
      </c>
      <c r="H34953" s="10" t="s">
        <v>1248</v>
      </c>
    </row>
    <row r="34954" spans="1:8" ht="14.4" x14ac:dyDescent="0.3">
      <c r="A34954" s="16">
        <v>42898</v>
      </c>
      <c r="B34954" s="10" t="s">
        <v>1124</v>
      </c>
      <c r="C34954" s="10" t="s">
        <v>1112</v>
      </c>
      <c r="D34954">
        <v>3</v>
      </c>
      <c r="E34954">
        <v>213</v>
      </c>
      <c r="F34954">
        <v>90.75</v>
      </c>
      <c r="G34954" s="10" t="s">
        <v>1125</v>
      </c>
      <c r="H34954" s="10" t="s">
        <v>1367</v>
      </c>
    </row>
    <row r="34955" spans="1:8" ht="14.4" x14ac:dyDescent="0.3">
      <c r="A34955" s="16">
        <v>42989</v>
      </c>
      <c r="B34955" s="10" t="s">
        <v>1138</v>
      </c>
      <c r="C34955" s="10" t="s">
        <v>1112</v>
      </c>
      <c r="D34955">
        <v>1</v>
      </c>
      <c r="E34955">
        <v>26</v>
      </c>
      <c r="F34955">
        <v>11.26</v>
      </c>
      <c r="G34955" s="10" t="s">
        <v>1116</v>
      </c>
      <c r="H34955" s="10" t="s">
        <v>1367</v>
      </c>
    </row>
    <row r="34956" spans="1:8" ht="14.4" x14ac:dyDescent="0.3">
      <c r="A34956" s="16">
        <v>43432</v>
      </c>
      <c r="B34956" s="10" t="s">
        <v>1117</v>
      </c>
      <c r="C34956" s="10" t="s">
        <v>1140</v>
      </c>
      <c r="D34956">
        <v>2</v>
      </c>
      <c r="E34956">
        <v>51.98</v>
      </c>
      <c r="F34956">
        <v>19.64</v>
      </c>
      <c r="G34956" s="10" t="s">
        <v>1130</v>
      </c>
      <c r="H34956" s="10" t="s">
        <v>1141</v>
      </c>
    </row>
    <row r="34957" spans="1:8" ht="14.4" x14ac:dyDescent="0.3">
      <c r="A34957" s="16">
        <v>42670</v>
      </c>
      <c r="B34957" s="10" t="s">
        <v>1117</v>
      </c>
      <c r="C34957" s="10" t="s">
        <v>1215</v>
      </c>
      <c r="D34957">
        <v>2</v>
      </c>
      <c r="E34957">
        <v>51.98</v>
      </c>
      <c r="F34957">
        <v>18.239999999999998</v>
      </c>
      <c r="G34957" s="10" t="s">
        <v>1130</v>
      </c>
      <c r="H34957" s="10" t="s">
        <v>1222</v>
      </c>
    </row>
    <row r="34958" spans="1:8" ht="14.4" x14ac:dyDescent="0.3">
      <c r="A34958" s="16">
        <v>43459</v>
      </c>
      <c r="B34958" s="10" t="s">
        <v>1117</v>
      </c>
      <c r="C34958" s="10" t="s">
        <v>1126</v>
      </c>
      <c r="D34958">
        <v>1</v>
      </c>
      <c r="E34958">
        <v>25.99</v>
      </c>
      <c r="F34958">
        <v>9.7200000000000006</v>
      </c>
      <c r="G34958" s="10" t="s">
        <v>1130</v>
      </c>
      <c r="H34958" s="10" t="s">
        <v>1258</v>
      </c>
    </row>
    <row r="34959" spans="1:8" ht="14.4" x14ac:dyDescent="0.3">
      <c r="A34959" s="16">
        <v>43372</v>
      </c>
      <c r="B34959" s="10" t="s">
        <v>1134</v>
      </c>
      <c r="C34959" s="10" t="s">
        <v>1279</v>
      </c>
      <c r="D34959">
        <v>2</v>
      </c>
      <c r="E34959">
        <v>23.9</v>
      </c>
      <c r="F34959">
        <v>10.29</v>
      </c>
      <c r="G34959" s="10" t="s">
        <v>1100</v>
      </c>
      <c r="H34959" s="10" t="s">
        <v>1280</v>
      </c>
    </row>
    <row r="34960" spans="1:8" ht="14.4" x14ac:dyDescent="0.3">
      <c r="A34960" s="16">
        <v>42960</v>
      </c>
      <c r="B34960" s="10" t="s">
        <v>1099</v>
      </c>
      <c r="C34960" s="10" t="s">
        <v>1197</v>
      </c>
      <c r="D34960">
        <v>3</v>
      </c>
      <c r="E34960">
        <v>71.849999999999994</v>
      </c>
      <c r="F34960">
        <v>29.06</v>
      </c>
      <c r="G34960" s="10" t="s">
        <v>1100</v>
      </c>
      <c r="H34960" s="10" t="s">
        <v>1198</v>
      </c>
    </row>
    <row r="34961" spans="1:8" ht="14.4" x14ac:dyDescent="0.3">
      <c r="A34961" s="16">
        <v>43205</v>
      </c>
      <c r="B34961" s="10" t="s">
        <v>1147</v>
      </c>
      <c r="C34961" s="10" t="s">
        <v>1139</v>
      </c>
      <c r="D34961">
        <v>36</v>
      </c>
      <c r="E34961">
        <v>921.22</v>
      </c>
      <c r="F34961">
        <v>772.2</v>
      </c>
      <c r="G34961" s="10" t="s">
        <v>1116</v>
      </c>
      <c r="H34961" s="10" t="s">
        <v>1207</v>
      </c>
    </row>
    <row r="34962" spans="1:8" ht="14.4" x14ac:dyDescent="0.3">
      <c r="A34962" s="16">
        <v>43088</v>
      </c>
      <c r="B34962" s="10" t="s">
        <v>1101</v>
      </c>
      <c r="C34962" s="10" t="s">
        <v>1202</v>
      </c>
      <c r="D34962">
        <v>2</v>
      </c>
      <c r="E34962">
        <v>47.9</v>
      </c>
      <c r="F34962">
        <v>15.97</v>
      </c>
      <c r="G34962" s="10" t="s">
        <v>1130</v>
      </c>
      <c r="H34962" s="10" t="s">
        <v>1242</v>
      </c>
    </row>
    <row r="34963" spans="1:8" ht="14.4" x14ac:dyDescent="0.3">
      <c r="A34963" s="16">
        <v>42696</v>
      </c>
      <c r="B34963" s="10" t="s">
        <v>1095</v>
      </c>
      <c r="C34963" s="10" t="s">
        <v>1112</v>
      </c>
      <c r="D34963">
        <v>4</v>
      </c>
      <c r="E34963">
        <v>27.96</v>
      </c>
      <c r="F34963">
        <v>11.96</v>
      </c>
      <c r="G34963" s="10" t="s">
        <v>1100</v>
      </c>
      <c r="H34963" s="10" t="s">
        <v>1367</v>
      </c>
    </row>
    <row r="34964" spans="1:8" ht="14.4" x14ac:dyDescent="0.3">
      <c r="A34964" s="16">
        <v>43265</v>
      </c>
      <c r="B34964" s="10" t="s">
        <v>1095</v>
      </c>
      <c r="C34964" s="10" t="s">
        <v>1112</v>
      </c>
      <c r="D34964">
        <v>1</v>
      </c>
      <c r="E34964">
        <v>6.99</v>
      </c>
      <c r="F34964">
        <v>3.15</v>
      </c>
      <c r="G34964" s="10" t="s">
        <v>1100</v>
      </c>
      <c r="H34964" s="10" t="s">
        <v>1367</v>
      </c>
    </row>
    <row r="34965" spans="1:8" ht="14.4" x14ac:dyDescent="0.3">
      <c r="A34965" s="16">
        <v>42980</v>
      </c>
      <c r="B34965" s="10" t="s">
        <v>1168</v>
      </c>
      <c r="C34965" s="10" t="s">
        <v>1317</v>
      </c>
      <c r="D34965">
        <v>2</v>
      </c>
      <c r="E34965">
        <v>83.9</v>
      </c>
      <c r="F34965">
        <v>28.8</v>
      </c>
      <c r="G34965" s="10" t="s">
        <v>1125</v>
      </c>
      <c r="H34965" s="10" t="s">
        <v>1318</v>
      </c>
    </row>
    <row r="34966" spans="1:8" ht="14.4" x14ac:dyDescent="0.3">
      <c r="A34966" s="16">
        <v>43372</v>
      </c>
      <c r="B34966" s="10" t="s">
        <v>1110</v>
      </c>
      <c r="C34966" s="10" t="s">
        <v>1132</v>
      </c>
      <c r="D34966">
        <v>3</v>
      </c>
      <c r="E34966">
        <v>80.97</v>
      </c>
      <c r="F34966">
        <v>33.86</v>
      </c>
      <c r="G34966" s="10" t="s">
        <v>1100</v>
      </c>
      <c r="H34966" s="10" t="s">
        <v>1133</v>
      </c>
    </row>
    <row r="34967" spans="1:8" ht="14.4" x14ac:dyDescent="0.3">
      <c r="A34967" s="16">
        <v>43092</v>
      </c>
      <c r="B34967" s="10" t="s">
        <v>1106</v>
      </c>
      <c r="C34967" s="10" t="s">
        <v>1197</v>
      </c>
      <c r="D34967">
        <v>2</v>
      </c>
      <c r="E34967">
        <v>43.9</v>
      </c>
      <c r="F34967">
        <v>14.76</v>
      </c>
      <c r="G34967" s="10" t="s">
        <v>1100</v>
      </c>
      <c r="H34967" s="10" t="s">
        <v>1198</v>
      </c>
    </row>
    <row r="34968" spans="1:8" ht="14.4" x14ac:dyDescent="0.3">
      <c r="A34968" s="16">
        <v>43091</v>
      </c>
      <c r="B34968" s="10" t="s">
        <v>1106</v>
      </c>
      <c r="C34968" s="10" t="s">
        <v>1238</v>
      </c>
      <c r="D34968">
        <v>1</v>
      </c>
      <c r="E34968">
        <v>21.95</v>
      </c>
      <c r="F34968">
        <v>8.48</v>
      </c>
      <c r="G34968" s="10" t="s">
        <v>1100</v>
      </c>
      <c r="H34968" s="10" t="s">
        <v>1239</v>
      </c>
    </row>
    <row r="34969" spans="1:8" ht="14.4" x14ac:dyDescent="0.3">
      <c r="A34969" s="16">
        <v>42981</v>
      </c>
      <c r="B34969" s="10" t="s">
        <v>1117</v>
      </c>
      <c r="C34969" s="10" t="s">
        <v>1317</v>
      </c>
      <c r="D34969">
        <v>1</v>
      </c>
      <c r="E34969">
        <v>25.99</v>
      </c>
      <c r="F34969">
        <v>10.42</v>
      </c>
      <c r="G34969" s="10" t="s">
        <v>1130</v>
      </c>
      <c r="H34969" s="10" t="s">
        <v>1318</v>
      </c>
    </row>
    <row r="34970" spans="1:8" ht="14.4" x14ac:dyDescent="0.3">
      <c r="A34970" s="16">
        <v>43274</v>
      </c>
      <c r="B34970" s="10" t="s">
        <v>1105</v>
      </c>
      <c r="C34970" s="10" t="s">
        <v>1118</v>
      </c>
      <c r="D34970">
        <v>1</v>
      </c>
      <c r="E34970">
        <v>23.95</v>
      </c>
      <c r="F34970">
        <v>10.43</v>
      </c>
      <c r="G34970" s="10" t="s">
        <v>1100</v>
      </c>
      <c r="H34970" s="10" t="s">
        <v>1181</v>
      </c>
    </row>
    <row r="34971" spans="1:8" ht="14.4" x14ac:dyDescent="0.3">
      <c r="A34971" s="16">
        <v>42989</v>
      </c>
      <c r="B34971" s="10" t="s">
        <v>1095</v>
      </c>
      <c r="C34971" s="10" t="s">
        <v>1126</v>
      </c>
      <c r="D34971">
        <v>1</v>
      </c>
      <c r="E34971">
        <v>6.99</v>
      </c>
      <c r="F34971">
        <v>2.96</v>
      </c>
      <c r="G34971" s="10" t="s">
        <v>1100</v>
      </c>
      <c r="H34971" s="10" t="s">
        <v>1258</v>
      </c>
    </row>
    <row r="34972" spans="1:8" ht="14.4" x14ac:dyDescent="0.3">
      <c r="A34972" s="16">
        <v>43094</v>
      </c>
      <c r="B34972" s="10" t="s">
        <v>1106</v>
      </c>
      <c r="C34972" s="10" t="s">
        <v>1199</v>
      </c>
      <c r="D34972">
        <v>3</v>
      </c>
      <c r="E34972">
        <v>65.849999999999994</v>
      </c>
      <c r="F34972">
        <v>23.66</v>
      </c>
      <c r="G34972" s="10" t="s">
        <v>1100</v>
      </c>
      <c r="H34972" s="10" t="s">
        <v>1240</v>
      </c>
    </row>
    <row r="34973" spans="1:8" ht="14.4" x14ac:dyDescent="0.3">
      <c r="A34973" s="16">
        <v>43110</v>
      </c>
      <c r="B34973" s="10" t="s">
        <v>1105</v>
      </c>
      <c r="C34973" s="10" t="s">
        <v>1112</v>
      </c>
      <c r="D34973">
        <v>1</v>
      </c>
      <c r="E34973">
        <v>23.95</v>
      </c>
      <c r="F34973">
        <v>9.76</v>
      </c>
      <c r="G34973" s="10" t="s">
        <v>1100</v>
      </c>
      <c r="H34973" s="10" t="s">
        <v>1367</v>
      </c>
    </row>
    <row r="34974" spans="1:8" ht="14.4" x14ac:dyDescent="0.3">
      <c r="A34974" s="16">
        <v>42610</v>
      </c>
      <c r="B34974" s="10" t="s">
        <v>1101</v>
      </c>
      <c r="C34974" s="10" t="s">
        <v>1216</v>
      </c>
      <c r="D34974">
        <v>2</v>
      </c>
      <c r="E34974">
        <v>47.9</v>
      </c>
      <c r="F34974">
        <v>16.329999999999998</v>
      </c>
      <c r="G34974" s="10" t="s">
        <v>1130</v>
      </c>
      <c r="H34974" s="10" t="s">
        <v>1217</v>
      </c>
    </row>
    <row r="34975" spans="1:8" ht="14.4" x14ac:dyDescent="0.3">
      <c r="A34975" s="16">
        <v>43056</v>
      </c>
      <c r="B34975" s="10" t="s">
        <v>1111</v>
      </c>
      <c r="C34975" s="10" t="s">
        <v>1220</v>
      </c>
      <c r="D34975">
        <v>2</v>
      </c>
      <c r="E34975">
        <v>51.9</v>
      </c>
      <c r="F34975">
        <v>21.7</v>
      </c>
      <c r="G34975" s="10" t="s">
        <v>1130</v>
      </c>
      <c r="H34975" s="10" t="s">
        <v>1299</v>
      </c>
    </row>
    <row r="34976" spans="1:8" ht="14.4" x14ac:dyDescent="0.3">
      <c r="A34976" s="16">
        <v>43275</v>
      </c>
      <c r="B34976" s="10" t="s">
        <v>1111</v>
      </c>
      <c r="C34976" s="10" t="s">
        <v>1337</v>
      </c>
      <c r="D34976">
        <v>12</v>
      </c>
      <c r="E34976">
        <v>239.78</v>
      </c>
      <c r="F34976">
        <v>128.9</v>
      </c>
      <c r="G34976" s="10" t="s">
        <v>1130</v>
      </c>
      <c r="H34976" s="10" t="s">
        <v>1338</v>
      </c>
    </row>
    <row r="34977" spans="1:8" ht="14.4" x14ac:dyDescent="0.3">
      <c r="A34977" s="16">
        <v>42812</v>
      </c>
      <c r="B34977" s="10" t="s">
        <v>1162</v>
      </c>
      <c r="C34977" s="10" t="s">
        <v>1215</v>
      </c>
      <c r="D34977">
        <v>1</v>
      </c>
      <c r="E34977">
        <v>122</v>
      </c>
      <c r="F34977">
        <v>54.76</v>
      </c>
      <c r="G34977" s="10" t="s">
        <v>1116</v>
      </c>
      <c r="H34977" s="10" t="s">
        <v>1222</v>
      </c>
    </row>
    <row r="34978" spans="1:8" ht="14.4" x14ac:dyDescent="0.3">
      <c r="A34978" s="16">
        <v>43093</v>
      </c>
      <c r="B34978" s="10" t="s">
        <v>1179</v>
      </c>
      <c r="C34978" s="10" t="s">
        <v>1243</v>
      </c>
      <c r="D34978">
        <v>32</v>
      </c>
      <c r="E34978">
        <v>283.04000000000002</v>
      </c>
      <c r="F34978">
        <v>184.32</v>
      </c>
      <c r="G34978" s="10" t="s">
        <v>1180</v>
      </c>
      <c r="H34978" s="10" t="s">
        <v>1244</v>
      </c>
    </row>
    <row r="34979" spans="1:8" ht="14.4" x14ac:dyDescent="0.3">
      <c r="A34979" s="16">
        <v>43073</v>
      </c>
      <c r="B34979" s="10" t="s">
        <v>1131</v>
      </c>
      <c r="C34979" s="10" t="s">
        <v>1241</v>
      </c>
      <c r="D34979">
        <v>3</v>
      </c>
      <c r="E34979">
        <v>86.85</v>
      </c>
      <c r="F34979">
        <v>35.85</v>
      </c>
      <c r="G34979" s="10" t="s">
        <v>1130</v>
      </c>
      <c r="H34979" s="10" t="s">
        <v>1358</v>
      </c>
    </row>
    <row r="34980" spans="1:8" ht="14.4" x14ac:dyDescent="0.3">
      <c r="A34980" s="16">
        <v>43078</v>
      </c>
      <c r="B34980" s="10" t="s">
        <v>1138</v>
      </c>
      <c r="C34980" s="10" t="s">
        <v>1112</v>
      </c>
      <c r="D34980">
        <v>5</v>
      </c>
      <c r="E34980">
        <v>130</v>
      </c>
      <c r="F34980">
        <v>58.51</v>
      </c>
      <c r="G34980" s="10" t="s">
        <v>1116</v>
      </c>
      <c r="H34980" s="10" t="s">
        <v>1367</v>
      </c>
    </row>
    <row r="34981" spans="1:8" ht="14.4" x14ac:dyDescent="0.3">
      <c r="A34981" s="16">
        <v>42508</v>
      </c>
      <c r="B34981" s="10" t="s">
        <v>1117</v>
      </c>
      <c r="C34981" s="10" t="s">
        <v>1112</v>
      </c>
      <c r="D34981">
        <v>1</v>
      </c>
      <c r="E34981">
        <v>25.99</v>
      </c>
      <c r="F34981">
        <v>8.82</v>
      </c>
      <c r="G34981" s="10" t="s">
        <v>1130</v>
      </c>
      <c r="H34981" s="10" t="s">
        <v>1367</v>
      </c>
    </row>
    <row r="34982" spans="1:8" ht="14.4" x14ac:dyDescent="0.3">
      <c r="A34982" s="16">
        <v>43417</v>
      </c>
      <c r="B34982" s="10" t="s">
        <v>1099</v>
      </c>
      <c r="C34982" s="10" t="s">
        <v>1328</v>
      </c>
      <c r="D34982">
        <v>3</v>
      </c>
      <c r="E34982">
        <v>71.849999999999994</v>
      </c>
      <c r="F34982">
        <v>30.88</v>
      </c>
      <c r="G34982" s="10" t="s">
        <v>1100</v>
      </c>
      <c r="H34982" s="10" t="s">
        <v>1329</v>
      </c>
    </row>
    <row r="34983" spans="1:8" ht="14.4" x14ac:dyDescent="0.3">
      <c r="A34983" s="16">
        <v>42979</v>
      </c>
      <c r="B34983" s="10" t="s">
        <v>1115</v>
      </c>
      <c r="C34983" s="10" t="s">
        <v>1352</v>
      </c>
      <c r="D34983">
        <v>1</v>
      </c>
      <c r="E34983">
        <v>45</v>
      </c>
      <c r="F34983">
        <v>16.420000000000002</v>
      </c>
      <c r="G34983" s="10" t="s">
        <v>1116</v>
      </c>
      <c r="H34983" s="10" t="s">
        <v>1353</v>
      </c>
    </row>
    <row r="34984" spans="1:8" ht="14.4" x14ac:dyDescent="0.3">
      <c r="A34984" s="16">
        <v>43030</v>
      </c>
      <c r="B34984" s="10" t="s">
        <v>1106</v>
      </c>
      <c r="C34984" s="10" t="s">
        <v>1159</v>
      </c>
      <c r="D34984">
        <v>2</v>
      </c>
      <c r="E34984">
        <v>43.9</v>
      </c>
      <c r="F34984">
        <v>17.47</v>
      </c>
      <c r="G34984" s="10" t="s">
        <v>1100</v>
      </c>
      <c r="H34984" s="10" t="s">
        <v>1369</v>
      </c>
    </row>
    <row r="34985" spans="1:8" ht="14.4" x14ac:dyDescent="0.3">
      <c r="A34985" s="16">
        <v>42451</v>
      </c>
      <c r="B34985" s="10" t="s">
        <v>1131</v>
      </c>
      <c r="C34985" s="10" t="s">
        <v>1243</v>
      </c>
      <c r="D34985">
        <v>3</v>
      </c>
      <c r="E34985">
        <v>86.85</v>
      </c>
      <c r="F34985">
        <v>34.47</v>
      </c>
      <c r="G34985" s="10" t="s">
        <v>1130</v>
      </c>
      <c r="H34985" s="10" t="s">
        <v>1244</v>
      </c>
    </row>
    <row r="34986" spans="1:8" ht="14.4" x14ac:dyDescent="0.3">
      <c r="A34986" s="16">
        <v>43416</v>
      </c>
      <c r="B34986" s="10" t="s">
        <v>1131</v>
      </c>
      <c r="C34986" s="10" t="s">
        <v>1196</v>
      </c>
      <c r="D34986">
        <v>3</v>
      </c>
      <c r="E34986">
        <v>86.85</v>
      </c>
      <c r="F34986">
        <v>32.4</v>
      </c>
      <c r="G34986" s="10" t="s">
        <v>1130</v>
      </c>
      <c r="H34986" s="10" t="s">
        <v>1306</v>
      </c>
    </row>
    <row r="34987" spans="1:8" ht="14.4" x14ac:dyDescent="0.3">
      <c r="A34987" s="16">
        <v>42420</v>
      </c>
      <c r="B34987" s="10" t="s">
        <v>1095</v>
      </c>
      <c r="C34987" s="10" t="s">
        <v>1238</v>
      </c>
      <c r="D34987">
        <v>2</v>
      </c>
      <c r="E34987">
        <v>13.98</v>
      </c>
      <c r="F34987">
        <v>5.85</v>
      </c>
      <c r="G34987" s="10" t="s">
        <v>1100</v>
      </c>
      <c r="H34987" s="10" t="s">
        <v>1239</v>
      </c>
    </row>
    <row r="34988" spans="1:8" ht="14.4" x14ac:dyDescent="0.3">
      <c r="A34988" s="16">
        <v>43338</v>
      </c>
      <c r="B34988" s="10" t="s">
        <v>1134</v>
      </c>
      <c r="C34988" s="10" t="s">
        <v>1096</v>
      </c>
      <c r="D34988">
        <v>3</v>
      </c>
      <c r="E34988">
        <v>35.85</v>
      </c>
      <c r="F34988">
        <v>13.55</v>
      </c>
      <c r="G34988" s="10" t="s">
        <v>1100</v>
      </c>
      <c r="H34988" s="10" t="s">
        <v>1286</v>
      </c>
    </row>
    <row r="34989" spans="1:8" ht="14.4" x14ac:dyDescent="0.3">
      <c r="A34989" s="16">
        <v>43423</v>
      </c>
      <c r="B34989" s="10" t="s">
        <v>1110</v>
      </c>
      <c r="C34989" s="10" t="s">
        <v>1112</v>
      </c>
      <c r="D34989">
        <v>3</v>
      </c>
      <c r="E34989">
        <v>80.97</v>
      </c>
      <c r="F34989">
        <v>34.19</v>
      </c>
      <c r="G34989" s="10" t="s">
        <v>1100</v>
      </c>
      <c r="H34989" s="10" t="s">
        <v>1367</v>
      </c>
    </row>
    <row r="34990" spans="1:8" ht="14.4" x14ac:dyDescent="0.3">
      <c r="A34990" s="16">
        <v>42915</v>
      </c>
      <c r="B34990" s="10" t="s">
        <v>1095</v>
      </c>
      <c r="C34990" s="10" t="s">
        <v>1189</v>
      </c>
      <c r="D34990">
        <v>1</v>
      </c>
      <c r="E34990">
        <v>6.99</v>
      </c>
      <c r="F34990">
        <v>2.93</v>
      </c>
      <c r="G34990" s="10" t="s">
        <v>1100</v>
      </c>
      <c r="H34990" s="10" t="s">
        <v>1190</v>
      </c>
    </row>
    <row r="34991" spans="1:8" ht="14.4" x14ac:dyDescent="0.3">
      <c r="A34991" s="16">
        <v>43068</v>
      </c>
      <c r="B34991" s="10" t="s">
        <v>1106</v>
      </c>
      <c r="C34991" s="10" t="s">
        <v>1253</v>
      </c>
      <c r="D34991">
        <v>4</v>
      </c>
      <c r="E34991">
        <v>87.8</v>
      </c>
      <c r="F34991">
        <v>34.94</v>
      </c>
      <c r="G34991" s="10" t="s">
        <v>1100</v>
      </c>
      <c r="H34991" s="10" t="s">
        <v>1359</v>
      </c>
    </row>
    <row r="34992" spans="1:8" ht="14.4" x14ac:dyDescent="0.3">
      <c r="A34992" s="16">
        <v>42411</v>
      </c>
      <c r="B34992" s="10" t="s">
        <v>1117</v>
      </c>
      <c r="C34992" s="10" t="s">
        <v>1132</v>
      </c>
      <c r="D34992">
        <v>2</v>
      </c>
      <c r="E34992">
        <v>51.98</v>
      </c>
      <c r="F34992">
        <v>20.04</v>
      </c>
      <c r="G34992" s="10" t="s">
        <v>1130</v>
      </c>
      <c r="H34992" s="10" t="s">
        <v>1133</v>
      </c>
    </row>
    <row r="34993" spans="1:8" ht="14.4" x14ac:dyDescent="0.3">
      <c r="A34993" s="16">
        <v>43027</v>
      </c>
      <c r="B34993" s="10" t="s">
        <v>1106</v>
      </c>
      <c r="C34993" s="10" t="s">
        <v>1243</v>
      </c>
      <c r="D34993">
        <v>2</v>
      </c>
      <c r="E34993">
        <v>43.9</v>
      </c>
      <c r="F34993">
        <v>17.64</v>
      </c>
      <c r="G34993" s="10" t="s">
        <v>1100</v>
      </c>
      <c r="H34993" s="10" t="s">
        <v>1244</v>
      </c>
    </row>
    <row r="34994" spans="1:8" ht="14.4" x14ac:dyDescent="0.3">
      <c r="A34994" s="16">
        <v>42776</v>
      </c>
      <c r="B34994" s="10" t="s">
        <v>1095</v>
      </c>
      <c r="C34994" s="10" t="s">
        <v>1126</v>
      </c>
      <c r="D34994">
        <v>2</v>
      </c>
      <c r="E34994">
        <v>13.98</v>
      </c>
      <c r="F34994">
        <v>6.7</v>
      </c>
      <c r="G34994" s="10" t="s">
        <v>1100</v>
      </c>
      <c r="H34994" s="10" t="s">
        <v>1258</v>
      </c>
    </row>
    <row r="34995" spans="1:8" ht="14.4" x14ac:dyDescent="0.3">
      <c r="A34995" s="16">
        <v>42988</v>
      </c>
      <c r="B34995" s="10" t="s">
        <v>1106</v>
      </c>
      <c r="C34995" s="10" t="s">
        <v>1229</v>
      </c>
      <c r="D34995">
        <v>5</v>
      </c>
      <c r="E34995">
        <v>109.75</v>
      </c>
      <c r="F34995">
        <v>39.43</v>
      </c>
      <c r="G34995" s="10" t="s">
        <v>1100</v>
      </c>
      <c r="H34995" s="10" t="s">
        <v>1230</v>
      </c>
    </row>
    <row r="34996" spans="1:8" ht="14.4" x14ac:dyDescent="0.3">
      <c r="A34996" s="16">
        <v>43464</v>
      </c>
      <c r="B34996" s="10" t="s">
        <v>1129</v>
      </c>
      <c r="C34996" s="10" t="s">
        <v>1254</v>
      </c>
      <c r="D34996">
        <v>4</v>
      </c>
      <c r="E34996">
        <v>79.8</v>
      </c>
      <c r="F34996">
        <v>37.4</v>
      </c>
      <c r="G34996" s="10" t="s">
        <v>1130</v>
      </c>
      <c r="H34996" s="10" t="s">
        <v>1255</v>
      </c>
    </row>
    <row r="34997" spans="1:8" ht="14.4" x14ac:dyDescent="0.3">
      <c r="A34997" s="16">
        <v>42511</v>
      </c>
      <c r="B34997" s="10" t="s">
        <v>1134</v>
      </c>
      <c r="C34997" s="10" t="s">
        <v>1218</v>
      </c>
      <c r="D34997">
        <v>2</v>
      </c>
      <c r="E34997">
        <v>23.9</v>
      </c>
      <c r="F34997">
        <v>10.08</v>
      </c>
      <c r="G34997" s="10" t="s">
        <v>1100</v>
      </c>
      <c r="H34997" s="10" t="s">
        <v>1219</v>
      </c>
    </row>
    <row r="34998" spans="1:8" ht="14.4" x14ac:dyDescent="0.3">
      <c r="A34998" s="16">
        <v>42983</v>
      </c>
      <c r="B34998" s="10" t="s">
        <v>1110</v>
      </c>
      <c r="C34998" s="10" t="s">
        <v>1135</v>
      </c>
      <c r="D34998">
        <v>2</v>
      </c>
      <c r="E34998">
        <v>53.98</v>
      </c>
      <c r="F34998">
        <v>19.78</v>
      </c>
      <c r="G34998" s="10" t="s">
        <v>1100</v>
      </c>
      <c r="H34998" s="10" t="s">
        <v>1313</v>
      </c>
    </row>
    <row r="34999" spans="1:8" ht="14.4" x14ac:dyDescent="0.3">
      <c r="A34999" s="16">
        <v>42841</v>
      </c>
      <c r="B34999" s="10" t="s">
        <v>1106</v>
      </c>
      <c r="C34999" s="10" t="s">
        <v>1118</v>
      </c>
      <c r="D34999">
        <v>1</v>
      </c>
      <c r="E34999">
        <v>21.95</v>
      </c>
      <c r="F34999">
        <v>8.14</v>
      </c>
      <c r="G34999" s="10" t="s">
        <v>1100</v>
      </c>
      <c r="H34999" s="10" t="s">
        <v>1181</v>
      </c>
    </row>
    <row r="35000" spans="1:8" ht="14.4" x14ac:dyDescent="0.3">
      <c r="A35000" s="16">
        <v>42507</v>
      </c>
      <c r="B35000" s="10" t="s">
        <v>1095</v>
      </c>
      <c r="C35000" s="10" t="s">
        <v>1112</v>
      </c>
      <c r="D35000">
        <v>1</v>
      </c>
      <c r="E35000">
        <v>6.99</v>
      </c>
      <c r="F35000">
        <v>3.25</v>
      </c>
      <c r="G35000" s="10" t="s">
        <v>1100</v>
      </c>
      <c r="H35000" s="10" t="s">
        <v>1367</v>
      </c>
    </row>
    <row r="35001" spans="1:8" ht="14.4" x14ac:dyDescent="0.3">
      <c r="A35001" s="16">
        <v>42425</v>
      </c>
      <c r="B35001" s="10" t="s">
        <v>1105</v>
      </c>
      <c r="C35001" s="10" t="s">
        <v>1251</v>
      </c>
      <c r="D35001">
        <v>2</v>
      </c>
      <c r="E35001">
        <v>47.9</v>
      </c>
      <c r="F35001">
        <v>17.82</v>
      </c>
      <c r="G35001" s="10" t="s">
        <v>1100</v>
      </c>
      <c r="H35001" s="10" t="s">
        <v>1252</v>
      </c>
    </row>
    <row r="35002" spans="1:8" ht="14.4" x14ac:dyDescent="0.3">
      <c r="A35002" s="16">
        <v>42640</v>
      </c>
      <c r="B35002" s="10" t="s">
        <v>1101</v>
      </c>
      <c r="C35002" s="10" t="s">
        <v>1119</v>
      </c>
      <c r="D35002">
        <v>1</v>
      </c>
      <c r="E35002">
        <v>23.95</v>
      </c>
      <c r="F35002">
        <v>9.7799999999999994</v>
      </c>
      <c r="G35002" s="10" t="s">
        <v>1130</v>
      </c>
      <c r="H35002" s="10" t="s">
        <v>1120</v>
      </c>
    </row>
    <row r="35003" spans="1:8" ht="14.4" x14ac:dyDescent="0.3">
      <c r="A35003" s="16">
        <v>42589</v>
      </c>
      <c r="B35003" s="10" t="s">
        <v>1117</v>
      </c>
      <c r="C35003" s="10" t="s">
        <v>1112</v>
      </c>
      <c r="D35003">
        <v>2</v>
      </c>
      <c r="E35003">
        <v>51.98</v>
      </c>
      <c r="F35003">
        <v>20.64</v>
      </c>
      <c r="G35003" s="10" t="s">
        <v>1130</v>
      </c>
      <c r="H35003" s="10" t="s">
        <v>1367</v>
      </c>
    </row>
    <row r="35004" spans="1:8" ht="14.4" x14ac:dyDescent="0.3">
      <c r="A35004" s="16">
        <v>42701</v>
      </c>
      <c r="B35004" s="10" t="s">
        <v>1105</v>
      </c>
      <c r="C35004" s="10" t="s">
        <v>1153</v>
      </c>
      <c r="D35004">
        <v>2</v>
      </c>
      <c r="E35004">
        <v>47.9</v>
      </c>
      <c r="F35004">
        <v>17.25</v>
      </c>
      <c r="G35004" s="10" t="s">
        <v>1100</v>
      </c>
      <c r="H35004" s="10" t="s">
        <v>1302</v>
      </c>
    </row>
    <row r="35005" spans="1:8" ht="14.4" x14ac:dyDescent="0.3">
      <c r="A35005" s="16">
        <v>43425</v>
      </c>
      <c r="B35005" s="10" t="s">
        <v>1106</v>
      </c>
      <c r="C35005" s="10" t="s">
        <v>1119</v>
      </c>
      <c r="D35005">
        <v>2</v>
      </c>
      <c r="E35005">
        <v>43.9</v>
      </c>
      <c r="F35005">
        <v>15.94</v>
      </c>
      <c r="G35005" s="10" t="s">
        <v>1100</v>
      </c>
      <c r="H35005" s="10" t="s">
        <v>1120</v>
      </c>
    </row>
    <row r="35006" spans="1:8" ht="14.4" x14ac:dyDescent="0.3">
      <c r="A35006" s="16">
        <v>42603</v>
      </c>
      <c r="B35006" s="10" t="s">
        <v>1117</v>
      </c>
      <c r="C35006" s="10" t="s">
        <v>1197</v>
      </c>
      <c r="D35006">
        <v>1</v>
      </c>
      <c r="E35006">
        <v>25.99</v>
      </c>
      <c r="F35006">
        <v>8.52</v>
      </c>
      <c r="G35006" s="10" t="s">
        <v>1130</v>
      </c>
      <c r="H35006" s="10" t="s">
        <v>1198</v>
      </c>
    </row>
    <row r="35007" spans="1:8" ht="14.4" x14ac:dyDescent="0.3">
      <c r="A35007" s="16">
        <v>42425</v>
      </c>
      <c r="B35007" s="10" t="s">
        <v>1117</v>
      </c>
      <c r="C35007" s="10" t="s">
        <v>1208</v>
      </c>
      <c r="D35007">
        <v>2</v>
      </c>
      <c r="E35007">
        <v>51.98</v>
      </c>
      <c r="F35007">
        <v>21.04</v>
      </c>
      <c r="G35007" s="10" t="s">
        <v>1130</v>
      </c>
      <c r="H35007" s="10" t="s">
        <v>1209</v>
      </c>
    </row>
    <row r="35008" spans="1:8" ht="14.4" x14ac:dyDescent="0.3">
      <c r="A35008" s="16">
        <v>43429</v>
      </c>
      <c r="B35008" s="10" t="s">
        <v>1156</v>
      </c>
      <c r="C35008" s="10" t="s">
        <v>1112</v>
      </c>
      <c r="D35008">
        <v>4</v>
      </c>
      <c r="E35008">
        <v>87.8</v>
      </c>
      <c r="F35008">
        <v>35.29</v>
      </c>
      <c r="G35008" s="10" t="s">
        <v>1100</v>
      </c>
      <c r="H35008" s="10" t="s">
        <v>1367</v>
      </c>
    </row>
    <row r="35009" spans="1:8" ht="14.4" x14ac:dyDescent="0.3">
      <c r="A35009" s="16">
        <v>42540</v>
      </c>
      <c r="B35009" s="10" t="s">
        <v>1105</v>
      </c>
      <c r="C35009" s="10" t="s">
        <v>1112</v>
      </c>
      <c r="D35009">
        <v>3</v>
      </c>
      <c r="E35009">
        <v>71.849999999999994</v>
      </c>
      <c r="F35009">
        <v>31</v>
      </c>
      <c r="G35009" s="10" t="s">
        <v>1100</v>
      </c>
      <c r="H35009" s="10" t="s">
        <v>1367</v>
      </c>
    </row>
    <row r="35010" spans="1:8" ht="14.4" x14ac:dyDescent="0.3">
      <c r="A35010" s="16">
        <v>42669</v>
      </c>
      <c r="B35010" s="10" t="s">
        <v>1095</v>
      </c>
      <c r="C35010" s="10" t="s">
        <v>1107</v>
      </c>
      <c r="D35010">
        <v>2</v>
      </c>
      <c r="E35010">
        <v>13.98</v>
      </c>
      <c r="F35010">
        <v>6.83</v>
      </c>
      <c r="G35010" s="10" t="s">
        <v>1100</v>
      </c>
      <c r="H35010" s="10" t="s">
        <v>1221</v>
      </c>
    </row>
    <row r="35011" spans="1:8" ht="14.4" x14ac:dyDescent="0.3">
      <c r="A35011" s="16">
        <v>43058</v>
      </c>
      <c r="B35011" s="10" t="s">
        <v>1156</v>
      </c>
      <c r="C35011" s="10" t="s">
        <v>1126</v>
      </c>
      <c r="D35011">
        <v>4</v>
      </c>
      <c r="E35011">
        <v>87.8</v>
      </c>
      <c r="F35011">
        <v>33.56</v>
      </c>
      <c r="G35011" s="10" t="s">
        <v>1100</v>
      </c>
      <c r="H35011" s="10" t="s">
        <v>1258</v>
      </c>
    </row>
    <row r="35012" spans="1:8" ht="14.4" x14ac:dyDescent="0.3">
      <c r="A35012" s="16">
        <v>43446</v>
      </c>
      <c r="B35012" s="10" t="s">
        <v>1131</v>
      </c>
      <c r="C35012" s="10" t="s">
        <v>1203</v>
      </c>
      <c r="D35012">
        <v>46</v>
      </c>
      <c r="E35012">
        <v>799.02</v>
      </c>
      <c r="F35012">
        <v>454.54</v>
      </c>
      <c r="G35012" s="10" t="s">
        <v>1130</v>
      </c>
      <c r="H35012" s="10" t="s">
        <v>1204</v>
      </c>
    </row>
    <row r="35013" spans="1:8" ht="14.4" x14ac:dyDescent="0.3">
      <c r="A35013" s="16">
        <v>43175</v>
      </c>
      <c r="B35013" s="10" t="s">
        <v>1105</v>
      </c>
      <c r="C35013" s="10" t="s">
        <v>1189</v>
      </c>
      <c r="D35013">
        <v>2</v>
      </c>
      <c r="E35013">
        <v>47.9</v>
      </c>
      <c r="F35013">
        <v>16.87</v>
      </c>
      <c r="G35013" s="10" t="s">
        <v>1100</v>
      </c>
      <c r="H35013" s="10" t="s">
        <v>1190</v>
      </c>
    </row>
    <row r="35014" spans="1:8" ht="14.4" x14ac:dyDescent="0.3">
      <c r="A35014" s="16">
        <v>42722</v>
      </c>
      <c r="B35014" s="10" t="s">
        <v>1134</v>
      </c>
      <c r="C35014" s="10" t="s">
        <v>1328</v>
      </c>
      <c r="D35014">
        <v>2</v>
      </c>
      <c r="E35014">
        <v>23.9</v>
      </c>
      <c r="F35014">
        <v>10.61</v>
      </c>
      <c r="G35014" s="10" t="s">
        <v>1100</v>
      </c>
      <c r="H35014" s="10" t="s">
        <v>1329</v>
      </c>
    </row>
    <row r="35015" spans="1:8" ht="14.4" x14ac:dyDescent="0.3">
      <c r="A35015" s="16">
        <v>43436</v>
      </c>
      <c r="B35015" s="10" t="s">
        <v>1095</v>
      </c>
      <c r="C35015" s="10" t="s">
        <v>1203</v>
      </c>
      <c r="D35015">
        <v>3</v>
      </c>
      <c r="E35015">
        <v>20.97</v>
      </c>
      <c r="F35015">
        <v>10.43</v>
      </c>
      <c r="G35015" s="10" t="s">
        <v>1100</v>
      </c>
      <c r="H35015" s="10" t="s">
        <v>1204</v>
      </c>
    </row>
    <row r="35016" spans="1:8" ht="14.4" x14ac:dyDescent="0.3">
      <c r="A35016" s="16">
        <v>42720</v>
      </c>
      <c r="B35016" s="10" t="s">
        <v>1162</v>
      </c>
      <c r="C35016" s="10" t="s">
        <v>1132</v>
      </c>
      <c r="D35016">
        <v>58</v>
      </c>
      <c r="E35016">
        <v>3750.28</v>
      </c>
      <c r="F35016">
        <v>2627.39</v>
      </c>
      <c r="G35016" s="10" t="s">
        <v>1116</v>
      </c>
      <c r="H35016" s="10" t="s">
        <v>1133</v>
      </c>
    </row>
    <row r="35017" spans="1:8" ht="14.4" x14ac:dyDescent="0.3">
      <c r="A35017" s="16">
        <v>43454</v>
      </c>
      <c r="B35017" s="10" t="s">
        <v>1131</v>
      </c>
      <c r="C35017" s="10" t="s">
        <v>1332</v>
      </c>
      <c r="D35017">
        <v>4</v>
      </c>
      <c r="E35017">
        <v>115.8</v>
      </c>
      <c r="F35017">
        <v>45.96</v>
      </c>
      <c r="G35017" s="10" t="s">
        <v>1130</v>
      </c>
      <c r="H35017" s="10" t="s">
        <v>1333</v>
      </c>
    </row>
    <row r="35018" spans="1:8" ht="14.4" x14ac:dyDescent="0.3">
      <c r="A35018" s="16">
        <v>43069</v>
      </c>
      <c r="B35018" s="10" t="s">
        <v>1117</v>
      </c>
      <c r="C35018" s="10" t="s">
        <v>1112</v>
      </c>
      <c r="D35018">
        <v>2</v>
      </c>
      <c r="E35018">
        <v>51.98</v>
      </c>
      <c r="F35018">
        <v>20.04</v>
      </c>
      <c r="G35018" s="10" t="s">
        <v>1130</v>
      </c>
      <c r="H35018" s="10" t="s">
        <v>1367</v>
      </c>
    </row>
    <row r="35019" spans="1:8" ht="14.4" x14ac:dyDescent="0.3">
      <c r="A35019" s="16">
        <v>43074</v>
      </c>
      <c r="B35019" s="10" t="s">
        <v>1106</v>
      </c>
      <c r="C35019" s="10" t="s">
        <v>1188</v>
      </c>
      <c r="D35019">
        <v>1</v>
      </c>
      <c r="E35019">
        <v>21.95</v>
      </c>
      <c r="F35019">
        <v>8.99</v>
      </c>
      <c r="G35019" s="10" t="s">
        <v>1100</v>
      </c>
      <c r="H35019" s="10" t="s">
        <v>1281</v>
      </c>
    </row>
    <row r="35020" spans="1:8" ht="14.4" x14ac:dyDescent="0.3">
      <c r="A35020" s="16">
        <v>42497</v>
      </c>
      <c r="B35020" s="10" t="s">
        <v>1138</v>
      </c>
      <c r="C35020" s="10" t="s">
        <v>1220</v>
      </c>
      <c r="D35020">
        <v>4</v>
      </c>
      <c r="E35020">
        <v>104</v>
      </c>
      <c r="F35020">
        <v>40.630000000000003</v>
      </c>
      <c r="G35020" s="10" t="s">
        <v>1116</v>
      </c>
      <c r="H35020" s="10" t="s">
        <v>1299</v>
      </c>
    </row>
    <row r="35021" spans="1:8" ht="14.4" x14ac:dyDescent="0.3">
      <c r="A35021" s="16">
        <v>43203</v>
      </c>
      <c r="B35021" s="10" t="s">
        <v>1095</v>
      </c>
      <c r="C35021" s="10" t="s">
        <v>1127</v>
      </c>
      <c r="D35021">
        <v>3</v>
      </c>
      <c r="E35021">
        <v>20.97</v>
      </c>
      <c r="F35021">
        <v>10.039999999999999</v>
      </c>
      <c r="G35021" s="10" t="s">
        <v>1100</v>
      </c>
      <c r="H35021" s="10" t="s">
        <v>1128</v>
      </c>
    </row>
    <row r="35022" spans="1:8" ht="14.4" x14ac:dyDescent="0.3">
      <c r="A35022" s="16">
        <v>43388</v>
      </c>
      <c r="B35022" s="10" t="s">
        <v>1111</v>
      </c>
      <c r="C35022" s="10" t="s">
        <v>1169</v>
      </c>
      <c r="D35022">
        <v>6</v>
      </c>
      <c r="E35022">
        <v>154.13999999999999</v>
      </c>
      <c r="F35022">
        <v>59.24</v>
      </c>
      <c r="G35022" s="10" t="s">
        <v>1130</v>
      </c>
      <c r="H35022" s="10" t="s">
        <v>1233</v>
      </c>
    </row>
    <row r="35023" spans="1:8" ht="14.4" x14ac:dyDescent="0.3">
      <c r="A35023" s="16">
        <v>42484</v>
      </c>
      <c r="B35023" s="10" t="s">
        <v>1106</v>
      </c>
      <c r="C35023" s="10" t="s">
        <v>1197</v>
      </c>
      <c r="D35023">
        <v>3</v>
      </c>
      <c r="E35023">
        <v>65.849999999999994</v>
      </c>
      <c r="F35023">
        <v>22.39</v>
      </c>
      <c r="G35023" s="10" t="s">
        <v>1100</v>
      </c>
      <c r="H35023" s="10" t="s">
        <v>1198</v>
      </c>
    </row>
    <row r="35024" spans="1:8" ht="14.4" x14ac:dyDescent="0.3">
      <c r="A35024" s="16">
        <v>42810</v>
      </c>
      <c r="B35024" s="10" t="s">
        <v>1162</v>
      </c>
      <c r="C35024" s="10" t="s">
        <v>1112</v>
      </c>
      <c r="D35024">
        <v>1</v>
      </c>
      <c r="E35024">
        <v>122</v>
      </c>
      <c r="F35024">
        <v>53.26</v>
      </c>
      <c r="G35024" s="10" t="s">
        <v>1116</v>
      </c>
      <c r="H35024" s="10" t="s">
        <v>1367</v>
      </c>
    </row>
    <row r="35025" spans="1:8" ht="14.4" x14ac:dyDescent="0.3">
      <c r="A35025" s="16">
        <v>42721</v>
      </c>
      <c r="B35025" s="10" t="s">
        <v>1105</v>
      </c>
      <c r="C35025" s="10" t="s">
        <v>1191</v>
      </c>
      <c r="D35025">
        <v>1</v>
      </c>
      <c r="E35025">
        <v>23.95</v>
      </c>
      <c r="F35025">
        <v>10.050000000000001</v>
      </c>
      <c r="G35025" s="10" t="s">
        <v>1100</v>
      </c>
      <c r="H35025" s="10" t="s">
        <v>1210</v>
      </c>
    </row>
    <row r="35026" spans="1:8" ht="14.4" x14ac:dyDescent="0.3">
      <c r="A35026" s="16">
        <v>43460</v>
      </c>
      <c r="B35026" s="10" t="s">
        <v>1117</v>
      </c>
      <c r="C35026" s="10" t="s">
        <v>1112</v>
      </c>
      <c r="D35026">
        <v>31</v>
      </c>
      <c r="E35026">
        <v>499.53</v>
      </c>
      <c r="F35026">
        <v>279.56</v>
      </c>
      <c r="G35026" s="10" t="s">
        <v>1130</v>
      </c>
      <c r="H35026" s="10" t="s">
        <v>1367</v>
      </c>
    </row>
    <row r="35027" spans="1:8" ht="14.4" x14ac:dyDescent="0.3">
      <c r="A35027" s="16">
        <v>43094</v>
      </c>
      <c r="B35027" s="10" t="s">
        <v>1105</v>
      </c>
      <c r="C35027" s="10" t="s">
        <v>1127</v>
      </c>
      <c r="D35027">
        <v>2</v>
      </c>
      <c r="E35027">
        <v>47.9</v>
      </c>
      <c r="F35027">
        <v>20.48</v>
      </c>
      <c r="G35027" s="10" t="s">
        <v>1100</v>
      </c>
      <c r="H35027" s="10" t="s">
        <v>1128</v>
      </c>
    </row>
    <row r="35028" spans="1:8" ht="14.4" x14ac:dyDescent="0.3">
      <c r="A35028" s="16">
        <v>42391</v>
      </c>
      <c r="B35028" s="10" t="s">
        <v>1095</v>
      </c>
      <c r="C35028" s="10" t="s">
        <v>1118</v>
      </c>
      <c r="D35028">
        <v>2</v>
      </c>
      <c r="E35028">
        <v>13.98</v>
      </c>
      <c r="F35028">
        <v>6.57</v>
      </c>
      <c r="G35028" s="10" t="s">
        <v>1100</v>
      </c>
      <c r="H35028" s="10" t="s">
        <v>1181</v>
      </c>
    </row>
    <row r="35029" spans="1:8" ht="14.4" x14ac:dyDescent="0.3">
      <c r="A35029" s="16">
        <v>42862</v>
      </c>
      <c r="B35029" s="10" t="s">
        <v>1110</v>
      </c>
      <c r="C35029" s="10" t="s">
        <v>1132</v>
      </c>
      <c r="D35029">
        <v>1</v>
      </c>
      <c r="E35029">
        <v>26.99</v>
      </c>
      <c r="F35029">
        <v>9.89</v>
      </c>
      <c r="G35029" s="10" t="s">
        <v>1100</v>
      </c>
      <c r="H35029" s="10" t="s">
        <v>1133</v>
      </c>
    </row>
    <row r="35030" spans="1:8" ht="14.4" x14ac:dyDescent="0.3">
      <c r="A35030" s="16">
        <v>43406</v>
      </c>
      <c r="B35030" s="10" t="s">
        <v>1105</v>
      </c>
      <c r="C35030" s="10" t="s">
        <v>1215</v>
      </c>
      <c r="D35030">
        <v>2</v>
      </c>
      <c r="E35030">
        <v>47.9</v>
      </c>
      <c r="F35030">
        <v>18.96</v>
      </c>
      <c r="G35030" s="10" t="s">
        <v>1100</v>
      </c>
      <c r="H35030" s="10" t="s">
        <v>1222</v>
      </c>
    </row>
    <row r="35031" spans="1:8" ht="14.4" x14ac:dyDescent="0.3">
      <c r="A35031" s="16">
        <v>43080</v>
      </c>
      <c r="B35031" s="10" t="s">
        <v>1138</v>
      </c>
      <c r="C35031" s="10" t="s">
        <v>1150</v>
      </c>
      <c r="D35031">
        <v>5</v>
      </c>
      <c r="E35031">
        <v>128.69999999999999</v>
      </c>
      <c r="F35031">
        <v>59.62</v>
      </c>
      <c r="G35031" s="10" t="s">
        <v>1116</v>
      </c>
      <c r="H35031" s="10" t="s">
        <v>1263</v>
      </c>
    </row>
    <row r="35032" spans="1:8" ht="14.4" x14ac:dyDescent="0.3">
      <c r="A35032" s="16">
        <v>42384</v>
      </c>
      <c r="B35032" s="10" t="s">
        <v>1105</v>
      </c>
      <c r="C35032" s="10" t="s">
        <v>1135</v>
      </c>
      <c r="D35032">
        <v>1</v>
      </c>
      <c r="E35032">
        <v>23.95</v>
      </c>
      <c r="F35032">
        <v>8.82</v>
      </c>
      <c r="G35032" s="10" t="s">
        <v>1100</v>
      </c>
      <c r="H35032" s="10" t="s">
        <v>1313</v>
      </c>
    </row>
    <row r="35033" spans="1:8" ht="14.4" x14ac:dyDescent="0.3">
      <c r="A35033" s="16">
        <v>42754</v>
      </c>
      <c r="B35033" s="10" t="s">
        <v>1095</v>
      </c>
      <c r="C35033" s="10" t="s">
        <v>1122</v>
      </c>
      <c r="D35033">
        <v>3</v>
      </c>
      <c r="E35033">
        <v>20.97</v>
      </c>
      <c r="F35033">
        <v>10.14</v>
      </c>
      <c r="G35033" s="10" t="s">
        <v>1100</v>
      </c>
      <c r="H35033" s="10" t="s">
        <v>1123</v>
      </c>
    </row>
    <row r="35034" spans="1:8" ht="14.4" x14ac:dyDescent="0.3">
      <c r="A35034" s="16">
        <v>42978</v>
      </c>
      <c r="B35034" s="10" t="s">
        <v>1110</v>
      </c>
      <c r="C35034" s="10" t="s">
        <v>1176</v>
      </c>
      <c r="D35034">
        <v>4</v>
      </c>
      <c r="E35034">
        <v>107.96</v>
      </c>
      <c r="F35034">
        <v>36.979999999999997</v>
      </c>
      <c r="G35034" s="10" t="s">
        <v>1100</v>
      </c>
      <c r="H35034" s="10" t="s">
        <v>1368</v>
      </c>
    </row>
    <row r="35035" spans="1:8" ht="14.4" x14ac:dyDescent="0.3">
      <c r="A35035" s="16">
        <v>43072</v>
      </c>
      <c r="B35035" s="10" t="s">
        <v>1095</v>
      </c>
      <c r="C35035" s="10" t="s">
        <v>1119</v>
      </c>
      <c r="D35035">
        <v>1</v>
      </c>
      <c r="E35035">
        <v>6.99</v>
      </c>
      <c r="F35035">
        <v>3.12</v>
      </c>
      <c r="G35035" s="10" t="s">
        <v>1100</v>
      </c>
      <c r="H35035" s="10" t="s">
        <v>1120</v>
      </c>
    </row>
    <row r="35036" spans="1:8" ht="14.4" x14ac:dyDescent="0.3">
      <c r="A35036" s="16">
        <v>42462</v>
      </c>
      <c r="B35036" s="10" t="s">
        <v>1179</v>
      </c>
      <c r="C35036" s="10" t="s">
        <v>1208</v>
      </c>
      <c r="D35036">
        <v>4</v>
      </c>
      <c r="E35036">
        <v>58</v>
      </c>
      <c r="F35036">
        <v>23.28</v>
      </c>
      <c r="G35036" s="10" t="s">
        <v>1180</v>
      </c>
      <c r="H35036" s="10" t="s">
        <v>1209</v>
      </c>
    </row>
    <row r="35037" spans="1:8" ht="14.4" x14ac:dyDescent="0.3">
      <c r="A35037" s="16">
        <v>42869</v>
      </c>
      <c r="B35037" s="10" t="s">
        <v>1106</v>
      </c>
      <c r="C35037" s="10" t="s">
        <v>1249</v>
      </c>
      <c r="D35037">
        <v>1</v>
      </c>
      <c r="E35037">
        <v>21.95</v>
      </c>
      <c r="F35037">
        <v>8.06</v>
      </c>
      <c r="G35037" s="10" t="s">
        <v>1100</v>
      </c>
      <c r="H35037" s="10" t="s">
        <v>1250</v>
      </c>
    </row>
    <row r="35038" spans="1:8" ht="14.4" x14ac:dyDescent="0.3">
      <c r="A35038" s="16">
        <v>43055</v>
      </c>
      <c r="B35038" s="10" t="s">
        <v>1095</v>
      </c>
      <c r="C35038" s="10" t="s">
        <v>1159</v>
      </c>
      <c r="D35038">
        <v>36</v>
      </c>
      <c r="E35038">
        <v>150.97999999999999</v>
      </c>
      <c r="F35038">
        <v>118.17</v>
      </c>
      <c r="G35038" s="10" t="s">
        <v>1100</v>
      </c>
      <c r="H35038" s="10" t="s">
        <v>1369</v>
      </c>
    </row>
    <row r="35039" spans="1:8" ht="14.4" x14ac:dyDescent="0.3">
      <c r="A35039" s="16">
        <v>43463</v>
      </c>
      <c r="B35039" s="10" t="s">
        <v>1156</v>
      </c>
      <c r="C35039" s="10" t="s">
        <v>1154</v>
      </c>
      <c r="D35039">
        <v>48</v>
      </c>
      <c r="E35039">
        <v>579.48</v>
      </c>
      <c r="F35039">
        <v>448.42</v>
      </c>
      <c r="G35039" s="10" t="s">
        <v>1100</v>
      </c>
      <c r="H35039" s="10" t="s">
        <v>1155</v>
      </c>
    </row>
    <row r="35040" spans="1:8" ht="14.4" x14ac:dyDescent="0.3">
      <c r="A35040" s="16">
        <v>42639</v>
      </c>
      <c r="B35040" s="10" t="s">
        <v>1105</v>
      </c>
      <c r="C35040" s="10" t="s">
        <v>1197</v>
      </c>
      <c r="D35040">
        <v>4</v>
      </c>
      <c r="E35040">
        <v>95.8</v>
      </c>
      <c r="F35040">
        <v>33.75</v>
      </c>
      <c r="G35040" s="10" t="s">
        <v>1100</v>
      </c>
      <c r="H35040" s="10" t="s">
        <v>1198</v>
      </c>
    </row>
    <row r="35041" spans="1:8" ht="14.4" x14ac:dyDescent="0.3">
      <c r="A35041" s="16">
        <v>42821</v>
      </c>
      <c r="B35041" s="10" t="s">
        <v>1124</v>
      </c>
      <c r="C35041" s="10" t="s">
        <v>1139</v>
      </c>
      <c r="D35041">
        <v>1</v>
      </c>
      <c r="E35041">
        <v>71</v>
      </c>
      <c r="F35041">
        <v>28.13</v>
      </c>
      <c r="G35041" s="10" t="s">
        <v>1125</v>
      </c>
      <c r="H35041" s="10" t="s">
        <v>1207</v>
      </c>
    </row>
    <row r="35042" spans="1:8" ht="14.4" x14ac:dyDescent="0.3">
      <c r="A35042" s="16">
        <v>43295</v>
      </c>
      <c r="B35042" s="10" t="s">
        <v>1147</v>
      </c>
      <c r="C35042" s="10" t="s">
        <v>1112</v>
      </c>
      <c r="D35042">
        <v>2</v>
      </c>
      <c r="E35042">
        <v>83.9</v>
      </c>
      <c r="F35042">
        <v>46.76</v>
      </c>
      <c r="G35042" s="10" t="s">
        <v>1116</v>
      </c>
      <c r="H35042" s="10" t="s">
        <v>1367</v>
      </c>
    </row>
    <row r="35043" spans="1:8" ht="14.4" x14ac:dyDescent="0.3">
      <c r="A35043" s="16">
        <v>43310</v>
      </c>
      <c r="B35043" s="10" t="s">
        <v>1111</v>
      </c>
      <c r="C35043" s="10" t="s">
        <v>1189</v>
      </c>
      <c r="D35043">
        <v>2</v>
      </c>
      <c r="E35043">
        <v>51.9</v>
      </c>
      <c r="F35043">
        <v>20.399999999999999</v>
      </c>
      <c r="G35043" s="10" t="s">
        <v>1130</v>
      </c>
      <c r="H35043" s="10" t="s">
        <v>1190</v>
      </c>
    </row>
    <row r="35044" spans="1:8" ht="14.4" x14ac:dyDescent="0.3">
      <c r="A35044" s="16">
        <v>43429</v>
      </c>
      <c r="B35044" s="10" t="s">
        <v>1110</v>
      </c>
      <c r="C35044" s="10" t="s">
        <v>1119</v>
      </c>
      <c r="D35044">
        <v>2</v>
      </c>
      <c r="E35044">
        <v>53.98</v>
      </c>
      <c r="F35044">
        <v>20.64</v>
      </c>
      <c r="G35044" s="10" t="s">
        <v>1100</v>
      </c>
      <c r="H35044" s="10" t="s">
        <v>1120</v>
      </c>
    </row>
    <row r="35045" spans="1:8" ht="14.4" x14ac:dyDescent="0.3">
      <c r="A35045" s="16">
        <v>42542</v>
      </c>
      <c r="B35045" s="10" t="s">
        <v>1095</v>
      </c>
      <c r="C35045" s="10" t="s">
        <v>1319</v>
      </c>
      <c r="D35045">
        <v>1</v>
      </c>
      <c r="E35045">
        <v>6.99</v>
      </c>
      <c r="F35045">
        <v>2.86</v>
      </c>
      <c r="G35045" s="10" t="s">
        <v>1100</v>
      </c>
      <c r="H35045" s="10" t="s">
        <v>1320</v>
      </c>
    </row>
    <row r="35046" spans="1:8" ht="14.4" x14ac:dyDescent="0.3">
      <c r="A35046" s="16">
        <v>43067</v>
      </c>
      <c r="B35046" s="10" t="s">
        <v>1115</v>
      </c>
      <c r="C35046" s="10" t="s">
        <v>1096</v>
      </c>
      <c r="D35046">
        <v>1</v>
      </c>
      <c r="E35046">
        <v>45</v>
      </c>
      <c r="F35046">
        <v>16.79</v>
      </c>
      <c r="G35046" s="10" t="s">
        <v>1116</v>
      </c>
      <c r="H35046" s="10" t="s">
        <v>1286</v>
      </c>
    </row>
    <row r="35047" spans="1:8" ht="14.4" x14ac:dyDescent="0.3">
      <c r="A35047" s="16">
        <v>42399</v>
      </c>
      <c r="B35047" s="10" t="s">
        <v>1142</v>
      </c>
      <c r="C35047" s="10" t="s">
        <v>1247</v>
      </c>
      <c r="D35047">
        <v>1</v>
      </c>
      <c r="E35047">
        <v>23.5</v>
      </c>
      <c r="F35047">
        <v>9.5500000000000007</v>
      </c>
      <c r="G35047" s="10" t="s">
        <v>1143</v>
      </c>
      <c r="H35047" s="10" t="s">
        <v>1248</v>
      </c>
    </row>
    <row r="35048" spans="1:8" ht="14.4" x14ac:dyDescent="0.3">
      <c r="A35048" s="16">
        <v>42481</v>
      </c>
      <c r="B35048" s="10" t="s">
        <v>1110</v>
      </c>
      <c r="C35048" s="10" t="s">
        <v>1135</v>
      </c>
      <c r="D35048">
        <v>4</v>
      </c>
      <c r="E35048">
        <v>107.96</v>
      </c>
      <c r="F35048">
        <v>38.700000000000003</v>
      </c>
      <c r="G35048" s="10" t="s">
        <v>1100</v>
      </c>
      <c r="H35048" s="10" t="s">
        <v>1313</v>
      </c>
    </row>
    <row r="35049" spans="1:8" ht="14.4" x14ac:dyDescent="0.3">
      <c r="A35049" s="16">
        <v>43239</v>
      </c>
      <c r="B35049" s="10" t="s">
        <v>1099</v>
      </c>
      <c r="C35049" s="10" t="s">
        <v>1126</v>
      </c>
      <c r="D35049">
        <v>50</v>
      </c>
      <c r="E35049">
        <v>646.65</v>
      </c>
      <c r="F35049">
        <v>433.87</v>
      </c>
      <c r="G35049" s="10" t="s">
        <v>1100</v>
      </c>
      <c r="H35049" s="10" t="s">
        <v>1258</v>
      </c>
    </row>
    <row r="35050" spans="1:8" ht="14.4" x14ac:dyDescent="0.3">
      <c r="A35050" s="16">
        <v>42825</v>
      </c>
      <c r="B35050" s="10" t="s">
        <v>1105</v>
      </c>
      <c r="C35050" s="10" t="s">
        <v>1189</v>
      </c>
      <c r="D35050">
        <v>72</v>
      </c>
      <c r="E35050">
        <v>862.2</v>
      </c>
      <c r="F35050">
        <v>648.42999999999995</v>
      </c>
      <c r="G35050" s="10" t="s">
        <v>1100</v>
      </c>
      <c r="H35050" s="10" t="s">
        <v>1190</v>
      </c>
    </row>
    <row r="35051" spans="1:8" ht="14.4" x14ac:dyDescent="0.3">
      <c r="A35051" s="16">
        <v>42557</v>
      </c>
      <c r="B35051" s="10" t="s">
        <v>1110</v>
      </c>
      <c r="C35051" s="10" t="s">
        <v>1166</v>
      </c>
      <c r="D35051">
        <v>1</v>
      </c>
      <c r="E35051">
        <v>26.99</v>
      </c>
      <c r="F35051">
        <v>9.89</v>
      </c>
      <c r="G35051" s="10" t="s">
        <v>1100</v>
      </c>
      <c r="H35051" s="10" t="s">
        <v>1167</v>
      </c>
    </row>
    <row r="35052" spans="1:8" ht="14.4" x14ac:dyDescent="0.3">
      <c r="A35052" s="16">
        <v>42724</v>
      </c>
      <c r="B35052" s="10" t="s">
        <v>1138</v>
      </c>
      <c r="C35052" s="10" t="s">
        <v>1197</v>
      </c>
      <c r="D35052">
        <v>3</v>
      </c>
      <c r="E35052">
        <v>78</v>
      </c>
      <c r="F35052">
        <v>29.81</v>
      </c>
      <c r="G35052" s="10" t="s">
        <v>1116</v>
      </c>
      <c r="H35052" s="10" t="s">
        <v>1198</v>
      </c>
    </row>
    <row r="35053" spans="1:8" ht="14.4" x14ac:dyDescent="0.3">
      <c r="A35053" s="16">
        <v>42604</v>
      </c>
      <c r="B35053" s="10" t="s">
        <v>1106</v>
      </c>
      <c r="C35053" s="10" t="s">
        <v>1186</v>
      </c>
      <c r="D35053">
        <v>1</v>
      </c>
      <c r="E35053">
        <v>21.95</v>
      </c>
      <c r="F35053">
        <v>7.55</v>
      </c>
      <c r="G35053" s="10" t="s">
        <v>1100</v>
      </c>
      <c r="H35053" s="10" t="s">
        <v>1187</v>
      </c>
    </row>
    <row r="35054" spans="1:8" ht="14.4" x14ac:dyDescent="0.3">
      <c r="A35054" s="16">
        <v>43086</v>
      </c>
      <c r="B35054" s="10" t="s">
        <v>1131</v>
      </c>
      <c r="C35054" s="10" t="s">
        <v>1118</v>
      </c>
      <c r="D35054">
        <v>3</v>
      </c>
      <c r="E35054">
        <v>86.85</v>
      </c>
      <c r="F35054">
        <v>33.78</v>
      </c>
      <c r="G35054" s="10" t="s">
        <v>1130</v>
      </c>
      <c r="H35054" s="10" t="s">
        <v>1181</v>
      </c>
    </row>
    <row r="35055" spans="1:8" ht="14.4" x14ac:dyDescent="0.3">
      <c r="A35055" s="16">
        <v>42607</v>
      </c>
      <c r="B35055" s="10" t="s">
        <v>1095</v>
      </c>
      <c r="C35055" s="10" t="s">
        <v>1126</v>
      </c>
      <c r="D35055">
        <v>4</v>
      </c>
      <c r="E35055">
        <v>27.96</v>
      </c>
      <c r="F35055">
        <v>12.87</v>
      </c>
      <c r="G35055" s="10" t="s">
        <v>1100</v>
      </c>
      <c r="H35055" s="10" t="s">
        <v>1258</v>
      </c>
    </row>
    <row r="35056" spans="1:8" ht="14.4" x14ac:dyDescent="0.3">
      <c r="A35056" s="16">
        <v>42729</v>
      </c>
      <c r="B35056" s="10" t="s">
        <v>1106</v>
      </c>
      <c r="C35056" s="10" t="s">
        <v>1122</v>
      </c>
      <c r="D35056">
        <v>2</v>
      </c>
      <c r="E35056">
        <v>43.9</v>
      </c>
      <c r="F35056">
        <v>17.98</v>
      </c>
      <c r="G35056" s="10" t="s">
        <v>1100</v>
      </c>
      <c r="H35056" s="10" t="s">
        <v>1123</v>
      </c>
    </row>
    <row r="35057" spans="1:8" ht="14.4" x14ac:dyDescent="0.3">
      <c r="A35057" s="16">
        <v>43112</v>
      </c>
      <c r="B35057" s="10" t="s">
        <v>1099</v>
      </c>
      <c r="C35057" s="10" t="s">
        <v>1254</v>
      </c>
      <c r="D35057">
        <v>3</v>
      </c>
      <c r="E35057">
        <v>71.849999999999994</v>
      </c>
      <c r="F35057">
        <v>28.76</v>
      </c>
      <c r="G35057" s="10" t="s">
        <v>1100</v>
      </c>
      <c r="H35057" s="10" t="s">
        <v>1255</v>
      </c>
    </row>
    <row r="35058" spans="1:8" ht="14.4" x14ac:dyDescent="0.3">
      <c r="A35058" s="16">
        <v>43462</v>
      </c>
      <c r="B35058" s="10" t="s">
        <v>1099</v>
      </c>
      <c r="C35058" s="10" t="s">
        <v>1163</v>
      </c>
      <c r="D35058">
        <v>2</v>
      </c>
      <c r="E35058">
        <v>47.9</v>
      </c>
      <c r="F35058">
        <v>19.57</v>
      </c>
      <c r="G35058" s="10" t="s">
        <v>1100</v>
      </c>
      <c r="H35058" s="10" t="s">
        <v>1303</v>
      </c>
    </row>
    <row r="35059" spans="1:8" ht="14.4" x14ac:dyDescent="0.3">
      <c r="A35059" s="16">
        <v>42698</v>
      </c>
      <c r="B35059" s="10" t="s">
        <v>1095</v>
      </c>
      <c r="C35059" s="10" t="s">
        <v>1189</v>
      </c>
      <c r="D35059">
        <v>60</v>
      </c>
      <c r="E35059">
        <v>209.7</v>
      </c>
      <c r="F35059">
        <v>175.5</v>
      </c>
      <c r="G35059" s="10" t="s">
        <v>1100</v>
      </c>
      <c r="H35059" s="10" t="s">
        <v>1190</v>
      </c>
    </row>
    <row r="35060" spans="1:8" ht="14.4" x14ac:dyDescent="0.3">
      <c r="A35060" s="16">
        <v>42750</v>
      </c>
      <c r="B35060" s="10" t="s">
        <v>1131</v>
      </c>
      <c r="C35060" s="10" t="s">
        <v>1112</v>
      </c>
      <c r="D35060">
        <v>3</v>
      </c>
      <c r="E35060">
        <v>86.85</v>
      </c>
      <c r="F35060">
        <v>31.02</v>
      </c>
      <c r="G35060" s="10" t="s">
        <v>1130</v>
      </c>
      <c r="H35060" s="10" t="s">
        <v>1367</v>
      </c>
    </row>
    <row r="35061" spans="1:8" ht="14.4" x14ac:dyDescent="0.3">
      <c r="A35061" s="16">
        <v>42705</v>
      </c>
      <c r="B35061" s="10" t="s">
        <v>1156</v>
      </c>
      <c r="C35061" s="10" t="s">
        <v>1337</v>
      </c>
      <c r="D35061">
        <v>2</v>
      </c>
      <c r="E35061">
        <v>43.9</v>
      </c>
      <c r="F35061">
        <v>17.13</v>
      </c>
      <c r="G35061" s="10" t="s">
        <v>1100</v>
      </c>
      <c r="H35061" s="10" t="s">
        <v>1338</v>
      </c>
    </row>
    <row r="35062" spans="1:8" ht="14.4" x14ac:dyDescent="0.3">
      <c r="A35062" s="16">
        <v>43465</v>
      </c>
      <c r="B35062" s="10" t="s">
        <v>1099</v>
      </c>
      <c r="C35062" s="10" t="s">
        <v>1112</v>
      </c>
      <c r="D35062">
        <v>2</v>
      </c>
      <c r="E35062">
        <v>47.9</v>
      </c>
      <c r="F35062">
        <v>20.79</v>
      </c>
      <c r="G35062" s="10" t="s">
        <v>1100</v>
      </c>
      <c r="H35062" s="10" t="s">
        <v>1367</v>
      </c>
    </row>
    <row r="35063" spans="1:8" ht="14.4" x14ac:dyDescent="0.3">
      <c r="A35063" s="16">
        <v>42948</v>
      </c>
      <c r="B35063" s="10" t="s">
        <v>1095</v>
      </c>
      <c r="C35063" s="10" t="s">
        <v>1153</v>
      </c>
      <c r="D35063">
        <v>3</v>
      </c>
      <c r="E35063">
        <v>20.97</v>
      </c>
      <c r="F35063">
        <v>10.53</v>
      </c>
      <c r="G35063" s="10" t="s">
        <v>1100</v>
      </c>
      <c r="H35063" s="10" t="s">
        <v>1302</v>
      </c>
    </row>
    <row r="35064" spans="1:8" ht="14.4" x14ac:dyDescent="0.3">
      <c r="A35064" s="16">
        <v>43067</v>
      </c>
      <c r="B35064" s="10" t="s">
        <v>1095</v>
      </c>
      <c r="C35064" s="10" t="s">
        <v>1166</v>
      </c>
      <c r="D35064">
        <v>4</v>
      </c>
      <c r="E35064">
        <v>27.96</v>
      </c>
      <c r="F35064">
        <v>11.44</v>
      </c>
      <c r="G35064" s="10" t="s">
        <v>1100</v>
      </c>
      <c r="H35064" s="10" t="s">
        <v>1167</v>
      </c>
    </row>
    <row r="35065" spans="1:8" ht="14.4" x14ac:dyDescent="0.3">
      <c r="A35065" s="16">
        <v>42620</v>
      </c>
      <c r="B35065" s="10" t="s">
        <v>1110</v>
      </c>
      <c r="C35065" s="10" t="s">
        <v>1139</v>
      </c>
      <c r="D35065">
        <v>1</v>
      </c>
      <c r="E35065">
        <v>26.99</v>
      </c>
      <c r="F35065">
        <v>10.11</v>
      </c>
      <c r="G35065" s="10" t="s">
        <v>1100</v>
      </c>
      <c r="H35065" s="10" t="s">
        <v>1207</v>
      </c>
    </row>
    <row r="35066" spans="1:8" ht="14.4" x14ac:dyDescent="0.3">
      <c r="A35066" s="16">
        <v>42446</v>
      </c>
      <c r="B35066" s="10" t="s">
        <v>1131</v>
      </c>
      <c r="C35066" s="10" t="s">
        <v>1297</v>
      </c>
      <c r="D35066">
        <v>6</v>
      </c>
      <c r="E35066">
        <v>171.96</v>
      </c>
      <c r="F35066">
        <v>74.459999999999994</v>
      </c>
      <c r="G35066" s="10" t="s">
        <v>1130</v>
      </c>
      <c r="H35066" s="10" t="s">
        <v>1298</v>
      </c>
    </row>
    <row r="35067" spans="1:8" ht="14.4" x14ac:dyDescent="0.3">
      <c r="A35067" s="16">
        <v>43461</v>
      </c>
      <c r="B35067" s="10" t="s">
        <v>1117</v>
      </c>
      <c r="C35067" s="10" t="s">
        <v>1229</v>
      </c>
      <c r="D35067">
        <v>2</v>
      </c>
      <c r="E35067">
        <v>51.98</v>
      </c>
      <c r="F35067">
        <v>21.24</v>
      </c>
      <c r="G35067" s="10" t="s">
        <v>1130</v>
      </c>
      <c r="H35067" s="10" t="s">
        <v>1230</v>
      </c>
    </row>
    <row r="35068" spans="1:8" ht="14.4" x14ac:dyDescent="0.3">
      <c r="A35068" s="16">
        <v>43320</v>
      </c>
      <c r="B35068" s="10" t="s">
        <v>1111</v>
      </c>
      <c r="C35068" s="10" t="s">
        <v>1186</v>
      </c>
      <c r="D35068">
        <v>1</v>
      </c>
      <c r="E35068">
        <v>25.95</v>
      </c>
      <c r="F35068">
        <v>11.72</v>
      </c>
      <c r="G35068" s="10" t="s">
        <v>1130</v>
      </c>
      <c r="H35068" s="10" t="s">
        <v>1187</v>
      </c>
    </row>
    <row r="35069" spans="1:8" ht="14.4" x14ac:dyDescent="0.3">
      <c r="A35069" s="16">
        <v>42392</v>
      </c>
      <c r="B35069" s="10" t="s">
        <v>1121</v>
      </c>
      <c r="C35069" s="10" t="s">
        <v>1337</v>
      </c>
      <c r="D35069">
        <v>2</v>
      </c>
      <c r="E35069">
        <v>504</v>
      </c>
      <c r="F35069">
        <v>184.46</v>
      </c>
      <c r="G35069" s="10" t="s">
        <v>1143</v>
      </c>
      <c r="H35069" s="10" t="s">
        <v>1338</v>
      </c>
    </row>
    <row r="35070" spans="1:8" ht="14.4" x14ac:dyDescent="0.3">
      <c r="A35070" s="16">
        <v>42836</v>
      </c>
      <c r="B35070" s="10" t="s">
        <v>1131</v>
      </c>
      <c r="C35070" s="10" t="s">
        <v>1119</v>
      </c>
      <c r="D35070">
        <v>2</v>
      </c>
      <c r="E35070">
        <v>57.9</v>
      </c>
      <c r="F35070">
        <v>24.13</v>
      </c>
      <c r="G35070" s="10" t="s">
        <v>1130</v>
      </c>
      <c r="H35070" s="10" t="s">
        <v>1120</v>
      </c>
    </row>
    <row r="35071" spans="1:8" ht="14.4" x14ac:dyDescent="0.3">
      <c r="A35071" s="16">
        <v>43081</v>
      </c>
      <c r="B35071" s="10" t="s">
        <v>1105</v>
      </c>
      <c r="C35071" s="10" t="s">
        <v>1325</v>
      </c>
      <c r="D35071">
        <v>1</v>
      </c>
      <c r="E35071">
        <v>23.95</v>
      </c>
      <c r="F35071">
        <v>8.6300000000000008</v>
      </c>
      <c r="G35071" s="10" t="s">
        <v>1100</v>
      </c>
      <c r="H35071" s="10" t="s">
        <v>1364</v>
      </c>
    </row>
    <row r="35072" spans="1:8" ht="14.4" x14ac:dyDescent="0.3">
      <c r="A35072" s="16">
        <v>43085</v>
      </c>
      <c r="B35072" s="10" t="s">
        <v>1117</v>
      </c>
      <c r="C35072" s="10" t="s">
        <v>1261</v>
      </c>
      <c r="D35072">
        <v>3</v>
      </c>
      <c r="E35072">
        <v>77.97</v>
      </c>
      <c r="F35072">
        <v>28.26</v>
      </c>
      <c r="G35072" s="10" t="s">
        <v>1130</v>
      </c>
      <c r="H35072" s="10" t="s">
        <v>1262</v>
      </c>
    </row>
    <row r="35073" spans="1:8" ht="14.4" x14ac:dyDescent="0.3">
      <c r="A35073" s="16">
        <v>42726</v>
      </c>
      <c r="B35073" s="10" t="s">
        <v>1095</v>
      </c>
      <c r="C35073" s="10" t="s">
        <v>1118</v>
      </c>
      <c r="D35073">
        <v>2</v>
      </c>
      <c r="E35073">
        <v>13.98</v>
      </c>
      <c r="F35073">
        <v>5.66</v>
      </c>
      <c r="G35073" s="10" t="s">
        <v>1100</v>
      </c>
      <c r="H35073" s="10" t="s">
        <v>1181</v>
      </c>
    </row>
    <row r="35074" spans="1:8" ht="14.4" x14ac:dyDescent="0.3">
      <c r="A35074" s="16">
        <v>43410</v>
      </c>
      <c r="B35074" s="10" t="s">
        <v>1110</v>
      </c>
      <c r="C35074" s="10" t="s">
        <v>1227</v>
      </c>
      <c r="D35074">
        <v>59</v>
      </c>
      <c r="E35074">
        <v>843.98</v>
      </c>
      <c r="F35074">
        <v>564.48</v>
      </c>
      <c r="G35074" s="10" t="s">
        <v>1100</v>
      </c>
      <c r="H35074" s="10" t="s">
        <v>1228</v>
      </c>
    </row>
    <row r="35075" spans="1:8" ht="14.4" x14ac:dyDescent="0.3">
      <c r="A35075" s="16">
        <v>43119</v>
      </c>
      <c r="B35075" s="10" t="s">
        <v>1156</v>
      </c>
      <c r="C35075" s="10" t="s">
        <v>1112</v>
      </c>
      <c r="D35075">
        <v>1</v>
      </c>
      <c r="E35075">
        <v>21.95</v>
      </c>
      <c r="F35075">
        <v>7.44</v>
      </c>
      <c r="G35075" s="10" t="s">
        <v>1100</v>
      </c>
      <c r="H35075" s="10" t="s">
        <v>1367</v>
      </c>
    </row>
    <row r="35076" spans="1:8" ht="14.4" x14ac:dyDescent="0.3">
      <c r="A35076" s="16">
        <v>42868</v>
      </c>
      <c r="B35076" s="10" t="s">
        <v>1095</v>
      </c>
      <c r="C35076" s="10" t="s">
        <v>1184</v>
      </c>
      <c r="D35076">
        <v>1</v>
      </c>
      <c r="E35076">
        <v>6.99</v>
      </c>
      <c r="F35076">
        <v>3.45</v>
      </c>
      <c r="G35076" s="10" t="s">
        <v>1100</v>
      </c>
      <c r="H35076" s="10" t="s">
        <v>1185</v>
      </c>
    </row>
    <row r="35077" spans="1:8" ht="14.4" x14ac:dyDescent="0.3">
      <c r="A35077" s="16">
        <v>43217</v>
      </c>
      <c r="B35077" s="10" t="s">
        <v>1105</v>
      </c>
      <c r="C35077" s="10" t="s">
        <v>1197</v>
      </c>
      <c r="D35077">
        <v>2</v>
      </c>
      <c r="E35077">
        <v>47.9</v>
      </c>
      <c r="F35077">
        <v>20.48</v>
      </c>
      <c r="G35077" s="10" t="s">
        <v>1100</v>
      </c>
      <c r="H35077" s="10" t="s">
        <v>1198</v>
      </c>
    </row>
    <row r="35078" spans="1:8" ht="14.4" x14ac:dyDescent="0.3">
      <c r="A35078" s="16">
        <v>43439</v>
      </c>
      <c r="B35078" s="10" t="s">
        <v>1110</v>
      </c>
      <c r="C35078" s="10" t="s">
        <v>1336</v>
      </c>
      <c r="D35078">
        <v>1</v>
      </c>
      <c r="E35078">
        <v>26.99</v>
      </c>
      <c r="F35078">
        <v>11.07</v>
      </c>
      <c r="G35078" s="10" t="s">
        <v>1100</v>
      </c>
      <c r="H35078" s="10" t="s">
        <v>1349</v>
      </c>
    </row>
    <row r="35079" spans="1:8" ht="14.4" x14ac:dyDescent="0.3">
      <c r="A35079" s="16">
        <v>42693</v>
      </c>
      <c r="B35079" s="10" t="s">
        <v>1106</v>
      </c>
      <c r="C35079" s="10" t="s">
        <v>1119</v>
      </c>
      <c r="D35079">
        <v>2</v>
      </c>
      <c r="E35079">
        <v>43.9</v>
      </c>
      <c r="F35079">
        <v>14.42</v>
      </c>
      <c r="G35079" s="10" t="s">
        <v>1100</v>
      </c>
      <c r="H35079" s="10" t="s">
        <v>1120</v>
      </c>
    </row>
    <row r="35080" spans="1:8" ht="14.4" x14ac:dyDescent="0.3">
      <c r="A35080" s="16">
        <v>43073</v>
      </c>
      <c r="B35080" s="10" t="s">
        <v>1106</v>
      </c>
      <c r="C35080" s="10" t="s">
        <v>1122</v>
      </c>
      <c r="D35080">
        <v>4</v>
      </c>
      <c r="E35080">
        <v>87.8</v>
      </c>
      <c r="F35080">
        <v>30.87</v>
      </c>
      <c r="G35080" s="10" t="s">
        <v>1100</v>
      </c>
      <c r="H35080" s="10" t="s">
        <v>1123</v>
      </c>
    </row>
    <row r="35081" spans="1:8" ht="14.4" x14ac:dyDescent="0.3">
      <c r="A35081" s="16">
        <v>43058</v>
      </c>
      <c r="B35081" s="10" t="s">
        <v>1101</v>
      </c>
      <c r="C35081" s="10" t="s">
        <v>1371</v>
      </c>
      <c r="D35081">
        <v>1</v>
      </c>
      <c r="E35081">
        <v>23.95</v>
      </c>
      <c r="F35081">
        <v>8.8800000000000008</v>
      </c>
      <c r="G35081" s="10" t="s">
        <v>1130</v>
      </c>
      <c r="H35081" s="10" t="s">
        <v>1372</v>
      </c>
    </row>
    <row r="35082" spans="1:8" ht="14.4" x14ac:dyDescent="0.3">
      <c r="A35082" s="16">
        <v>43263</v>
      </c>
      <c r="B35082" s="10" t="s">
        <v>1106</v>
      </c>
      <c r="C35082" s="10" t="s">
        <v>1238</v>
      </c>
      <c r="D35082">
        <v>2</v>
      </c>
      <c r="E35082">
        <v>43.9</v>
      </c>
      <c r="F35082">
        <v>17.64</v>
      </c>
      <c r="G35082" s="10" t="s">
        <v>1100</v>
      </c>
      <c r="H35082" s="10" t="s">
        <v>1239</v>
      </c>
    </row>
    <row r="35083" spans="1:8" ht="14.4" x14ac:dyDescent="0.3">
      <c r="A35083" s="16">
        <v>42676</v>
      </c>
      <c r="B35083" s="10" t="s">
        <v>1121</v>
      </c>
      <c r="C35083" s="10" t="s">
        <v>1202</v>
      </c>
      <c r="D35083">
        <v>2</v>
      </c>
      <c r="E35083">
        <v>504</v>
      </c>
      <c r="F35083">
        <v>218.55</v>
      </c>
      <c r="G35083" s="10" t="s">
        <v>1143</v>
      </c>
      <c r="H35083" s="10" t="s">
        <v>1242</v>
      </c>
    </row>
    <row r="35084" spans="1:8" ht="14.4" x14ac:dyDescent="0.3">
      <c r="A35084" s="16">
        <v>43054</v>
      </c>
      <c r="B35084" s="10" t="s">
        <v>1106</v>
      </c>
      <c r="C35084" s="10" t="s">
        <v>1112</v>
      </c>
      <c r="D35084">
        <v>3</v>
      </c>
      <c r="E35084">
        <v>65.849999999999994</v>
      </c>
      <c r="F35084">
        <v>22.64</v>
      </c>
      <c r="G35084" s="10" t="s">
        <v>1100</v>
      </c>
      <c r="H35084" s="10" t="s">
        <v>1367</v>
      </c>
    </row>
    <row r="35085" spans="1:8" ht="14.4" x14ac:dyDescent="0.3">
      <c r="A35085" s="16">
        <v>42698</v>
      </c>
      <c r="B35085" s="10" t="s">
        <v>1138</v>
      </c>
      <c r="C35085" s="10" t="s">
        <v>1275</v>
      </c>
      <c r="D35085">
        <v>2</v>
      </c>
      <c r="E35085">
        <v>52</v>
      </c>
      <c r="F35085">
        <v>23.4</v>
      </c>
      <c r="G35085" s="10" t="s">
        <v>1116</v>
      </c>
      <c r="H35085" s="10" t="s">
        <v>1276</v>
      </c>
    </row>
    <row r="35086" spans="1:8" ht="14.4" x14ac:dyDescent="0.3">
      <c r="A35086" s="16">
        <v>42933</v>
      </c>
      <c r="B35086" s="10" t="s">
        <v>1095</v>
      </c>
      <c r="C35086" s="10" t="s">
        <v>1112</v>
      </c>
      <c r="D35086">
        <v>3</v>
      </c>
      <c r="E35086">
        <v>20.97</v>
      </c>
      <c r="F35086">
        <v>10.14</v>
      </c>
      <c r="G35086" s="10" t="s">
        <v>1100</v>
      </c>
      <c r="H35086" s="10" t="s">
        <v>1367</v>
      </c>
    </row>
    <row r="35087" spans="1:8" ht="14.4" x14ac:dyDescent="0.3">
      <c r="A35087" s="16">
        <v>43412</v>
      </c>
      <c r="B35087" s="10" t="s">
        <v>1110</v>
      </c>
      <c r="C35087" s="10" t="s">
        <v>1112</v>
      </c>
      <c r="D35087">
        <v>2</v>
      </c>
      <c r="E35087">
        <v>53.98</v>
      </c>
      <c r="F35087">
        <v>22.79</v>
      </c>
      <c r="G35087" s="10" t="s">
        <v>1100</v>
      </c>
      <c r="H35087" s="10" t="s">
        <v>1367</v>
      </c>
    </row>
    <row r="35088" spans="1:8" ht="14.4" x14ac:dyDescent="0.3">
      <c r="A35088" s="16">
        <v>43296</v>
      </c>
      <c r="B35088" s="10" t="s">
        <v>1156</v>
      </c>
      <c r="C35088" s="10" t="s">
        <v>1184</v>
      </c>
      <c r="D35088">
        <v>1</v>
      </c>
      <c r="E35088">
        <v>21.95</v>
      </c>
      <c r="F35088">
        <v>9.08</v>
      </c>
      <c r="G35088" s="10" t="s">
        <v>1100</v>
      </c>
      <c r="H35088" s="10" t="s">
        <v>1185</v>
      </c>
    </row>
    <row r="35089" spans="1:8" ht="14.4" x14ac:dyDescent="0.3">
      <c r="A35089" s="16">
        <v>42713</v>
      </c>
      <c r="B35089" s="10" t="s">
        <v>1095</v>
      </c>
      <c r="C35089" s="10" t="s">
        <v>1112</v>
      </c>
      <c r="D35089">
        <v>1</v>
      </c>
      <c r="E35089">
        <v>6.99</v>
      </c>
      <c r="F35089">
        <v>3.06</v>
      </c>
      <c r="G35089" s="10" t="s">
        <v>1100</v>
      </c>
      <c r="H35089" s="10" t="s">
        <v>1367</v>
      </c>
    </row>
    <row r="35090" spans="1:8" ht="14.4" x14ac:dyDescent="0.3">
      <c r="A35090" s="16">
        <v>43459</v>
      </c>
      <c r="B35090" s="10" t="s">
        <v>1110</v>
      </c>
      <c r="C35090" s="10" t="s">
        <v>1132</v>
      </c>
      <c r="D35090">
        <v>2</v>
      </c>
      <c r="E35090">
        <v>53.98</v>
      </c>
      <c r="F35090">
        <v>22.15</v>
      </c>
      <c r="G35090" s="10" t="s">
        <v>1100</v>
      </c>
      <c r="H35090" s="10" t="s">
        <v>1133</v>
      </c>
    </row>
    <row r="35091" spans="1:8" ht="14.4" x14ac:dyDescent="0.3">
      <c r="A35091" s="16">
        <v>43361</v>
      </c>
      <c r="B35091" s="10" t="s">
        <v>1110</v>
      </c>
      <c r="C35091" s="10" t="s">
        <v>1247</v>
      </c>
      <c r="D35091">
        <v>2</v>
      </c>
      <c r="E35091">
        <v>53.98</v>
      </c>
      <c r="F35091">
        <v>20.86</v>
      </c>
      <c r="G35091" s="10" t="s">
        <v>1100</v>
      </c>
      <c r="H35091" s="10" t="s">
        <v>1248</v>
      </c>
    </row>
    <row r="35092" spans="1:8" ht="14.4" x14ac:dyDescent="0.3">
      <c r="A35092" s="16">
        <v>43279</v>
      </c>
      <c r="B35092" s="10" t="s">
        <v>1110</v>
      </c>
      <c r="C35092" s="10" t="s">
        <v>1319</v>
      </c>
      <c r="D35092">
        <v>2</v>
      </c>
      <c r="E35092">
        <v>53.98</v>
      </c>
      <c r="F35092">
        <v>19.78</v>
      </c>
      <c r="G35092" s="10" t="s">
        <v>1100</v>
      </c>
      <c r="H35092" s="10" t="s">
        <v>1320</v>
      </c>
    </row>
    <row r="35093" spans="1:8" ht="14.4" x14ac:dyDescent="0.3">
      <c r="A35093" s="16">
        <v>42420</v>
      </c>
      <c r="B35093" s="10" t="s">
        <v>1095</v>
      </c>
      <c r="C35093" s="10" t="s">
        <v>1153</v>
      </c>
      <c r="D35093">
        <v>2</v>
      </c>
      <c r="E35093">
        <v>13.98</v>
      </c>
      <c r="F35093">
        <v>5.66</v>
      </c>
      <c r="G35093" s="10" t="s">
        <v>1100</v>
      </c>
      <c r="H35093" s="10" t="s">
        <v>1302</v>
      </c>
    </row>
    <row r="35094" spans="1:8" ht="14.4" x14ac:dyDescent="0.3">
      <c r="A35094" s="16">
        <v>43245</v>
      </c>
      <c r="B35094" s="10" t="s">
        <v>1106</v>
      </c>
      <c r="C35094" s="10" t="s">
        <v>1169</v>
      </c>
      <c r="D35094">
        <v>1</v>
      </c>
      <c r="E35094">
        <v>21.95</v>
      </c>
      <c r="F35094">
        <v>8.73</v>
      </c>
      <c r="G35094" s="10" t="s">
        <v>1100</v>
      </c>
      <c r="H35094" s="10" t="s">
        <v>1233</v>
      </c>
    </row>
    <row r="35095" spans="1:8" ht="14.4" x14ac:dyDescent="0.3">
      <c r="A35095" s="16">
        <v>43448</v>
      </c>
      <c r="B35095" s="10" t="s">
        <v>1115</v>
      </c>
      <c r="C35095" s="10" t="s">
        <v>1238</v>
      </c>
      <c r="D35095">
        <v>2</v>
      </c>
      <c r="E35095">
        <v>90</v>
      </c>
      <c r="F35095">
        <v>32.47</v>
      </c>
      <c r="G35095" s="10" t="s">
        <v>1116</v>
      </c>
      <c r="H35095" s="10" t="s">
        <v>1239</v>
      </c>
    </row>
    <row r="35096" spans="1:8" ht="14.4" x14ac:dyDescent="0.3">
      <c r="A35096" s="16">
        <v>42454</v>
      </c>
      <c r="B35096" s="10" t="s">
        <v>1110</v>
      </c>
      <c r="C35096" s="10" t="s">
        <v>1139</v>
      </c>
      <c r="D35096">
        <v>1</v>
      </c>
      <c r="E35096">
        <v>26.99</v>
      </c>
      <c r="F35096">
        <v>9.68</v>
      </c>
      <c r="G35096" s="10" t="s">
        <v>1100</v>
      </c>
      <c r="H35096" s="10" t="s">
        <v>1207</v>
      </c>
    </row>
    <row r="35097" spans="1:8" ht="14.4" x14ac:dyDescent="0.3">
      <c r="A35097" s="16">
        <v>43282</v>
      </c>
      <c r="B35097" s="10" t="s">
        <v>1095</v>
      </c>
      <c r="C35097" s="10" t="s">
        <v>1163</v>
      </c>
      <c r="D35097">
        <v>2</v>
      </c>
      <c r="E35097">
        <v>13.98</v>
      </c>
      <c r="F35097">
        <v>6.89</v>
      </c>
      <c r="G35097" s="10" t="s">
        <v>1100</v>
      </c>
      <c r="H35097" s="10" t="s">
        <v>1303</v>
      </c>
    </row>
    <row r="35098" spans="1:8" ht="14.4" x14ac:dyDescent="0.3">
      <c r="A35098" s="16">
        <v>42539</v>
      </c>
      <c r="B35098" s="10" t="s">
        <v>1156</v>
      </c>
      <c r="C35098" s="10" t="s">
        <v>1325</v>
      </c>
      <c r="D35098">
        <v>1</v>
      </c>
      <c r="E35098">
        <v>21.95</v>
      </c>
      <c r="F35098">
        <v>8.65</v>
      </c>
      <c r="G35098" s="10" t="s">
        <v>1100</v>
      </c>
      <c r="H35098" s="10" t="s">
        <v>1364</v>
      </c>
    </row>
    <row r="35099" spans="1:8" ht="14.4" x14ac:dyDescent="0.3">
      <c r="A35099" s="16">
        <v>43422</v>
      </c>
      <c r="B35099" s="10" t="s">
        <v>1134</v>
      </c>
      <c r="C35099" s="10" t="s">
        <v>1197</v>
      </c>
      <c r="D35099">
        <v>1</v>
      </c>
      <c r="E35099">
        <v>11.95</v>
      </c>
      <c r="F35099">
        <v>4.9400000000000004</v>
      </c>
      <c r="G35099" s="10" t="s">
        <v>1100</v>
      </c>
      <c r="H35099" s="10" t="s">
        <v>1198</v>
      </c>
    </row>
    <row r="35100" spans="1:8" ht="14.4" x14ac:dyDescent="0.3">
      <c r="A35100" s="16">
        <v>42685</v>
      </c>
      <c r="B35100" s="10" t="s">
        <v>1095</v>
      </c>
      <c r="C35100" s="10" t="s">
        <v>1166</v>
      </c>
      <c r="D35100">
        <v>2</v>
      </c>
      <c r="E35100">
        <v>13.98</v>
      </c>
      <c r="F35100">
        <v>5.59</v>
      </c>
      <c r="G35100" s="10" t="s">
        <v>1100</v>
      </c>
      <c r="H35100" s="10" t="s">
        <v>1167</v>
      </c>
    </row>
    <row r="35101" spans="1:8" ht="14.4" x14ac:dyDescent="0.3">
      <c r="A35101" s="16">
        <v>42828</v>
      </c>
      <c r="B35101" s="10" t="s">
        <v>1156</v>
      </c>
      <c r="C35101" s="10" t="s">
        <v>1176</v>
      </c>
      <c r="D35101">
        <v>4</v>
      </c>
      <c r="E35101">
        <v>87.8</v>
      </c>
      <c r="F35101">
        <v>35.979999999999997</v>
      </c>
      <c r="G35101" s="10" t="s">
        <v>1100</v>
      </c>
      <c r="H35101" s="10" t="s">
        <v>1368</v>
      </c>
    </row>
    <row r="35102" spans="1:8" ht="14.4" x14ac:dyDescent="0.3">
      <c r="A35102" s="16">
        <v>43071</v>
      </c>
      <c r="B35102" s="10" t="s">
        <v>1147</v>
      </c>
      <c r="C35102" s="10" t="s">
        <v>1352</v>
      </c>
      <c r="D35102">
        <v>48</v>
      </c>
      <c r="E35102">
        <v>1087.3399999999999</v>
      </c>
      <c r="F35102">
        <v>1039.9000000000001</v>
      </c>
      <c r="G35102" s="10" t="s">
        <v>1116</v>
      </c>
      <c r="H35102" s="10" t="s">
        <v>1353</v>
      </c>
    </row>
    <row r="35103" spans="1:8" ht="14.4" x14ac:dyDescent="0.3">
      <c r="A35103" s="16">
        <v>43340</v>
      </c>
      <c r="B35103" s="10" t="s">
        <v>1131</v>
      </c>
      <c r="C35103" s="10" t="s">
        <v>1197</v>
      </c>
      <c r="D35103">
        <v>3</v>
      </c>
      <c r="E35103">
        <v>86.85</v>
      </c>
      <c r="F35103">
        <v>36.54</v>
      </c>
      <c r="G35103" s="10" t="s">
        <v>1130</v>
      </c>
      <c r="H35103" s="10" t="s">
        <v>1198</v>
      </c>
    </row>
    <row r="35104" spans="1:8" ht="14.4" x14ac:dyDescent="0.3">
      <c r="A35104" s="16">
        <v>43030</v>
      </c>
      <c r="B35104" s="10" t="s">
        <v>1111</v>
      </c>
      <c r="C35104" s="10" t="s">
        <v>1199</v>
      </c>
      <c r="D35104">
        <v>44</v>
      </c>
      <c r="E35104">
        <v>730.75</v>
      </c>
      <c r="F35104">
        <v>486.95</v>
      </c>
      <c r="G35104" s="10" t="s">
        <v>1130</v>
      </c>
      <c r="H35104" s="10" t="s">
        <v>1240</v>
      </c>
    </row>
    <row r="35105" spans="1:8" ht="14.4" x14ac:dyDescent="0.3">
      <c r="A35105" s="16">
        <v>43140</v>
      </c>
      <c r="B35105" s="10" t="s">
        <v>1110</v>
      </c>
      <c r="C35105" s="10" t="s">
        <v>1194</v>
      </c>
      <c r="D35105">
        <v>2</v>
      </c>
      <c r="E35105">
        <v>53.98</v>
      </c>
      <c r="F35105">
        <v>23.44</v>
      </c>
      <c r="G35105" s="10" t="s">
        <v>1100</v>
      </c>
      <c r="H35105" s="10" t="s">
        <v>1195</v>
      </c>
    </row>
    <row r="35106" spans="1:8" ht="14.4" x14ac:dyDescent="0.3">
      <c r="A35106" s="16">
        <v>42578</v>
      </c>
      <c r="B35106" s="10" t="s">
        <v>1131</v>
      </c>
      <c r="C35106" s="10" t="s">
        <v>1144</v>
      </c>
      <c r="D35106">
        <v>1</v>
      </c>
      <c r="E35106">
        <v>28.95</v>
      </c>
      <c r="F35106">
        <v>11.72</v>
      </c>
      <c r="G35106" s="10" t="s">
        <v>1130</v>
      </c>
      <c r="H35106" s="10" t="s">
        <v>1272</v>
      </c>
    </row>
    <row r="35107" spans="1:8" ht="14.4" x14ac:dyDescent="0.3">
      <c r="A35107" s="16">
        <v>43173</v>
      </c>
      <c r="B35107" s="10" t="s">
        <v>1101</v>
      </c>
      <c r="C35107" s="10" t="s">
        <v>1148</v>
      </c>
      <c r="D35107">
        <v>3</v>
      </c>
      <c r="E35107">
        <v>71.849999999999994</v>
      </c>
      <c r="F35107">
        <v>27.45</v>
      </c>
      <c r="G35107" s="10" t="s">
        <v>1130</v>
      </c>
      <c r="H35107" s="10" t="s">
        <v>1149</v>
      </c>
    </row>
    <row r="35108" spans="1:8" ht="14.4" x14ac:dyDescent="0.3">
      <c r="A35108" s="16">
        <v>42583</v>
      </c>
      <c r="B35108" s="10" t="s">
        <v>1117</v>
      </c>
      <c r="C35108" s="10" t="s">
        <v>1337</v>
      </c>
      <c r="D35108">
        <v>2</v>
      </c>
      <c r="E35108">
        <v>51.98</v>
      </c>
      <c r="F35108">
        <v>19.84</v>
      </c>
      <c r="G35108" s="10" t="s">
        <v>1130</v>
      </c>
      <c r="H35108" s="10" t="s">
        <v>1338</v>
      </c>
    </row>
    <row r="35109" spans="1:8" ht="14.4" x14ac:dyDescent="0.3">
      <c r="A35109" s="16">
        <v>42861</v>
      </c>
      <c r="B35109" s="10" t="s">
        <v>1156</v>
      </c>
      <c r="C35109" s="10" t="s">
        <v>1112</v>
      </c>
      <c r="D35109">
        <v>1</v>
      </c>
      <c r="E35109">
        <v>21.95</v>
      </c>
      <c r="F35109">
        <v>8.82</v>
      </c>
      <c r="G35109" s="10" t="s">
        <v>1100</v>
      </c>
      <c r="H35109" s="10" t="s">
        <v>1367</v>
      </c>
    </row>
    <row r="35110" spans="1:8" ht="14.4" x14ac:dyDescent="0.3">
      <c r="A35110" s="16">
        <v>43165</v>
      </c>
      <c r="B35110" s="10" t="s">
        <v>1106</v>
      </c>
      <c r="C35110" s="10" t="s">
        <v>1194</v>
      </c>
      <c r="D35110">
        <v>4</v>
      </c>
      <c r="E35110">
        <v>87.8</v>
      </c>
      <c r="F35110">
        <v>32.9</v>
      </c>
      <c r="G35110" s="10" t="s">
        <v>1100</v>
      </c>
      <c r="H35110" s="10" t="s">
        <v>1195</v>
      </c>
    </row>
    <row r="35111" spans="1:8" ht="14.4" x14ac:dyDescent="0.3">
      <c r="A35111" s="16">
        <v>43443</v>
      </c>
      <c r="B35111" s="10" t="s">
        <v>1110</v>
      </c>
      <c r="C35111" s="10" t="s">
        <v>1107</v>
      </c>
      <c r="D35111">
        <v>4</v>
      </c>
      <c r="E35111">
        <v>107.96</v>
      </c>
      <c r="F35111">
        <v>39.56</v>
      </c>
      <c r="G35111" s="10" t="s">
        <v>1100</v>
      </c>
      <c r="H35111" s="10" t="s">
        <v>1221</v>
      </c>
    </row>
    <row r="35112" spans="1:8" ht="14.4" x14ac:dyDescent="0.3">
      <c r="A35112" s="16">
        <v>43082</v>
      </c>
      <c r="B35112" s="10" t="s">
        <v>1142</v>
      </c>
      <c r="C35112" s="10" t="s">
        <v>1112</v>
      </c>
      <c r="D35112">
        <v>2</v>
      </c>
      <c r="E35112">
        <v>47</v>
      </c>
      <c r="F35112">
        <v>19.29</v>
      </c>
      <c r="G35112" s="10" t="s">
        <v>1143</v>
      </c>
      <c r="H35112" s="10" t="s">
        <v>1367</v>
      </c>
    </row>
    <row r="35113" spans="1:8" ht="14.4" x14ac:dyDescent="0.3">
      <c r="A35113" s="16">
        <v>43414</v>
      </c>
      <c r="B35113" s="10" t="s">
        <v>1142</v>
      </c>
      <c r="C35113" s="10" t="s">
        <v>1199</v>
      </c>
      <c r="D35113">
        <v>1</v>
      </c>
      <c r="E35113">
        <v>23.5</v>
      </c>
      <c r="F35113">
        <v>10.029999999999999</v>
      </c>
      <c r="G35113" s="10" t="s">
        <v>1143</v>
      </c>
      <c r="H35113" s="10" t="s">
        <v>1240</v>
      </c>
    </row>
    <row r="35114" spans="1:8" ht="14.4" x14ac:dyDescent="0.3">
      <c r="A35114" s="16">
        <v>42453</v>
      </c>
      <c r="B35114" s="10" t="s">
        <v>1105</v>
      </c>
      <c r="C35114" s="10" t="s">
        <v>1279</v>
      </c>
      <c r="D35114">
        <v>2</v>
      </c>
      <c r="E35114">
        <v>47.9</v>
      </c>
      <c r="F35114">
        <v>19.72</v>
      </c>
      <c r="G35114" s="10" t="s">
        <v>1100</v>
      </c>
      <c r="H35114" s="10" t="s">
        <v>1280</v>
      </c>
    </row>
    <row r="35115" spans="1:8" ht="14.4" x14ac:dyDescent="0.3">
      <c r="A35115" s="16">
        <v>42458</v>
      </c>
      <c r="B35115" s="10" t="s">
        <v>1111</v>
      </c>
      <c r="C35115" s="10" t="s">
        <v>1107</v>
      </c>
      <c r="D35115">
        <v>48</v>
      </c>
      <c r="E35115">
        <v>672.62</v>
      </c>
      <c r="F35115">
        <v>531.22</v>
      </c>
      <c r="G35115" s="10" t="s">
        <v>1130</v>
      </c>
      <c r="H35115" s="10" t="s">
        <v>1221</v>
      </c>
    </row>
    <row r="35116" spans="1:8" ht="14.4" x14ac:dyDescent="0.3">
      <c r="A35116" s="16">
        <v>42848</v>
      </c>
      <c r="B35116" s="10" t="s">
        <v>1110</v>
      </c>
      <c r="C35116" s="10" t="s">
        <v>1319</v>
      </c>
      <c r="D35116">
        <v>1</v>
      </c>
      <c r="E35116">
        <v>26.99</v>
      </c>
      <c r="F35116">
        <v>11.18</v>
      </c>
      <c r="G35116" s="10" t="s">
        <v>1100</v>
      </c>
      <c r="H35116" s="10" t="s">
        <v>1320</v>
      </c>
    </row>
    <row r="35117" spans="1:8" ht="14.4" x14ac:dyDescent="0.3">
      <c r="A35117" s="16">
        <v>42760</v>
      </c>
      <c r="B35117" s="10" t="s">
        <v>1124</v>
      </c>
      <c r="C35117" s="10" t="s">
        <v>1118</v>
      </c>
      <c r="D35117">
        <v>1</v>
      </c>
      <c r="E35117">
        <v>71</v>
      </c>
      <c r="F35117">
        <v>28.74</v>
      </c>
      <c r="G35117" s="10" t="s">
        <v>1125</v>
      </c>
      <c r="H35117" s="10" t="s">
        <v>1181</v>
      </c>
    </row>
    <row r="35118" spans="1:8" ht="14.4" x14ac:dyDescent="0.3">
      <c r="A35118" s="16">
        <v>42546</v>
      </c>
      <c r="B35118" s="10" t="s">
        <v>1124</v>
      </c>
      <c r="C35118" s="10" t="s">
        <v>1112</v>
      </c>
      <c r="D35118">
        <v>2</v>
      </c>
      <c r="E35118">
        <v>142</v>
      </c>
      <c r="F35118">
        <v>66.55</v>
      </c>
      <c r="G35118" s="10" t="s">
        <v>1125</v>
      </c>
      <c r="H35118" s="10" t="s">
        <v>1367</v>
      </c>
    </row>
    <row r="35119" spans="1:8" ht="14.4" x14ac:dyDescent="0.3">
      <c r="A35119" s="16">
        <v>42570</v>
      </c>
      <c r="B35119" s="10" t="s">
        <v>1106</v>
      </c>
      <c r="C35119" s="10" t="s">
        <v>1197</v>
      </c>
      <c r="D35119">
        <v>1</v>
      </c>
      <c r="E35119">
        <v>21.95</v>
      </c>
      <c r="F35119">
        <v>7.21</v>
      </c>
      <c r="G35119" s="10" t="s">
        <v>1100</v>
      </c>
      <c r="H35119" s="10" t="s">
        <v>1198</v>
      </c>
    </row>
    <row r="35120" spans="1:8" ht="14.4" x14ac:dyDescent="0.3">
      <c r="A35120" s="16">
        <v>43245</v>
      </c>
      <c r="B35120" s="10" t="s">
        <v>1101</v>
      </c>
      <c r="C35120" s="10" t="s">
        <v>1112</v>
      </c>
      <c r="D35120">
        <v>4</v>
      </c>
      <c r="E35120">
        <v>95.8</v>
      </c>
      <c r="F35120">
        <v>38.39</v>
      </c>
      <c r="G35120" s="10" t="s">
        <v>1130</v>
      </c>
      <c r="H35120" s="10" t="s">
        <v>1367</v>
      </c>
    </row>
    <row r="35121" spans="1:8" ht="14.4" x14ac:dyDescent="0.3">
      <c r="A35121" s="16">
        <v>43444</v>
      </c>
      <c r="B35121" s="10" t="s">
        <v>1106</v>
      </c>
      <c r="C35121" s="10" t="s">
        <v>1206</v>
      </c>
      <c r="D35121">
        <v>3</v>
      </c>
      <c r="E35121">
        <v>65.849999999999994</v>
      </c>
      <c r="F35121">
        <v>27.22</v>
      </c>
      <c r="G35121" s="10" t="s">
        <v>1100</v>
      </c>
      <c r="H35121" s="10" t="s">
        <v>1316</v>
      </c>
    </row>
    <row r="35122" spans="1:8" ht="14.4" x14ac:dyDescent="0.3">
      <c r="A35122" s="16">
        <v>43352</v>
      </c>
      <c r="B35122" s="10" t="s">
        <v>1124</v>
      </c>
      <c r="C35122" s="10" t="s">
        <v>1096</v>
      </c>
      <c r="D35122">
        <v>1</v>
      </c>
      <c r="E35122">
        <v>71</v>
      </c>
      <c r="F35122">
        <v>31.16</v>
      </c>
      <c r="G35122" s="10" t="s">
        <v>1125</v>
      </c>
      <c r="H35122" s="10" t="s">
        <v>1286</v>
      </c>
    </row>
    <row r="35123" spans="1:8" ht="14.4" x14ac:dyDescent="0.3">
      <c r="A35123" s="16">
        <v>42633</v>
      </c>
      <c r="B35123" s="10" t="s">
        <v>1168</v>
      </c>
      <c r="C35123" s="10" t="s">
        <v>1126</v>
      </c>
      <c r="D35123">
        <v>3</v>
      </c>
      <c r="E35123">
        <v>125.85</v>
      </c>
      <c r="F35123">
        <v>48.48</v>
      </c>
      <c r="G35123" s="10" t="s">
        <v>1125</v>
      </c>
      <c r="H35123" s="10" t="s">
        <v>1258</v>
      </c>
    </row>
    <row r="35124" spans="1:8" ht="14.4" x14ac:dyDescent="0.3">
      <c r="A35124" s="16">
        <v>42641</v>
      </c>
      <c r="B35124" s="10" t="s">
        <v>1110</v>
      </c>
      <c r="C35124" s="10" t="s">
        <v>1337</v>
      </c>
      <c r="D35124">
        <v>58</v>
      </c>
      <c r="E35124">
        <v>845.33</v>
      </c>
      <c r="F35124">
        <v>642.21</v>
      </c>
      <c r="G35124" s="10" t="s">
        <v>1100</v>
      </c>
      <c r="H35124" s="10" t="s">
        <v>1338</v>
      </c>
    </row>
    <row r="35125" spans="1:8" ht="14.4" x14ac:dyDescent="0.3">
      <c r="A35125" s="16">
        <v>43262</v>
      </c>
      <c r="B35125" s="10" t="s">
        <v>1111</v>
      </c>
      <c r="C35125" s="10" t="s">
        <v>1220</v>
      </c>
      <c r="D35125">
        <v>2</v>
      </c>
      <c r="E35125">
        <v>51.9</v>
      </c>
      <c r="F35125">
        <v>19.100000000000001</v>
      </c>
      <c r="G35125" s="10" t="s">
        <v>1130</v>
      </c>
      <c r="H35125" s="10" t="s">
        <v>1299</v>
      </c>
    </row>
    <row r="35126" spans="1:8" ht="14.4" x14ac:dyDescent="0.3">
      <c r="A35126" s="16">
        <v>43096</v>
      </c>
      <c r="B35126" s="10" t="s">
        <v>1101</v>
      </c>
      <c r="C35126" s="10" t="s">
        <v>1279</v>
      </c>
      <c r="D35126">
        <v>1</v>
      </c>
      <c r="E35126">
        <v>23.95</v>
      </c>
      <c r="F35126">
        <v>8.25</v>
      </c>
      <c r="G35126" s="10" t="s">
        <v>1130</v>
      </c>
      <c r="H35126" s="10" t="s">
        <v>1280</v>
      </c>
    </row>
    <row r="35127" spans="1:8" ht="14.4" x14ac:dyDescent="0.3">
      <c r="A35127" s="16">
        <v>43045</v>
      </c>
      <c r="B35127" s="10" t="s">
        <v>1162</v>
      </c>
      <c r="C35127" s="10" t="s">
        <v>1304</v>
      </c>
      <c r="D35127">
        <v>2</v>
      </c>
      <c r="E35127">
        <v>244</v>
      </c>
      <c r="F35127">
        <v>95.58</v>
      </c>
      <c r="G35127" s="10" t="s">
        <v>1116</v>
      </c>
      <c r="H35127" s="10" t="s">
        <v>1305</v>
      </c>
    </row>
    <row r="35128" spans="1:8" ht="14.4" x14ac:dyDescent="0.3">
      <c r="A35128" s="16">
        <v>43281</v>
      </c>
      <c r="B35128" s="10" t="s">
        <v>1156</v>
      </c>
      <c r="C35128" s="10" t="s">
        <v>1216</v>
      </c>
      <c r="D35128">
        <v>2</v>
      </c>
      <c r="E35128">
        <v>43.9</v>
      </c>
      <c r="F35128">
        <v>17.82</v>
      </c>
      <c r="G35128" s="10" t="s">
        <v>1100</v>
      </c>
      <c r="H35128" s="10" t="s">
        <v>1217</v>
      </c>
    </row>
    <row r="35129" spans="1:8" ht="14.4" x14ac:dyDescent="0.3">
      <c r="A35129" s="16">
        <v>43142</v>
      </c>
      <c r="B35129" s="10" t="s">
        <v>1111</v>
      </c>
      <c r="C35129" s="10" t="s">
        <v>1218</v>
      </c>
      <c r="D35129">
        <v>5</v>
      </c>
      <c r="E35129">
        <v>128.44999999999999</v>
      </c>
      <c r="F35129">
        <v>56.42</v>
      </c>
      <c r="G35129" s="10" t="s">
        <v>1130</v>
      </c>
      <c r="H35129" s="10" t="s">
        <v>1219</v>
      </c>
    </row>
    <row r="35130" spans="1:8" ht="14.4" x14ac:dyDescent="0.3">
      <c r="A35130" s="16">
        <v>43280</v>
      </c>
      <c r="B35130" s="10" t="s">
        <v>1095</v>
      </c>
      <c r="C35130" s="10" t="s">
        <v>1319</v>
      </c>
      <c r="D35130">
        <v>2</v>
      </c>
      <c r="E35130">
        <v>13.98</v>
      </c>
      <c r="F35130">
        <v>6.24</v>
      </c>
      <c r="G35130" s="10" t="s">
        <v>1100</v>
      </c>
      <c r="H35130" s="10" t="s">
        <v>1320</v>
      </c>
    </row>
    <row r="35131" spans="1:8" ht="14.4" x14ac:dyDescent="0.3">
      <c r="A35131" s="16">
        <v>43057</v>
      </c>
      <c r="B35131" s="10" t="s">
        <v>1117</v>
      </c>
      <c r="C35131" s="10" t="s">
        <v>1254</v>
      </c>
      <c r="D35131">
        <v>3</v>
      </c>
      <c r="E35131">
        <v>77.97</v>
      </c>
      <c r="F35131">
        <v>29.76</v>
      </c>
      <c r="G35131" s="10" t="s">
        <v>1130</v>
      </c>
      <c r="H35131" s="10" t="s">
        <v>1255</v>
      </c>
    </row>
    <row r="35132" spans="1:8" ht="14.4" x14ac:dyDescent="0.3">
      <c r="A35132" s="16">
        <v>42466</v>
      </c>
      <c r="B35132" s="10" t="s">
        <v>1105</v>
      </c>
      <c r="C35132" s="10" t="s">
        <v>1127</v>
      </c>
      <c r="D35132">
        <v>24</v>
      </c>
      <c r="E35132">
        <v>367.87</v>
      </c>
      <c r="F35132">
        <v>218.42</v>
      </c>
      <c r="G35132" s="10" t="s">
        <v>1100</v>
      </c>
      <c r="H35132" s="10" t="s">
        <v>1128</v>
      </c>
    </row>
    <row r="35133" spans="1:8" ht="14.4" x14ac:dyDescent="0.3">
      <c r="A35133" s="16">
        <v>42724</v>
      </c>
      <c r="B35133" s="10" t="s">
        <v>1162</v>
      </c>
      <c r="C35133" s="10" t="s">
        <v>1194</v>
      </c>
      <c r="D35133">
        <v>2</v>
      </c>
      <c r="E35133">
        <v>244</v>
      </c>
      <c r="F35133">
        <v>90.6</v>
      </c>
      <c r="G35133" s="10" t="s">
        <v>1116</v>
      </c>
      <c r="H35133" s="10" t="s">
        <v>1195</v>
      </c>
    </row>
    <row r="35134" spans="1:8" ht="14.4" x14ac:dyDescent="0.3">
      <c r="A35134" s="16">
        <v>43411</v>
      </c>
      <c r="B35134" s="10" t="s">
        <v>1110</v>
      </c>
      <c r="C35134" s="10" t="s">
        <v>1118</v>
      </c>
      <c r="D35134">
        <v>55</v>
      </c>
      <c r="E35134">
        <v>757.07</v>
      </c>
      <c r="F35134">
        <v>538.04</v>
      </c>
      <c r="G35134" s="10" t="s">
        <v>1100</v>
      </c>
      <c r="H35134" s="10" t="s">
        <v>1181</v>
      </c>
    </row>
    <row r="35135" spans="1:8" ht="14.4" x14ac:dyDescent="0.3">
      <c r="A35135" s="16">
        <v>43094</v>
      </c>
      <c r="B35135" s="10" t="s">
        <v>1110</v>
      </c>
      <c r="C35135" s="10" t="s">
        <v>1199</v>
      </c>
      <c r="D35135">
        <v>2</v>
      </c>
      <c r="E35135">
        <v>53.98</v>
      </c>
      <c r="F35135">
        <v>21.72</v>
      </c>
      <c r="G35135" s="10" t="s">
        <v>1100</v>
      </c>
      <c r="H35135" s="10" t="s">
        <v>1240</v>
      </c>
    </row>
    <row r="35136" spans="1:8" ht="14.4" x14ac:dyDescent="0.3">
      <c r="A35136" s="16">
        <v>42711</v>
      </c>
      <c r="B35136" s="10" t="s">
        <v>1111</v>
      </c>
      <c r="C35136" s="10" t="s">
        <v>1112</v>
      </c>
      <c r="D35136">
        <v>1</v>
      </c>
      <c r="E35136">
        <v>25.95</v>
      </c>
      <c r="F35136">
        <v>11.94</v>
      </c>
      <c r="G35136" s="10" t="s">
        <v>1130</v>
      </c>
      <c r="H35136" s="10" t="s">
        <v>1367</v>
      </c>
    </row>
    <row r="35137" spans="1:8" ht="14.4" x14ac:dyDescent="0.3">
      <c r="A35137" s="16">
        <v>42623</v>
      </c>
      <c r="B35137" s="10" t="s">
        <v>1117</v>
      </c>
      <c r="C35137" s="10" t="s">
        <v>1188</v>
      </c>
      <c r="D35137">
        <v>1</v>
      </c>
      <c r="E35137">
        <v>25.99</v>
      </c>
      <c r="F35137">
        <v>8.92</v>
      </c>
      <c r="G35137" s="10" t="s">
        <v>1130</v>
      </c>
      <c r="H35137" s="10" t="s">
        <v>1281</v>
      </c>
    </row>
    <row r="35138" spans="1:8" ht="14.4" x14ac:dyDescent="0.3">
      <c r="A35138" s="16">
        <v>42655</v>
      </c>
      <c r="B35138" s="10" t="s">
        <v>1134</v>
      </c>
      <c r="C35138" s="10" t="s">
        <v>1197</v>
      </c>
      <c r="D35138">
        <v>1</v>
      </c>
      <c r="E35138">
        <v>11.95</v>
      </c>
      <c r="F35138">
        <v>4.88</v>
      </c>
      <c r="G35138" s="10" t="s">
        <v>1100</v>
      </c>
      <c r="H35138" s="10" t="s">
        <v>1198</v>
      </c>
    </row>
    <row r="35139" spans="1:8" ht="14.4" x14ac:dyDescent="0.3">
      <c r="A35139" s="16">
        <v>42748</v>
      </c>
      <c r="B35139" s="10" t="s">
        <v>1095</v>
      </c>
      <c r="C35139" s="10" t="s">
        <v>1127</v>
      </c>
      <c r="D35139">
        <v>1</v>
      </c>
      <c r="E35139">
        <v>6.99</v>
      </c>
      <c r="F35139">
        <v>2.83</v>
      </c>
      <c r="G35139" s="10" t="s">
        <v>1100</v>
      </c>
      <c r="H35139" s="10" t="s">
        <v>1128</v>
      </c>
    </row>
    <row r="35140" spans="1:8" ht="14.4" x14ac:dyDescent="0.3">
      <c r="A35140" s="16">
        <v>42643</v>
      </c>
      <c r="B35140" s="10" t="s">
        <v>1095</v>
      </c>
      <c r="C35140" s="10" t="s">
        <v>1251</v>
      </c>
      <c r="D35140">
        <v>2</v>
      </c>
      <c r="E35140">
        <v>13.98</v>
      </c>
      <c r="F35140">
        <v>6.7</v>
      </c>
      <c r="G35140" s="10" t="s">
        <v>1100</v>
      </c>
      <c r="H35140" s="10" t="s">
        <v>1252</v>
      </c>
    </row>
    <row r="35141" spans="1:8" ht="14.4" x14ac:dyDescent="0.3">
      <c r="A35141" s="16">
        <v>42559</v>
      </c>
      <c r="B35141" s="10" t="s">
        <v>1106</v>
      </c>
      <c r="C35141" s="10" t="s">
        <v>1112</v>
      </c>
      <c r="D35141">
        <v>1</v>
      </c>
      <c r="E35141">
        <v>21.95</v>
      </c>
      <c r="F35141">
        <v>7.21</v>
      </c>
      <c r="G35141" s="10" t="s">
        <v>1100</v>
      </c>
      <c r="H35141" s="10" t="s">
        <v>1367</v>
      </c>
    </row>
    <row r="35142" spans="1:8" ht="14.4" x14ac:dyDescent="0.3">
      <c r="A35142" s="16">
        <v>43298</v>
      </c>
      <c r="B35142" s="10" t="s">
        <v>1156</v>
      </c>
      <c r="C35142" s="10" t="s">
        <v>1336</v>
      </c>
      <c r="D35142">
        <v>2</v>
      </c>
      <c r="E35142">
        <v>43.9</v>
      </c>
      <c r="F35142">
        <v>17.82</v>
      </c>
      <c r="G35142" s="10" t="s">
        <v>1100</v>
      </c>
      <c r="H35142" s="10" t="s">
        <v>1349</v>
      </c>
    </row>
    <row r="35143" spans="1:8" ht="14.4" x14ac:dyDescent="0.3">
      <c r="A35143" s="16">
        <v>43196</v>
      </c>
      <c r="B35143" s="10" t="s">
        <v>1099</v>
      </c>
      <c r="C35143" s="10" t="s">
        <v>1112</v>
      </c>
      <c r="D35143">
        <v>1</v>
      </c>
      <c r="E35143">
        <v>23.95</v>
      </c>
      <c r="F35143">
        <v>11</v>
      </c>
      <c r="G35143" s="10" t="s">
        <v>1100</v>
      </c>
      <c r="H35143" s="10" t="s">
        <v>1367</v>
      </c>
    </row>
    <row r="35144" spans="1:8" ht="14.4" x14ac:dyDescent="0.3">
      <c r="A35144" s="16">
        <v>43424</v>
      </c>
      <c r="B35144" s="10" t="s">
        <v>1106</v>
      </c>
      <c r="C35144" s="10" t="s">
        <v>1166</v>
      </c>
      <c r="D35144">
        <v>1</v>
      </c>
      <c r="E35144">
        <v>21.95</v>
      </c>
      <c r="F35144">
        <v>9.33</v>
      </c>
      <c r="G35144" s="10" t="s">
        <v>1100</v>
      </c>
      <c r="H35144" s="10" t="s">
        <v>1167</v>
      </c>
    </row>
    <row r="35145" spans="1:8" ht="14.4" x14ac:dyDescent="0.3">
      <c r="A35145" s="16">
        <v>43054</v>
      </c>
      <c r="B35145" s="10" t="s">
        <v>1105</v>
      </c>
      <c r="C35145" s="10" t="s">
        <v>1241</v>
      </c>
      <c r="D35145">
        <v>54</v>
      </c>
      <c r="E35145">
        <v>672.52</v>
      </c>
      <c r="F35145">
        <v>455.61</v>
      </c>
      <c r="G35145" s="10" t="s">
        <v>1100</v>
      </c>
      <c r="H35145" s="10" t="s">
        <v>1358</v>
      </c>
    </row>
    <row r="35146" spans="1:8" ht="14.4" x14ac:dyDescent="0.3">
      <c r="A35146" s="16">
        <v>43379</v>
      </c>
      <c r="B35146" s="10" t="s">
        <v>1095</v>
      </c>
      <c r="C35146" s="10" t="s">
        <v>1215</v>
      </c>
      <c r="D35146">
        <v>1</v>
      </c>
      <c r="E35146">
        <v>6.99</v>
      </c>
      <c r="F35146">
        <v>3.09</v>
      </c>
      <c r="G35146" s="10" t="s">
        <v>1100</v>
      </c>
      <c r="H35146" s="10" t="s">
        <v>1222</v>
      </c>
    </row>
    <row r="35147" spans="1:8" ht="14.4" x14ac:dyDescent="0.3">
      <c r="A35147" s="16">
        <v>43412</v>
      </c>
      <c r="B35147" s="10" t="s">
        <v>1121</v>
      </c>
      <c r="C35147" s="10" t="s">
        <v>1112</v>
      </c>
      <c r="D35147">
        <v>51</v>
      </c>
      <c r="E35147">
        <v>6940.08</v>
      </c>
      <c r="F35147">
        <v>4601.4799999999996</v>
      </c>
      <c r="G35147" s="10" t="s">
        <v>1143</v>
      </c>
      <c r="H35147" s="10" t="s">
        <v>1367</v>
      </c>
    </row>
    <row r="35148" spans="1:8" ht="14.4" x14ac:dyDescent="0.3">
      <c r="A35148" s="16">
        <v>43444</v>
      </c>
      <c r="B35148" s="10" t="s">
        <v>1117</v>
      </c>
      <c r="C35148" s="10" t="s">
        <v>1132</v>
      </c>
      <c r="D35148">
        <v>5</v>
      </c>
      <c r="E35148">
        <v>129.94999999999999</v>
      </c>
      <c r="F35148">
        <v>50.6</v>
      </c>
      <c r="G35148" s="10" t="s">
        <v>1130</v>
      </c>
      <c r="H35148" s="10" t="s">
        <v>1133</v>
      </c>
    </row>
    <row r="35149" spans="1:8" ht="14.4" x14ac:dyDescent="0.3">
      <c r="A35149" s="16">
        <v>43204</v>
      </c>
      <c r="B35149" s="10" t="s">
        <v>1156</v>
      </c>
      <c r="C35149" s="10" t="s">
        <v>1112</v>
      </c>
      <c r="D35149">
        <v>3</v>
      </c>
      <c r="E35149">
        <v>65.849999999999994</v>
      </c>
      <c r="F35149">
        <v>28.55</v>
      </c>
      <c r="G35149" s="10" t="s">
        <v>1100</v>
      </c>
      <c r="H35149" s="10" t="s">
        <v>1367</v>
      </c>
    </row>
    <row r="35150" spans="1:8" ht="14.4" x14ac:dyDescent="0.3">
      <c r="A35150" s="16">
        <v>43454</v>
      </c>
      <c r="B35150" s="10" t="s">
        <v>1172</v>
      </c>
      <c r="C35150" s="10" t="s">
        <v>1197</v>
      </c>
      <c r="D35150">
        <v>69</v>
      </c>
      <c r="E35150">
        <v>897.35</v>
      </c>
      <c r="F35150">
        <v>623.66</v>
      </c>
      <c r="G35150" s="10" t="s">
        <v>1116</v>
      </c>
      <c r="H35150" s="10" t="s">
        <v>1198</v>
      </c>
    </row>
    <row r="35151" spans="1:8" ht="14.4" x14ac:dyDescent="0.3">
      <c r="A35151" s="16">
        <v>42697</v>
      </c>
      <c r="B35151" s="10" t="s">
        <v>1117</v>
      </c>
      <c r="C35151" s="10" t="s">
        <v>1238</v>
      </c>
      <c r="D35151">
        <v>41</v>
      </c>
      <c r="E35151">
        <v>671.32</v>
      </c>
      <c r="F35151">
        <v>394.39</v>
      </c>
      <c r="G35151" s="10" t="s">
        <v>1130</v>
      </c>
      <c r="H35151" s="10" t="s">
        <v>1239</v>
      </c>
    </row>
    <row r="35152" spans="1:8" ht="14.4" x14ac:dyDescent="0.3">
      <c r="A35152" s="16">
        <v>43014</v>
      </c>
      <c r="B35152" s="10" t="s">
        <v>1095</v>
      </c>
      <c r="C35152" s="10" t="s">
        <v>1215</v>
      </c>
      <c r="D35152">
        <v>1</v>
      </c>
      <c r="E35152">
        <v>6.99</v>
      </c>
      <c r="F35152">
        <v>2.76</v>
      </c>
      <c r="G35152" s="10" t="s">
        <v>1100</v>
      </c>
      <c r="H35152" s="10" t="s">
        <v>1222</v>
      </c>
    </row>
    <row r="35153" spans="1:8" ht="14.4" x14ac:dyDescent="0.3">
      <c r="A35153" s="16">
        <v>42723</v>
      </c>
      <c r="B35153" s="10" t="s">
        <v>1099</v>
      </c>
      <c r="C35153" s="10" t="s">
        <v>1139</v>
      </c>
      <c r="D35153">
        <v>2</v>
      </c>
      <c r="E35153">
        <v>47.9</v>
      </c>
      <c r="F35153">
        <v>17.559999999999999</v>
      </c>
      <c r="G35153" s="10" t="s">
        <v>1100</v>
      </c>
      <c r="H35153" s="10" t="s">
        <v>1207</v>
      </c>
    </row>
    <row r="35154" spans="1:8" ht="14.4" x14ac:dyDescent="0.3">
      <c r="A35154" s="16">
        <v>43214</v>
      </c>
      <c r="B35154" s="10" t="s">
        <v>1117</v>
      </c>
      <c r="C35154" s="10" t="s">
        <v>1127</v>
      </c>
      <c r="D35154">
        <v>2</v>
      </c>
      <c r="E35154">
        <v>51.98</v>
      </c>
      <c r="F35154">
        <v>18.84</v>
      </c>
      <c r="G35154" s="10" t="s">
        <v>1130</v>
      </c>
      <c r="H35154" s="10" t="s">
        <v>1128</v>
      </c>
    </row>
    <row r="35155" spans="1:8" ht="14.4" x14ac:dyDescent="0.3">
      <c r="A35155" s="16">
        <v>43325</v>
      </c>
      <c r="B35155" s="10" t="s">
        <v>1117</v>
      </c>
      <c r="C35155" s="10" t="s">
        <v>1132</v>
      </c>
      <c r="D35155">
        <v>2</v>
      </c>
      <c r="E35155">
        <v>51.98</v>
      </c>
      <c r="F35155">
        <v>22.04</v>
      </c>
      <c r="G35155" s="10" t="s">
        <v>1130</v>
      </c>
      <c r="H35155" s="10" t="s">
        <v>1133</v>
      </c>
    </row>
    <row r="35156" spans="1:8" ht="14.4" x14ac:dyDescent="0.3">
      <c r="A35156" s="16">
        <v>43130</v>
      </c>
      <c r="B35156" s="10" t="s">
        <v>1106</v>
      </c>
      <c r="C35156" s="10" t="s">
        <v>1202</v>
      </c>
      <c r="D35156">
        <v>1</v>
      </c>
      <c r="E35156">
        <v>21.95</v>
      </c>
      <c r="F35156">
        <v>8.4</v>
      </c>
      <c r="G35156" s="10" t="s">
        <v>1100</v>
      </c>
      <c r="H35156" s="10" t="s">
        <v>1242</v>
      </c>
    </row>
    <row r="35157" spans="1:8" ht="14.4" x14ac:dyDescent="0.3">
      <c r="A35157" s="16">
        <v>42956</v>
      </c>
      <c r="B35157" s="10" t="s">
        <v>1095</v>
      </c>
      <c r="C35157" s="10" t="s">
        <v>1304</v>
      </c>
      <c r="D35157">
        <v>1</v>
      </c>
      <c r="E35157">
        <v>6.99</v>
      </c>
      <c r="F35157">
        <v>2.76</v>
      </c>
      <c r="G35157" s="10" t="s">
        <v>1100</v>
      </c>
      <c r="H35157" s="10" t="s">
        <v>1305</v>
      </c>
    </row>
    <row r="35158" spans="1:8" ht="14.4" x14ac:dyDescent="0.3">
      <c r="A35158" s="16">
        <v>43208</v>
      </c>
      <c r="B35158" s="10" t="s">
        <v>1111</v>
      </c>
      <c r="C35158" s="10" t="s">
        <v>1119</v>
      </c>
      <c r="D35158">
        <v>2</v>
      </c>
      <c r="E35158">
        <v>51.9</v>
      </c>
      <c r="F35158">
        <v>20.62</v>
      </c>
      <c r="G35158" s="10" t="s">
        <v>1130</v>
      </c>
      <c r="H35158" s="10" t="s">
        <v>1120</v>
      </c>
    </row>
    <row r="35159" spans="1:8" ht="14.4" x14ac:dyDescent="0.3">
      <c r="A35159" s="16">
        <v>43179</v>
      </c>
      <c r="B35159" s="10" t="s">
        <v>1110</v>
      </c>
      <c r="C35159" s="10" t="s">
        <v>1169</v>
      </c>
      <c r="D35159">
        <v>3</v>
      </c>
      <c r="E35159">
        <v>80.97</v>
      </c>
      <c r="F35159">
        <v>29.03</v>
      </c>
      <c r="G35159" s="10" t="s">
        <v>1100</v>
      </c>
      <c r="H35159" s="10" t="s">
        <v>1233</v>
      </c>
    </row>
    <row r="35160" spans="1:8" ht="14.4" x14ac:dyDescent="0.3">
      <c r="A35160" s="16">
        <v>43078</v>
      </c>
      <c r="B35160" s="10" t="s">
        <v>1124</v>
      </c>
      <c r="C35160" s="10" t="s">
        <v>1197</v>
      </c>
      <c r="D35160">
        <v>4</v>
      </c>
      <c r="E35160">
        <v>284</v>
      </c>
      <c r="F35160">
        <v>117.37</v>
      </c>
      <c r="G35160" s="10" t="s">
        <v>1125</v>
      </c>
      <c r="H35160" s="10" t="s">
        <v>1198</v>
      </c>
    </row>
    <row r="35161" spans="1:8" ht="14.4" x14ac:dyDescent="0.3">
      <c r="A35161" s="16">
        <v>43421</v>
      </c>
      <c r="B35161" s="10" t="s">
        <v>1156</v>
      </c>
      <c r="C35161" s="10" t="s">
        <v>1200</v>
      </c>
      <c r="D35161">
        <v>2</v>
      </c>
      <c r="E35161">
        <v>43.9</v>
      </c>
      <c r="F35161">
        <v>17.989999999999998</v>
      </c>
      <c r="G35161" s="10" t="s">
        <v>1100</v>
      </c>
      <c r="H35161" s="10" t="s">
        <v>1201</v>
      </c>
    </row>
    <row r="35162" spans="1:8" ht="14.4" x14ac:dyDescent="0.3">
      <c r="A35162" s="16">
        <v>42497</v>
      </c>
      <c r="B35162" s="10" t="s">
        <v>1156</v>
      </c>
      <c r="C35162" s="10" t="s">
        <v>1112</v>
      </c>
      <c r="D35162">
        <v>2</v>
      </c>
      <c r="E35162">
        <v>43.9</v>
      </c>
      <c r="F35162">
        <v>19.03</v>
      </c>
      <c r="G35162" s="10" t="s">
        <v>1100</v>
      </c>
      <c r="H35162" s="10" t="s">
        <v>1367</v>
      </c>
    </row>
    <row r="35163" spans="1:8" ht="14.4" x14ac:dyDescent="0.3">
      <c r="A35163" s="16">
        <v>43116</v>
      </c>
      <c r="B35163" s="10" t="s">
        <v>1110</v>
      </c>
      <c r="C35163" s="10" t="s">
        <v>1215</v>
      </c>
      <c r="D35163">
        <v>1</v>
      </c>
      <c r="E35163">
        <v>26.99</v>
      </c>
      <c r="F35163">
        <v>10.64</v>
      </c>
      <c r="G35163" s="10" t="s">
        <v>1100</v>
      </c>
      <c r="H35163" s="10" t="s">
        <v>1222</v>
      </c>
    </row>
    <row r="35164" spans="1:8" ht="14.4" x14ac:dyDescent="0.3">
      <c r="A35164" s="16">
        <v>42728</v>
      </c>
      <c r="B35164" s="10" t="s">
        <v>1156</v>
      </c>
      <c r="C35164" s="10" t="s">
        <v>1337</v>
      </c>
      <c r="D35164">
        <v>3</v>
      </c>
      <c r="E35164">
        <v>65.849999999999994</v>
      </c>
      <c r="F35164">
        <v>25.69</v>
      </c>
      <c r="G35164" s="10" t="s">
        <v>1100</v>
      </c>
      <c r="H35164" s="10" t="s">
        <v>1338</v>
      </c>
    </row>
    <row r="35165" spans="1:8" ht="14.4" x14ac:dyDescent="0.3">
      <c r="A35165" s="16">
        <v>43418</v>
      </c>
      <c r="B35165" s="10" t="s">
        <v>1101</v>
      </c>
      <c r="C35165" s="10" t="s">
        <v>1176</v>
      </c>
      <c r="D35165">
        <v>4</v>
      </c>
      <c r="E35165">
        <v>95.8</v>
      </c>
      <c r="F35165">
        <v>30.86</v>
      </c>
      <c r="G35165" s="10" t="s">
        <v>1130</v>
      </c>
      <c r="H35165" s="10" t="s">
        <v>1368</v>
      </c>
    </row>
    <row r="35166" spans="1:8" ht="14.4" x14ac:dyDescent="0.3">
      <c r="A35166" s="16">
        <v>43123</v>
      </c>
      <c r="B35166" s="10" t="s">
        <v>1106</v>
      </c>
      <c r="C35166" s="10" t="s">
        <v>1113</v>
      </c>
      <c r="D35166">
        <v>1</v>
      </c>
      <c r="E35166">
        <v>21.95</v>
      </c>
      <c r="F35166">
        <v>7.38</v>
      </c>
      <c r="G35166" s="10" t="s">
        <v>1100</v>
      </c>
      <c r="H35166" s="10" t="s">
        <v>1114</v>
      </c>
    </row>
    <row r="35167" spans="1:8" ht="14.4" x14ac:dyDescent="0.3">
      <c r="A35167" s="16">
        <v>43442</v>
      </c>
      <c r="B35167" s="10" t="s">
        <v>1106</v>
      </c>
      <c r="C35167" s="10" t="s">
        <v>1163</v>
      </c>
      <c r="D35167">
        <v>1</v>
      </c>
      <c r="E35167">
        <v>21.95</v>
      </c>
      <c r="F35167">
        <v>8.73</v>
      </c>
      <c r="G35167" s="10" t="s">
        <v>1100</v>
      </c>
      <c r="H35167" s="10" t="s">
        <v>1303</v>
      </c>
    </row>
    <row r="35168" spans="1:8" ht="14.4" x14ac:dyDescent="0.3">
      <c r="A35168" s="16">
        <v>42734</v>
      </c>
      <c r="B35168" s="10" t="s">
        <v>1106</v>
      </c>
      <c r="C35168" s="10" t="s">
        <v>1243</v>
      </c>
      <c r="D35168">
        <v>2</v>
      </c>
      <c r="E35168">
        <v>43.9</v>
      </c>
      <c r="F35168">
        <v>15.43</v>
      </c>
      <c r="G35168" s="10" t="s">
        <v>1100</v>
      </c>
      <c r="H35168" s="10" t="s">
        <v>1244</v>
      </c>
    </row>
    <row r="35169" spans="1:8" ht="14.4" x14ac:dyDescent="0.3">
      <c r="A35169" s="16">
        <v>42695</v>
      </c>
      <c r="B35169" s="10" t="s">
        <v>1117</v>
      </c>
      <c r="C35169" s="10" t="s">
        <v>1112</v>
      </c>
      <c r="D35169">
        <v>1</v>
      </c>
      <c r="E35169">
        <v>25.99</v>
      </c>
      <c r="F35169">
        <v>9.42</v>
      </c>
      <c r="G35169" s="10" t="s">
        <v>1130</v>
      </c>
      <c r="H35169" s="10" t="s">
        <v>1367</v>
      </c>
    </row>
    <row r="35170" spans="1:8" ht="14.4" x14ac:dyDescent="0.3">
      <c r="A35170" s="16">
        <v>43046</v>
      </c>
      <c r="B35170" s="10" t="s">
        <v>1124</v>
      </c>
      <c r="C35170" s="10" t="s">
        <v>1215</v>
      </c>
      <c r="D35170">
        <v>1</v>
      </c>
      <c r="E35170">
        <v>71</v>
      </c>
      <c r="F35170">
        <v>31.76</v>
      </c>
      <c r="G35170" s="10" t="s">
        <v>1125</v>
      </c>
      <c r="H35170" s="10" t="s">
        <v>1222</v>
      </c>
    </row>
    <row r="35171" spans="1:8" ht="14.4" x14ac:dyDescent="0.3">
      <c r="A35171" s="16">
        <v>43410</v>
      </c>
      <c r="B35171" s="10" t="s">
        <v>1110</v>
      </c>
      <c r="C35171" s="10" t="s">
        <v>1112</v>
      </c>
      <c r="D35171">
        <v>2</v>
      </c>
      <c r="E35171">
        <v>53.98</v>
      </c>
      <c r="F35171">
        <v>19.350000000000001</v>
      </c>
      <c r="G35171" s="10" t="s">
        <v>1100</v>
      </c>
      <c r="H35171" s="10" t="s">
        <v>1367</v>
      </c>
    </row>
    <row r="35172" spans="1:8" ht="14.4" x14ac:dyDescent="0.3">
      <c r="A35172" s="16">
        <v>43334</v>
      </c>
      <c r="B35172" s="10" t="s">
        <v>1117</v>
      </c>
      <c r="C35172" s="10" t="s">
        <v>1275</v>
      </c>
      <c r="D35172">
        <v>1</v>
      </c>
      <c r="E35172">
        <v>25.99</v>
      </c>
      <c r="F35172">
        <v>10.72</v>
      </c>
      <c r="G35172" s="10" t="s">
        <v>1130</v>
      </c>
      <c r="H35172" s="10" t="s">
        <v>1276</v>
      </c>
    </row>
    <row r="35173" spans="1:8" ht="14.4" x14ac:dyDescent="0.3">
      <c r="A35173" s="16">
        <v>43423</v>
      </c>
      <c r="B35173" s="10" t="s">
        <v>1138</v>
      </c>
      <c r="C35173" s="10" t="s">
        <v>1176</v>
      </c>
      <c r="D35173">
        <v>2</v>
      </c>
      <c r="E35173">
        <v>52</v>
      </c>
      <c r="F35173">
        <v>24.29</v>
      </c>
      <c r="G35173" s="10" t="s">
        <v>1116</v>
      </c>
      <c r="H35173" s="10" t="s">
        <v>1368</v>
      </c>
    </row>
    <row r="35174" spans="1:8" ht="14.4" x14ac:dyDescent="0.3">
      <c r="A35174" s="16">
        <v>43315</v>
      </c>
      <c r="B35174" s="10" t="s">
        <v>1099</v>
      </c>
      <c r="C35174" s="10" t="s">
        <v>1127</v>
      </c>
      <c r="D35174">
        <v>1</v>
      </c>
      <c r="E35174">
        <v>23.95</v>
      </c>
      <c r="F35174">
        <v>11</v>
      </c>
      <c r="G35174" s="10" t="s">
        <v>1100</v>
      </c>
      <c r="H35174" s="10" t="s">
        <v>1128</v>
      </c>
    </row>
    <row r="35175" spans="1:8" ht="14.4" x14ac:dyDescent="0.3">
      <c r="A35175" s="16">
        <v>43451</v>
      </c>
      <c r="B35175" s="10" t="s">
        <v>1131</v>
      </c>
      <c r="C35175" s="10" t="s">
        <v>1159</v>
      </c>
      <c r="D35175">
        <v>3</v>
      </c>
      <c r="E35175">
        <v>86.85</v>
      </c>
      <c r="F35175">
        <v>36.54</v>
      </c>
      <c r="G35175" s="10" t="s">
        <v>1130</v>
      </c>
      <c r="H35175" s="10" t="s">
        <v>1369</v>
      </c>
    </row>
    <row r="35176" spans="1:8" ht="14.4" x14ac:dyDescent="0.3">
      <c r="A35176" s="16">
        <v>43090</v>
      </c>
      <c r="B35176" s="10" t="s">
        <v>1099</v>
      </c>
      <c r="C35176" s="10" t="s">
        <v>1122</v>
      </c>
      <c r="D35176">
        <v>1</v>
      </c>
      <c r="E35176">
        <v>23.95</v>
      </c>
      <c r="F35176">
        <v>9.3800000000000008</v>
      </c>
      <c r="G35176" s="10" t="s">
        <v>1100</v>
      </c>
      <c r="H35176" s="10" t="s">
        <v>1123</v>
      </c>
    </row>
    <row r="35177" spans="1:8" ht="14.4" x14ac:dyDescent="0.3">
      <c r="A35177" s="16">
        <v>42478</v>
      </c>
      <c r="B35177" s="10" t="s">
        <v>1095</v>
      </c>
      <c r="C35177" s="10" t="s">
        <v>1112</v>
      </c>
      <c r="D35177">
        <v>1</v>
      </c>
      <c r="E35177">
        <v>6.99</v>
      </c>
      <c r="F35177">
        <v>2.76</v>
      </c>
      <c r="G35177" s="10" t="s">
        <v>1100</v>
      </c>
      <c r="H35177" s="10" t="s">
        <v>1367</v>
      </c>
    </row>
    <row r="35178" spans="1:8" ht="14.4" x14ac:dyDescent="0.3">
      <c r="A35178" s="16">
        <v>43046</v>
      </c>
      <c r="B35178" s="10" t="s">
        <v>1106</v>
      </c>
      <c r="C35178" s="10" t="s">
        <v>1166</v>
      </c>
      <c r="D35178">
        <v>2</v>
      </c>
      <c r="E35178">
        <v>43.9</v>
      </c>
      <c r="F35178">
        <v>16.11</v>
      </c>
      <c r="G35178" s="10" t="s">
        <v>1100</v>
      </c>
      <c r="H35178" s="10" t="s">
        <v>1167</v>
      </c>
    </row>
    <row r="35179" spans="1:8" ht="14.4" x14ac:dyDescent="0.3">
      <c r="A35179" s="16">
        <v>43341</v>
      </c>
      <c r="B35179" s="10" t="s">
        <v>1156</v>
      </c>
      <c r="C35179" s="10" t="s">
        <v>1102</v>
      </c>
      <c r="D35179">
        <v>1</v>
      </c>
      <c r="E35179">
        <v>21.95</v>
      </c>
      <c r="F35179">
        <v>8.74</v>
      </c>
      <c r="G35179" s="10" t="s">
        <v>1100</v>
      </c>
      <c r="H35179" s="10" t="s">
        <v>1205</v>
      </c>
    </row>
    <row r="35180" spans="1:8" ht="14.4" x14ac:dyDescent="0.3">
      <c r="A35180" s="16">
        <v>43400</v>
      </c>
      <c r="B35180" s="10" t="s">
        <v>1095</v>
      </c>
      <c r="C35180" s="10" t="s">
        <v>1118</v>
      </c>
      <c r="D35180">
        <v>2</v>
      </c>
      <c r="E35180">
        <v>13.98</v>
      </c>
      <c r="F35180">
        <v>5.85</v>
      </c>
      <c r="G35180" s="10" t="s">
        <v>1100</v>
      </c>
      <c r="H35180" s="10" t="s">
        <v>1181</v>
      </c>
    </row>
    <row r="35181" spans="1:8" ht="14.4" x14ac:dyDescent="0.3">
      <c r="A35181" s="16">
        <v>43429</v>
      </c>
      <c r="B35181" s="10" t="s">
        <v>1131</v>
      </c>
      <c r="C35181" s="10" t="s">
        <v>1118</v>
      </c>
      <c r="D35181">
        <v>1</v>
      </c>
      <c r="E35181">
        <v>28.95</v>
      </c>
      <c r="F35181">
        <v>12.52</v>
      </c>
      <c r="G35181" s="10" t="s">
        <v>1130</v>
      </c>
      <c r="H35181" s="10" t="s">
        <v>1181</v>
      </c>
    </row>
    <row r="35182" spans="1:8" ht="14.4" x14ac:dyDescent="0.3">
      <c r="A35182" s="16">
        <v>42377</v>
      </c>
      <c r="B35182" s="10" t="s">
        <v>1106</v>
      </c>
      <c r="C35182" s="10" t="s">
        <v>1126</v>
      </c>
      <c r="D35182">
        <v>1</v>
      </c>
      <c r="E35182">
        <v>21.95</v>
      </c>
      <c r="F35182">
        <v>9.16</v>
      </c>
      <c r="G35182" s="10" t="s">
        <v>1100</v>
      </c>
      <c r="H35182" s="10" t="s">
        <v>1258</v>
      </c>
    </row>
    <row r="35183" spans="1:8" ht="14.4" x14ac:dyDescent="0.3">
      <c r="A35183" s="16">
        <v>43153</v>
      </c>
      <c r="B35183" s="10" t="s">
        <v>1110</v>
      </c>
      <c r="C35183" s="10" t="s">
        <v>1126</v>
      </c>
      <c r="D35183">
        <v>1</v>
      </c>
      <c r="E35183">
        <v>26.99</v>
      </c>
      <c r="F35183">
        <v>10.43</v>
      </c>
      <c r="G35183" s="10" t="s">
        <v>1100</v>
      </c>
      <c r="H35183" s="10" t="s">
        <v>1258</v>
      </c>
    </row>
    <row r="35184" spans="1:8" ht="14.4" x14ac:dyDescent="0.3">
      <c r="A35184" s="16">
        <v>43431</v>
      </c>
      <c r="B35184" s="10" t="s">
        <v>1156</v>
      </c>
      <c r="C35184" s="10" t="s">
        <v>1279</v>
      </c>
      <c r="D35184">
        <v>2</v>
      </c>
      <c r="E35184">
        <v>43.9</v>
      </c>
      <c r="F35184">
        <v>17.13</v>
      </c>
      <c r="G35184" s="10" t="s">
        <v>1100</v>
      </c>
      <c r="H35184" s="10" t="s">
        <v>1280</v>
      </c>
    </row>
    <row r="35185" spans="1:8" ht="14.4" x14ac:dyDescent="0.3">
      <c r="A35185" s="16">
        <v>42530</v>
      </c>
      <c r="B35185" s="10" t="s">
        <v>1105</v>
      </c>
      <c r="C35185" s="10" t="s">
        <v>1173</v>
      </c>
      <c r="D35185">
        <v>4</v>
      </c>
      <c r="E35185">
        <v>95.8</v>
      </c>
      <c r="F35185">
        <v>35.270000000000003</v>
      </c>
      <c r="G35185" s="10" t="s">
        <v>1100</v>
      </c>
      <c r="H35185" s="10" t="s">
        <v>1370</v>
      </c>
    </row>
    <row r="35186" spans="1:8" ht="14.4" x14ac:dyDescent="0.3">
      <c r="A35186" s="16">
        <v>42790</v>
      </c>
      <c r="B35186" s="10" t="s">
        <v>1095</v>
      </c>
      <c r="C35186" s="10" t="s">
        <v>1112</v>
      </c>
      <c r="D35186">
        <v>1</v>
      </c>
      <c r="E35186">
        <v>6.99</v>
      </c>
      <c r="F35186">
        <v>3.06</v>
      </c>
      <c r="G35186" s="10" t="s">
        <v>1100</v>
      </c>
      <c r="H35186" s="10" t="s">
        <v>1367</v>
      </c>
    </row>
    <row r="35187" spans="1:8" ht="14.4" x14ac:dyDescent="0.3">
      <c r="A35187" s="16">
        <v>43456</v>
      </c>
      <c r="B35187" s="10" t="s">
        <v>1121</v>
      </c>
      <c r="C35187" s="10" t="s">
        <v>1107</v>
      </c>
      <c r="D35187">
        <v>1</v>
      </c>
      <c r="E35187">
        <v>252</v>
      </c>
      <c r="F35187">
        <v>110.28</v>
      </c>
      <c r="G35187" s="10" t="s">
        <v>1143</v>
      </c>
      <c r="H35187" s="10" t="s">
        <v>1221</v>
      </c>
    </row>
    <row r="35188" spans="1:8" ht="14.4" x14ac:dyDescent="0.3">
      <c r="A35188" s="16">
        <v>43094</v>
      </c>
      <c r="B35188" s="10" t="s">
        <v>1110</v>
      </c>
      <c r="C35188" s="10" t="s">
        <v>1107</v>
      </c>
      <c r="D35188">
        <v>2</v>
      </c>
      <c r="E35188">
        <v>53.98</v>
      </c>
      <c r="F35188">
        <v>19.350000000000001</v>
      </c>
      <c r="G35188" s="10" t="s">
        <v>1100</v>
      </c>
      <c r="H35188" s="10" t="s">
        <v>1221</v>
      </c>
    </row>
    <row r="35189" spans="1:8" ht="14.4" x14ac:dyDescent="0.3">
      <c r="A35189" s="16">
        <v>43411</v>
      </c>
      <c r="B35189" s="10" t="s">
        <v>1121</v>
      </c>
      <c r="C35189" s="10" t="s">
        <v>1328</v>
      </c>
      <c r="D35189">
        <v>1</v>
      </c>
      <c r="E35189">
        <v>252</v>
      </c>
      <c r="F35189">
        <v>85.21</v>
      </c>
      <c r="G35189" s="10" t="s">
        <v>1143</v>
      </c>
      <c r="H35189" s="10" t="s">
        <v>1329</v>
      </c>
    </row>
    <row r="35190" spans="1:8" ht="14.4" x14ac:dyDescent="0.3">
      <c r="A35190" s="16">
        <v>42713</v>
      </c>
      <c r="B35190" s="10" t="s">
        <v>1131</v>
      </c>
      <c r="C35190" s="10" t="s">
        <v>1166</v>
      </c>
      <c r="D35190">
        <v>1</v>
      </c>
      <c r="E35190">
        <v>28.95</v>
      </c>
      <c r="F35190">
        <v>11.49</v>
      </c>
      <c r="G35190" s="10" t="s">
        <v>1130</v>
      </c>
      <c r="H35190" s="10" t="s">
        <v>1167</v>
      </c>
    </row>
    <row r="35191" spans="1:8" ht="14.4" x14ac:dyDescent="0.3">
      <c r="A35191" s="16">
        <v>43432</v>
      </c>
      <c r="B35191" s="10" t="s">
        <v>1095</v>
      </c>
      <c r="C35191" s="10" t="s">
        <v>1182</v>
      </c>
      <c r="D35191">
        <v>1</v>
      </c>
      <c r="E35191">
        <v>6.99</v>
      </c>
      <c r="F35191">
        <v>3.28</v>
      </c>
      <c r="G35191" s="10" t="s">
        <v>1100</v>
      </c>
      <c r="H35191" s="10" t="s">
        <v>1183</v>
      </c>
    </row>
    <row r="35192" spans="1:8" ht="14.4" x14ac:dyDescent="0.3">
      <c r="A35192" s="16">
        <v>42473</v>
      </c>
      <c r="B35192" s="10" t="s">
        <v>1106</v>
      </c>
      <c r="C35192" s="10" t="s">
        <v>1197</v>
      </c>
      <c r="D35192">
        <v>2</v>
      </c>
      <c r="E35192">
        <v>43.9</v>
      </c>
      <c r="F35192">
        <v>16.62</v>
      </c>
      <c r="G35192" s="10" t="s">
        <v>1100</v>
      </c>
      <c r="H35192" s="10" t="s">
        <v>1198</v>
      </c>
    </row>
    <row r="35193" spans="1:8" ht="14.4" x14ac:dyDescent="0.3">
      <c r="A35193" s="16">
        <v>42618</v>
      </c>
      <c r="B35193" s="10" t="s">
        <v>1117</v>
      </c>
      <c r="C35193" s="10" t="s">
        <v>1319</v>
      </c>
      <c r="D35193">
        <v>2</v>
      </c>
      <c r="E35193">
        <v>51.98</v>
      </c>
      <c r="F35193">
        <v>20.04</v>
      </c>
      <c r="G35193" s="10" t="s">
        <v>1130</v>
      </c>
      <c r="H35193" s="10" t="s">
        <v>1320</v>
      </c>
    </row>
    <row r="35194" spans="1:8" ht="14.4" x14ac:dyDescent="0.3">
      <c r="A35194" s="16">
        <v>42921</v>
      </c>
      <c r="B35194" s="10" t="s">
        <v>1121</v>
      </c>
      <c r="C35194" s="10" t="s">
        <v>1118</v>
      </c>
      <c r="D35194">
        <v>1</v>
      </c>
      <c r="E35194">
        <v>252</v>
      </c>
      <c r="F35194">
        <v>85.21</v>
      </c>
      <c r="G35194" s="10" t="s">
        <v>1143</v>
      </c>
      <c r="H35194" s="10" t="s">
        <v>1181</v>
      </c>
    </row>
    <row r="35195" spans="1:8" ht="14.4" x14ac:dyDescent="0.3">
      <c r="A35195" s="16">
        <v>42383</v>
      </c>
      <c r="B35195" s="10" t="s">
        <v>1117</v>
      </c>
      <c r="C35195" s="10" t="s">
        <v>1132</v>
      </c>
      <c r="D35195">
        <v>3</v>
      </c>
      <c r="E35195">
        <v>77.97</v>
      </c>
      <c r="F35195">
        <v>27.96</v>
      </c>
      <c r="G35195" s="10" t="s">
        <v>1130</v>
      </c>
      <c r="H35195" s="10" t="s">
        <v>1133</v>
      </c>
    </row>
    <row r="35196" spans="1:8" ht="14.4" x14ac:dyDescent="0.3">
      <c r="A35196" s="16">
        <v>42714</v>
      </c>
      <c r="B35196" s="10" t="s">
        <v>1106</v>
      </c>
      <c r="C35196" s="10" t="s">
        <v>1196</v>
      </c>
      <c r="D35196">
        <v>2</v>
      </c>
      <c r="E35196">
        <v>43.9</v>
      </c>
      <c r="F35196">
        <v>15.43</v>
      </c>
      <c r="G35196" s="10" t="s">
        <v>1100</v>
      </c>
      <c r="H35196" s="10" t="s">
        <v>1306</v>
      </c>
    </row>
    <row r="35197" spans="1:8" ht="14.4" x14ac:dyDescent="0.3">
      <c r="A35197" s="16">
        <v>43463</v>
      </c>
      <c r="B35197" s="10" t="s">
        <v>1095</v>
      </c>
      <c r="C35197" s="10" t="s">
        <v>1202</v>
      </c>
      <c r="D35197">
        <v>59</v>
      </c>
      <c r="E35197">
        <v>218.58</v>
      </c>
      <c r="F35197">
        <v>172.58</v>
      </c>
      <c r="G35197" s="10" t="s">
        <v>1100</v>
      </c>
      <c r="H35197" s="10" t="s">
        <v>1242</v>
      </c>
    </row>
    <row r="35198" spans="1:8" ht="14.4" x14ac:dyDescent="0.3">
      <c r="A35198" s="16">
        <v>43419</v>
      </c>
      <c r="B35198" s="10" t="s">
        <v>1168</v>
      </c>
      <c r="C35198" s="10" t="s">
        <v>1176</v>
      </c>
      <c r="D35198">
        <v>2</v>
      </c>
      <c r="E35198">
        <v>83.9</v>
      </c>
      <c r="F35198">
        <v>30.72</v>
      </c>
      <c r="G35198" s="10" t="s">
        <v>1125</v>
      </c>
      <c r="H35198" s="10" t="s">
        <v>1368</v>
      </c>
    </row>
    <row r="35199" spans="1:8" ht="14.4" x14ac:dyDescent="0.3">
      <c r="A35199" s="16">
        <v>42954</v>
      </c>
      <c r="B35199" s="10" t="s">
        <v>1110</v>
      </c>
      <c r="C35199" s="10" t="s">
        <v>1107</v>
      </c>
      <c r="D35199">
        <v>2</v>
      </c>
      <c r="E35199">
        <v>53.98</v>
      </c>
      <c r="F35199">
        <v>21.93</v>
      </c>
      <c r="G35199" s="10" t="s">
        <v>1100</v>
      </c>
      <c r="H35199" s="10" t="s">
        <v>1221</v>
      </c>
    </row>
    <row r="35200" spans="1:8" ht="14.4" x14ac:dyDescent="0.3">
      <c r="A35200" s="16">
        <v>43151</v>
      </c>
      <c r="B35200" s="10" t="s">
        <v>1106</v>
      </c>
      <c r="C35200" s="10" t="s">
        <v>1238</v>
      </c>
      <c r="D35200">
        <v>4</v>
      </c>
      <c r="E35200">
        <v>87.8</v>
      </c>
      <c r="F35200">
        <v>30.19</v>
      </c>
      <c r="G35200" s="10" t="s">
        <v>1100</v>
      </c>
      <c r="H35200" s="10" t="s">
        <v>1239</v>
      </c>
    </row>
    <row r="35201" spans="1:8" ht="14.4" x14ac:dyDescent="0.3">
      <c r="A35201" s="16">
        <v>42395</v>
      </c>
      <c r="B35201" s="10" t="s">
        <v>1105</v>
      </c>
      <c r="C35201" s="10" t="s">
        <v>1208</v>
      </c>
      <c r="D35201">
        <v>3</v>
      </c>
      <c r="E35201">
        <v>71.849999999999994</v>
      </c>
      <c r="F35201">
        <v>30.72</v>
      </c>
      <c r="G35201" s="10" t="s">
        <v>1100</v>
      </c>
      <c r="H35201" s="10" t="s">
        <v>1209</v>
      </c>
    </row>
    <row r="35202" spans="1:8" ht="14.4" x14ac:dyDescent="0.3">
      <c r="A35202" s="16">
        <v>43075</v>
      </c>
      <c r="B35202" s="10" t="s">
        <v>1110</v>
      </c>
      <c r="C35202" s="10" t="s">
        <v>1119</v>
      </c>
      <c r="D35202">
        <v>4</v>
      </c>
      <c r="E35202">
        <v>107.96</v>
      </c>
      <c r="F35202">
        <v>41.71</v>
      </c>
      <c r="G35202" s="10" t="s">
        <v>1100</v>
      </c>
      <c r="H35202" s="10" t="s">
        <v>1120</v>
      </c>
    </row>
    <row r="35203" spans="1:8" ht="14.4" x14ac:dyDescent="0.3">
      <c r="A35203" s="16">
        <v>43082</v>
      </c>
      <c r="B35203" s="10" t="s">
        <v>1110</v>
      </c>
      <c r="C35203" s="10" t="s">
        <v>1132</v>
      </c>
      <c r="D35203">
        <v>4</v>
      </c>
      <c r="E35203">
        <v>107.96</v>
      </c>
      <c r="F35203">
        <v>44.29</v>
      </c>
      <c r="G35203" s="10" t="s">
        <v>1100</v>
      </c>
      <c r="H35203" s="10" t="s">
        <v>1133</v>
      </c>
    </row>
    <row r="35204" spans="1:8" ht="14.4" x14ac:dyDescent="0.3">
      <c r="A35204" s="16">
        <v>43063</v>
      </c>
      <c r="B35204" s="10" t="s">
        <v>1156</v>
      </c>
      <c r="C35204" s="10" t="s">
        <v>1112</v>
      </c>
      <c r="D35204">
        <v>1</v>
      </c>
      <c r="E35204">
        <v>21.95</v>
      </c>
      <c r="F35204">
        <v>8.82</v>
      </c>
      <c r="G35204" s="10" t="s">
        <v>1100</v>
      </c>
      <c r="H35204" s="10" t="s">
        <v>1367</v>
      </c>
    </row>
    <row r="35205" spans="1:8" ht="14.4" x14ac:dyDescent="0.3">
      <c r="A35205" s="16">
        <v>42909</v>
      </c>
      <c r="B35205" s="10" t="s">
        <v>1162</v>
      </c>
      <c r="C35205" s="10" t="s">
        <v>1112</v>
      </c>
      <c r="D35205">
        <v>4</v>
      </c>
      <c r="E35205">
        <v>488</v>
      </c>
      <c r="F35205">
        <v>205.09</v>
      </c>
      <c r="G35205" s="10" t="s">
        <v>1116</v>
      </c>
      <c r="H35205" s="10" t="s">
        <v>1367</v>
      </c>
    </row>
    <row r="35206" spans="1:8" ht="14.4" x14ac:dyDescent="0.3">
      <c r="A35206" s="16">
        <v>43408</v>
      </c>
      <c r="B35206" s="10" t="s">
        <v>1105</v>
      </c>
      <c r="C35206" s="10" t="s">
        <v>1126</v>
      </c>
      <c r="D35206">
        <v>2</v>
      </c>
      <c r="E35206">
        <v>47.9</v>
      </c>
      <c r="F35206">
        <v>18.39</v>
      </c>
      <c r="G35206" s="10" t="s">
        <v>1100</v>
      </c>
      <c r="H35206" s="10" t="s">
        <v>1258</v>
      </c>
    </row>
    <row r="35207" spans="1:8" ht="14.4" x14ac:dyDescent="0.3">
      <c r="A35207" s="16">
        <v>43458</v>
      </c>
      <c r="B35207" s="10" t="s">
        <v>1168</v>
      </c>
      <c r="C35207" s="10" t="s">
        <v>1119</v>
      </c>
      <c r="D35207">
        <v>2</v>
      </c>
      <c r="E35207">
        <v>83.9</v>
      </c>
      <c r="F35207">
        <v>33.6</v>
      </c>
      <c r="G35207" s="10" t="s">
        <v>1125</v>
      </c>
      <c r="H35207" s="10" t="s">
        <v>1120</v>
      </c>
    </row>
    <row r="35208" spans="1:8" ht="14.4" x14ac:dyDescent="0.3">
      <c r="A35208" s="16">
        <v>43409</v>
      </c>
      <c r="B35208" s="10" t="s">
        <v>1105</v>
      </c>
      <c r="C35208" s="10" t="s">
        <v>1127</v>
      </c>
      <c r="D35208">
        <v>5</v>
      </c>
      <c r="E35208">
        <v>118.55</v>
      </c>
      <c r="F35208">
        <v>50.24</v>
      </c>
      <c r="G35208" s="10" t="s">
        <v>1100</v>
      </c>
      <c r="H35208" s="10" t="s">
        <v>1128</v>
      </c>
    </row>
    <row r="35209" spans="1:8" ht="14.4" x14ac:dyDescent="0.3">
      <c r="A35209" s="16">
        <v>43375</v>
      </c>
      <c r="B35209" s="10" t="s">
        <v>1131</v>
      </c>
      <c r="C35209" s="10" t="s">
        <v>1279</v>
      </c>
      <c r="D35209">
        <v>1</v>
      </c>
      <c r="E35209">
        <v>28.95</v>
      </c>
      <c r="F35209">
        <v>12.18</v>
      </c>
      <c r="G35209" s="10" t="s">
        <v>1130</v>
      </c>
      <c r="H35209" s="10" t="s">
        <v>1280</v>
      </c>
    </row>
    <row r="35210" spans="1:8" ht="14.4" x14ac:dyDescent="0.3">
      <c r="A35210" s="16">
        <v>43454</v>
      </c>
      <c r="B35210" s="10" t="s">
        <v>1162</v>
      </c>
      <c r="C35210" s="10" t="s">
        <v>1184</v>
      </c>
      <c r="D35210">
        <v>2</v>
      </c>
      <c r="E35210">
        <v>244</v>
      </c>
      <c r="F35210">
        <v>108.52</v>
      </c>
      <c r="G35210" s="10" t="s">
        <v>1116</v>
      </c>
      <c r="H35210" s="10" t="s">
        <v>1185</v>
      </c>
    </row>
    <row r="35211" spans="1:8" ht="14.4" x14ac:dyDescent="0.3">
      <c r="A35211" s="16">
        <v>42730</v>
      </c>
      <c r="B35211" s="10" t="s">
        <v>1101</v>
      </c>
      <c r="C35211" s="10" t="s">
        <v>1182</v>
      </c>
      <c r="D35211">
        <v>3</v>
      </c>
      <c r="E35211">
        <v>71.849999999999994</v>
      </c>
      <c r="F35211">
        <v>25.83</v>
      </c>
      <c r="G35211" s="10" t="s">
        <v>1130</v>
      </c>
      <c r="H35211" s="10" t="s">
        <v>1183</v>
      </c>
    </row>
    <row r="35212" spans="1:8" ht="14.4" x14ac:dyDescent="0.3">
      <c r="A35212" s="16">
        <v>43070</v>
      </c>
      <c r="B35212" s="10" t="s">
        <v>1105</v>
      </c>
      <c r="C35212" s="10" t="s">
        <v>1112</v>
      </c>
      <c r="D35212">
        <v>1</v>
      </c>
      <c r="E35212">
        <v>23.95</v>
      </c>
      <c r="F35212">
        <v>9.2899999999999991</v>
      </c>
      <c r="G35212" s="10" t="s">
        <v>1100</v>
      </c>
      <c r="H35212" s="10" t="s">
        <v>1367</v>
      </c>
    </row>
    <row r="35213" spans="1:8" ht="14.4" x14ac:dyDescent="0.3">
      <c r="A35213" s="16">
        <v>43223</v>
      </c>
      <c r="B35213" s="10" t="s">
        <v>1129</v>
      </c>
      <c r="C35213" s="10" t="s">
        <v>1328</v>
      </c>
      <c r="D35213">
        <v>1</v>
      </c>
      <c r="E35213">
        <v>19.95</v>
      </c>
      <c r="F35213">
        <v>8.42</v>
      </c>
      <c r="G35213" s="10" t="s">
        <v>1130</v>
      </c>
      <c r="H35213" s="10" t="s">
        <v>1329</v>
      </c>
    </row>
    <row r="35214" spans="1:8" ht="14.4" x14ac:dyDescent="0.3">
      <c r="A35214" s="16">
        <v>42421</v>
      </c>
      <c r="B35214" s="10" t="s">
        <v>1168</v>
      </c>
      <c r="C35214" s="10" t="s">
        <v>1215</v>
      </c>
      <c r="D35214">
        <v>1</v>
      </c>
      <c r="E35214">
        <v>41.95</v>
      </c>
      <c r="F35214">
        <v>13.92</v>
      </c>
      <c r="G35214" s="10" t="s">
        <v>1125</v>
      </c>
      <c r="H35214" s="10" t="s">
        <v>1222</v>
      </c>
    </row>
    <row r="35215" spans="1:8" ht="14.4" x14ac:dyDescent="0.3">
      <c r="A35215" s="16">
        <v>43463</v>
      </c>
      <c r="B35215" s="10" t="s">
        <v>1117</v>
      </c>
      <c r="C35215" s="10" t="s">
        <v>1227</v>
      </c>
      <c r="D35215">
        <v>3</v>
      </c>
      <c r="E35215">
        <v>77.97</v>
      </c>
      <c r="F35215">
        <v>29.16</v>
      </c>
      <c r="G35215" s="10" t="s">
        <v>1130</v>
      </c>
      <c r="H35215" s="10" t="s">
        <v>1228</v>
      </c>
    </row>
    <row r="35216" spans="1:8" ht="14.4" x14ac:dyDescent="0.3">
      <c r="A35216" s="16">
        <v>43356</v>
      </c>
      <c r="B35216" s="10" t="s">
        <v>1121</v>
      </c>
      <c r="C35216" s="10" t="s">
        <v>1184</v>
      </c>
      <c r="D35216">
        <v>2</v>
      </c>
      <c r="E35216">
        <v>504</v>
      </c>
      <c r="F35216">
        <v>178.45</v>
      </c>
      <c r="G35216" s="10" t="s">
        <v>1143</v>
      </c>
      <c r="H35216" s="10" t="s">
        <v>1185</v>
      </c>
    </row>
    <row r="35217" spans="1:8" ht="14.4" x14ac:dyDescent="0.3">
      <c r="A35217" s="16">
        <v>42712</v>
      </c>
      <c r="B35217" s="10" t="s">
        <v>1131</v>
      </c>
      <c r="C35217" s="10" t="s">
        <v>1194</v>
      </c>
      <c r="D35217">
        <v>2</v>
      </c>
      <c r="E35217">
        <v>57.9</v>
      </c>
      <c r="F35217">
        <v>23.44</v>
      </c>
      <c r="G35217" s="10" t="s">
        <v>1130</v>
      </c>
      <c r="H35217" s="10" t="s">
        <v>1195</v>
      </c>
    </row>
    <row r="35218" spans="1:8" ht="14.4" x14ac:dyDescent="0.3">
      <c r="A35218" s="16">
        <v>42699</v>
      </c>
      <c r="B35218" s="10" t="s">
        <v>1111</v>
      </c>
      <c r="C35218" s="10" t="s">
        <v>1199</v>
      </c>
      <c r="D35218">
        <v>2</v>
      </c>
      <c r="E35218">
        <v>51.9</v>
      </c>
      <c r="F35218">
        <v>22.79</v>
      </c>
      <c r="G35218" s="10" t="s">
        <v>1130</v>
      </c>
      <c r="H35218" s="10" t="s">
        <v>1240</v>
      </c>
    </row>
    <row r="35219" spans="1:8" ht="14.4" x14ac:dyDescent="0.3">
      <c r="A35219" s="16">
        <v>42858</v>
      </c>
      <c r="B35219" s="10" t="s">
        <v>1095</v>
      </c>
      <c r="C35219" s="10" t="s">
        <v>1279</v>
      </c>
      <c r="D35219">
        <v>1</v>
      </c>
      <c r="E35219">
        <v>6.99</v>
      </c>
      <c r="F35219">
        <v>2.89</v>
      </c>
      <c r="G35219" s="10" t="s">
        <v>1100</v>
      </c>
      <c r="H35219" s="10" t="s">
        <v>1280</v>
      </c>
    </row>
    <row r="35220" spans="1:8" ht="14.4" x14ac:dyDescent="0.3">
      <c r="A35220" s="16">
        <v>42938</v>
      </c>
      <c r="B35220" s="10" t="s">
        <v>1095</v>
      </c>
      <c r="C35220" s="10" t="s">
        <v>1112</v>
      </c>
      <c r="D35220">
        <v>1</v>
      </c>
      <c r="E35220">
        <v>6.99</v>
      </c>
      <c r="F35220">
        <v>2.96</v>
      </c>
      <c r="G35220" s="10" t="s">
        <v>1100</v>
      </c>
      <c r="H35220" s="10" t="s">
        <v>1367</v>
      </c>
    </row>
    <row r="35221" spans="1:8" ht="14.4" x14ac:dyDescent="0.3">
      <c r="A35221" s="16">
        <v>43422</v>
      </c>
      <c r="B35221" s="10" t="s">
        <v>1110</v>
      </c>
      <c r="C35221" s="10" t="s">
        <v>1206</v>
      </c>
      <c r="D35221">
        <v>1</v>
      </c>
      <c r="E35221">
        <v>26.99</v>
      </c>
      <c r="F35221">
        <v>9.25</v>
      </c>
      <c r="G35221" s="10" t="s">
        <v>1100</v>
      </c>
      <c r="H35221" s="10" t="s">
        <v>1316</v>
      </c>
    </row>
    <row r="35222" spans="1:8" ht="14.4" x14ac:dyDescent="0.3">
      <c r="A35222" s="16">
        <v>43216</v>
      </c>
      <c r="B35222" s="10" t="s">
        <v>1095</v>
      </c>
      <c r="C35222" s="10" t="s">
        <v>1304</v>
      </c>
      <c r="D35222">
        <v>2</v>
      </c>
      <c r="E35222">
        <v>13.98</v>
      </c>
      <c r="F35222">
        <v>6.44</v>
      </c>
      <c r="G35222" s="10" t="s">
        <v>1100</v>
      </c>
      <c r="H35222" s="10" t="s">
        <v>1305</v>
      </c>
    </row>
    <row r="35223" spans="1:8" ht="14.4" x14ac:dyDescent="0.3">
      <c r="A35223" s="16">
        <v>42619</v>
      </c>
      <c r="B35223" s="10" t="s">
        <v>1101</v>
      </c>
      <c r="C35223" s="10" t="s">
        <v>1112</v>
      </c>
      <c r="D35223">
        <v>1</v>
      </c>
      <c r="E35223">
        <v>23.95</v>
      </c>
      <c r="F35223">
        <v>8.8800000000000008</v>
      </c>
      <c r="G35223" s="10" t="s">
        <v>1130</v>
      </c>
      <c r="H35223" s="10" t="s">
        <v>1367</v>
      </c>
    </row>
    <row r="35224" spans="1:8" ht="14.4" x14ac:dyDescent="0.3">
      <c r="A35224" s="16">
        <v>42383</v>
      </c>
      <c r="B35224" s="10" t="s">
        <v>1095</v>
      </c>
      <c r="C35224" s="10" t="s">
        <v>1126</v>
      </c>
      <c r="D35224">
        <v>48</v>
      </c>
      <c r="E35224">
        <v>174.47</v>
      </c>
      <c r="F35224">
        <v>135.72</v>
      </c>
      <c r="G35224" s="10" t="s">
        <v>1100</v>
      </c>
      <c r="H35224" s="10" t="s">
        <v>1258</v>
      </c>
    </row>
    <row r="35225" spans="1:8" ht="14.4" x14ac:dyDescent="0.3">
      <c r="A35225" s="16">
        <v>42707</v>
      </c>
      <c r="B35225" s="10" t="s">
        <v>1131</v>
      </c>
      <c r="C35225" s="10" t="s">
        <v>1173</v>
      </c>
      <c r="D35225">
        <v>4</v>
      </c>
      <c r="E35225">
        <v>115.8</v>
      </c>
      <c r="F35225">
        <v>45.04</v>
      </c>
      <c r="G35225" s="10" t="s">
        <v>1130</v>
      </c>
      <c r="H35225" s="10" t="s">
        <v>1370</v>
      </c>
    </row>
    <row r="35226" spans="1:8" ht="14.4" x14ac:dyDescent="0.3">
      <c r="A35226" s="16">
        <v>43092</v>
      </c>
      <c r="B35226" s="10" t="s">
        <v>1095</v>
      </c>
      <c r="C35226" s="10" t="s">
        <v>1197</v>
      </c>
      <c r="D35226">
        <v>1</v>
      </c>
      <c r="E35226">
        <v>6.99</v>
      </c>
      <c r="F35226">
        <v>2.96</v>
      </c>
      <c r="G35226" s="10" t="s">
        <v>1100</v>
      </c>
      <c r="H35226" s="10" t="s">
        <v>1198</v>
      </c>
    </row>
    <row r="35227" spans="1:8" ht="14.4" x14ac:dyDescent="0.3">
      <c r="A35227" s="16">
        <v>42888</v>
      </c>
      <c r="B35227" s="10" t="s">
        <v>1105</v>
      </c>
      <c r="C35227" s="10" t="s">
        <v>1096</v>
      </c>
      <c r="D35227">
        <v>1</v>
      </c>
      <c r="E35227">
        <v>23.95</v>
      </c>
      <c r="F35227">
        <v>10.14</v>
      </c>
      <c r="G35227" s="10" t="s">
        <v>1100</v>
      </c>
      <c r="H35227" s="10" t="s">
        <v>1286</v>
      </c>
    </row>
    <row r="35228" spans="1:8" ht="14.4" x14ac:dyDescent="0.3">
      <c r="A35228" s="16">
        <v>42809</v>
      </c>
      <c r="B35228" s="10" t="s">
        <v>1124</v>
      </c>
      <c r="C35228" s="10" t="s">
        <v>1229</v>
      </c>
      <c r="D35228">
        <v>1</v>
      </c>
      <c r="E35228">
        <v>71</v>
      </c>
      <c r="F35228">
        <v>29.04</v>
      </c>
      <c r="G35228" s="10" t="s">
        <v>1125</v>
      </c>
      <c r="H35228" s="10" t="s">
        <v>1230</v>
      </c>
    </row>
    <row r="35229" spans="1:8" ht="14.4" x14ac:dyDescent="0.3">
      <c r="A35229" s="16">
        <v>42722</v>
      </c>
      <c r="B35229" s="10" t="s">
        <v>1105</v>
      </c>
      <c r="C35229" s="10" t="s">
        <v>1352</v>
      </c>
      <c r="D35229">
        <v>3</v>
      </c>
      <c r="E35229">
        <v>71.849999999999994</v>
      </c>
      <c r="F35229">
        <v>24.46</v>
      </c>
      <c r="G35229" s="10" t="s">
        <v>1100</v>
      </c>
      <c r="H35229" s="10" t="s">
        <v>1353</v>
      </c>
    </row>
    <row r="35230" spans="1:8" ht="14.4" x14ac:dyDescent="0.3">
      <c r="A35230" s="16">
        <v>42413</v>
      </c>
      <c r="B35230" s="10" t="s">
        <v>1111</v>
      </c>
      <c r="C35230" s="10" t="s">
        <v>1197</v>
      </c>
      <c r="D35230">
        <v>1</v>
      </c>
      <c r="E35230">
        <v>25.95</v>
      </c>
      <c r="F35230">
        <v>10.52</v>
      </c>
      <c r="G35230" s="10" t="s">
        <v>1130</v>
      </c>
      <c r="H35230" s="10" t="s">
        <v>1198</v>
      </c>
    </row>
    <row r="35231" spans="1:8" ht="14.4" x14ac:dyDescent="0.3">
      <c r="A35231" s="16">
        <v>42835</v>
      </c>
      <c r="B35231" s="10" t="s">
        <v>1121</v>
      </c>
      <c r="C35231" s="10" t="s">
        <v>1150</v>
      </c>
      <c r="D35231">
        <v>2</v>
      </c>
      <c r="E35231">
        <v>504</v>
      </c>
      <c r="F35231">
        <v>170.43</v>
      </c>
      <c r="G35231" s="10" t="s">
        <v>1143</v>
      </c>
      <c r="H35231" s="10" t="s">
        <v>1263</v>
      </c>
    </row>
    <row r="35232" spans="1:8" ht="14.4" x14ac:dyDescent="0.3">
      <c r="A35232" s="16">
        <v>43043</v>
      </c>
      <c r="B35232" s="10" t="s">
        <v>1105</v>
      </c>
      <c r="C35232" s="10" t="s">
        <v>1182</v>
      </c>
      <c r="D35232">
        <v>1</v>
      </c>
      <c r="E35232">
        <v>23.95</v>
      </c>
      <c r="F35232">
        <v>9.1999999999999993</v>
      </c>
      <c r="G35232" s="10" t="s">
        <v>1100</v>
      </c>
      <c r="H35232" s="10" t="s">
        <v>1183</v>
      </c>
    </row>
    <row r="35233" spans="1:8" ht="14.4" x14ac:dyDescent="0.3">
      <c r="A35233" s="16">
        <v>42507</v>
      </c>
      <c r="B35233" s="10" t="s">
        <v>1101</v>
      </c>
      <c r="C35233" s="10" t="s">
        <v>1261</v>
      </c>
      <c r="D35233">
        <v>47</v>
      </c>
      <c r="E35233">
        <v>720.42</v>
      </c>
      <c r="F35233">
        <v>387.86</v>
      </c>
      <c r="G35233" s="10" t="s">
        <v>1130</v>
      </c>
      <c r="H35233" s="10" t="s">
        <v>1262</v>
      </c>
    </row>
    <row r="35234" spans="1:8" ht="14.4" x14ac:dyDescent="0.3">
      <c r="A35234" s="16">
        <v>43076</v>
      </c>
      <c r="B35234" s="10" t="s">
        <v>1099</v>
      </c>
      <c r="C35234" s="10" t="s">
        <v>1166</v>
      </c>
      <c r="D35234">
        <v>4</v>
      </c>
      <c r="E35234">
        <v>95.8</v>
      </c>
      <c r="F35234">
        <v>37.94</v>
      </c>
      <c r="G35234" s="10" t="s">
        <v>1100</v>
      </c>
      <c r="H35234" s="10" t="s">
        <v>1167</v>
      </c>
    </row>
    <row r="35235" spans="1:8" ht="14.4" x14ac:dyDescent="0.3">
      <c r="A35235" s="16">
        <v>43429</v>
      </c>
      <c r="B35235" s="10" t="s">
        <v>1131</v>
      </c>
      <c r="C35235" s="10" t="s">
        <v>1118</v>
      </c>
      <c r="D35235">
        <v>2</v>
      </c>
      <c r="E35235">
        <v>57.9</v>
      </c>
      <c r="F35235">
        <v>23.21</v>
      </c>
      <c r="G35235" s="10" t="s">
        <v>1130</v>
      </c>
      <c r="H35235" s="10" t="s">
        <v>1181</v>
      </c>
    </row>
    <row r="35236" spans="1:8" ht="14.4" x14ac:dyDescent="0.3">
      <c r="A35236" s="16">
        <v>43293</v>
      </c>
      <c r="B35236" s="10" t="s">
        <v>1095</v>
      </c>
      <c r="C35236" s="10" t="s">
        <v>1254</v>
      </c>
      <c r="D35236">
        <v>1</v>
      </c>
      <c r="E35236">
        <v>6.99</v>
      </c>
      <c r="F35236">
        <v>3.22</v>
      </c>
      <c r="G35236" s="10" t="s">
        <v>1100</v>
      </c>
      <c r="H35236" s="10" t="s">
        <v>1255</v>
      </c>
    </row>
    <row r="35237" spans="1:8" ht="14.4" x14ac:dyDescent="0.3">
      <c r="A35237" s="16">
        <v>43413</v>
      </c>
      <c r="B35237" s="10" t="s">
        <v>1106</v>
      </c>
      <c r="C35237" s="10" t="s">
        <v>1112</v>
      </c>
      <c r="D35237">
        <v>49</v>
      </c>
      <c r="E35237">
        <v>548.53</v>
      </c>
      <c r="F35237">
        <v>378.12</v>
      </c>
      <c r="G35237" s="10" t="s">
        <v>1100</v>
      </c>
      <c r="H35237" s="10" t="s">
        <v>1367</v>
      </c>
    </row>
    <row r="35238" spans="1:8" ht="14.4" x14ac:dyDescent="0.3">
      <c r="A35238" s="16">
        <v>43374</v>
      </c>
      <c r="B35238" s="10" t="s">
        <v>1111</v>
      </c>
      <c r="C35238" s="10" t="s">
        <v>1247</v>
      </c>
      <c r="D35238">
        <v>1</v>
      </c>
      <c r="E35238">
        <v>25.95</v>
      </c>
      <c r="F35238">
        <v>11.07</v>
      </c>
      <c r="G35238" s="10" t="s">
        <v>1130</v>
      </c>
      <c r="H35238" s="10" t="s">
        <v>1248</v>
      </c>
    </row>
    <row r="35239" spans="1:8" ht="14.4" x14ac:dyDescent="0.3">
      <c r="A35239" s="16">
        <v>43372</v>
      </c>
      <c r="B35239" s="10" t="s">
        <v>1110</v>
      </c>
      <c r="C35239" s="10" t="s">
        <v>1336</v>
      </c>
      <c r="D35239">
        <v>3</v>
      </c>
      <c r="E35239">
        <v>80.97</v>
      </c>
      <c r="F35239">
        <v>33.54</v>
      </c>
      <c r="G35239" s="10" t="s">
        <v>1100</v>
      </c>
      <c r="H35239" s="10" t="s">
        <v>1349</v>
      </c>
    </row>
    <row r="35240" spans="1:8" ht="14.4" x14ac:dyDescent="0.3">
      <c r="A35240" s="16">
        <v>43103</v>
      </c>
      <c r="B35240" s="10" t="s">
        <v>1156</v>
      </c>
      <c r="C35240" s="10" t="s">
        <v>1112</v>
      </c>
      <c r="D35240">
        <v>4</v>
      </c>
      <c r="E35240">
        <v>87.8</v>
      </c>
      <c r="F35240">
        <v>34.6</v>
      </c>
      <c r="G35240" s="10" t="s">
        <v>1100</v>
      </c>
      <c r="H35240" s="10" t="s">
        <v>1367</v>
      </c>
    </row>
    <row r="35241" spans="1:8" ht="14.4" x14ac:dyDescent="0.3">
      <c r="A35241" s="16">
        <v>43069</v>
      </c>
      <c r="B35241" s="10" t="s">
        <v>1095</v>
      </c>
      <c r="C35241" s="10" t="s">
        <v>1112</v>
      </c>
      <c r="D35241">
        <v>3</v>
      </c>
      <c r="E35241">
        <v>20.97</v>
      </c>
      <c r="F35241">
        <v>10.34</v>
      </c>
      <c r="G35241" s="10" t="s">
        <v>1100</v>
      </c>
      <c r="H35241" s="10" t="s">
        <v>1367</v>
      </c>
    </row>
    <row r="35242" spans="1:8" ht="14.4" x14ac:dyDescent="0.3">
      <c r="A35242" s="16">
        <v>42566</v>
      </c>
      <c r="B35242" s="10" t="s">
        <v>1106</v>
      </c>
      <c r="C35242" s="10" t="s">
        <v>1191</v>
      </c>
      <c r="D35242">
        <v>2</v>
      </c>
      <c r="E35242">
        <v>43.9</v>
      </c>
      <c r="F35242">
        <v>17.809999999999999</v>
      </c>
      <c r="G35242" s="10" t="s">
        <v>1100</v>
      </c>
      <c r="H35242" s="10" t="s">
        <v>1210</v>
      </c>
    </row>
    <row r="35243" spans="1:8" ht="14.4" x14ac:dyDescent="0.3">
      <c r="A35243" s="16">
        <v>42989</v>
      </c>
      <c r="B35243" s="10" t="s">
        <v>1106</v>
      </c>
      <c r="C35243" s="10" t="s">
        <v>1112</v>
      </c>
      <c r="D35243">
        <v>2</v>
      </c>
      <c r="E35243">
        <v>43.9</v>
      </c>
      <c r="F35243">
        <v>15.26</v>
      </c>
      <c r="G35243" s="10" t="s">
        <v>1100</v>
      </c>
      <c r="H35243" s="10" t="s">
        <v>1367</v>
      </c>
    </row>
    <row r="35244" spans="1:8" ht="14.4" x14ac:dyDescent="0.3">
      <c r="A35244" s="16">
        <v>42614</v>
      </c>
      <c r="B35244" s="10" t="s">
        <v>1101</v>
      </c>
      <c r="C35244" s="10" t="s">
        <v>1197</v>
      </c>
      <c r="D35244">
        <v>3</v>
      </c>
      <c r="E35244">
        <v>71.849999999999994</v>
      </c>
      <c r="F35244">
        <v>25.3</v>
      </c>
      <c r="G35244" s="10" t="s">
        <v>1130</v>
      </c>
      <c r="H35244" s="10" t="s">
        <v>1198</v>
      </c>
    </row>
    <row r="35245" spans="1:8" ht="14.4" x14ac:dyDescent="0.3">
      <c r="A35245" s="16">
        <v>43076</v>
      </c>
      <c r="B35245" s="10" t="s">
        <v>1129</v>
      </c>
      <c r="C35245" s="10" t="s">
        <v>1238</v>
      </c>
      <c r="D35245">
        <v>2</v>
      </c>
      <c r="E35245">
        <v>39.9</v>
      </c>
      <c r="F35245">
        <v>18.190000000000001</v>
      </c>
      <c r="G35245" s="10" t="s">
        <v>1130</v>
      </c>
      <c r="H35245" s="10" t="s">
        <v>1239</v>
      </c>
    </row>
    <row r="35246" spans="1:8" ht="14.4" x14ac:dyDescent="0.3">
      <c r="A35246" s="16">
        <v>42710</v>
      </c>
      <c r="B35246" s="10" t="s">
        <v>1131</v>
      </c>
      <c r="C35246" s="10" t="s">
        <v>1112</v>
      </c>
      <c r="D35246">
        <v>4</v>
      </c>
      <c r="E35246">
        <v>115.8</v>
      </c>
      <c r="F35246">
        <v>50.56</v>
      </c>
      <c r="G35246" s="10" t="s">
        <v>1130</v>
      </c>
      <c r="H35246" s="10" t="s">
        <v>1367</v>
      </c>
    </row>
    <row r="35247" spans="1:8" ht="14.4" x14ac:dyDescent="0.3">
      <c r="A35247" s="16">
        <v>43427</v>
      </c>
      <c r="B35247" s="10" t="s">
        <v>1106</v>
      </c>
      <c r="C35247" s="10" t="s">
        <v>1249</v>
      </c>
      <c r="D35247">
        <v>1</v>
      </c>
      <c r="E35247">
        <v>21.95</v>
      </c>
      <c r="F35247">
        <v>8.9</v>
      </c>
      <c r="G35247" s="10" t="s">
        <v>1100</v>
      </c>
      <c r="H35247" s="10" t="s">
        <v>1250</v>
      </c>
    </row>
    <row r="35248" spans="1:8" ht="14.4" x14ac:dyDescent="0.3">
      <c r="A35248" s="16">
        <v>43414</v>
      </c>
      <c r="B35248" s="10" t="s">
        <v>1105</v>
      </c>
      <c r="C35248" s="10" t="s">
        <v>1148</v>
      </c>
      <c r="D35248">
        <v>1</v>
      </c>
      <c r="E35248">
        <v>23.95</v>
      </c>
      <c r="F35248">
        <v>10.24</v>
      </c>
      <c r="G35248" s="10" t="s">
        <v>1100</v>
      </c>
      <c r="H35248" s="10" t="s">
        <v>1149</v>
      </c>
    </row>
    <row r="35249" spans="1:8" ht="14.4" x14ac:dyDescent="0.3">
      <c r="A35249" s="16">
        <v>43091</v>
      </c>
      <c r="B35249" s="10" t="s">
        <v>1172</v>
      </c>
      <c r="C35249" s="10" t="s">
        <v>1336</v>
      </c>
      <c r="D35249">
        <v>60</v>
      </c>
      <c r="E35249">
        <v>765</v>
      </c>
      <c r="F35249">
        <v>643.21</v>
      </c>
      <c r="G35249" s="10" t="s">
        <v>1116</v>
      </c>
      <c r="H35249" s="10" t="s">
        <v>1349</v>
      </c>
    </row>
    <row r="35250" spans="1:8" ht="14.4" x14ac:dyDescent="0.3">
      <c r="A35250" s="16">
        <v>43102</v>
      </c>
      <c r="B35250" s="10" t="s">
        <v>1110</v>
      </c>
      <c r="C35250" s="10" t="s">
        <v>1196</v>
      </c>
      <c r="D35250">
        <v>1</v>
      </c>
      <c r="E35250">
        <v>26.99</v>
      </c>
      <c r="F35250">
        <v>10.86</v>
      </c>
      <c r="G35250" s="10" t="s">
        <v>1100</v>
      </c>
      <c r="H35250" s="10" t="s">
        <v>1306</v>
      </c>
    </row>
    <row r="35251" spans="1:8" ht="14.4" x14ac:dyDescent="0.3">
      <c r="A35251" s="16">
        <v>43337</v>
      </c>
      <c r="B35251" s="10" t="s">
        <v>1117</v>
      </c>
      <c r="C35251" s="10" t="s">
        <v>1107</v>
      </c>
      <c r="D35251">
        <v>3</v>
      </c>
      <c r="E35251">
        <v>77.97</v>
      </c>
      <c r="F35251">
        <v>30.66</v>
      </c>
      <c r="G35251" s="10" t="s">
        <v>1130</v>
      </c>
      <c r="H35251" s="10" t="s">
        <v>1221</v>
      </c>
    </row>
    <row r="35252" spans="1:8" ht="14.4" x14ac:dyDescent="0.3">
      <c r="A35252" s="16">
        <v>42963</v>
      </c>
      <c r="B35252" s="10" t="s">
        <v>1095</v>
      </c>
      <c r="C35252" s="10" t="s">
        <v>1200</v>
      </c>
      <c r="D35252">
        <v>1</v>
      </c>
      <c r="E35252">
        <v>6.99</v>
      </c>
      <c r="F35252">
        <v>3.58</v>
      </c>
      <c r="G35252" s="10" t="s">
        <v>1100</v>
      </c>
      <c r="H35252" s="10" t="s">
        <v>1201</v>
      </c>
    </row>
    <row r="35253" spans="1:8" ht="14.4" x14ac:dyDescent="0.3">
      <c r="A35253" s="16">
        <v>42712</v>
      </c>
      <c r="B35253" s="10" t="s">
        <v>1117</v>
      </c>
      <c r="C35253" s="10" t="s">
        <v>1112</v>
      </c>
      <c r="D35253">
        <v>1</v>
      </c>
      <c r="E35253">
        <v>25.99</v>
      </c>
      <c r="F35253">
        <v>8.6199999999999992</v>
      </c>
      <c r="G35253" s="10" t="s">
        <v>1130</v>
      </c>
      <c r="H35253" s="10" t="s">
        <v>1367</v>
      </c>
    </row>
    <row r="35254" spans="1:8" ht="14.4" x14ac:dyDescent="0.3">
      <c r="A35254" s="16">
        <v>43424</v>
      </c>
      <c r="B35254" s="10" t="s">
        <v>1105</v>
      </c>
      <c r="C35254" s="10" t="s">
        <v>1096</v>
      </c>
      <c r="D35254">
        <v>1</v>
      </c>
      <c r="E35254">
        <v>23.95</v>
      </c>
      <c r="F35254">
        <v>8.7200000000000006</v>
      </c>
      <c r="G35254" s="10" t="s">
        <v>1100</v>
      </c>
      <c r="H35254" s="10" t="s">
        <v>1286</v>
      </c>
    </row>
    <row r="35255" spans="1:8" ht="14.4" x14ac:dyDescent="0.3">
      <c r="A35255" s="16">
        <v>42874</v>
      </c>
      <c r="B35255" s="10" t="s">
        <v>1106</v>
      </c>
      <c r="C35255" s="10" t="s">
        <v>1182</v>
      </c>
      <c r="D35255">
        <v>2</v>
      </c>
      <c r="E35255">
        <v>43.9</v>
      </c>
      <c r="F35255">
        <v>16.45</v>
      </c>
      <c r="G35255" s="10" t="s">
        <v>1100</v>
      </c>
      <c r="H35255" s="10" t="s">
        <v>1183</v>
      </c>
    </row>
    <row r="35256" spans="1:8" ht="14.4" x14ac:dyDescent="0.3">
      <c r="A35256" s="16">
        <v>43297</v>
      </c>
      <c r="B35256" s="10" t="s">
        <v>1095</v>
      </c>
      <c r="C35256" s="10" t="s">
        <v>1118</v>
      </c>
      <c r="D35256">
        <v>2</v>
      </c>
      <c r="E35256">
        <v>13.98</v>
      </c>
      <c r="F35256">
        <v>6.18</v>
      </c>
      <c r="G35256" s="10" t="s">
        <v>1100</v>
      </c>
      <c r="H35256" s="10" t="s">
        <v>1181</v>
      </c>
    </row>
    <row r="35257" spans="1:8" ht="14.4" x14ac:dyDescent="0.3">
      <c r="A35257" s="16">
        <v>42722</v>
      </c>
      <c r="B35257" s="10" t="s">
        <v>1168</v>
      </c>
      <c r="C35257" s="10" t="s">
        <v>1229</v>
      </c>
      <c r="D35257">
        <v>2</v>
      </c>
      <c r="E35257">
        <v>83.9</v>
      </c>
      <c r="F35257">
        <v>31.04</v>
      </c>
      <c r="G35257" s="10" t="s">
        <v>1125</v>
      </c>
      <c r="H35257" s="10" t="s">
        <v>1230</v>
      </c>
    </row>
    <row r="35258" spans="1:8" ht="14.4" x14ac:dyDescent="0.3">
      <c r="A35258" s="16">
        <v>43077</v>
      </c>
      <c r="B35258" s="10" t="s">
        <v>1095</v>
      </c>
      <c r="C35258" s="10" t="s">
        <v>1126</v>
      </c>
      <c r="D35258">
        <v>1</v>
      </c>
      <c r="E35258">
        <v>6.99</v>
      </c>
      <c r="F35258">
        <v>3.48</v>
      </c>
      <c r="G35258" s="10" t="s">
        <v>1100</v>
      </c>
      <c r="H35258" s="10" t="s">
        <v>1258</v>
      </c>
    </row>
    <row r="35259" spans="1:8" ht="14.4" x14ac:dyDescent="0.3">
      <c r="A35259" s="16">
        <v>42623</v>
      </c>
      <c r="B35259" s="10" t="s">
        <v>1105</v>
      </c>
      <c r="C35259" s="10" t="s">
        <v>1182</v>
      </c>
      <c r="D35259">
        <v>1</v>
      </c>
      <c r="E35259">
        <v>23.95</v>
      </c>
      <c r="F35259">
        <v>9.48</v>
      </c>
      <c r="G35259" s="10" t="s">
        <v>1100</v>
      </c>
      <c r="H35259" s="10" t="s">
        <v>1183</v>
      </c>
    </row>
    <row r="35260" spans="1:8" ht="14.4" x14ac:dyDescent="0.3">
      <c r="A35260" s="16">
        <v>42607</v>
      </c>
      <c r="B35260" s="10" t="s">
        <v>1138</v>
      </c>
      <c r="C35260" s="10" t="s">
        <v>1317</v>
      </c>
      <c r="D35260">
        <v>1</v>
      </c>
      <c r="E35260">
        <v>26</v>
      </c>
      <c r="F35260">
        <v>12.14</v>
      </c>
      <c r="G35260" s="10" t="s">
        <v>1116</v>
      </c>
      <c r="H35260" s="10" t="s">
        <v>1318</v>
      </c>
    </row>
    <row r="35261" spans="1:8" ht="14.4" x14ac:dyDescent="0.3">
      <c r="A35261" s="16">
        <v>43284</v>
      </c>
      <c r="B35261" s="10" t="s">
        <v>1095</v>
      </c>
      <c r="C35261" s="10" t="s">
        <v>1102</v>
      </c>
      <c r="D35261">
        <v>2</v>
      </c>
      <c r="E35261">
        <v>13.98</v>
      </c>
      <c r="F35261">
        <v>6.7</v>
      </c>
      <c r="G35261" s="10" t="s">
        <v>1100</v>
      </c>
      <c r="H35261" s="10" t="s">
        <v>1205</v>
      </c>
    </row>
    <row r="35262" spans="1:8" ht="14.4" x14ac:dyDescent="0.3">
      <c r="A35262" s="16">
        <v>42810</v>
      </c>
      <c r="B35262" s="10" t="s">
        <v>1172</v>
      </c>
      <c r="C35262" s="10" t="s">
        <v>1186</v>
      </c>
      <c r="D35262">
        <v>2</v>
      </c>
      <c r="E35262">
        <v>51</v>
      </c>
      <c r="F35262">
        <v>21.86</v>
      </c>
      <c r="G35262" s="10" t="s">
        <v>1116</v>
      </c>
      <c r="H35262" s="10" t="s">
        <v>1187</v>
      </c>
    </row>
    <row r="35263" spans="1:8" ht="14.4" x14ac:dyDescent="0.3">
      <c r="A35263" s="16">
        <v>43372</v>
      </c>
      <c r="B35263" s="10" t="s">
        <v>1162</v>
      </c>
      <c r="C35263" s="10" t="s">
        <v>1112</v>
      </c>
      <c r="D35263">
        <v>2</v>
      </c>
      <c r="E35263">
        <v>244</v>
      </c>
      <c r="F35263">
        <v>93.59</v>
      </c>
      <c r="G35263" s="10" t="s">
        <v>1116</v>
      </c>
      <c r="H35263" s="10" t="s">
        <v>1367</v>
      </c>
    </row>
    <row r="35264" spans="1:8" ht="14.4" x14ac:dyDescent="0.3">
      <c r="A35264" s="16">
        <v>42525</v>
      </c>
      <c r="B35264" s="10" t="s">
        <v>1111</v>
      </c>
      <c r="C35264" s="10" t="s">
        <v>1206</v>
      </c>
      <c r="D35264">
        <v>2</v>
      </c>
      <c r="E35264">
        <v>51.9</v>
      </c>
      <c r="F35264">
        <v>22.35</v>
      </c>
      <c r="G35264" s="10" t="s">
        <v>1130</v>
      </c>
      <c r="H35264" s="10" t="s">
        <v>1316</v>
      </c>
    </row>
    <row r="35265" spans="1:8" ht="14.4" x14ac:dyDescent="0.3">
      <c r="A35265" s="16">
        <v>42520</v>
      </c>
      <c r="B35265" s="10" t="s">
        <v>1117</v>
      </c>
      <c r="C35265" s="10" t="s">
        <v>1241</v>
      </c>
      <c r="D35265">
        <v>2</v>
      </c>
      <c r="E35265">
        <v>51.98</v>
      </c>
      <c r="F35265">
        <v>21.44</v>
      </c>
      <c r="G35265" s="10" t="s">
        <v>1130</v>
      </c>
      <c r="H35265" s="10" t="s">
        <v>1358</v>
      </c>
    </row>
    <row r="35266" spans="1:8" ht="14.4" x14ac:dyDescent="0.3">
      <c r="A35266" s="16">
        <v>43415</v>
      </c>
      <c r="B35266" s="10" t="s">
        <v>1110</v>
      </c>
      <c r="C35266" s="10" t="s">
        <v>1188</v>
      </c>
      <c r="D35266">
        <v>1</v>
      </c>
      <c r="E35266">
        <v>26.99</v>
      </c>
      <c r="F35266">
        <v>9.57</v>
      </c>
      <c r="G35266" s="10" t="s">
        <v>1100</v>
      </c>
      <c r="H35266" s="10" t="s">
        <v>1281</v>
      </c>
    </row>
    <row r="35267" spans="1:8" ht="14.4" x14ac:dyDescent="0.3">
      <c r="A35267" s="16">
        <v>42988</v>
      </c>
      <c r="B35267" s="10" t="s">
        <v>1106</v>
      </c>
      <c r="C35267" s="10" t="s">
        <v>1126</v>
      </c>
      <c r="D35267">
        <v>2</v>
      </c>
      <c r="E35267">
        <v>43.9</v>
      </c>
      <c r="F35267">
        <v>15.77</v>
      </c>
      <c r="G35267" s="10" t="s">
        <v>1100</v>
      </c>
      <c r="H35267" s="10" t="s">
        <v>1258</v>
      </c>
    </row>
    <row r="35268" spans="1:8" ht="14.4" x14ac:dyDescent="0.3">
      <c r="A35268" s="16">
        <v>42626</v>
      </c>
      <c r="B35268" s="10" t="s">
        <v>1117</v>
      </c>
      <c r="C35268" s="10" t="s">
        <v>1107</v>
      </c>
      <c r="D35268">
        <v>2</v>
      </c>
      <c r="E35268">
        <v>51.98</v>
      </c>
      <c r="F35268">
        <v>21.24</v>
      </c>
      <c r="G35268" s="10" t="s">
        <v>1130</v>
      </c>
      <c r="H35268" s="10" t="s">
        <v>1221</v>
      </c>
    </row>
    <row r="35269" spans="1:8" ht="14.4" x14ac:dyDescent="0.3">
      <c r="A35269" s="16">
        <v>43419</v>
      </c>
      <c r="B35269" s="10" t="s">
        <v>1179</v>
      </c>
      <c r="C35269" s="10" t="s">
        <v>1247</v>
      </c>
      <c r="D35269">
        <v>1</v>
      </c>
      <c r="E35269">
        <v>14.5</v>
      </c>
      <c r="F35269">
        <v>6.36</v>
      </c>
      <c r="G35269" s="10" t="s">
        <v>1180</v>
      </c>
      <c r="H35269" s="10" t="s">
        <v>1248</v>
      </c>
    </row>
    <row r="35270" spans="1:8" ht="14.4" x14ac:dyDescent="0.3">
      <c r="A35270" s="16">
        <v>42519</v>
      </c>
      <c r="B35270" s="10" t="s">
        <v>1147</v>
      </c>
      <c r="C35270" s="10" t="s">
        <v>1184</v>
      </c>
      <c r="D35270">
        <v>3</v>
      </c>
      <c r="E35270">
        <v>125.85</v>
      </c>
      <c r="F35270">
        <v>57.92</v>
      </c>
      <c r="G35270" s="10" t="s">
        <v>1116</v>
      </c>
      <c r="H35270" s="10" t="s">
        <v>1185</v>
      </c>
    </row>
    <row r="35271" spans="1:8" ht="14.4" x14ac:dyDescent="0.3">
      <c r="A35271" s="16">
        <v>42527</v>
      </c>
      <c r="B35271" s="10" t="s">
        <v>1105</v>
      </c>
      <c r="C35271" s="10" t="s">
        <v>1112</v>
      </c>
      <c r="D35271">
        <v>12</v>
      </c>
      <c r="E35271">
        <v>229.92</v>
      </c>
      <c r="F35271">
        <v>109.21</v>
      </c>
      <c r="G35271" s="10" t="s">
        <v>1100</v>
      </c>
      <c r="H35271" s="10" t="s">
        <v>1367</v>
      </c>
    </row>
    <row r="35272" spans="1:8" ht="14.4" x14ac:dyDescent="0.3">
      <c r="A35272" s="16">
        <v>42850</v>
      </c>
      <c r="B35272" s="10" t="s">
        <v>1131</v>
      </c>
      <c r="C35272" s="10" t="s">
        <v>1275</v>
      </c>
      <c r="D35272">
        <v>72</v>
      </c>
      <c r="E35272">
        <v>1125.58</v>
      </c>
      <c r="F35272">
        <v>835.55</v>
      </c>
      <c r="G35272" s="10" t="s">
        <v>1130</v>
      </c>
      <c r="H35272" s="10" t="s">
        <v>1276</v>
      </c>
    </row>
    <row r="35273" spans="1:8" ht="14.4" x14ac:dyDescent="0.3">
      <c r="A35273" s="16">
        <v>43059</v>
      </c>
      <c r="B35273" s="10" t="s">
        <v>1162</v>
      </c>
      <c r="C35273" s="10" t="s">
        <v>1154</v>
      </c>
      <c r="D35273">
        <v>1</v>
      </c>
      <c r="E35273">
        <v>122</v>
      </c>
      <c r="F35273">
        <v>48.29</v>
      </c>
      <c r="G35273" s="10" t="s">
        <v>1116</v>
      </c>
      <c r="H35273" s="10" t="s">
        <v>1155</v>
      </c>
    </row>
    <row r="35274" spans="1:8" ht="14.4" x14ac:dyDescent="0.3">
      <c r="A35274" s="16">
        <v>42676</v>
      </c>
      <c r="B35274" s="10" t="s">
        <v>1095</v>
      </c>
      <c r="C35274" s="10" t="s">
        <v>1254</v>
      </c>
      <c r="D35274">
        <v>2</v>
      </c>
      <c r="E35274">
        <v>13.98</v>
      </c>
      <c r="F35274">
        <v>6.24</v>
      </c>
      <c r="G35274" s="10" t="s">
        <v>1100</v>
      </c>
      <c r="H35274" s="10" t="s">
        <v>1255</v>
      </c>
    </row>
    <row r="35275" spans="1:8" ht="14.4" x14ac:dyDescent="0.3">
      <c r="A35275" s="16">
        <v>43078</v>
      </c>
      <c r="B35275" s="10" t="s">
        <v>1131</v>
      </c>
      <c r="C35275" s="10" t="s">
        <v>1169</v>
      </c>
      <c r="D35275">
        <v>4</v>
      </c>
      <c r="E35275">
        <v>115.8</v>
      </c>
      <c r="F35275">
        <v>41.82</v>
      </c>
      <c r="G35275" s="10" t="s">
        <v>1130</v>
      </c>
      <c r="H35275" s="10" t="s">
        <v>1233</v>
      </c>
    </row>
    <row r="35276" spans="1:8" ht="14.4" x14ac:dyDescent="0.3">
      <c r="A35276" s="16">
        <v>42877</v>
      </c>
      <c r="B35276" s="10" t="s">
        <v>1168</v>
      </c>
      <c r="C35276" s="10" t="s">
        <v>1200</v>
      </c>
      <c r="D35276">
        <v>2</v>
      </c>
      <c r="E35276">
        <v>83.9</v>
      </c>
      <c r="F35276">
        <v>35.200000000000003</v>
      </c>
      <c r="G35276" s="10" t="s">
        <v>1125</v>
      </c>
      <c r="H35276" s="10" t="s">
        <v>1201</v>
      </c>
    </row>
    <row r="35277" spans="1:8" ht="14.4" x14ac:dyDescent="0.3">
      <c r="A35277" s="16">
        <v>42685</v>
      </c>
      <c r="B35277" s="10" t="s">
        <v>1110</v>
      </c>
      <c r="C35277" s="10" t="s">
        <v>1197</v>
      </c>
      <c r="D35277">
        <v>3</v>
      </c>
      <c r="E35277">
        <v>80.97</v>
      </c>
      <c r="F35277">
        <v>33.22</v>
      </c>
      <c r="G35277" s="10" t="s">
        <v>1100</v>
      </c>
      <c r="H35277" s="10" t="s">
        <v>1198</v>
      </c>
    </row>
    <row r="35278" spans="1:8" ht="14.4" x14ac:dyDescent="0.3">
      <c r="A35278" s="16">
        <v>42823</v>
      </c>
      <c r="B35278" s="10" t="s">
        <v>1142</v>
      </c>
      <c r="C35278" s="10" t="s">
        <v>1112</v>
      </c>
      <c r="D35278">
        <v>4</v>
      </c>
      <c r="E35278">
        <v>94</v>
      </c>
      <c r="F35278">
        <v>40.49</v>
      </c>
      <c r="G35278" s="10" t="s">
        <v>1143</v>
      </c>
      <c r="H35278" s="10" t="s">
        <v>1367</v>
      </c>
    </row>
    <row r="35279" spans="1:8" ht="14.4" x14ac:dyDescent="0.3">
      <c r="A35279" s="16">
        <v>43410</v>
      </c>
      <c r="B35279" s="10" t="s">
        <v>1117</v>
      </c>
      <c r="C35279" s="10" t="s">
        <v>1163</v>
      </c>
      <c r="D35279">
        <v>4</v>
      </c>
      <c r="E35279">
        <v>103.96</v>
      </c>
      <c r="F35279">
        <v>39.68</v>
      </c>
      <c r="G35279" s="10" t="s">
        <v>1130</v>
      </c>
      <c r="H35279" s="10" t="s">
        <v>1303</v>
      </c>
    </row>
    <row r="35280" spans="1:8" ht="14.4" x14ac:dyDescent="0.3">
      <c r="A35280" s="16">
        <v>42720</v>
      </c>
      <c r="B35280" s="10" t="s">
        <v>1156</v>
      </c>
      <c r="C35280" s="10" t="s">
        <v>1249</v>
      </c>
      <c r="D35280">
        <v>65</v>
      </c>
      <c r="E35280">
        <v>770.45</v>
      </c>
      <c r="F35280">
        <v>618.48</v>
      </c>
      <c r="G35280" s="10" t="s">
        <v>1100</v>
      </c>
      <c r="H35280" s="10" t="s">
        <v>1250</v>
      </c>
    </row>
    <row r="35281" spans="1:8" ht="14.4" x14ac:dyDescent="0.3">
      <c r="A35281" s="16">
        <v>42720</v>
      </c>
      <c r="B35281" s="10" t="s">
        <v>1172</v>
      </c>
      <c r="C35281" s="10" t="s">
        <v>1319</v>
      </c>
      <c r="D35281">
        <v>1</v>
      </c>
      <c r="E35281">
        <v>25.5</v>
      </c>
      <c r="F35281">
        <v>9.67</v>
      </c>
      <c r="G35281" s="10" t="s">
        <v>1116</v>
      </c>
      <c r="H35281" s="10" t="s">
        <v>1320</v>
      </c>
    </row>
    <row r="35282" spans="1:8" ht="14.4" x14ac:dyDescent="0.3">
      <c r="A35282" s="16">
        <v>42886</v>
      </c>
      <c r="B35282" s="10" t="s">
        <v>1162</v>
      </c>
      <c r="C35282" s="10" t="s">
        <v>1238</v>
      </c>
      <c r="D35282">
        <v>1</v>
      </c>
      <c r="E35282">
        <v>122</v>
      </c>
      <c r="F35282">
        <v>44.3</v>
      </c>
      <c r="G35282" s="10" t="s">
        <v>1116</v>
      </c>
      <c r="H35282" s="10" t="s">
        <v>1239</v>
      </c>
    </row>
    <row r="35283" spans="1:8" ht="14.4" x14ac:dyDescent="0.3">
      <c r="A35283" s="16">
        <v>42927</v>
      </c>
      <c r="B35283" s="10" t="s">
        <v>1172</v>
      </c>
      <c r="C35283" s="10" t="s">
        <v>1139</v>
      </c>
      <c r="D35283">
        <v>5</v>
      </c>
      <c r="E35283">
        <v>126.23</v>
      </c>
      <c r="F35283">
        <v>48.35</v>
      </c>
      <c r="G35283" s="10" t="s">
        <v>1116</v>
      </c>
      <c r="H35283" s="10" t="s">
        <v>1207</v>
      </c>
    </row>
    <row r="35284" spans="1:8" ht="14.4" x14ac:dyDescent="0.3">
      <c r="A35284" s="16">
        <v>43089</v>
      </c>
      <c r="B35284" s="10" t="s">
        <v>1156</v>
      </c>
      <c r="C35284" s="10" t="s">
        <v>1119</v>
      </c>
      <c r="D35284">
        <v>2</v>
      </c>
      <c r="E35284">
        <v>43.9</v>
      </c>
      <c r="F35284">
        <v>16.260000000000002</v>
      </c>
      <c r="G35284" s="10" t="s">
        <v>1100</v>
      </c>
      <c r="H35284" s="10" t="s">
        <v>1120</v>
      </c>
    </row>
    <row r="35285" spans="1:8" ht="14.4" x14ac:dyDescent="0.3">
      <c r="A35285" s="16">
        <v>42696</v>
      </c>
      <c r="B35285" s="10" t="s">
        <v>1124</v>
      </c>
      <c r="C35285" s="10" t="s">
        <v>1314</v>
      </c>
      <c r="D35285">
        <v>1</v>
      </c>
      <c r="E35285">
        <v>71</v>
      </c>
      <c r="F35285">
        <v>32.07</v>
      </c>
      <c r="G35285" s="10" t="s">
        <v>1125</v>
      </c>
      <c r="H35285" s="10" t="s">
        <v>1315</v>
      </c>
    </row>
    <row r="35286" spans="1:8" ht="14.4" x14ac:dyDescent="0.3">
      <c r="A35286" s="16">
        <v>43362</v>
      </c>
      <c r="B35286" s="10" t="s">
        <v>1117</v>
      </c>
      <c r="C35286" s="10" t="s">
        <v>1107</v>
      </c>
      <c r="D35286">
        <v>1</v>
      </c>
      <c r="E35286">
        <v>25.99</v>
      </c>
      <c r="F35286">
        <v>10.72</v>
      </c>
      <c r="G35286" s="10" t="s">
        <v>1130</v>
      </c>
      <c r="H35286" s="10" t="s">
        <v>1221</v>
      </c>
    </row>
    <row r="35287" spans="1:8" ht="14.4" x14ac:dyDescent="0.3">
      <c r="A35287" s="16">
        <v>42458</v>
      </c>
      <c r="B35287" s="10" t="s">
        <v>1156</v>
      </c>
      <c r="C35287" s="10" t="s">
        <v>1216</v>
      </c>
      <c r="D35287">
        <v>72</v>
      </c>
      <c r="E35287">
        <v>821.81</v>
      </c>
      <c r="F35287">
        <v>585.42999999999995</v>
      </c>
      <c r="G35287" s="10" t="s">
        <v>1100</v>
      </c>
      <c r="H35287" s="10" t="s">
        <v>1217</v>
      </c>
    </row>
    <row r="35288" spans="1:8" ht="14.4" x14ac:dyDescent="0.3">
      <c r="A35288" s="16">
        <v>42977</v>
      </c>
      <c r="B35288" s="10" t="s">
        <v>1129</v>
      </c>
      <c r="C35288" s="10" t="s">
        <v>1253</v>
      </c>
      <c r="D35288">
        <v>3</v>
      </c>
      <c r="E35288">
        <v>59.85</v>
      </c>
      <c r="F35288">
        <v>22.19</v>
      </c>
      <c r="G35288" s="10" t="s">
        <v>1130</v>
      </c>
      <c r="H35288" s="10" t="s">
        <v>1359</v>
      </c>
    </row>
    <row r="35289" spans="1:8" ht="14.4" x14ac:dyDescent="0.3">
      <c r="A35289" s="16">
        <v>43086</v>
      </c>
      <c r="B35289" s="10" t="s">
        <v>1131</v>
      </c>
      <c r="C35289" s="10" t="s">
        <v>1304</v>
      </c>
      <c r="D35289">
        <v>30</v>
      </c>
      <c r="E35289">
        <v>564.53</v>
      </c>
      <c r="F35289">
        <v>310.23</v>
      </c>
      <c r="G35289" s="10" t="s">
        <v>1130</v>
      </c>
      <c r="H35289" s="10" t="s">
        <v>1305</v>
      </c>
    </row>
    <row r="35290" spans="1:8" ht="14.4" x14ac:dyDescent="0.3">
      <c r="A35290" s="16">
        <v>43275</v>
      </c>
      <c r="B35290" s="10" t="s">
        <v>1105</v>
      </c>
      <c r="C35290" s="10" t="s">
        <v>1107</v>
      </c>
      <c r="D35290">
        <v>2</v>
      </c>
      <c r="E35290">
        <v>47.9</v>
      </c>
      <c r="F35290">
        <v>16.5</v>
      </c>
      <c r="G35290" s="10" t="s">
        <v>1100</v>
      </c>
      <c r="H35290" s="10" t="s">
        <v>1221</v>
      </c>
    </row>
    <row r="35291" spans="1:8" ht="14.4" x14ac:dyDescent="0.3">
      <c r="A35291" s="16">
        <v>42648</v>
      </c>
      <c r="B35291" s="10" t="s">
        <v>1117</v>
      </c>
      <c r="C35291" s="10" t="s">
        <v>1215</v>
      </c>
      <c r="D35291">
        <v>1</v>
      </c>
      <c r="E35291">
        <v>25.99</v>
      </c>
      <c r="F35291">
        <v>10.72</v>
      </c>
      <c r="G35291" s="10" t="s">
        <v>1130</v>
      </c>
      <c r="H35291" s="10" t="s">
        <v>1222</v>
      </c>
    </row>
    <row r="35292" spans="1:8" ht="14.4" x14ac:dyDescent="0.3">
      <c r="A35292" s="16">
        <v>42870</v>
      </c>
      <c r="B35292" s="10" t="s">
        <v>1095</v>
      </c>
      <c r="C35292" s="10" t="s">
        <v>1216</v>
      </c>
      <c r="D35292">
        <v>2</v>
      </c>
      <c r="E35292">
        <v>13.98</v>
      </c>
      <c r="F35292">
        <v>5.92</v>
      </c>
      <c r="G35292" s="10" t="s">
        <v>1100</v>
      </c>
      <c r="H35292" s="10" t="s">
        <v>1217</v>
      </c>
    </row>
    <row r="35293" spans="1:8" ht="14.4" x14ac:dyDescent="0.3">
      <c r="A35293" s="16">
        <v>43106</v>
      </c>
      <c r="B35293" s="10" t="s">
        <v>1168</v>
      </c>
      <c r="C35293" s="10" t="s">
        <v>1112</v>
      </c>
      <c r="D35293">
        <v>57</v>
      </c>
      <c r="E35293">
        <v>1267.31</v>
      </c>
      <c r="F35293">
        <v>939.36</v>
      </c>
      <c r="G35293" s="10" t="s">
        <v>1125</v>
      </c>
      <c r="H35293" s="10" t="s">
        <v>1367</v>
      </c>
    </row>
    <row r="35294" spans="1:8" ht="14.4" x14ac:dyDescent="0.3">
      <c r="A35294" s="16">
        <v>43164</v>
      </c>
      <c r="B35294" s="10" t="s">
        <v>1111</v>
      </c>
      <c r="C35294" s="10" t="s">
        <v>1112</v>
      </c>
      <c r="D35294">
        <v>24</v>
      </c>
      <c r="E35294">
        <v>404.82</v>
      </c>
      <c r="F35294">
        <v>273.42</v>
      </c>
      <c r="G35294" s="10" t="s">
        <v>1130</v>
      </c>
      <c r="H35294" s="10" t="s">
        <v>1367</v>
      </c>
    </row>
    <row r="35295" spans="1:8" ht="14.4" x14ac:dyDescent="0.3">
      <c r="A35295" s="16">
        <v>43436</v>
      </c>
      <c r="B35295" s="10" t="s">
        <v>1106</v>
      </c>
      <c r="C35295" s="10" t="s">
        <v>1261</v>
      </c>
      <c r="D35295">
        <v>1</v>
      </c>
      <c r="E35295">
        <v>21.95</v>
      </c>
      <c r="F35295">
        <v>8.14</v>
      </c>
      <c r="G35295" s="10" t="s">
        <v>1100</v>
      </c>
      <c r="H35295" s="10" t="s">
        <v>1262</v>
      </c>
    </row>
    <row r="35296" spans="1:8" ht="14.4" x14ac:dyDescent="0.3">
      <c r="A35296" s="16">
        <v>43465</v>
      </c>
      <c r="B35296" s="10" t="s">
        <v>1110</v>
      </c>
      <c r="C35296" s="10" t="s">
        <v>1227</v>
      </c>
      <c r="D35296">
        <v>51</v>
      </c>
      <c r="E35296">
        <v>729.54</v>
      </c>
      <c r="F35296">
        <v>476.98</v>
      </c>
      <c r="G35296" s="10" t="s">
        <v>1100</v>
      </c>
      <c r="H35296" s="10" t="s">
        <v>1228</v>
      </c>
    </row>
    <row r="35297" spans="1:8" ht="14.4" x14ac:dyDescent="0.3">
      <c r="A35297" s="16">
        <v>43072</v>
      </c>
      <c r="B35297" s="10" t="s">
        <v>1156</v>
      </c>
      <c r="C35297" s="10" t="s">
        <v>1166</v>
      </c>
      <c r="D35297">
        <v>2</v>
      </c>
      <c r="E35297">
        <v>43.9</v>
      </c>
      <c r="F35297">
        <v>14.71</v>
      </c>
      <c r="G35297" s="10" t="s">
        <v>1100</v>
      </c>
      <c r="H35297" s="10" t="s">
        <v>1167</v>
      </c>
    </row>
    <row r="35298" spans="1:8" ht="14.4" x14ac:dyDescent="0.3">
      <c r="A35298" s="16">
        <v>43251</v>
      </c>
      <c r="B35298" s="10" t="s">
        <v>1095</v>
      </c>
      <c r="C35298" s="10" t="s">
        <v>1140</v>
      </c>
      <c r="D35298">
        <v>1</v>
      </c>
      <c r="E35298">
        <v>6.99</v>
      </c>
      <c r="F35298">
        <v>3.32</v>
      </c>
      <c r="G35298" s="10" t="s">
        <v>1100</v>
      </c>
      <c r="H35298" s="10" t="s">
        <v>1141</v>
      </c>
    </row>
    <row r="35299" spans="1:8" ht="14.4" x14ac:dyDescent="0.3">
      <c r="A35299" s="16">
        <v>43244</v>
      </c>
      <c r="B35299" s="10" t="s">
        <v>1099</v>
      </c>
      <c r="C35299" s="10" t="s">
        <v>1112</v>
      </c>
      <c r="D35299">
        <v>2</v>
      </c>
      <c r="E35299">
        <v>47.9</v>
      </c>
      <c r="F35299">
        <v>17.559999999999999</v>
      </c>
      <c r="G35299" s="10" t="s">
        <v>1100</v>
      </c>
      <c r="H35299" s="10" t="s">
        <v>1367</v>
      </c>
    </row>
    <row r="35300" spans="1:8" ht="14.4" x14ac:dyDescent="0.3">
      <c r="A35300" s="16">
        <v>43070</v>
      </c>
      <c r="B35300" s="10" t="s">
        <v>1106</v>
      </c>
      <c r="C35300" s="10" t="s">
        <v>1197</v>
      </c>
      <c r="D35300">
        <v>3</v>
      </c>
      <c r="E35300">
        <v>65.849999999999994</v>
      </c>
      <c r="F35300">
        <v>26.97</v>
      </c>
      <c r="G35300" s="10" t="s">
        <v>1100</v>
      </c>
      <c r="H35300" s="10" t="s">
        <v>1198</v>
      </c>
    </row>
    <row r="35301" spans="1:8" ht="14.4" x14ac:dyDescent="0.3">
      <c r="A35301" s="16">
        <v>42602</v>
      </c>
      <c r="B35301" s="10" t="s">
        <v>1105</v>
      </c>
      <c r="C35301" s="10" t="s">
        <v>1112</v>
      </c>
      <c r="D35301">
        <v>3</v>
      </c>
      <c r="E35301">
        <v>71.849999999999994</v>
      </c>
      <c r="F35301">
        <v>26.45</v>
      </c>
      <c r="G35301" s="10" t="s">
        <v>1100</v>
      </c>
      <c r="H35301" s="10" t="s">
        <v>1367</v>
      </c>
    </row>
    <row r="35302" spans="1:8" ht="14.4" x14ac:dyDescent="0.3">
      <c r="A35302" s="16">
        <v>42687</v>
      </c>
      <c r="B35302" s="10" t="s">
        <v>1106</v>
      </c>
      <c r="C35302" s="10" t="s">
        <v>1118</v>
      </c>
      <c r="D35302">
        <v>2</v>
      </c>
      <c r="E35302">
        <v>43.9</v>
      </c>
      <c r="F35302">
        <v>15.43</v>
      </c>
      <c r="G35302" s="10" t="s">
        <v>1100</v>
      </c>
      <c r="H35302" s="10" t="s">
        <v>1181</v>
      </c>
    </row>
    <row r="35303" spans="1:8" ht="14.4" x14ac:dyDescent="0.3">
      <c r="A35303" s="16">
        <v>42801</v>
      </c>
      <c r="B35303" s="10" t="s">
        <v>1117</v>
      </c>
      <c r="C35303" s="10" t="s">
        <v>1227</v>
      </c>
      <c r="D35303">
        <v>6</v>
      </c>
      <c r="E35303">
        <v>154.38</v>
      </c>
      <c r="F35303">
        <v>58.32</v>
      </c>
      <c r="G35303" s="10" t="s">
        <v>1130</v>
      </c>
      <c r="H35303" s="10" t="s">
        <v>1228</v>
      </c>
    </row>
    <row r="35304" spans="1:8" ht="14.4" x14ac:dyDescent="0.3">
      <c r="A35304" s="16">
        <v>43051</v>
      </c>
      <c r="B35304" s="10" t="s">
        <v>1124</v>
      </c>
      <c r="C35304" s="10" t="s">
        <v>1261</v>
      </c>
      <c r="D35304">
        <v>26</v>
      </c>
      <c r="E35304">
        <v>1199.9000000000001</v>
      </c>
      <c r="F35304">
        <v>849.42</v>
      </c>
      <c r="G35304" s="10" t="s">
        <v>1125</v>
      </c>
      <c r="H35304" s="10" t="s">
        <v>1262</v>
      </c>
    </row>
    <row r="35305" spans="1:8" ht="14.4" x14ac:dyDescent="0.3">
      <c r="A35305" s="16">
        <v>42810</v>
      </c>
      <c r="B35305" s="10" t="s">
        <v>1142</v>
      </c>
      <c r="C35305" s="10" t="s">
        <v>1197</v>
      </c>
      <c r="D35305">
        <v>2</v>
      </c>
      <c r="E35305">
        <v>47</v>
      </c>
      <c r="F35305">
        <v>19.86</v>
      </c>
      <c r="G35305" s="10" t="s">
        <v>1143</v>
      </c>
      <c r="H35305" s="10" t="s">
        <v>1198</v>
      </c>
    </row>
    <row r="35306" spans="1:8" ht="14.4" x14ac:dyDescent="0.3">
      <c r="A35306" s="16">
        <v>42712</v>
      </c>
      <c r="B35306" s="10" t="s">
        <v>1095</v>
      </c>
      <c r="C35306" s="10" t="s">
        <v>1126</v>
      </c>
      <c r="D35306">
        <v>2</v>
      </c>
      <c r="E35306">
        <v>13.98</v>
      </c>
      <c r="F35306">
        <v>5.98</v>
      </c>
      <c r="G35306" s="10" t="s">
        <v>1100</v>
      </c>
      <c r="H35306" s="10" t="s">
        <v>1258</v>
      </c>
    </row>
    <row r="35307" spans="1:8" ht="14.4" x14ac:dyDescent="0.3">
      <c r="A35307" s="16">
        <v>43322</v>
      </c>
      <c r="B35307" s="10" t="s">
        <v>1105</v>
      </c>
      <c r="C35307" s="10" t="s">
        <v>1153</v>
      </c>
      <c r="D35307">
        <v>48</v>
      </c>
      <c r="E35307">
        <v>574.79999999999995</v>
      </c>
      <c r="F35307">
        <v>477.79</v>
      </c>
      <c r="G35307" s="10" t="s">
        <v>1100</v>
      </c>
      <c r="H35307" s="10" t="s">
        <v>1302</v>
      </c>
    </row>
    <row r="35308" spans="1:8" ht="14.4" x14ac:dyDescent="0.3">
      <c r="A35308" s="16">
        <v>43354</v>
      </c>
      <c r="B35308" s="10" t="s">
        <v>1101</v>
      </c>
      <c r="C35308" s="10" t="s">
        <v>1107</v>
      </c>
      <c r="D35308">
        <v>3</v>
      </c>
      <c r="E35308">
        <v>71.849999999999994</v>
      </c>
      <c r="F35308">
        <v>27.72</v>
      </c>
      <c r="G35308" s="10" t="s">
        <v>1130</v>
      </c>
      <c r="H35308" s="10" t="s">
        <v>1221</v>
      </c>
    </row>
    <row r="35309" spans="1:8" ht="14.4" x14ac:dyDescent="0.3">
      <c r="A35309" s="16">
        <v>42893</v>
      </c>
      <c r="B35309" s="10" t="s">
        <v>1111</v>
      </c>
      <c r="C35309" s="10" t="s">
        <v>1317</v>
      </c>
      <c r="D35309">
        <v>2</v>
      </c>
      <c r="E35309">
        <v>51.9</v>
      </c>
      <c r="F35309">
        <v>19.75</v>
      </c>
      <c r="G35309" s="10" t="s">
        <v>1130</v>
      </c>
      <c r="H35309" s="10" t="s">
        <v>1318</v>
      </c>
    </row>
    <row r="35310" spans="1:8" ht="14.4" x14ac:dyDescent="0.3">
      <c r="A35310" s="16">
        <v>42994</v>
      </c>
      <c r="B35310" s="10" t="s">
        <v>1099</v>
      </c>
      <c r="C35310" s="10" t="s">
        <v>1254</v>
      </c>
      <c r="D35310">
        <v>2</v>
      </c>
      <c r="E35310">
        <v>47.9</v>
      </c>
      <c r="F35310">
        <v>18.77</v>
      </c>
      <c r="G35310" s="10" t="s">
        <v>1100</v>
      </c>
      <c r="H35310" s="10" t="s">
        <v>1255</v>
      </c>
    </row>
    <row r="35311" spans="1:8" ht="14.4" x14ac:dyDescent="0.3">
      <c r="A35311" s="16">
        <v>42664</v>
      </c>
      <c r="B35311" s="10" t="s">
        <v>1105</v>
      </c>
      <c r="C35311" s="10" t="s">
        <v>1241</v>
      </c>
      <c r="D35311">
        <v>2</v>
      </c>
      <c r="E35311">
        <v>47.9</v>
      </c>
      <c r="F35311">
        <v>18.77</v>
      </c>
      <c r="G35311" s="10" t="s">
        <v>1100</v>
      </c>
      <c r="H35311" s="10" t="s">
        <v>1358</v>
      </c>
    </row>
    <row r="35312" spans="1:8" ht="14.4" x14ac:dyDescent="0.3">
      <c r="A35312" s="16">
        <v>42892</v>
      </c>
      <c r="B35312" s="10" t="s">
        <v>1106</v>
      </c>
      <c r="C35312" s="10" t="s">
        <v>1132</v>
      </c>
      <c r="D35312">
        <v>30</v>
      </c>
      <c r="E35312">
        <v>421.44</v>
      </c>
      <c r="F35312">
        <v>246.77</v>
      </c>
      <c r="G35312" s="10" t="s">
        <v>1100</v>
      </c>
      <c r="H35312" s="10" t="s">
        <v>1133</v>
      </c>
    </row>
    <row r="35313" spans="1:8" ht="14.4" x14ac:dyDescent="0.3">
      <c r="A35313" s="16">
        <v>42832</v>
      </c>
      <c r="B35313" s="10" t="s">
        <v>1162</v>
      </c>
      <c r="C35313" s="10" t="s">
        <v>1118</v>
      </c>
      <c r="D35313">
        <v>1</v>
      </c>
      <c r="E35313">
        <v>122</v>
      </c>
      <c r="F35313">
        <v>53.76</v>
      </c>
      <c r="G35313" s="10" t="s">
        <v>1116</v>
      </c>
      <c r="H35313" s="10" t="s">
        <v>1181</v>
      </c>
    </row>
    <row r="35314" spans="1:8" ht="14.4" x14ac:dyDescent="0.3">
      <c r="A35314" s="16">
        <v>42932</v>
      </c>
      <c r="B35314" s="10" t="s">
        <v>1138</v>
      </c>
      <c r="C35314" s="10" t="s">
        <v>1247</v>
      </c>
      <c r="D35314">
        <v>2</v>
      </c>
      <c r="E35314">
        <v>52</v>
      </c>
      <c r="F35314">
        <v>24.29</v>
      </c>
      <c r="G35314" s="10" t="s">
        <v>1116</v>
      </c>
      <c r="H35314" s="10" t="s">
        <v>1248</v>
      </c>
    </row>
    <row r="35315" spans="1:8" ht="14.4" x14ac:dyDescent="0.3">
      <c r="A35315" s="16">
        <v>42440</v>
      </c>
      <c r="B35315" s="10" t="s">
        <v>1117</v>
      </c>
      <c r="C35315" s="10" t="s">
        <v>1220</v>
      </c>
      <c r="D35315">
        <v>6</v>
      </c>
      <c r="E35315">
        <v>155.94</v>
      </c>
      <c r="F35315">
        <v>56.51</v>
      </c>
      <c r="G35315" s="10" t="s">
        <v>1130</v>
      </c>
      <c r="H35315" s="10" t="s">
        <v>1299</v>
      </c>
    </row>
    <row r="35316" spans="1:8" ht="14.4" x14ac:dyDescent="0.3">
      <c r="A35316" s="16">
        <v>42811</v>
      </c>
      <c r="B35316" s="10" t="s">
        <v>1129</v>
      </c>
      <c r="C35316" s="10" t="s">
        <v>1113</v>
      </c>
      <c r="D35316">
        <v>3</v>
      </c>
      <c r="E35316">
        <v>59.85</v>
      </c>
      <c r="F35316">
        <v>23.97</v>
      </c>
      <c r="G35316" s="10" t="s">
        <v>1130</v>
      </c>
      <c r="H35316" s="10" t="s">
        <v>1114</v>
      </c>
    </row>
    <row r="35317" spans="1:8" ht="14.4" x14ac:dyDescent="0.3">
      <c r="A35317" s="16">
        <v>42703</v>
      </c>
      <c r="B35317" s="10" t="s">
        <v>1110</v>
      </c>
      <c r="C35317" s="10" t="s">
        <v>1107</v>
      </c>
      <c r="D35317">
        <v>1</v>
      </c>
      <c r="E35317">
        <v>26.99</v>
      </c>
      <c r="F35317">
        <v>11.07</v>
      </c>
      <c r="G35317" s="10" t="s">
        <v>1100</v>
      </c>
      <c r="H35317" s="10" t="s">
        <v>1221</v>
      </c>
    </row>
    <row r="35318" spans="1:8" ht="14.4" x14ac:dyDescent="0.3">
      <c r="A35318" s="16">
        <v>42650</v>
      </c>
      <c r="B35318" s="10" t="s">
        <v>1179</v>
      </c>
      <c r="C35318" s="10" t="s">
        <v>1188</v>
      </c>
      <c r="D35318">
        <v>4</v>
      </c>
      <c r="E35318">
        <v>58</v>
      </c>
      <c r="F35318">
        <v>21.84</v>
      </c>
      <c r="G35318" s="10" t="s">
        <v>1180</v>
      </c>
      <c r="H35318" s="10" t="s">
        <v>1281</v>
      </c>
    </row>
    <row r="35319" spans="1:8" ht="14.4" x14ac:dyDescent="0.3">
      <c r="A35319" s="16">
        <v>42996</v>
      </c>
      <c r="B35319" s="10" t="s">
        <v>1121</v>
      </c>
      <c r="C35319" s="10" t="s">
        <v>1118</v>
      </c>
      <c r="D35319">
        <v>3</v>
      </c>
      <c r="E35319">
        <v>756</v>
      </c>
      <c r="F35319">
        <v>297.74</v>
      </c>
      <c r="G35319" s="10" t="s">
        <v>1143</v>
      </c>
      <c r="H35319" s="10" t="s">
        <v>1181</v>
      </c>
    </row>
    <row r="35320" spans="1:8" ht="14.4" x14ac:dyDescent="0.3">
      <c r="A35320" s="16">
        <v>43209</v>
      </c>
      <c r="B35320" s="10" t="s">
        <v>1142</v>
      </c>
      <c r="C35320" s="10" t="s">
        <v>1113</v>
      </c>
      <c r="D35320">
        <v>1</v>
      </c>
      <c r="E35320">
        <v>23.5</v>
      </c>
      <c r="F35320">
        <v>8.69</v>
      </c>
      <c r="G35320" s="10" t="s">
        <v>1143</v>
      </c>
      <c r="H35320" s="10" t="s">
        <v>1114</v>
      </c>
    </row>
    <row r="35321" spans="1:8" ht="14.4" x14ac:dyDescent="0.3">
      <c r="A35321" s="16">
        <v>43116</v>
      </c>
      <c r="B35321" s="10" t="s">
        <v>1106</v>
      </c>
      <c r="C35321" s="10" t="s">
        <v>1113</v>
      </c>
      <c r="D35321">
        <v>28</v>
      </c>
      <c r="E35321">
        <v>374.91</v>
      </c>
      <c r="F35321">
        <v>235.07</v>
      </c>
      <c r="G35321" s="10" t="s">
        <v>1100</v>
      </c>
      <c r="H35321" s="10" t="s">
        <v>1114</v>
      </c>
    </row>
    <row r="35322" spans="1:8" ht="14.4" x14ac:dyDescent="0.3">
      <c r="A35322" s="16">
        <v>42958</v>
      </c>
      <c r="B35322" s="10" t="s">
        <v>1131</v>
      </c>
      <c r="C35322" s="10" t="s">
        <v>1126</v>
      </c>
      <c r="D35322">
        <v>2</v>
      </c>
      <c r="E35322">
        <v>57.9</v>
      </c>
      <c r="F35322">
        <v>22.52</v>
      </c>
      <c r="G35322" s="10" t="s">
        <v>1130</v>
      </c>
      <c r="H35322" s="10" t="s">
        <v>1258</v>
      </c>
    </row>
    <row r="35323" spans="1:8" ht="14.4" x14ac:dyDescent="0.3">
      <c r="A35323" s="16">
        <v>42695</v>
      </c>
      <c r="B35323" s="10" t="s">
        <v>1101</v>
      </c>
      <c r="C35323" s="10" t="s">
        <v>1216</v>
      </c>
      <c r="D35323">
        <v>1</v>
      </c>
      <c r="E35323">
        <v>23.95</v>
      </c>
      <c r="F35323">
        <v>8.6999999999999993</v>
      </c>
      <c r="G35323" s="10" t="s">
        <v>1130</v>
      </c>
      <c r="H35323" s="10" t="s">
        <v>1217</v>
      </c>
    </row>
    <row r="35324" spans="1:8" ht="14.4" x14ac:dyDescent="0.3">
      <c r="A35324" s="16">
        <v>42601</v>
      </c>
      <c r="B35324" s="10" t="s">
        <v>1110</v>
      </c>
      <c r="C35324" s="10" t="s">
        <v>1317</v>
      </c>
      <c r="D35324">
        <v>2</v>
      </c>
      <c r="E35324">
        <v>53.98</v>
      </c>
      <c r="F35324">
        <v>21.29</v>
      </c>
      <c r="G35324" s="10" t="s">
        <v>1100</v>
      </c>
      <c r="H35324" s="10" t="s">
        <v>1318</v>
      </c>
    </row>
    <row r="35325" spans="1:8" ht="14.4" x14ac:dyDescent="0.3">
      <c r="A35325" s="16">
        <v>43465</v>
      </c>
      <c r="B35325" s="10" t="s">
        <v>1110</v>
      </c>
      <c r="C35325" s="10" t="s">
        <v>1169</v>
      </c>
      <c r="D35325">
        <v>2</v>
      </c>
      <c r="E35325">
        <v>53.98</v>
      </c>
      <c r="F35325">
        <v>19.78</v>
      </c>
      <c r="G35325" s="10" t="s">
        <v>1100</v>
      </c>
      <c r="H35325" s="10" t="s">
        <v>1233</v>
      </c>
    </row>
    <row r="35326" spans="1:8" ht="14.4" x14ac:dyDescent="0.3">
      <c r="A35326" s="16">
        <v>42979</v>
      </c>
      <c r="B35326" s="10" t="s">
        <v>1115</v>
      </c>
      <c r="C35326" s="10" t="s">
        <v>1194</v>
      </c>
      <c r="D35326">
        <v>4</v>
      </c>
      <c r="E35326">
        <v>180</v>
      </c>
      <c r="F35326">
        <v>64.209999999999994</v>
      </c>
      <c r="G35326" s="10" t="s">
        <v>1116</v>
      </c>
      <c r="H35326" s="10" t="s">
        <v>1195</v>
      </c>
    </row>
    <row r="35327" spans="1:8" ht="14.4" x14ac:dyDescent="0.3">
      <c r="A35327" s="16">
        <v>42371</v>
      </c>
      <c r="B35327" s="10" t="s">
        <v>1101</v>
      </c>
      <c r="C35327" s="10" t="s">
        <v>1176</v>
      </c>
      <c r="D35327">
        <v>2</v>
      </c>
      <c r="E35327">
        <v>47.9</v>
      </c>
      <c r="F35327">
        <v>18.66</v>
      </c>
      <c r="G35327" s="10" t="s">
        <v>1130</v>
      </c>
      <c r="H35327" s="10" t="s">
        <v>1368</v>
      </c>
    </row>
    <row r="35328" spans="1:8" ht="14.4" x14ac:dyDescent="0.3">
      <c r="A35328" s="16">
        <v>42724</v>
      </c>
      <c r="B35328" s="10" t="s">
        <v>1156</v>
      </c>
      <c r="C35328" s="10" t="s">
        <v>1188</v>
      </c>
      <c r="D35328">
        <v>3</v>
      </c>
      <c r="E35328">
        <v>65.849999999999994</v>
      </c>
      <c r="F35328">
        <v>28.55</v>
      </c>
      <c r="G35328" s="10" t="s">
        <v>1100</v>
      </c>
      <c r="H35328" s="10" t="s">
        <v>1281</v>
      </c>
    </row>
    <row r="35329" spans="1:8" ht="14.4" x14ac:dyDescent="0.3">
      <c r="A35329" s="16">
        <v>42421</v>
      </c>
      <c r="B35329" s="10" t="s">
        <v>1101</v>
      </c>
      <c r="C35329" s="10" t="s">
        <v>1118</v>
      </c>
      <c r="D35329">
        <v>69</v>
      </c>
      <c r="E35329">
        <v>908.9</v>
      </c>
      <c r="F35329">
        <v>674.63</v>
      </c>
      <c r="G35329" s="10" t="s">
        <v>1130</v>
      </c>
      <c r="H35329" s="10" t="s">
        <v>1181</v>
      </c>
    </row>
    <row r="35330" spans="1:8" ht="14.4" x14ac:dyDescent="0.3">
      <c r="A35330" s="16">
        <v>42725</v>
      </c>
      <c r="B35330" s="10" t="s">
        <v>1172</v>
      </c>
      <c r="C35330" s="10" t="s">
        <v>1197</v>
      </c>
      <c r="D35330">
        <v>1</v>
      </c>
      <c r="E35330">
        <v>25.5</v>
      </c>
      <c r="F35330">
        <v>11.04</v>
      </c>
      <c r="G35330" s="10" t="s">
        <v>1116</v>
      </c>
      <c r="H35330" s="10" t="s">
        <v>1198</v>
      </c>
    </row>
    <row r="35331" spans="1:8" ht="14.4" x14ac:dyDescent="0.3">
      <c r="A35331" s="16">
        <v>43328</v>
      </c>
      <c r="B35331" s="10" t="s">
        <v>1095</v>
      </c>
      <c r="C35331" s="10" t="s">
        <v>1163</v>
      </c>
      <c r="D35331">
        <v>3</v>
      </c>
      <c r="E35331">
        <v>20.97</v>
      </c>
      <c r="F35331">
        <v>9.26</v>
      </c>
      <c r="G35331" s="10" t="s">
        <v>1100</v>
      </c>
      <c r="H35331" s="10" t="s">
        <v>1303</v>
      </c>
    </row>
    <row r="35332" spans="1:8" ht="14.4" x14ac:dyDescent="0.3">
      <c r="A35332" s="16">
        <v>43462</v>
      </c>
      <c r="B35332" s="10" t="s">
        <v>1168</v>
      </c>
      <c r="C35332" s="10" t="s">
        <v>1127</v>
      </c>
      <c r="D35332">
        <v>1</v>
      </c>
      <c r="E35332">
        <v>41.95</v>
      </c>
      <c r="F35332">
        <v>15.04</v>
      </c>
      <c r="G35332" s="10" t="s">
        <v>1125</v>
      </c>
      <c r="H35332" s="10" t="s">
        <v>1128</v>
      </c>
    </row>
    <row r="35333" spans="1:8" ht="14.4" x14ac:dyDescent="0.3">
      <c r="A35333" s="16">
        <v>43062</v>
      </c>
      <c r="B35333" s="10" t="s">
        <v>1105</v>
      </c>
      <c r="C35333" s="10" t="s">
        <v>1112</v>
      </c>
      <c r="D35333">
        <v>1</v>
      </c>
      <c r="E35333">
        <v>23.95</v>
      </c>
      <c r="F35333">
        <v>9.1</v>
      </c>
      <c r="G35333" s="10" t="s">
        <v>1100</v>
      </c>
      <c r="H35333" s="10" t="s">
        <v>1367</v>
      </c>
    </row>
    <row r="35334" spans="1:8" ht="14.4" x14ac:dyDescent="0.3">
      <c r="A35334" s="16">
        <v>42758</v>
      </c>
      <c r="B35334" s="10" t="s">
        <v>1117</v>
      </c>
      <c r="C35334" s="10" t="s">
        <v>1186</v>
      </c>
      <c r="D35334">
        <v>2</v>
      </c>
      <c r="E35334">
        <v>51.98</v>
      </c>
      <c r="F35334">
        <v>19.64</v>
      </c>
      <c r="G35334" s="10" t="s">
        <v>1130</v>
      </c>
      <c r="H35334" s="10" t="s">
        <v>1187</v>
      </c>
    </row>
    <row r="35335" spans="1:8" ht="14.4" x14ac:dyDescent="0.3">
      <c r="A35335" s="16">
        <v>42593</v>
      </c>
      <c r="B35335" s="10" t="s">
        <v>1106</v>
      </c>
      <c r="C35335" s="10" t="s">
        <v>1332</v>
      </c>
      <c r="D35335">
        <v>1</v>
      </c>
      <c r="E35335">
        <v>21.95</v>
      </c>
      <c r="F35335">
        <v>8.23</v>
      </c>
      <c r="G35335" s="10" t="s">
        <v>1100</v>
      </c>
      <c r="H35335" s="10" t="s">
        <v>1333</v>
      </c>
    </row>
    <row r="35336" spans="1:8" ht="14.4" x14ac:dyDescent="0.3">
      <c r="A35336" s="16">
        <v>42714</v>
      </c>
      <c r="B35336" s="10" t="s">
        <v>1138</v>
      </c>
      <c r="C35336" s="10" t="s">
        <v>1112</v>
      </c>
      <c r="D35336">
        <v>1</v>
      </c>
      <c r="E35336">
        <v>26</v>
      </c>
      <c r="F35336">
        <v>10.16</v>
      </c>
      <c r="G35336" s="10" t="s">
        <v>1116</v>
      </c>
      <c r="H35336" s="10" t="s">
        <v>1367</v>
      </c>
    </row>
    <row r="35337" spans="1:8" ht="14.4" x14ac:dyDescent="0.3">
      <c r="A35337" s="16">
        <v>42866</v>
      </c>
      <c r="B35337" s="10" t="s">
        <v>1168</v>
      </c>
      <c r="C35337" s="10" t="s">
        <v>1216</v>
      </c>
      <c r="D35337">
        <v>60</v>
      </c>
      <c r="E35337">
        <v>1308.8399999999999</v>
      </c>
      <c r="F35337">
        <v>912</v>
      </c>
      <c r="G35337" s="10" t="s">
        <v>1125</v>
      </c>
      <c r="H35337" s="10" t="s">
        <v>1217</v>
      </c>
    </row>
    <row r="35338" spans="1:8" ht="14.4" x14ac:dyDescent="0.3">
      <c r="A35338" s="16">
        <v>42842</v>
      </c>
      <c r="B35338" s="10" t="s">
        <v>1179</v>
      </c>
      <c r="C35338" s="10" t="s">
        <v>1112</v>
      </c>
      <c r="D35338">
        <v>3</v>
      </c>
      <c r="E35338">
        <v>43.5</v>
      </c>
      <c r="F35338">
        <v>15.66</v>
      </c>
      <c r="G35338" s="10" t="s">
        <v>1180</v>
      </c>
      <c r="H35338" s="10" t="s">
        <v>1367</v>
      </c>
    </row>
    <row r="35339" spans="1:8" ht="14.4" x14ac:dyDescent="0.3">
      <c r="A35339" s="16">
        <v>43056</v>
      </c>
      <c r="B35339" s="10" t="s">
        <v>1099</v>
      </c>
      <c r="C35339" s="10" t="s">
        <v>1176</v>
      </c>
      <c r="D35339">
        <v>1</v>
      </c>
      <c r="E35339">
        <v>23.95</v>
      </c>
      <c r="F35339">
        <v>10.9</v>
      </c>
      <c r="G35339" s="10" t="s">
        <v>1100</v>
      </c>
      <c r="H35339" s="10" t="s">
        <v>1368</v>
      </c>
    </row>
    <row r="35340" spans="1:8" ht="14.4" x14ac:dyDescent="0.3">
      <c r="A35340" s="16">
        <v>42713</v>
      </c>
      <c r="B35340" s="10" t="s">
        <v>1095</v>
      </c>
      <c r="C35340" s="10" t="s">
        <v>1096</v>
      </c>
      <c r="D35340">
        <v>2</v>
      </c>
      <c r="E35340">
        <v>13.98</v>
      </c>
      <c r="F35340">
        <v>5.66</v>
      </c>
      <c r="G35340" s="10" t="s">
        <v>1100</v>
      </c>
      <c r="H35340" s="10" t="s">
        <v>1286</v>
      </c>
    </row>
    <row r="35341" spans="1:8" ht="14.4" x14ac:dyDescent="0.3">
      <c r="A35341" s="16">
        <v>43096</v>
      </c>
      <c r="B35341" s="10" t="s">
        <v>1105</v>
      </c>
      <c r="C35341" s="10" t="s">
        <v>1189</v>
      </c>
      <c r="D35341">
        <v>6</v>
      </c>
      <c r="E35341">
        <v>143.69999999999999</v>
      </c>
      <c r="F35341">
        <v>55.17</v>
      </c>
      <c r="G35341" s="10" t="s">
        <v>1100</v>
      </c>
      <c r="H35341" s="10" t="s">
        <v>1190</v>
      </c>
    </row>
    <row r="35342" spans="1:8" ht="14.4" x14ac:dyDescent="0.3">
      <c r="A35342" s="16">
        <v>42868</v>
      </c>
      <c r="B35342" s="10" t="s">
        <v>1105</v>
      </c>
      <c r="C35342" s="10" t="s">
        <v>1352</v>
      </c>
      <c r="D35342">
        <v>3</v>
      </c>
      <c r="E35342">
        <v>71.849999999999994</v>
      </c>
      <c r="F35342">
        <v>25.03</v>
      </c>
      <c r="G35342" s="10" t="s">
        <v>1100</v>
      </c>
      <c r="H35342" s="10" t="s">
        <v>1353</v>
      </c>
    </row>
    <row r="35343" spans="1:8" ht="14.4" x14ac:dyDescent="0.3">
      <c r="A35343" s="16">
        <v>42725</v>
      </c>
      <c r="B35343" s="10" t="s">
        <v>1131</v>
      </c>
      <c r="C35343" s="10" t="s">
        <v>1253</v>
      </c>
      <c r="D35343">
        <v>1</v>
      </c>
      <c r="E35343">
        <v>28.95</v>
      </c>
      <c r="F35343">
        <v>10.11</v>
      </c>
      <c r="G35343" s="10" t="s">
        <v>1130</v>
      </c>
      <c r="H35343" s="10" t="s">
        <v>1359</v>
      </c>
    </row>
    <row r="35344" spans="1:8" ht="14.4" x14ac:dyDescent="0.3">
      <c r="A35344" s="16">
        <v>42993</v>
      </c>
      <c r="B35344" s="10" t="s">
        <v>1110</v>
      </c>
      <c r="C35344" s="10" t="s">
        <v>1275</v>
      </c>
      <c r="D35344">
        <v>1</v>
      </c>
      <c r="E35344">
        <v>26.99</v>
      </c>
      <c r="F35344">
        <v>10.54</v>
      </c>
      <c r="G35344" s="10" t="s">
        <v>1100</v>
      </c>
      <c r="H35344" s="10" t="s">
        <v>1276</v>
      </c>
    </row>
    <row r="35345" spans="1:8" ht="14.4" x14ac:dyDescent="0.3">
      <c r="A35345" s="16">
        <v>43346</v>
      </c>
      <c r="B35345" s="10" t="s">
        <v>1110</v>
      </c>
      <c r="C35345" s="10" t="s">
        <v>1241</v>
      </c>
      <c r="D35345">
        <v>1</v>
      </c>
      <c r="E35345">
        <v>26.99</v>
      </c>
      <c r="F35345">
        <v>11.83</v>
      </c>
      <c r="G35345" s="10" t="s">
        <v>1100</v>
      </c>
      <c r="H35345" s="10" t="s">
        <v>1358</v>
      </c>
    </row>
    <row r="35346" spans="1:8" ht="14.4" x14ac:dyDescent="0.3">
      <c r="A35346" s="16">
        <v>42609</v>
      </c>
      <c r="B35346" s="10" t="s">
        <v>1095</v>
      </c>
      <c r="C35346" s="10" t="s">
        <v>1119</v>
      </c>
      <c r="D35346">
        <v>4</v>
      </c>
      <c r="E35346">
        <v>27.96</v>
      </c>
      <c r="F35346">
        <v>13.78</v>
      </c>
      <c r="G35346" s="10" t="s">
        <v>1100</v>
      </c>
      <c r="H35346" s="10" t="s">
        <v>1120</v>
      </c>
    </row>
    <row r="35347" spans="1:8" ht="14.4" x14ac:dyDescent="0.3">
      <c r="A35347" s="16">
        <v>43182</v>
      </c>
      <c r="B35347" s="10" t="s">
        <v>1147</v>
      </c>
      <c r="C35347" s="10" t="s">
        <v>1112</v>
      </c>
      <c r="D35347">
        <v>4</v>
      </c>
      <c r="E35347">
        <v>167.8</v>
      </c>
      <c r="F35347">
        <v>84.08</v>
      </c>
      <c r="G35347" s="10" t="s">
        <v>1116</v>
      </c>
      <c r="H35347" s="10" t="s">
        <v>1367</v>
      </c>
    </row>
    <row r="35348" spans="1:8" ht="14.4" x14ac:dyDescent="0.3">
      <c r="A35348" s="16">
        <v>42803</v>
      </c>
      <c r="B35348" s="10" t="s">
        <v>1105</v>
      </c>
      <c r="C35348" s="10" t="s">
        <v>1202</v>
      </c>
      <c r="D35348">
        <v>2</v>
      </c>
      <c r="E35348">
        <v>47.9</v>
      </c>
      <c r="F35348">
        <v>19.72</v>
      </c>
      <c r="G35348" s="10" t="s">
        <v>1100</v>
      </c>
      <c r="H35348" s="10" t="s">
        <v>1242</v>
      </c>
    </row>
    <row r="35349" spans="1:8" ht="14.4" x14ac:dyDescent="0.3">
      <c r="A35349" s="16">
        <v>42784</v>
      </c>
      <c r="B35349" s="10" t="s">
        <v>1110</v>
      </c>
      <c r="C35349" s="10" t="s">
        <v>1216</v>
      </c>
      <c r="D35349">
        <v>3</v>
      </c>
      <c r="E35349">
        <v>80.97</v>
      </c>
      <c r="F35349">
        <v>27.41</v>
      </c>
      <c r="G35349" s="10" t="s">
        <v>1100</v>
      </c>
      <c r="H35349" s="10" t="s">
        <v>1217</v>
      </c>
    </row>
    <row r="35350" spans="1:8" ht="14.4" x14ac:dyDescent="0.3">
      <c r="A35350" s="16">
        <v>42654</v>
      </c>
      <c r="B35350" s="10" t="s">
        <v>1162</v>
      </c>
      <c r="C35350" s="10" t="s">
        <v>1150</v>
      </c>
      <c r="D35350">
        <v>2</v>
      </c>
      <c r="E35350">
        <v>244</v>
      </c>
      <c r="F35350">
        <v>104.54</v>
      </c>
      <c r="G35350" s="10" t="s">
        <v>1116</v>
      </c>
      <c r="H35350" s="10" t="s">
        <v>1263</v>
      </c>
    </row>
    <row r="35351" spans="1:8" ht="14.4" x14ac:dyDescent="0.3">
      <c r="A35351" s="16">
        <v>43007</v>
      </c>
      <c r="B35351" s="10" t="s">
        <v>1095</v>
      </c>
      <c r="C35351" s="10" t="s">
        <v>1243</v>
      </c>
      <c r="D35351">
        <v>1</v>
      </c>
      <c r="E35351">
        <v>6.99</v>
      </c>
      <c r="F35351">
        <v>3.38</v>
      </c>
      <c r="G35351" s="10" t="s">
        <v>1100</v>
      </c>
      <c r="H35351" s="10" t="s">
        <v>1244</v>
      </c>
    </row>
    <row r="35352" spans="1:8" ht="14.4" x14ac:dyDescent="0.3">
      <c r="A35352" s="16">
        <v>42871</v>
      </c>
      <c r="B35352" s="10" t="s">
        <v>1115</v>
      </c>
      <c r="C35352" s="10" t="s">
        <v>1337</v>
      </c>
      <c r="D35352">
        <v>2</v>
      </c>
      <c r="E35352">
        <v>90</v>
      </c>
      <c r="F35352">
        <v>40.590000000000003</v>
      </c>
      <c r="G35352" s="10" t="s">
        <v>1116</v>
      </c>
      <c r="H35352" s="10" t="s">
        <v>1338</v>
      </c>
    </row>
    <row r="35353" spans="1:8" ht="14.4" x14ac:dyDescent="0.3">
      <c r="A35353" s="16">
        <v>42780</v>
      </c>
      <c r="B35353" s="10" t="s">
        <v>1099</v>
      </c>
      <c r="C35353" s="10" t="s">
        <v>1140</v>
      </c>
      <c r="D35353">
        <v>3</v>
      </c>
      <c r="E35353">
        <v>71.849999999999994</v>
      </c>
      <c r="F35353">
        <v>27.24</v>
      </c>
      <c r="G35353" s="10" t="s">
        <v>1100</v>
      </c>
      <c r="H35353" s="10" t="s">
        <v>1141</v>
      </c>
    </row>
    <row r="35354" spans="1:8" ht="14.4" x14ac:dyDescent="0.3">
      <c r="A35354" s="16">
        <v>43455</v>
      </c>
      <c r="B35354" s="10" t="s">
        <v>1095</v>
      </c>
      <c r="C35354" s="10" t="s">
        <v>1166</v>
      </c>
      <c r="D35354">
        <v>3</v>
      </c>
      <c r="E35354">
        <v>20.97</v>
      </c>
      <c r="F35354">
        <v>9.75</v>
      </c>
      <c r="G35354" s="10" t="s">
        <v>1100</v>
      </c>
      <c r="H35354" s="10" t="s">
        <v>1167</v>
      </c>
    </row>
    <row r="35355" spans="1:8" ht="14.4" x14ac:dyDescent="0.3">
      <c r="A35355" s="16">
        <v>43453</v>
      </c>
      <c r="B35355" s="10" t="s">
        <v>1129</v>
      </c>
      <c r="C35355" s="10" t="s">
        <v>1199</v>
      </c>
      <c r="D35355">
        <v>3</v>
      </c>
      <c r="E35355">
        <v>59.85</v>
      </c>
      <c r="F35355">
        <v>23.46</v>
      </c>
      <c r="G35355" s="10" t="s">
        <v>1130</v>
      </c>
      <c r="H35355" s="10" t="s">
        <v>1240</v>
      </c>
    </row>
    <row r="35356" spans="1:8" ht="14.4" x14ac:dyDescent="0.3">
      <c r="A35356" s="16">
        <v>43008</v>
      </c>
      <c r="B35356" s="10" t="s">
        <v>1179</v>
      </c>
      <c r="C35356" s="10" t="s">
        <v>1107</v>
      </c>
      <c r="D35356">
        <v>2</v>
      </c>
      <c r="E35356">
        <v>29</v>
      </c>
      <c r="F35356">
        <v>12.84</v>
      </c>
      <c r="G35356" s="10" t="s">
        <v>1180</v>
      </c>
      <c r="H35356" s="10" t="s">
        <v>1221</v>
      </c>
    </row>
    <row r="35357" spans="1:8" ht="14.4" x14ac:dyDescent="0.3">
      <c r="A35357" s="16">
        <v>43425</v>
      </c>
      <c r="B35357" s="10" t="s">
        <v>1095</v>
      </c>
      <c r="C35357" s="10" t="s">
        <v>1139</v>
      </c>
      <c r="D35357">
        <v>1</v>
      </c>
      <c r="E35357">
        <v>6.99</v>
      </c>
      <c r="F35357">
        <v>2.8</v>
      </c>
      <c r="G35357" s="10" t="s">
        <v>1100</v>
      </c>
      <c r="H35357" s="10" t="s">
        <v>1207</v>
      </c>
    </row>
    <row r="35358" spans="1:8" ht="14.4" x14ac:dyDescent="0.3">
      <c r="A35358" s="16">
        <v>43063</v>
      </c>
      <c r="B35358" s="10" t="s">
        <v>1172</v>
      </c>
      <c r="C35358" s="10" t="s">
        <v>1220</v>
      </c>
      <c r="D35358">
        <v>2</v>
      </c>
      <c r="E35358">
        <v>51</v>
      </c>
      <c r="F35358">
        <v>18.71</v>
      </c>
      <c r="G35358" s="10" t="s">
        <v>1116</v>
      </c>
      <c r="H35358" s="10" t="s">
        <v>1299</v>
      </c>
    </row>
    <row r="35359" spans="1:8" ht="14.4" x14ac:dyDescent="0.3">
      <c r="A35359" s="16">
        <v>43075</v>
      </c>
      <c r="B35359" s="10" t="s">
        <v>1095</v>
      </c>
      <c r="C35359" s="10" t="s">
        <v>1319</v>
      </c>
      <c r="D35359">
        <v>1</v>
      </c>
      <c r="E35359">
        <v>6.99</v>
      </c>
      <c r="F35359">
        <v>2.89</v>
      </c>
      <c r="G35359" s="10" t="s">
        <v>1100</v>
      </c>
      <c r="H35359" s="10" t="s">
        <v>1320</v>
      </c>
    </row>
    <row r="35360" spans="1:8" ht="14.4" x14ac:dyDescent="0.3">
      <c r="A35360" s="16">
        <v>42837</v>
      </c>
      <c r="B35360" s="10" t="s">
        <v>1124</v>
      </c>
      <c r="C35360" s="10" t="s">
        <v>1253</v>
      </c>
      <c r="D35360">
        <v>2</v>
      </c>
      <c r="E35360">
        <v>142</v>
      </c>
      <c r="F35360">
        <v>64.13</v>
      </c>
      <c r="G35360" s="10" t="s">
        <v>1125</v>
      </c>
      <c r="H35360" s="10" t="s">
        <v>1359</v>
      </c>
    </row>
    <row r="35361" spans="1:8" ht="14.4" x14ac:dyDescent="0.3">
      <c r="A35361" s="16">
        <v>42733</v>
      </c>
      <c r="B35361" s="10" t="s">
        <v>1099</v>
      </c>
      <c r="C35361" s="10" t="s">
        <v>1194</v>
      </c>
      <c r="D35361">
        <v>4</v>
      </c>
      <c r="E35361">
        <v>95.8</v>
      </c>
      <c r="F35361">
        <v>39.15</v>
      </c>
      <c r="G35361" s="10" t="s">
        <v>1100</v>
      </c>
      <c r="H35361" s="10" t="s">
        <v>1195</v>
      </c>
    </row>
    <row r="35362" spans="1:8" ht="14.4" x14ac:dyDescent="0.3">
      <c r="A35362" s="16">
        <v>43085</v>
      </c>
      <c r="B35362" s="10" t="s">
        <v>1110</v>
      </c>
      <c r="C35362" s="10" t="s">
        <v>1238</v>
      </c>
      <c r="D35362">
        <v>43</v>
      </c>
      <c r="E35362">
        <v>731.16</v>
      </c>
      <c r="F35362">
        <v>443.76</v>
      </c>
      <c r="G35362" s="10" t="s">
        <v>1100</v>
      </c>
      <c r="H35362" s="10" t="s">
        <v>1239</v>
      </c>
    </row>
    <row r="35363" spans="1:8" ht="14.4" x14ac:dyDescent="0.3">
      <c r="A35363" s="16">
        <v>42702</v>
      </c>
      <c r="B35363" s="10" t="s">
        <v>1131</v>
      </c>
      <c r="C35363" s="10" t="s">
        <v>1112</v>
      </c>
      <c r="D35363">
        <v>3</v>
      </c>
      <c r="E35363">
        <v>86.85</v>
      </c>
      <c r="F35363">
        <v>30.33</v>
      </c>
      <c r="G35363" s="10" t="s">
        <v>1130</v>
      </c>
      <c r="H35363" s="10" t="s">
        <v>1367</v>
      </c>
    </row>
    <row r="35364" spans="1:8" ht="14.4" x14ac:dyDescent="0.3">
      <c r="A35364" s="16">
        <v>43438</v>
      </c>
      <c r="B35364" s="10" t="s">
        <v>1156</v>
      </c>
      <c r="C35364" s="10" t="s">
        <v>1102</v>
      </c>
      <c r="D35364">
        <v>3</v>
      </c>
      <c r="E35364">
        <v>65.849999999999994</v>
      </c>
      <c r="F35364">
        <v>24.13</v>
      </c>
      <c r="G35364" s="10" t="s">
        <v>1100</v>
      </c>
      <c r="H35364" s="10" t="s">
        <v>1205</v>
      </c>
    </row>
    <row r="35365" spans="1:8" ht="14.4" x14ac:dyDescent="0.3">
      <c r="A35365" s="16">
        <v>43357</v>
      </c>
      <c r="B35365" s="10" t="s">
        <v>1095</v>
      </c>
      <c r="C35365" s="10" t="s">
        <v>1206</v>
      </c>
      <c r="D35365">
        <v>1</v>
      </c>
      <c r="E35365">
        <v>6.99</v>
      </c>
      <c r="F35365">
        <v>3.54</v>
      </c>
      <c r="G35365" s="10" t="s">
        <v>1100</v>
      </c>
      <c r="H35365" s="10" t="s">
        <v>1316</v>
      </c>
    </row>
    <row r="35366" spans="1:8" ht="14.4" x14ac:dyDescent="0.3">
      <c r="A35366" s="16">
        <v>43248</v>
      </c>
      <c r="B35366" s="10" t="s">
        <v>1138</v>
      </c>
      <c r="C35366" s="10" t="s">
        <v>1118</v>
      </c>
      <c r="D35366">
        <v>3</v>
      </c>
      <c r="E35366">
        <v>78</v>
      </c>
      <c r="F35366">
        <v>32.79</v>
      </c>
      <c r="G35366" s="10" t="s">
        <v>1116</v>
      </c>
      <c r="H35366" s="10" t="s">
        <v>1181</v>
      </c>
    </row>
    <row r="35367" spans="1:8" ht="14.4" x14ac:dyDescent="0.3">
      <c r="A35367" s="16">
        <v>42906</v>
      </c>
      <c r="B35367" s="10" t="s">
        <v>1106</v>
      </c>
      <c r="C35367" s="10" t="s">
        <v>1215</v>
      </c>
      <c r="D35367">
        <v>1</v>
      </c>
      <c r="E35367">
        <v>21.95</v>
      </c>
      <c r="F35367">
        <v>8.99</v>
      </c>
      <c r="G35367" s="10" t="s">
        <v>1100</v>
      </c>
      <c r="H35367" s="10" t="s">
        <v>1222</v>
      </c>
    </row>
    <row r="35368" spans="1:8" ht="14.4" x14ac:dyDescent="0.3">
      <c r="A35368" s="16">
        <v>43080</v>
      </c>
      <c r="B35368" s="10" t="s">
        <v>1162</v>
      </c>
      <c r="C35368" s="10" t="s">
        <v>1126</v>
      </c>
      <c r="D35368">
        <v>2</v>
      </c>
      <c r="E35368">
        <v>244</v>
      </c>
      <c r="F35368">
        <v>84.63</v>
      </c>
      <c r="G35368" s="10" t="s">
        <v>1116</v>
      </c>
      <c r="H35368" s="10" t="s">
        <v>1258</v>
      </c>
    </row>
    <row r="35369" spans="1:8" ht="14.4" x14ac:dyDescent="0.3">
      <c r="A35369" s="16">
        <v>42722</v>
      </c>
      <c r="B35369" s="10" t="s">
        <v>1106</v>
      </c>
      <c r="C35369" s="10" t="s">
        <v>1191</v>
      </c>
      <c r="D35369">
        <v>48</v>
      </c>
      <c r="E35369">
        <v>579.48</v>
      </c>
      <c r="F35369">
        <v>354.12</v>
      </c>
      <c r="G35369" s="10" t="s">
        <v>1100</v>
      </c>
      <c r="H35369" s="10" t="s">
        <v>1210</v>
      </c>
    </row>
    <row r="35370" spans="1:8" ht="14.4" x14ac:dyDescent="0.3">
      <c r="A35370" s="16">
        <v>42408</v>
      </c>
      <c r="B35370" s="10" t="s">
        <v>1105</v>
      </c>
      <c r="C35370" s="10" t="s">
        <v>1197</v>
      </c>
      <c r="D35370">
        <v>3</v>
      </c>
      <c r="E35370">
        <v>71.849999999999994</v>
      </c>
      <c r="F35370">
        <v>27.3</v>
      </c>
      <c r="G35370" s="10" t="s">
        <v>1100</v>
      </c>
      <c r="H35370" s="10" t="s">
        <v>1198</v>
      </c>
    </row>
    <row r="35371" spans="1:8" ht="14.4" x14ac:dyDescent="0.3">
      <c r="A35371" s="16">
        <v>42848</v>
      </c>
      <c r="B35371" s="10" t="s">
        <v>1101</v>
      </c>
      <c r="C35371" s="10" t="s">
        <v>1173</v>
      </c>
      <c r="D35371">
        <v>3</v>
      </c>
      <c r="E35371">
        <v>71.849999999999994</v>
      </c>
      <c r="F35371">
        <v>25.56</v>
      </c>
      <c r="G35371" s="10" t="s">
        <v>1130</v>
      </c>
      <c r="H35371" s="10" t="s">
        <v>1370</v>
      </c>
    </row>
    <row r="35372" spans="1:8" ht="14.4" x14ac:dyDescent="0.3">
      <c r="A35372" s="16">
        <v>43355</v>
      </c>
      <c r="B35372" s="10" t="s">
        <v>1110</v>
      </c>
      <c r="C35372" s="10" t="s">
        <v>1182</v>
      </c>
      <c r="D35372">
        <v>4</v>
      </c>
      <c r="E35372">
        <v>107.96</v>
      </c>
      <c r="F35372">
        <v>43</v>
      </c>
      <c r="G35372" s="10" t="s">
        <v>1100</v>
      </c>
      <c r="H35372" s="10" t="s">
        <v>1183</v>
      </c>
    </row>
    <row r="35373" spans="1:8" ht="14.4" x14ac:dyDescent="0.3">
      <c r="A35373" s="16">
        <v>42939</v>
      </c>
      <c r="B35373" s="10" t="s">
        <v>1156</v>
      </c>
      <c r="C35373" s="10" t="s">
        <v>1140</v>
      </c>
      <c r="D35373">
        <v>44</v>
      </c>
      <c r="E35373">
        <v>627.77</v>
      </c>
      <c r="F35373">
        <v>350.15</v>
      </c>
      <c r="G35373" s="10" t="s">
        <v>1100</v>
      </c>
      <c r="H35373" s="10" t="s">
        <v>1141</v>
      </c>
    </row>
    <row r="35374" spans="1:8" ht="14.4" x14ac:dyDescent="0.3">
      <c r="A35374" s="16">
        <v>42719</v>
      </c>
      <c r="B35374" s="10" t="s">
        <v>1095</v>
      </c>
      <c r="C35374" s="10" t="s">
        <v>1112</v>
      </c>
      <c r="D35374">
        <v>2</v>
      </c>
      <c r="E35374">
        <v>13.98</v>
      </c>
      <c r="F35374">
        <v>6.37</v>
      </c>
      <c r="G35374" s="10" t="s">
        <v>1100</v>
      </c>
      <c r="H35374" s="10" t="s">
        <v>1367</v>
      </c>
    </row>
    <row r="35375" spans="1:8" ht="14.4" x14ac:dyDescent="0.3">
      <c r="A35375" s="16">
        <v>42751</v>
      </c>
      <c r="B35375" s="10" t="s">
        <v>1105</v>
      </c>
      <c r="C35375" s="10" t="s">
        <v>1215</v>
      </c>
      <c r="D35375">
        <v>2</v>
      </c>
      <c r="E35375">
        <v>47.9</v>
      </c>
      <c r="F35375">
        <v>16.5</v>
      </c>
      <c r="G35375" s="10" t="s">
        <v>1100</v>
      </c>
      <c r="H35375" s="10" t="s">
        <v>1222</v>
      </c>
    </row>
    <row r="35376" spans="1:8" ht="14.4" x14ac:dyDescent="0.3">
      <c r="A35376" s="16">
        <v>43328</v>
      </c>
      <c r="B35376" s="10" t="s">
        <v>1106</v>
      </c>
      <c r="C35376" s="10" t="s">
        <v>1220</v>
      </c>
      <c r="D35376">
        <v>2</v>
      </c>
      <c r="E35376">
        <v>43.9</v>
      </c>
      <c r="F35376">
        <v>18.66</v>
      </c>
      <c r="G35376" s="10" t="s">
        <v>1100</v>
      </c>
      <c r="H35376" s="10" t="s">
        <v>1299</v>
      </c>
    </row>
    <row r="35377" spans="1:8" ht="14.4" x14ac:dyDescent="0.3">
      <c r="A35377" s="16">
        <v>42699</v>
      </c>
      <c r="B35377" s="10" t="s">
        <v>1117</v>
      </c>
      <c r="C35377" s="10" t="s">
        <v>1159</v>
      </c>
      <c r="D35377">
        <v>1</v>
      </c>
      <c r="E35377">
        <v>25.99</v>
      </c>
      <c r="F35377">
        <v>10.62</v>
      </c>
      <c r="G35377" s="10" t="s">
        <v>1130</v>
      </c>
      <c r="H35377" s="10" t="s">
        <v>1369</v>
      </c>
    </row>
    <row r="35378" spans="1:8" ht="14.4" x14ac:dyDescent="0.3">
      <c r="A35378" s="16">
        <v>43061</v>
      </c>
      <c r="B35378" s="10" t="s">
        <v>1117</v>
      </c>
      <c r="C35378" s="10" t="s">
        <v>1135</v>
      </c>
      <c r="D35378">
        <v>1</v>
      </c>
      <c r="E35378">
        <v>25.99</v>
      </c>
      <c r="F35378">
        <v>8.52</v>
      </c>
      <c r="G35378" s="10" t="s">
        <v>1130</v>
      </c>
      <c r="H35378" s="10" t="s">
        <v>1313</v>
      </c>
    </row>
    <row r="35379" spans="1:8" ht="14.4" x14ac:dyDescent="0.3">
      <c r="A35379" s="16">
        <v>43418</v>
      </c>
      <c r="B35379" s="10" t="s">
        <v>1156</v>
      </c>
      <c r="C35379" s="10" t="s">
        <v>1169</v>
      </c>
      <c r="D35379">
        <v>1</v>
      </c>
      <c r="E35379">
        <v>21.95</v>
      </c>
      <c r="F35379">
        <v>8.1300000000000008</v>
      </c>
      <c r="G35379" s="10" t="s">
        <v>1100</v>
      </c>
      <c r="H35379" s="10" t="s">
        <v>1233</v>
      </c>
    </row>
    <row r="35380" spans="1:8" ht="14.4" x14ac:dyDescent="0.3">
      <c r="A35380" s="16">
        <v>42848</v>
      </c>
      <c r="B35380" s="10" t="s">
        <v>1101</v>
      </c>
      <c r="C35380" s="10" t="s">
        <v>1173</v>
      </c>
      <c r="D35380">
        <v>1</v>
      </c>
      <c r="E35380">
        <v>23.95</v>
      </c>
      <c r="F35380">
        <v>8.07</v>
      </c>
      <c r="G35380" s="10" t="s">
        <v>1130</v>
      </c>
      <c r="H35380" s="10" t="s">
        <v>1370</v>
      </c>
    </row>
    <row r="35381" spans="1:8" ht="14.4" x14ac:dyDescent="0.3">
      <c r="A35381" s="16">
        <v>43433</v>
      </c>
      <c r="B35381" s="10" t="s">
        <v>1106</v>
      </c>
      <c r="C35381" s="10" t="s">
        <v>1112</v>
      </c>
      <c r="D35381">
        <v>2</v>
      </c>
      <c r="E35381">
        <v>43.9</v>
      </c>
      <c r="F35381">
        <v>16.62</v>
      </c>
      <c r="G35381" s="10" t="s">
        <v>1100</v>
      </c>
      <c r="H35381" s="10" t="s">
        <v>1367</v>
      </c>
    </row>
    <row r="35382" spans="1:8" ht="14.4" x14ac:dyDescent="0.3">
      <c r="A35382" s="16">
        <v>43007</v>
      </c>
      <c r="B35382" s="10" t="s">
        <v>1179</v>
      </c>
      <c r="C35382" s="10" t="s">
        <v>1112</v>
      </c>
      <c r="D35382">
        <v>1</v>
      </c>
      <c r="E35382">
        <v>14.5</v>
      </c>
      <c r="F35382">
        <v>6</v>
      </c>
      <c r="G35382" s="10" t="s">
        <v>1180</v>
      </c>
      <c r="H35382" s="10" t="s">
        <v>1367</v>
      </c>
    </row>
    <row r="35383" spans="1:8" ht="14.4" x14ac:dyDescent="0.3">
      <c r="A35383" s="16">
        <v>43091</v>
      </c>
      <c r="B35383" s="10" t="s">
        <v>1095</v>
      </c>
      <c r="C35383" s="10" t="s">
        <v>1112</v>
      </c>
      <c r="D35383">
        <v>1</v>
      </c>
      <c r="E35383">
        <v>6.99</v>
      </c>
      <c r="F35383">
        <v>3.35</v>
      </c>
      <c r="G35383" s="10" t="s">
        <v>1100</v>
      </c>
      <c r="H35383" s="10" t="s">
        <v>1367</v>
      </c>
    </row>
    <row r="35384" spans="1:8" ht="14.4" x14ac:dyDescent="0.3">
      <c r="A35384" s="16">
        <v>43465</v>
      </c>
      <c r="B35384" s="10" t="s">
        <v>1101</v>
      </c>
      <c r="C35384" s="10" t="s">
        <v>1319</v>
      </c>
      <c r="D35384">
        <v>1</v>
      </c>
      <c r="E35384">
        <v>23.95</v>
      </c>
      <c r="F35384">
        <v>9.69</v>
      </c>
      <c r="G35384" s="10" t="s">
        <v>1130</v>
      </c>
      <c r="H35384" s="10" t="s">
        <v>1320</v>
      </c>
    </row>
    <row r="35385" spans="1:8" ht="14.4" x14ac:dyDescent="0.3">
      <c r="A35385" s="16">
        <v>43318</v>
      </c>
      <c r="B35385" s="10" t="s">
        <v>1105</v>
      </c>
      <c r="C35385" s="10" t="s">
        <v>1186</v>
      </c>
      <c r="D35385">
        <v>1</v>
      </c>
      <c r="E35385">
        <v>23.95</v>
      </c>
      <c r="F35385">
        <v>8.5299999999999994</v>
      </c>
      <c r="G35385" s="10" t="s">
        <v>1100</v>
      </c>
      <c r="H35385" s="10" t="s">
        <v>1187</v>
      </c>
    </row>
    <row r="35386" spans="1:8" ht="14.4" x14ac:dyDescent="0.3">
      <c r="A35386" s="16">
        <v>43437</v>
      </c>
      <c r="B35386" s="10" t="s">
        <v>1110</v>
      </c>
      <c r="C35386" s="10" t="s">
        <v>1096</v>
      </c>
      <c r="D35386">
        <v>2</v>
      </c>
      <c r="E35386">
        <v>53.98</v>
      </c>
      <c r="F35386">
        <v>22.15</v>
      </c>
      <c r="G35386" s="10" t="s">
        <v>1100</v>
      </c>
      <c r="H35386" s="10" t="s">
        <v>1286</v>
      </c>
    </row>
    <row r="35387" spans="1:8" ht="14.4" x14ac:dyDescent="0.3">
      <c r="A35387" s="16">
        <v>43074</v>
      </c>
      <c r="B35387" s="10" t="s">
        <v>1117</v>
      </c>
      <c r="C35387" s="10" t="s">
        <v>1218</v>
      </c>
      <c r="D35387">
        <v>40</v>
      </c>
      <c r="E35387">
        <v>665.34</v>
      </c>
      <c r="F35387">
        <v>372.74</v>
      </c>
      <c r="G35387" s="10" t="s">
        <v>1130</v>
      </c>
      <c r="H35387" s="10" t="s">
        <v>1219</v>
      </c>
    </row>
    <row r="35388" spans="1:8" ht="14.4" x14ac:dyDescent="0.3">
      <c r="A35388" s="16">
        <v>42724</v>
      </c>
      <c r="B35388" s="10" t="s">
        <v>1110</v>
      </c>
      <c r="C35388" s="10" t="s">
        <v>1197</v>
      </c>
      <c r="D35388">
        <v>2</v>
      </c>
      <c r="E35388">
        <v>53.98</v>
      </c>
      <c r="F35388">
        <v>18.489999999999998</v>
      </c>
      <c r="G35388" s="10" t="s">
        <v>1100</v>
      </c>
      <c r="H35388" s="10" t="s">
        <v>1198</v>
      </c>
    </row>
    <row r="35389" spans="1:8" ht="14.4" x14ac:dyDescent="0.3">
      <c r="A35389" s="16">
        <v>43083</v>
      </c>
      <c r="B35389" s="10" t="s">
        <v>1099</v>
      </c>
      <c r="C35389" s="10" t="s">
        <v>1112</v>
      </c>
      <c r="D35389">
        <v>3</v>
      </c>
      <c r="E35389">
        <v>71.849999999999994</v>
      </c>
      <c r="F35389">
        <v>32.99</v>
      </c>
      <c r="G35389" s="10" t="s">
        <v>1100</v>
      </c>
      <c r="H35389" s="10" t="s">
        <v>1367</v>
      </c>
    </row>
    <row r="35390" spans="1:8" ht="14.4" x14ac:dyDescent="0.3">
      <c r="A35390" s="16">
        <v>42977</v>
      </c>
      <c r="B35390" s="10" t="s">
        <v>1105</v>
      </c>
      <c r="C35390" s="10" t="s">
        <v>1135</v>
      </c>
      <c r="D35390">
        <v>1</v>
      </c>
      <c r="E35390">
        <v>23.95</v>
      </c>
      <c r="F35390">
        <v>10.050000000000001</v>
      </c>
      <c r="G35390" s="10" t="s">
        <v>1100</v>
      </c>
      <c r="H35390" s="10" t="s">
        <v>1313</v>
      </c>
    </row>
    <row r="35391" spans="1:8" ht="14.4" x14ac:dyDescent="0.3">
      <c r="A35391" s="16">
        <v>42711</v>
      </c>
      <c r="B35391" s="10" t="s">
        <v>1117</v>
      </c>
      <c r="C35391" s="10" t="s">
        <v>1182</v>
      </c>
      <c r="D35391">
        <v>4</v>
      </c>
      <c r="E35391">
        <v>103.96</v>
      </c>
      <c r="F35391">
        <v>44.09</v>
      </c>
      <c r="G35391" s="10" t="s">
        <v>1130</v>
      </c>
      <c r="H35391" s="10" t="s">
        <v>1183</v>
      </c>
    </row>
    <row r="35392" spans="1:8" ht="14.4" x14ac:dyDescent="0.3">
      <c r="A35392" s="16">
        <v>43077</v>
      </c>
      <c r="B35392" s="10" t="s">
        <v>1115</v>
      </c>
      <c r="C35392" s="10" t="s">
        <v>1196</v>
      </c>
      <c r="D35392">
        <v>2</v>
      </c>
      <c r="E35392">
        <v>90</v>
      </c>
      <c r="F35392">
        <v>40.22</v>
      </c>
      <c r="G35392" s="10" t="s">
        <v>1116</v>
      </c>
      <c r="H35392" s="10" t="s">
        <v>1306</v>
      </c>
    </row>
    <row r="35393" spans="1:8" ht="14.4" x14ac:dyDescent="0.3">
      <c r="A35393" s="16">
        <v>42680</v>
      </c>
      <c r="B35393" s="10" t="s">
        <v>1138</v>
      </c>
      <c r="C35393" s="10" t="s">
        <v>1325</v>
      </c>
      <c r="D35393">
        <v>36</v>
      </c>
      <c r="E35393">
        <v>608.4</v>
      </c>
      <c r="F35393">
        <v>349.75</v>
      </c>
      <c r="G35393" s="10" t="s">
        <v>1116</v>
      </c>
      <c r="H35393" s="10" t="s">
        <v>1364</v>
      </c>
    </row>
    <row r="35394" spans="1:8" ht="14.4" x14ac:dyDescent="0.3">
      <c r="A35394" s="16">
        <v>43415</v>
      </c>
      <c r="B35394" s="10" t="s">
        <v>1105</v>
      </c>
      <c r="C35394" s="10" t="s">
        <v>1112</v>
      </c>
      <c r="D35394">
        <v>2</v>
      </c>
      <c r="E35394">
        <v>47.9</v>
      </c>
      <c r="F35394">
        <v>20.67</v>
      </c>
      <c r="G35394" s="10" t="s">
        <v>1100</v>
      </c>
      <c r="H35394" s="10" t="s">
        <v>1367</v>
      </c>
    </row>
    <row r="35395" spans="1:8" ht="14.4" x14ac:dyDescent="0.3">
      <c r="A35395" s="16">
        <v>43101</v>
      </c>
      <c r="B35395" s="10" t="s">
        <v>1095</v>
      </c>
      <c r="C35395" s="10" t="s">
        <v>1189</v>
      </c>
      <c r="D35395">
        <v>36</v>
      </c>
      <c r="E35395">
        <v>156.02000000000001</v>
      </c>
      <c r="F35395">
        <v>119.34</v>
      </c>
      <c r="G35395" s="10" t="s">
        <v>1100</v>
      </c>
      <c r="H35395" s="10" t="s">
        <v>1190</v>
      </c>
    </row>
    <row r="35396" spans="1:8" ht="14.4" x14ac:dyDescent="0.3">
      <c r="A35396" s="16">
        <v>42477</v>
      </c>
      <c r="B35396" s="10" t="s">
        <v>1162</v>
      </c>
      <c r="C35396" s="10" t="s">
        <v>1126</v>
      </c>
      <c r="D35396">
        <v>1</v>
      </c>
      <c r="E35396">
        <v>122</v>
      </c>
      <c r="F35396">
        <v>51.77</v>
      </c>
      <c r="G35396" s="10" t="s">
        <v>1116</v>
      </c>
      <c r="H35396" s="10" t="s">
        <v>1258</v>
      </c>
    </row>
    <row r="35397" spans="1:8" ht="14.4" x14ac:dyDescent="0.3">
      <c r="A35397" s="16">
        <v>43062</v>
      </c>
      <c r="B35397" s="10" t="s">
        <v>1121</v>
      </c>
      <c r="C35397" s="10" t="s">
        <v>1127</v>
      </c>
      <c r="D35397">
        <v>58</v>
      </c>
      <c r="E35397">
        <v>7308</v>
      </c>
      <c r="F35397">
        <v>5988.94</v>
      </c>
      <c r="G35397" s="10" t="s">
        <v>1143</v>
      </c>
      <c r="H35397" s="10" t="s">
        <v>1128</v>
      </c>
    </row>
    <row r="35398" spans="1:8" ht="14.4" x14ac:dyDescent="0.3">
      <c r="A35398" s="16">
        <v>42393</v>
      </c>
      <c r="B35398" s="10" t="s">
        <v>1117</v>
      </c>
      <c r="C35398" s="10" t="s">
        <v>1325</v>
      </c>
      <c r="D35398">
        <v>1</v>
      </c>
      <c r="E35398">
        <v>25.99</v>
      </c>
      <c r="F35398">
        <v>8.82</v>
      </c>
      <c r="G35398" s="10" t="s">
        <v>1130</v>
      </c>
      <c r="H35398" s="10" t="s">
        <v>1364</v>
      </c>
    </row>
    <row r="35399" spans="1:8" ht="14.4" x14ac:dyDescent="0.3">
      <c r="A35399" s="16">
        <v>43322</v>
      </c>
      <c r="B35399" s="10" t="s">
        <v>1179</v>
      </c>
      <c r="C35399" s="10" t="s">
        <v>1096</v>
      </c>
      <c r="D35399">
        <v>1</v>
      </c>
      <c r="E35399">
        <v>14.5</v>
      </c>
      <c r="F35399">
        <v>5.64</v>
      </c>
      <c r="G35399" s="10" t="s">
        <v>1180</v>
      </c>
      <c r="H35399" s="10" t="s">
        <v>1286</v>
      </c>
    </row>
    <row r="35400" spans="1:8" ht="14.4" x14ac:dyDescent="0.3">
      <c r="A35400" s="16">
        <v>43413</v>
      </c>
      <c r="B35400" s="10" t="s">
        <v>1138</v>
      </c>
      <c r="C35400" s="10" t="s">
        <v>1112</v>
      </c>
      <c r="D35400">
        <v>1</v>
      </c>
      <c r="E35400">
        <v>26</v>
      </c>
      <c r="F35400">
        <v>11.92</v>
      </c>
      <c r="G35400" s="10" t="s">
        <v>1116</v>
      </c>
      <c r="H35400" s="10" t="s">
        <v>1367</v>
      </c>
    </row>
    <row r="35401" spans="1:8" ht="14.4" x14ac:dyDescent="0.3">
      <c r="A35401" s="16">
        <v>43132</v>
      </c>
      <c r="B35401" s="10" t="s">
        <v>1121</v>
      </c>
      <c r="C35401" s="10" t="s">
        <v>1191</v>
      </c>
      <c r="D35401">
        <v>2</v>
      </c>
      <c r="E35401">
        <v>504</v>
      </c>
      <c r="F35401">
        <v>186.47</v>
      </c>
      <c r="G35401" s="10" t="s">
        <v>1143</v>
      </c>
      <c r="H35401" s="10" t="s">
        <v>1210</v>
      </c>
    </row>
    <row r="35402" spans="1:8" ht="14.4" x14ac:dyDescent="0.3">
      <c r="A35402" s="16">
        <v>43369</v>
      </c>
      <c r="B35402" s="10" t="s">
        <v>1117</v>
      </c>
      <c r="C35402" s="10" t="s">
        <v>1215</v>
      </c>
      <c r="D35402">
        <v>48</v>
      </c>
      <c r="E35402">
        <v>623.76</v>
      </c>
      <c r="F35402">
        <v>509.82</v>
      </c>
      <c r="G35402" s="10" t="s">
        <v>1130</v>
      </c>
      <c r="H35402" s="10" t="s">
        <v>1222</v>
      </c>
    </row>
    <row r="35403" spans="1:8" ht="14.4" x14ac:dyDescent="0.3">
      <c r="A35403" s="16">
        <v>42403</v>
      </c>
      <c r="B35403" s="10" t="s">
        <v>1110</v>
      </c>
      <c r="C35403" s="10" t="s">
        <v>1140</v>
      </c>
      <c r="D35403">
        <v>2</v>
      </c>
      <c r="E35403">
        <v>53.98</v>
      </c>
      <c r="F35403">
        <v>23.01</v>
      </c>
      <c r="G35403" s="10" t="s">
        <v>1100</v>
      </c>
      <c r="H35403" s="10" t="s">
        <v>1141</v>
      </c>
    </row>
    <row r="35404" spans="1:8" ht="14.4" x14ac:dyDescent="0.3">
      <c r="A35404" s="16">
        <v>43382</v>
      </c>
      <c r="B35404" s="10" t="s">
        <v>1131</v>
      </c>
      <c r="C35404" s="10" t="s">
        <v>1206</v>
      </c>
      <c r="D35404">
        <v>3</v>
      </c>
      <c r="E35404">
        <v>86.85</v>
      </c>
      <c r="F35404">
        <v>35.85</v>
      </c>
      <c r="G35404" s="10" t="s">
        <v>1130</v>
      </c>
      <c r="H35404" s="10" t="s">
        <v>1316</v>
      </c>
    </row>
    <row r="35405" spans="1:8" ht="14.4" x14ac:dyDescent="0.3">
      <c r="A35405" s="16">
        <v>43087</v>
      </c>
      <c r="B35405" s="10" t="s">
        <v>1138</v>
      </c>
      <c r="C35405" s="10" t="s">
        <v>1197</v>
      </c>
      <c r="D35405">
        <v>2</v>
      </c>
      <c r="E35405">
        <v>52</v>
      </c>
      <c r="F35405">
        <v>23.85</v>
      </c>
      <c r="G35405" s="10" t="s">
        <v>1116</v>
      </c>
      <c r="H35405" s="10" t="s">
        <v>1198</v>
      </c>
    </row>
    <row r="35406" spans="1:8" ht="14.4" x14ac:dyDescent="0.3">
      <c r="A35406" s="16">
        <v>43379</v>
      </c>
      <c r="B35406" s="10" t="s">
        <v>1095</v>
      </c>
      <c r="C35406" s="10" t="s">
        <v>1336</v>
      </c>
      <c r="D35406">
        <v>43</v>
      </c>
      <c r="E35406">
        <v>195.37</v>
      </c>
      <c r="F35406">
        <v>152.33000000000001</v>
      </c>
      <c r="G35406" s="10" t="s">
        <v>1100</v>
      </c>
      <c r="H35406" s="10" t="s">
        <v>1349</v>
      </c>
    </row>
    <row r="35407" spans="1:8" ht="14.4" x14ac:dyDescent="0.3">
      <c r="A35407" s="16">
        <v>42501</v>
      </c>
      <c r="B35407" s="10" t="s">
        <v>1156</v>
      </c>
      <c r="C35407" s="10" t="s">
        <v>1197</v>
      </c>
      <c r="D35407">
        <v>1</v>
      </c>
      <c r="E35407">
        <v>21.95</v>
      </c>
      <c r="F35407">
        <v>9.26</v>
      </c>
      <c r="G35407" s="10" t="s">
        <v>1100</v>
      </c>
      <c r="H35407" s="10" t="s">
        <v>1198</v>
      </c>
    </row>
    <row r="35408" spans="1:8" ht="14.4" x14ac:dyDescent="0.3">
      <c r="A35408" s="16">
        <v>43421</v>
      </c>
      <c r="B35408" s="10" t="s">
        <v>1168</v>
      </c>
      <c r="C35408" s="10" t="s">
        <v>1112</v>
      </c>
      <c r="D35408">
        <v>2</v>
      </c>
      <c r="E35408">
        <v>83.9</v>
      </c>
      <c r="F35408">
        <v>32.64</v>
      </c>
      <c r="G35408" s="10" t="s">
        <v>1125</v>
      </c>
      <c r="H35408" s="10" t="s">
        <v>1367</v>
      </c>
    </row>
    <row r="35409" spans="1:8" ht="14.4" x14ac:dyDescent="0.3">
      <c r="A35409" s="16">
        <v>43368</v>
      </c>
      <c r="B35409" s="10" t="s">
        <v>1106</v>
      </c>
      <c r="C35409" s="10" t="s">
        <v>1126</v>
      </c>
      <c r="D35409">
        <v>1</v>
      </c>
      <c r="E35409">
        <v>21.95</v>
      </c>
      <c r="F35409">
        <v>8.23</v>
      </c>
      <c r="G35409" s="10" t="s">
        <v>1100</v>
      </c>
      <c r="H35409" s="10" t="s">
        <v>1258</v>
      </c>
    </row>
    <row r="35410" spans="1:8" ht="14.4" x14ac:dyDescent="0.3">
      <c r="A35410" s="16">
        <v>43191</v>
      </c>
      <c r="B35410" s="10" t="s">
        <v>1105</v>
      </c>
      <c r="C35410" s="10" t="s">
        <v>1249</v>
      </c>
      <c r="D35410">
        <v>2</v>
      </c>
      <c r="E35410">
        <v>47.9</v>
      </c>
      <c r="F35410">
        <v>20.100000000000001</v>
      </c>
      <c r="G35410" s="10" t="s">
        <v>1100</v>
      </c>
      <c r="H35410" s="10" t="s">
        <v>1250</v>
      </c>
    </row>
    <row r="35411" spans="1:8" ht="14.4" x14ac:dyDescent="0.3">
      <c r="A35411" s="16">
        <v>42804</v>
      </c>
      <c r="B35411" s="10" t="s">
        <v>1117</v>
      </c>
      <c r="C35411" s="10" t="s">
        <v>1127</v>
      </c>
      <c r="D35411">
        <v>3</v>
      </c>
      <c r="E35411">
        <v>77.97</v>
      </c>
      <c r="F35411">
        <v>28.56</v>
      </c>
      <c r="G35411" s="10" t="s">
        <v>1130</v>
      </c>
      <c r="H35411" s="10" t="s">
        <v>1128</v>
      </c>
    </row>
    <row r="35412" spans="1:8" ht="14.4" x14ac:dyDescent="0.3">
      <c r="A35412" s="16">
        <v>43151</v>
      </c>
      <c r="B35412" s="10" t="s">
        <v>1110</v>
      </c>
      <c r="C35412" s="10" t="s">
        <v>1112</v>
      </c>
      <c r="D35412">
        <v>1</v>
      </c>
      <c r="E35412">
        <v>26.99</v>
      </c>
      <c r="F35412">
        <v>9.57</v>
      </c>
      <c r="G35412" s="10" t="s">
        <v>1100</v>
      </c>
      <c r="H35412" s="10" t="s">
        <v>1367</v>
      </c>
    </row>
    <row r="35413" spans="1:8" ht="14.4" x14ac:dyDescent="0.3">
      <c r="A35413" s="16">
        <v>42711</v>
      </c>
      <c r="B35413" s="10" t="s">
        <v>1156</v>
      </c>
      <c r="C35413" s="10" t="s">
        <v>1102</v>
      </c>
      <c r="D35413">
        <v>65</v>
      </c>
      <c r="E35413">
        <v>727.64</v>
      </c>
      <c r="F35413">
        <v>551.01</v>
      </c>
      <c r="G35413" s="10" t="s">
        <v>1100</v>
      </c>
      <c r="H35413" s="10" t="s">
        <v>1205</v>
      </c>
    </row>
    <row r="35414" spans="1:8" ht="14.4" x14ac:dyDescent="0.3">
      <c r="A35414" s="16">
        <v>43320</v>
      </c>
      <c r="B35414" s="10" t="s">
        <v>1111</v>
      </c>
      <c r="C35414" s="10" t="s">
        <v>1371</v>
      </c>
      <c r="D35414">
        <v>4</v>
      </c>
      <c r="E35414">
        <v>103.8</v>
      </c>
      <c r="F35414">
        <v>42.97</v>
      </c>
      <c r="G35414" s="10" t="s">
        <v>1130</v>
      </c>
      <c r="H35414" s="10" t="s">
        <v>1372</v>
      </c>
    </row>
    <row r="35415" spans="1:8" ht="14.4" x14ac:dyDescent="0.3">
      <c r="A35415" s="16">
        <v>43331</v>
      </c>
      <c r="B35415" s="10" t="s">
        <v>1117</v>
      </c>
      <c r="C35415" s="10" t="s">
        <v>1127</v>
      </c>
      <c r="D35415">
        <v>2</v>
      </c>
      <c r="E35415">
        <v>51.98</v>
      </c>
      <c r="F35415">
        <v>20.64</v>
      </c>
      <c r="G35415" s="10" t="s">
        <v>1130</v>
      </c>
      <c r="H35415" s="10" t="s">
        <v>1128</v>
      </c>
    </row>
    <row r="35416" spans="1:8" ht="14.4" x14ac:dyDescent="0.3">
      <c r="A35416" s="16">
        <v>43069</v>
      </c>
      <c r="B35416" s="10" t="s">
        <v>1099</v>
      </c>
      <c r="C35416" s="10" t="s">
        <v>1197</v>
      </c>
      <c r="D35416">
        <v>1</v>
      </c>
      <c r="E35416">
        <v>23.95</v>
      </c>
      <c r="F35416">
        <v>10.29</v>
      </c>
      <c r="G35416" s="10" t="s">
        <v>1100</v>
      </c>
      <c r="H35416" s="10" t="s">
        <v>1198</v>
      </c>
    </row>
    <row r="35417" spans="1:8" ht="14.4" x14ac:dyDescent="0.3">
      <c r="A35417" s="16">
        <v>42417</v>
      </c>
      <c r="B35417" s="10" t="s">
        <v>1131</v>
      </c>
      <c r="C35417" s="10" t="s">
        <v>1127</v>
      </c>
      <c r="D35417">
        <v>1</v>
      </c>
      <c r="E35417">
        <v>28.95</v>
      </c>
      <c r="F35417">
        <v>10.92</v>
      </c>
      <c r="G35417" s="10" t="s">
        <v>1130</v>
      </c>
      <c r="H35417" s="10" t="s">
        <v>1128</v>
      </c>
    </row>
    <row r="35418" spans="1:8" ht="14.4" x14ac:dyDescent="0.3">
      <c r="A35418" s="16">
        <v>42391</v>
      </c>
      <c r="B35418" s="10" t="s">
        <v>1110</v>
      </c>
      <c r="C35418" s="10" t="s">
        <v>1197</v>
      </c>
      <c r="D35418">
        <v>1</v>
      </c>
      <c r="E35418">
        <v>26.99</v>
      </c>
      <c r="F35418">
        <v>9.7799999999999994</v>
      </c>
      <c r="G35418" s="10" t="s">
        <v>1100</v>
      </c>
      <c r="H35418" s="10" t="s">
        <v>1198</v>
      </c>
    </row>
    <row r="35419" spans="1:8" ht="14.4" x14ac:dyDescent="0.3">
      <c r="A35419" s="16">
        <v>42749</v>
      </c>
      <c r="B35419" s="10" t="s">
        <v>1110</v>
      </c>
      <c r="C35419" s="10" t="s">
        <v>1112</v>
      </c>
      <c r="D35419">
        <v>4</v>
      </c>
      <c r="E35419">
        <v>107.96</v>
      </c>
      <c r="F35419">
        <v>43.43</v>
      </c>
      <c r="G35419" s="10" t="s">
        <v>1100</v>
      </c>
      <c r="H35419" s="10" t="s">
        <v>1367</v>
      </c>
    </row>
    <row r="35420" spans="1:8" ht="14.4" x14ac:dyDescent="0.3">
      <c r="A35420" s="16">
        <v>42763</v>
      </c>
      <c r="B35420" s="10" t="s">
        <v>1105</v>
      </c>
      <c r="C35420" s="10" t="s">
        <v>1127</v>
      </c>
      <c r="D35420">
        <v>1</v>
      </c>
      <c r="E35420">
        <v>23.95</v>
      </c>
      <c r="F35420">
        <v>9.01</v>
      </c>
      <c r="G35420" s="10" t="s">
        <v>1100</v>
      </c>
      <c r="H35420" s="10" t="s">
        <v>1128</v>
      </c>
    </row>
    <row r="35421" spans="1:8" ht="14.4" x14ac:dyDescent="0.3">
      <c r="A35421" s="16">
        <v>42909</v>
      </c>
      <c r="B35421" s="10" t="s">
        <v>1110</v>
      </c>
      <c r="C35421" s="10" t="s">
        <v>1119</v>
      </c>
      <c r="D35421">
        <v>2</v>
      </c>
      <c r="E35421">
        <v>53.98</v>
      </c>
      <c r="F35421">
        <v>21.29</v>
      </c>
      <c r="G35421" s="10" t="s">
        <v>1100</v>
      </c>
      <c r="H35421" s="10" t="s">
        <v>1120</v>
      </c>
    </row>
    <row r="35422" spans="1:8" ht="14.4" x14ac:dyDescent="0.3">
      <c r="A35422" s="16">
        <v>42512</v>
      </c>
      <c r="B35422" s="10" t="s">
        <v>1095</v>
      </c>
      <c r="C35422" s="10" t="s">
        <v>1112</v>
      </c>
      <c r="D35422">
        <v>5</v>
      </c>
      <c r="E35422">
        <v>34.950000000000003</v>
      </c>
      <c r="F35422">
        <v>16.739999999999998</v>
      </c>
      <c r="G35422" s="10" t="s">
        <v>1100</v>
      </c>
      <c r="H35422" s="10" t="s">
        <v>1367</v>
      </c>
    </row>
    <row r="35423" spans="1:8" ht="14.4" x14ac:dyDescent="0.3">
      <c r="A35423" s="16">
        <v>42924</v>
      </c>
      <c r="B35423" s="10" t="s">
        <v>1095</v>
      </c>
      <c r="C35423" s="10" t="s">
        <v>1317</v>
      </c>
      <c r="D35423">
        <v>2</v>
      </c>
      <c r="E35423">
        <v>13.98</v>
      </c>
      <c r="F35423">
        <v>5.53</v>
      </c>
      <c r="G35423" s="10" t="s">
        <v>1100</v>
      </c>
      <c r="H35423" s="10" t="s">
        <v>1318</v>
      </c>
    </row>
    <row r="35424" spans="1:8" ht="14.4" x14ac:dyDescent="0.3">
      <c r="A35424" s="16">
        <v>42835</v>
      </c>
      <c r="B35424" s="10" t="s">
        <v>1172</v>
      </c>
      <c r="C35424" s="10" t="s">
        <v>1220</v>
      </c>
      <c r="D35424">
        <v>1</v>
      </c>
      <c r="E35424">
        <v>25.5</v>
      </c>
      <c r="F35424">
        <v>10.3</v>
      </c>
      <c r="G35424" s="10" t="s">
        <v>1116</v>
      </c>
      <c r="H35424" s="10" t="s">
        <v>1299</v>
      </c>
    </row>
    <row r="35425" spans="1:8" ht="14.4" x14ac:dyDescent="0.3">
      <c r="A35425" s="16">
        <v>43425</v>
      </c>
      <c r="B35425" s="10" t="s">
        <v>1117</v>
      </c>
      <c r="C35425" s="10" t="s">
        <v>1371</v>
      </c>
      <c r="D35425">
        <v>1</v>
      </c>
      <c r="E35425">
        <v>25.99</v>
      </c>
      <c r="F35425">
        <v>8.82</v>
      </c>
      <c r="G35425" s="10" t="s">
        <v>1130</v>
      </c>
      <c r="H35425" s="10" t="s">
        <v>1372</v>
      </c>
    </row>
    <row r="35426" spans="1:8" ht="14.4" x14ac:dyDescent="0.3">
      <c r="A35426" s="16">
        <v>43453</v>
      </c>
      <c r="B35426" s="10" t="s">
        <v>1095</v>
      </c>
      <c r="C35426" s="10" t="s">
        <v>1112</v>
      </c>
      <c r="D35426">
        <v>2</v>
      </c>
      <c r="E35426">
        <v>13.98</v>
      </c>
      <c r="F35426">
        <v>6.18</v>
      </c>
      <c r="G35426" s="10" t="s">
        <v>1100</v>
      </c>
      <c r="H35426" s="10" t="s">
        <v>1367</v>
      </c>
    </row>
    <row r="35427" spans="1:8" ht="14.4" x14ac:dyDescent="0.3">
      <c r="A35427" s="16">
        <v>42923</v>
      </c>
      <c r="B35427" s="10" t="s">
        <v>1106</v>
      </c>
      <c r="C35427" s="10" t="s">
        <v>1112</v>
      </c>
      <c r="D35427">
        <v>4</v>
      </c>
      <c r="E35427">
        <v>87.8</v>
      </c>
      <c r="F35427">
        <v>36.97</v>
      </c>
      <c r="G35427" s="10" t="s">
        <v>1100</v>
      </c>
      <c r="H35427" s="10" t="s">
        <v>1367</v>
      </c>
    </row>
    <row r="35428" spans="1:8" ht="14.4" x14ac:dyDescent="0.3">
      <c r="A35428" s="16">
        <v>42699</v>
      </c>
      <c r="B35428" s="10" t="s">
        <v>1156</v>
      </c>
      <c r="C35428" s="10" t="s">
        <v>1112</v>
      </c>
      <c r="D35428">
        <v>3</v>
      </c>
      <c r="E35428">
        <v>65.849999999999994</v>
      </c>
      <c r="F35428">
        <v>26.47</v>
      </c>
      <c r="G35428" s="10" t="s">
        <v>1100</v>
      </c>
      <c r="H35428" s="10" t="s">
        <v>1367</v>
      </c>
    </row>
    <row r="35429" spans="1:8" ht="14.4" x14ac:dyDescent="0.3">
      <c r="A35429" s="16">
        <v>42955</v>
      </c>
      <c r="B35429" s="10" t="s">
        <v>1147</v>
      </c>
      <c r="C35429" s="10" t="s">
        <v>1188</v>
      </c>
      <c r="D35429">
        <v>2</v>
      </c>
      <c r="E35429">
        <v>83.9</v>
      </c>
      <c r="F35429">
        <v>44.19</v>
      </c>
      <c r="G35429" s="10" t="s">
        <v>1116</v>
      </c>
      <c r="H35429" s="10" t="s">
        <v>1281</v>
      </c>
    </row>
    <row r="35430" spans="1:8" ht="14.4" x14ac:dyDescent="0.3">
      <c r="A35430" s="16">
        <v>43409</v>
      </c>
      <c r="B35430" s="10" t="s">
        <v>1124</v>
      </c>
      <c r="C35430" s="10" t="s">
        <v>1202</v>
      </c>
      <c r="D35430">
        <v>2</v>
      </c>
      <c r="E35430">
        <v>142</v>
      </c>
      <c r="F35430">
        <v>52.64</v>
      </c>
      <c r="G35430" s="10" t="s">
        <v>1125</v>
      </c>
      <c r="H35430" s="10" t="s">
        <v>1242</v>
      </c>
    </row>
    <row r="35431" spans="1:8" ht="14.4" x14ac:dyDescent="0.3">
      <c r="A35431" s="16">
        <v>42399</v>
      </c>
      <c r="B35431" s="10" t="s">
        <v>1095</v>
      </c>
      <c r="C35431" s="10" t="s">
        <v>1169</v>
      </c>
      <c r="D35431">
        <v>72</v>
      </c>
      <c r="E35431">
        <v>261.70999999999998</v>
      </c>
      <c r="F35431">
        <v>238.68</v>
      </c>
      <c r="G35431" s="10" t="s">
        <v>1100</v>
      </c>
      <c r="H35431" s="10" t="s">
        <v>1233</v>
      </c>
    </row>
    <row r="35432" spans="1:8" ht="14.4" x14ac:dyDescent="0.3">
      <c r="A35432" s="16">
        <v>43367</v>
      </c>
      <c r="B35432" s="10" t="s">
        <v>1131</v>
      </c>
      <c r="C35432" s="10" t="s">
        <v>1140</v>
      </c>
      <c r="D35432">
        <v>1</v>
      </c>
      <c r="E35432">
        <v>28.95</v>
      </c>
      <c r="F35432">
        <v>11.83</v>
      </c>
      <c r="G35432" s="10" t="s">
        <v>1130</v>
      </c>
      <c r="H35432" s="10" t="s">
        <v>1141</v>
      </c>
    </row>
    <row r="35433" spans="1:8" ht="14.4" x14ac:dyDescent="0.3">
      <c r="A35433" s="16">
        <v>42442</v>
      </c>
      <c r="B35433" s="10" t="s">
        <v>1115</v>
      </c>
      <c r="C35433" s="10" t="s">
        <v>1126</v>
      </c>
      <c r="D35433">
        <v>1</v>
      </c>
      <c r="E35433">
        <v>45</v>
      </c>
      <c r="F35433">
        <v>18.27</v>
      </c>
      <c r="G35433" s="10" t="s">
        <v>1116</v>
      </c>
      <c r="H35433" s="10" t="s">
        <v>1258</v>
      </c>
    </row>
    <row r="35434" spans="1:8" ht="14.4" x14ac:dyDescent="0.3">
      <c r="A35434" s="16">
        <v>42996</v>
      </c>
      <c r="B35434" s="10" t="s">
        <v>1101</v>
      </c>
      <c r="C35434" s="10" t="s">
        <v>1254</v>
      </c>
      <c r="D35434">
        <v>1</v>
      </c>
      <c r="E35434">
        <v>23.95</v>
      </c>
      <c r="F35434">
        <v>7.71</v>
      </c>
      <c r="G35434" s="10" t="s">
        <v>1130</v>
      </c>
      <c r="H35434" s="10" t="s">
        <v>1255</v>
      </c>
    </row>
    <row r="35435" spans="1:8" ht="14.4" x14ac:dyDescent="0.3">
      <c r="A35435" s="16">
        <v>43263</v>
      </c>
      <c r="B35435" s="10" t="s">
        <v>1117</v>
      </c>
      <c r="C35435" s="10" t="s">
        <v>1112</v>
      </c>
      <c r="D35435">
        <v>48</v>
      </c>
      <c r="E35435">
        <v>686.14</v>
      </c>
      <c r="F35435">
        <v>437.67</v>
      </c>
      <c r="G35435" s="10" t="s">
        <v>1130</v>
      </c>
      <c r="H35435" s="10" t="s">
        <v>1367</v>
      </c>
    </row>
    <row r="35436" spans="1:8" ht="14.4" x14ac:dyDescent="0.3">
      <c r="A35436" s="16">
        <v>43067</v>
      </c>
      <c r="B35436" s="10" t="s">
        <v>1095</v>
      </c>
      <c r="C35436" s="10" t="s">
        <v>1218</v>
      </c>
      <c r="D35436">
        <v>4</v>
      </c>
      <c r="E35436">
        <v>27.96</v>
      </c>
      <c r="F35436">
        <v>13.39</v>
      </c>
      <c r="G35436" s="10" t="s">
        <v>1100</v>
      </c>
      <c r="H35436" s="10" t="s">
        <v>1219</v>
      </c>
    </row>
    <row r="35437" spans="1:8" ht="14.4" x14ac:dyDescent="0.3">
      <c r="A35437" s="16">
        <v>43150</v>
      </c>
      <c r="B35437" s="10" t="s">
        <v>1095</v>
      </c>
      <c r="C35437" s="10" t="s">
        <v>1107</v>
      </c>
      <c r="D35437">
        <v>3</v>
      </c>
      <c r="E35437">
        <v>20.97</v>
      </c>
      <c r="F35437">
        <v>10.53</v>
      </c>
      <c r="G35437" s="10" t="s">
        <v>1100</v>
      </c>
      <c r="H35437" s="10" t="s">
        <v>1221</v>
      </c>
    </row>
    <row r="35438" spans="1:8" ht="14.4" x14ac:dyDescent="0.3">
      <c r="A35438" s="16">
        <v>43336</v>
      </c>
      <c r="B35438" s="10" t="s">
        <v>1156</v>
      </c>
      <c r="C35438" s="10" t="s">
        <v>1261</v>
      </c>
      <c r="D35438">
        <v>1</v>
      </c>
      <c r="E35438">
        <v>21.95</v>
      </c>
      <c r="F35438">
        <v>7.87</v>
      </c>
      <c r="G35438" s="10" t="s">
        <v>1100</v>
      </c>
      <c r="H35438" s="10" t="s">
        <v>1262</v>
      </c>
    </row>
    <row r="35439" spans="1:8" ht="14.4" x14ac:dyDescent="0.3">
      <c r="A35439" s="16">
        <v>42810</v>
      </c>
      <c r="B35439" s="10" t="s">
        <v>1110</v>
      </c>
      <c r="C35439" s="10" t="s">
        <v>1122</v>
      </c>
      <c r="D35439">
        <v>4</v>
      </c>
      <c r="E35439">
        <v>107.96</v>
      </c>
      <c r="F35439">
        <v>42.14</v>
      </c>
      <c r="G35439" s="10" t="s">
        <v>1100</v>
      </c>
      <c r="H35439" s="10" t="s">
        <v>1123</v>
      </c>
    </row>
    <row r="35440" spans="1:8" ht="14.4" x14ac:dyDescent="0.3">
      <c r="A35440" s="16">
        <v>43376</v>
      </c>
      <c r="B35440" s="10" t="s">
        <v>1110</v>
      </c>
      <c r="C35440" s="10" t="s">
        <v>1325</v>
      </c>
      <c r="D35440">
        <v>1</v>
      </c>
      <c r="E35440">
        <v>26.99</v>
      </c>
      <c r="F35440">
        <v>11.83</v>
      </c>
      <c r="G35440" s="10" t="s">
        <v>1100</v>
      </c>
      <c r="H35440" s="10" t="s">
        <v>1364</v>
      </c>
    </row>
    <row r="35441" spans="1:8" ht="14.4" x14ac:dyDescent="0.3">
      <c r="A35441" s="16">
        <v>42605</v>
      </c>
      <c r="B35441" s="10" t="s">
        <v>1099</v>
      </c>
      <c r="C35441" s="10" t="s">
        <v>1216</v>
      </c>
      <c r="D35441">
        <v>1</v>
      </c>
      <c r="E35441">
        <v>23.95</v>
      </c>
      <c r="F35441">
        <v>10.29</v>
      </c>
      <c r="G35441" s="10" t="s">
        <v>1100</v>
      </c>
      <c r="H35441" s="10" t="s">
        <v>1217</v>
      </c>
    </row>
    <row r="35442" spans="1:8" ht="14.4" x14ac:dyDescent="0.3">
      <c r="A35442" s="16">
        <v>43426</v>
      </c>
      <c r="B35442" s="10" t="s">
        <v>1110</v>
      </c>
      <c r="C35442" s="10" t="s">
        <v>1112</v>
      </c>
      <c r="D35442">
        <v>3</v>
      </c>
      <c r="E35442">
        <v>80.97</v>
      </c>
      <c r="F35442">
        <v>32.25</v>
      </c>
      <c r="G35442" s="10" t="s">
        <v>1100</v>
      </c>
      <c r="H35442" s="10" t="s">
        <v>1367</v>
      </c>
    </row>
    <row r="35443" spans="1:8" ht="14.4" x14ac:dyDescent="0.3">
      <c r="A35443" s="16">
        <v>43369</v>
      </c>
      <c r="B35443" s="10" t="s">
        <v>1117</v>
      </c>
      <c r="C35443" s="10" t="s">
        <v>1166</v>
      </c>
      <c r="D35443">
        <v>1</v>
      </c>
      <c r="E35443">
        <v>25.99</v>
      </c>
      <c r="F35443">
        <v>10.119999999999999</v>
      </c>
      <c r="G35443" s="10" t="s">
        <v>1130</v>
      </c>
      <c r="H35443" s="10" t="s">
        <v>1167</v>
      </c>
    </row>
    <row r="35444" spans="1:8" ht="14.4" x14ac:dyDescent="0.3">
      <c r="A35444" s="16">
        <v>43291</v>
      </c>
      <c r="B35444" s="10" t="s">
        <v>1162</v>
      </c>
      <c r="C35444" s="10" t="s">
        <v>1112</v>
      </c>
      <c r="D35444">
        <v>1</v>
      </c>
      <c r="E35444">
        <v>122</v>
      </c>
      <c r="F35444">
        <v>53.26</v>
      </c>
      <c r="G35444" s="10" t="s">
        <v>1116</v>
      </c>
      <c r="H35444" s="10" t="s">
        <v>1367</v>
      </c>
    </row>
    <row r="35445" spans="1:8" ht="14.4" x14ac:dyDescent="0.3">
      <c r="A35445" s="16">
        <v>42929</v>
      </c>
      <c r="B35445" s="10" t="s">
        <v>1095</v>
      </c>
      <c r="C35445" s="10" t="s">
        <v>1314</v>
      </c>
      <c r="D35445">
        <v>2</v>
      </c>
      <c r="E35445">
        <v>13.98</v>
      </c>
      <c r="F35445">
        <v>5.53</v>
      </c>
      <c r="G35445" s="10" t="s">
        <v>1100</v>
      </c>
      <c r="H35445" s="10" t="s">
        <v>1315</v>
      </c>
    </row>
    <row r="35446" spans="1:8" ht="14.4" x14ac:dyDescent="0.3">
      <c r="A35446" s="16">
        <v>42549</v>
      </c>
      <c r="B35446" s="10" t="s">
        <v>1095</v>
      </c>
      <c r="C35446" s="10" t="s">
        <v>1112</v>
      </c>
      <c r="D35446">
        <v>3</v>
      </c>
      <c r="E35446">
        <v>20.97</v>
      </c>
      <c r="F35446">
        <v>9.85</v>
      </c>
      <c r="G35446" s="10" t="s">
        <v>1100</v>
      </c>
      <c r="H35446" s="10" t="s">
        <v>1367</v>
      </c>
    </row>
    <row r="35447" spans="1:8" ht="14.4" x14ac:dyDescent="0.3">
      <c r="A35447" s="16">
        <v>42797</v>
      </c>
      <c r="B35447" s="10" t="s">
        <v>1156</v>
      </c>
      <c r="C35447" s="10" t="s">
        <v>1336</v>
      </c>
      <c r="D35447">
        <v>2</v>
      </c>
      <c r="E35447">
        <v>43.9</v>
      </c>
      <c r="F35447">
        <v>17.82</v>
      </c>
      <c r="G35447" s="10" t="s">
        <v>1100</v>
      </c>
      <c r="H35447" s="10" t="s">
        <v>1349</v>
      </c>
    </row>
    <row r="35448" spans="1:8" ht="14.4" x14ac:dyDescent="0.3">
      <c r="A35448" s="16">
        <v>43430</v>
      </c>
      <c r="B35448" s="10" t="s">
        <v>1106</v>
      </c>
      <c r="C35448" s="10" t="s">
        <v>1112</v>
      </c>
      <c r="D35448">
        <v>52</v>
      </c>
      <c r="E35448">
        <v>593.53</v>
      </c>
      <c r="F35448">
        <v>463.01</v>
      </c>
      <c r="G35448" s="10" t="s">
        <v>1100</v>
      </c>
      <c r="H35448" s="10" t="s">
        <v>1367</v>
      </c>
    </row>
    <row r="35449" spans="1:8" ht="14.4" x14ac:dyDescent="0.3">
      <c r="A35449" s="16">
        <v>42561</v>
      </c>
      <c r="B35449" s="10" t="s">
        <v>1101</v>
      </c>
      <c r="C35449" s="10" t="s">
        <v>1112</v>
      </c>
      <c r="D35449">
        <v>4</v>
      </c>
      <c r="E35449">
        <v>95.8</v>
      </c>
      <c r="F35449">
        <v>34.090000000000003</v>
      </c>
      <c r="G35449" s="10" t="s">
        <v>1130</v>
      </c>
      <c r="H35449" s="10" t="s">
        <v>1367</v>
      </c>
    </row>
    <row r="35450" spans="1:8" ht="14.4" x14ac:dyDescent="0.3">
      <c r="A35450" s="16">
        <v>42962</v>
      </c>
      <c r="B35450" s="10" t="s">
        <v>1172</v>
      </c>
      <c r="C35450" s="10" t="s">
        <v>1096</v>
      </c>
      <c r="D35450">
        <v>1</v>
      </c>
      <c r="E35450">
        <v>25.5</v>
      </c>
      <c r="F35450">
        <v>11.25</v>
      </c>
      <c r="G35450" s="10" t="s">
        <v>1116</v>
      </c>
      <c r="H35450" s="10" t="s">
        <v>1286</v>
      </c>
    </row>
    <row r="35451" spans="1:8" ht="14.4" x14ac:dyDescent="0.3">
      <c r="A35451" s="16">
        <v>43069</v>
      </c>
      <c r="B35451" s="10" t="s">
        <v>1099</v>
      </c>
      <c r="C35451" s="10" t="s">
        <v>1166</v>
      </c>
      <c r="D35451">
        <v>1</v>
      </c>
      <c r="E35451">
        <v>23.95</v>
      </c>
      <c r="F35451">
        <v>8.98</v>
      </c>
      <c r="G35451" s="10" t="s">
        <v>1100</v>
      </c>
      <c r="H35451" s="10" t="s">
        <v>1167</v>
      </c>
    </row>
    <row r="35452" spans="1:8" ht="14.4" x14ac:dyDescent="0.3">
      <c r="A35452" s="16">
        <v>42536</v>
      </c>
      <c r="B35452" s="10" t="s">
        <v>1117</v>
      </c>
      <c r="C35452" s="10" t="s">
        <v>1107</v>
      </c>
      <c r="D35452">
        <v>1</v>
      </c>
      <c r="E35452">
        <v>25.99</v>
      </c>
      <c r="F35452">
        <v>10.220000000000001</v>
      </c>
      <c r="G35452" s="10" t="s">
        <v>1130</v>
      </c>
      <c r="H35452" s="10" t="s">
        <v>1221</v>
      </c>
    </row>
    <row r="35453" spans="1:8" ht="14.4" x14ac:dyDescent="0.3">
      <c r="A35453" s="16">
        <v>42631</v>
      </c>
      <c r="B35453" s="10" t="s">
        <v>1095</v>
      </c>
      <c r="C35453" s="10" t="s">
        <v>1107</v>
      </c>
      <c r="D35453">
        <v>2</v>
      </c>
      <c r="E35453">
        <v>13.98</v>
      </c>
      <c r="F35453">
        <v>6.18</v>
      </c>
      <c r="G35453" s="10" t="s">
        <v>1100</v>
      </c>
      <c r="H35453" s="10" t="s">
        <v>1221</v>
      </c>
    </row>
    <row r="35454" spans="1:8" ht="14.4" x14ac:dyDescent="0.3">
      <c r="A35454" s="16">
        <v>43063</v>
      </c>
      <c r="B35454" s="10" t="s">
        <v>1105</v>
      </c>
      <c r="C35454" s="10" t="s">
        <v>1122</v>
      </c>
      <c r="D35454">
        <v>1</v>
      </c>
      <c r="E35454">
        <v>23.95</v>
      </c>
      <c r="F35454">
        <v>8.44</v>
      </c>
      <c r="G35454" s="10" t="s">
        <v>1100</v>
      </c>
      <c r="H35454" s="10" t="s">
        <v>1123</v>
      </c>
    </row>
    <row r="35455" spans="1:8" ht="14.4" x14ac:dyDescent="0.3">
      <c r="A35455" s="16">
        <v>43449</v>
      </c>
      <c r="B35455" s="10" t="s">
        <v>1105</v>
      </c>
      <c r="C35455" s="10" t="s">
        <v>1148</v>
      </c>
      <c r="D35455">
        <v>1</v>
      </c>
      <c r="E35455">
        <v>23.95</v>
      </c>
      <c r="F35455">
        <v>9.39</v>
      </c>
      <c r="G35455" s="10" t="s">
        <v>1100</v>
      </c>
      <c r="H35455" s="10" t="s">
        <v>1149</v>
      </c>
    </row>
    <row r="35456" spans="1:8" ht="14.4" x14ac:dyDescent="0.3">
      <c r="A35456" s="16">
        <v>43065</v>
      </c>
      <c r="B35456" s="10" t="s">
        <v>1099</v>
      </c>
      <c r="C35456" s="10" t="s">
        <v>1191</v>
      </c>
      <c r="D35456">
        <v>2</v>
      </c>
      <c r="E35456">
        <v>47.9</v>
      </c>
      <c r="F35456">
        <v>18.57</v>
      </c>
      <c r="G35456" s="10" t="s">
        <v>1100</v>
      </c>
      <c r="H35456" s="10" t="s">
        <v>1210</v>
      </c>
    </row>
    <row r="35457" spans="1:8" ht="14.4" x14ac:dyDescent="0.3">
      <c r="A35457" s="16">
        <v>42604</v>
      </c>
      <c r="B35457" s="10" t="s">
        <v>1095</v>
      </c>
      <c r="C35457" s="10" t="s">
        <v>1251</v>
      </c>
      <c r="D35457">
        <v>2</v>
      </c>
      <c r="E35457">
        <v>13.98</v>
      </c>
      <c r="F35457">
        <v>5.85</v>
      </c>
      <c r="G35457" s="10" t="s">
        <v>1100</v>
      </c>
      <c r="H35457" s="10" t="s">
        <v>1252</v>
      </c>
    </row>
    <row r="35458" spans="1:8" ht="14.4" x14ac:dyDescent="0.3">
      <c r="A35458" s="16">
        <v>43056</v>
      </c>
      <c r="B35458" s="10" t="s">
        <v>1106</v>
      </c>
      <c r="C35458" s="10" t="s">
        <v>1102</v>
      </c>
      <c r="D35458">
        <v>2</v>
      </c>
      <c r="E35458">
        <v>43.9</v>
      </c>
      <c r="F35458">
        <v>14.42</v>
      </c>
      <c r="G35458" s="10" t="s">
        <v>1100</v>
      </c>
      <c r="H35458" s="10" t="s">
        <v>1205</v>
      </c>
    </row>
    <row r="35459" spans="1:8" ht="14.4" x14ac:dyDescent="0.3">
      <c r="A35459" s="16">
        <v>43127</v>
      </c>
      <c r="B35459" s="10" t="s">
        <v>1117</v>
      </c>
      <c r="C35459" s="10" t="s">
        <v>1199</v>
      </c>
      <c r="D35459">
        <v>1</v>
      </c>
      <c r="E35459">
        <v>25.99</v>
      </c>
      <c r="F35459">
        <v>9.1199999999999992</v>
      </c>
      <c r="G35459" s="10" t="s">
        <v>1130</v>
      </c>
      <c r="H35459" s="10" t="s">
        <v>1240</v>
      </c>
    </row>
    <row r="35460" spans="1:8" ht="14.4" x14ac:dyDescent="0.3">
      <c r="A35460" s="16">
        <v>43337</v>
      </c>
      <c r="B35460" s="10" t="s">
        <v>1110</v>
      </c>
      <c r="C35460" s="10" t="s">
        <v>1197</v>
      </c>
      <c r="D35460">
        <v>1</v>
      </c>
      <c r="E35460">
        <v>26.99</v>
      </c>
      <c r="F35460">
        <v>10.210000000000001</v>
      </c>
      <c r="G35460" s="10" t="s">
        <v>1100</v>
      </c>
      <c r="H35460" s="10" t="s">
        <v>1198</v>
      </c>
    </row>
    <row r="35461" spans="1:8" ht="14.4" x14ac:dyDescent="0.3">
      <c r="A35461" s="16">
        <v>42600</v>
      </c>
      <c r="B35461" s="10" t="s">
        <v>1156</v>
      </c>
      <c r="C35461" s="10" t="s">
        <v>1112</v>
      </c>
      <c r="D35461">
        <v>2</v>
      </c>
      <c r="E35461">
        <v>43.9</v>
      </c>
      <c r="F35461">
        <v>16.440000000000001</v>
      </c>
      <c r="G35461" s="10" t="s">
        <v>1100</v>
      </c>
      <c r="H35461" s="10" t="s">
        <v>1367</v>
      </c>
    </row>
    <row r="35462" spans="1:8" ht="14.4" x14ac:dyDescent="0.3">
      <c r="A35462" s="16">
        <v>42662</v>
      </c>
      <c r="B35462" s="10" t="s">
        <v>1095</v>
      </c>
      <c r="C35462" s="10" t="s">
        <v>1275</v>
      </c>
      <c r="D35462">
        <v>48</v>
      </c>
      <c r="E35462">
        <v>174.47</v>
      </c>
      <c r="F35462">
        <v>135.72</v>
      </c>
      <c r="G35462" s="10" t="s">
        <v>1100</v>
      </c>
      <c r="H35462" s="10" t="s">
        <v>1276</v>
      </c>
    </row>
    <row r="35463" spans="1:8" ht="14.4" x14ac:dyDescent="0.3">
      <c r="A35463" s="16">
        <v>43088</v>
      </c>
      <c r="B35463" s="10" t="s">
        <v>1111</v>
      </c>
      <c r="C35463" s="10" t="s">
        <v>1247</v>
      </c>
      <c r="D35463">
        <v>2</v>
      </c>
      <c r="E35463">
        <v>51.9</v>
      </c>
      <c r="F35463">
        <v>21.05</v>
      </c>
      <c r="G35463" s="10" t="s">
        <v>1130</v>
      </c>
      <c r="H35463" s="10" t="s">
        <v>1248</v>
      </c>
    </row>
    <row r="35464" spans="1:8" ht="14.4" x14ac:dyDescent="0.3">
      <c r="A35464" s="16">
        <v>42483</v>
      </c>
      <c r="B35464" s="10" t="s">
        <v>1156</v>
      </c>
      <c r="C35464" s="10" t="s">
        <v>1112</v>
      </c>
      <c r="D35464">
        <v>6</v>
      </c>
      <c r="E35464">
        <v>130.38</v>
      </c>
      <c r="F35464">
        <v>57.09</v>
      </c>
      <c r="G35464" s="10" t="s">
        <v>1100</v>
      </c>
      <c r="H35464" s="10" t="s">
        <v>1367</v>
      </c>
    </row>
    <row r="35465" spans="1:8" ht="14.4" x14ac:dyDescent="0.3">
      <c r="A35465" s="16">
        <v>43069</v>
      </c>
      <c r="B35465" s="10" t="s">
        <v>1110</v>
      </c>
      <c r="C35465" s="10" t="s">
        <v>1197</v>
      </c>
      <c r="D35465">
        <v>1</v>
      </c>
      <c r="E35465">
        <v>26.99</v>
      </c>
      <c r="F35465">
        <v>9.14</v>
      </c>
      <c r="G35465" s="10" t="s">
        <v>1100</v>
      </c>
      <c r="H35465" s="10" t="s">
        <v>1198</v>
      </c>
    </row>
    <row r="35466" spans="1:8" ht="14.4" x14ac:dyDescent="0.3">
      <c r="A35466" s="16">
        <v>43434</v>
      </c>
      <c r="B35466" s="10" t="s">
        <v>1111</v>
      </c>
      <c r="C35466" s="10" t="s">
        <v>1126</v>
      </c>
      <c r="D35466">
        <v>53</v>
      </c>
      <c r="E35466">
        <v>728.94</v>
      </c>
      <c r="F35466">
        <v>586.54999999999995</v>
      </c>
      <c r="G35466" s="10" t="s">
        <v>1130</v>
      </c>
      <c r="H35466" s="10" t="s">
        <v>1258</v>
      </c>
    </row>
    <row r="35467" spans="1:8" ht="14.4" x14ac:dyDescent="0.3">
      <c r="A35467" s="16">
        <v>42630</v>
      </c>
      <c r="B35467" s="10" t="s">
        <v>1105</v>
      </c>
      <c r="C35467" s="10" t="s">
        <v>1220</v>
      </c>
      <c r="D35467">
        <v>2</v>
      </c>
      <c r="E35467">
        <v>47.9</v>
      </c>
      <c r="F35467">
        <v>20.86</v>
      </c>
      <c r="G35467" s="10" t="s">
        <v>1100</v>
      </c>
      <c r="H35467" s="10" t="s">
        <v>1299</v>
      </c>
    </row>
    <row r="35468" spans="1:8" ht="14.4" x14ac:dyDescent="0.3">
      <c r="A35468" s="16">
        <v>43256</v>
      </c>
      <c r="B35468" s="10" t="s">
        <v>1106</v>
      </c>
      <c r="C35468" s="10" t="s">
        <v>1119</v>
      </c>
      <c r="D35468">
        <v>2</v>
      </c>
      <c r="E35468">
        <v>43.9</v>
      </c>
      <c r="F35468">
        <v>17.98</v>
      </c>
      <c r="G35468" s="10" t="s">
        <v>1100</v>
      </c>
      <c r="H35468" s="10" t="s">
        <v>1120</v>
      </c>
    </row>
    <row r="35469" spans="1:8" ht="14.4" x14ac:dyDescent="0.3">
      <c r="A35469" s="16">
        <v>43016</v>
      </c>
      <c r="B35469" s="10" t="s">
        <v>1142</v>
      </c>
      <c r="C35469" s="10" t="s">
        <v>1275</v>
      </c>
      <c r="D35469">
        <v>1</v>
      </c>
      <c r="E35469">
        <v>23.5</v>
      </c>
      <c r="F35469">
        <v>8.5</v>
      </c>
      <c r="G35469" s="10" t="s">
        <v>1143</v>
      </c>
      <c r="H35469" s="10" t="s">
        <v>1276</v>
      </c>
    </row>
    <row r="35470" spans="1:8" ht="14.4" x14ac:dyDescent="0.3">
      <c r="A35470" s="16">
        <v>43372</v>
      </c>
      <c r="B35470" s="10" t="s">
        <v>1111</v>
      </c>
      <c r="C35470" s="10" t="s">
        <v>1112</v>
      </c>
      <c r="D35470">
        <v>1</v>
      </c>
      <c r="E35470">
        <v>25.95</v>
      </c>
      <c r="F35470">
        <v>10.199999999999999</v>
      </c>
      <c r="G35470" s="10" t="s">
        <v>1130</v>
      </c>
      <c r="H35470" s="10" t="s">
        <v>1367</v>
      </c>
    </row>
    <row r="35471" spans="1:8" ht="14.4" x14ac:dyDescent="0.3">
      <c r="A35471" s="16">
        <v>43069</v>
      </c>
      <c r="B35471" s="10" t="s">
        <v>1101</v>
      </c>
      <c r="C35471" s="10" t="s">
        <v>1112</v>
      </c>
      <c r="D35471">
        <v>1</v>
      </c>
      <c r="E35471">
        <v>23.95</v>
      </c>
      <c r="F35471">
        <v>9.06</v>
      </c>
      <c r="G35471" s="10" t="s">
        <v>1130</v>
      </c>
      <c r="H35471" s="10" t="s">
        <v>1367</v>
      </c>
    </row>
    <row r="35472" spans="1:8" ht="14.4" x14ac:dyDescent="0.3">
      <c r="A35472" s="16">
        <v>42398</v>
      </c>
      <c r="B35472" s="10" t="s">
        <v>1111</v>
      </c>
      <c r="C35472" s="10" t="s">
        <v>1112</v>
      </c>
      <c r="D35472">
        <v>3</v>
      </c>
      <c r="E35472">
        <v>77.849999999999994</v>
      </c>
      <c r="F35472">
        <v>30.27</v>
      </c>
      <c r="G35472" s="10" t="s">
        <v>1130</v>
      </c>
      <c r="H35472" s="10" t="s">
        <v>1367</v>
      </c>
    </row>
    <row r="35473" spans="1:8" ht="14.4" x14ac:dyDescent="0.3">
      <c r="A35473" s="16">
        <v>42676</v>
      </c>
      <c r="B35473" s="10" t="s">
        <v>1156</v>
      </c>
      <c r="C35473" s="10" t="s">
        <v>1216</v>
      </c>
      <c r="D35473">
        <v>2</v>
      </c>
      <c r="E35473">
        <v>43.9</v>
      </c>
      <c r="F35473">
        <v>17.3</v>
      </c>
      <c r="G35473" s="10" t="s">
        <v>1100</v>
      </c>
      <c r="H35473" s="10" t="s">
        <v>1217</v>
      </c>
    </row>
    <row r="35474" spans="1:8" ht="14.4" x14ac:dyDescent="0.3">
      <c r="A35474" s="16">
        <v>42694</v>
      </c>
      <c r="B35474" s="10" t="s">
        <v>1131</v>
      </c>
      <c r="C35474" s="10" t="s">
        <v>1352</v>
      </c>
      <c r="D35474">
        <v>1</v>
      </c>
      <c r="E35474">
        <v>28.95</v>
      </c>
      <c r="F35474">
        <v>12.64</v>
      </c>
      <c r="G35474" s="10" t="s">
        <v>1130</v>
      </c>
      <c r="H35474" s="10" t="s">
        <v>1353</v>
      </c>
    </row>
    <row r="35475" spans="1:8" ht="14.4" x14ac:dyDescent="0.3">
      <c r="A35475" s="16">
        <v>42448</v>
      </c>
      <c r="B35475" s="10" t="s">
        <v>1131</v>
      </c>
      <c r="C35475" s="10" t="s">
        <v>1208</v>
      </c>
      <c r="D35475">
        <v>2</v>
      </c>
      <c r="E35475">
        <v>57.9</v>
      </c>
      <c r="F35475">
        <v>22.75</v>
      </c>
      <c r="G35475" s="10" t="s">
        <v>1130</v>
      </c>
      <c r="H35475" s="10" t="s">
        <v>1209</v>
      </c>
    </row>
    <row r="35476" spans="1:8" ht="14.4" x14ac:dyDescent="0.3">
      <c r="A35476" s="16">
        <v>42946</v>
      </c>
      <c r="B35476" s="10" t="s">
        <v>1172</v>
      </c>
      <c r="C35476" s="10" t="s">
        <v>1107</v>
      </c>
      <c r="D35476">
        <v>60</v>
      </c>
      <c r="E35476">
        <v>826.2</v>
      </c>
      <c r="F35476">
        <v>611.67999999999995</v>
      </c>
      <c r="G35476" s="10" t="s">
        <v>1116</v>
      </c>
      <c r="H35476" s="10" t="s">
        <v>1221</v>
      </c>
    </row>
    <row r="35477" spans="1:8" ht="14.4" x14ac:dyDescent="0.3">
      <c r="A35477" s="16">
        <v>43080</v>
      </c>
      <c r="B35477" s="10" t="s">
        <v>1121</v>
      </c>
      <c r="C35477" s="10" t="s">
        <v>1112</v>
      </c>
      <c r="D35477">
        <v>36</v>
      </c>
      <c r="E35477">
        <v>5443.2</v>
      </c>
      <c r="F35477">
        <v>3500.73</v>
      </c>
      <c r="G35477" s="10" t="s">
        <v>1143</v>
      </c>
      <c r="H35477" s="10" t="s">
        <v>1367</v>
      </c>
    </row>
    <row r="35478" spans="1:8" ht="14.4" x14ac:dyDescent="0.3">
      <c r="A35478" s="16">
        <v>43174</v>
      </c>
      <c r="B35478" s="10" t="s">
        <v>1134</v>
      </c>
      <c r="C35478" s="10" t="s">
        <v>1112</v>
      </c>
      <c r="D35478">
        <v>2</v>
      </c>
      <c r="E35478">
        <v>23.9</v>
      </c>
      <c r="F35478">
        <v>10.61</v>
      </c>
      <c r="G35478" s="10" t="s">
        <v>1100</v>
      </c>
      <c r="H35478" s="10" t="s">
        <v>1367</v>
      </c>
    </row>
    <row r="35479" spans="1:8" ht="14.4" x14ac:dyDescent="0.3">
      <c r="A35479" s="16">
        <v>42654</v>
      </c>
      <c r="B35479" s="10" t="s">
        <v>1162</v>
      </c>
      <c r="C35479" s="10" t="s">
        <v>1112</v>
      </c>
      <c r="D35479">
        <v>1</v>
      </c>
      <c r="E35479">
        <v>122</v>
      </c>
      <c r="F35479">
        <v>47.79</v>
      </c>
      <c r="G35479" s="10" t="s">
        <v>1116</v>
      </c>
      <c r="H35479" s="10" t="s">
        <v>1367</v>
      </c>
    </row>
    <row r="35480" spans="1:8" ht="14.4" x14ac:dyDescent="0.3">
      <c r="A35480" s="16">
        <v>43068</v>
      </c>
      <c r="B35480" s="10" t="s">
        <v>1095</v>
      </c>
      <c r="C35480" s="10" t="s">
        <v>1200</v>
      </c>
      <c r="D35480">
        <v>2</v>
      </c>
      <c r="E35480">
        <v>13.98</v>
      </c>
      <c r="F35480">
        <v>5.72</v>
      </c>
      <c r="G35480" s="10" t="s">
        <v>1100</v>
      </c>
      <c r="H35480" s="10" t="s">
        <v>1201</v>
      </c>
    </row>
    <row r="35481" spans="1:8" ht="14.4" x14ac:dyDescent="0.3">
      <c r="A35481" s="16">
        <v>42723</v>
      </c>
      <c r="B35481" s="10" t="s">
        <v>1095</v>
      </c>
      <c r="C35481" s="10" t="s">
        <v>1126</v>
      </c>
      <c r="D35481">
        <v>2</v>
      </c>
      <c r="E35481">
        <v>13.98</v>
      </c>
      <c r="F35481">
        <v>6.05</v>
      </c>
      <c r="G35481" s="10" t="s">
        <v>1100</v>
      </c>
      <c r="H35481" s="10" t="s">
        <v>1258</v>
      </c>
    </row>
    <row r="35482" spans="1:8" ht="14.4" x14ac:dyDescent="0.3">
      <c r="A35482" s="16">
        <v>42868</v>
      </c>
      <c r="B35482" s="10" t="s">
        <v>1124</v>
      </c>
      <c r="C35482" s="10" t="s">
        <v>1186</v>
      </c>
      <c r="D35482">
        <v>1</v>
      </c>
      <c r="E35482">
        <v>71</v>
      </c>
      <c r="F35482">
        <v>26.62</v>
      </c>
      <c r="G35482" s="10" t="s">
        <v>1125</v>
      </c>
      <c r="H35482" s="10" t="s">
        <v>1187</v>
      </c>
    </row>
    <row r="35483" spans="1:8" ht="14.4" x14ac:dyDescent="0.3">
      <c r="A35483" s="16">
        <v>42548</v>
      </c>
      <c r="B35483" s="10" t="s">
        <v>1095</v>
      </c>
      <c r="C35483" s="10" t="s">
        <v>1112</v>
      </c>
      <c r="D35483">
        <v>1</v>
      </c>
      <c r="E35483">
        <v>6.99</v>
      </c>
      <c r="F35483">
        <v>3.45</v>
      </c>
      <c r="G35483" s="10" t="s">
        <v>1100</v>
      </c>
      <c r="H35483" s="10" t="s">
        <v>1367</v>
      </c>
    </row>
    <row r="35484" spans="1:8" ht="14.4" x14ac:dyDescent="0.3">
      <c r="A35484" s="16">
        <v>42408</v>
      </c>
      <c r="B35484" s="10" t="s">
        <v>1168</v>
      </c>
      <c r="C35484" s="10" t="s">
        <v>1297</v>
      </c>
      <c r="D35484">
        <v>1</v>
      </c>
      <c r="E35484">
        <v>41.95</v>
      </c>
      <c r="F35484">
        <v>14.72</v>
      </c>
      <c r="G35484" s="10" t="s">
        <v>1125</v>
      </c>
      <c r="H35484" s="10" t="s">
        <v>1298</v>
      </c>
    </row>
    <row r="35485" spans="1:8" ht="14.4" x14ac:dyDescent="0.3">
      <c r="A35485" s="16">
        <v>43224</v>
      </c>
      <c r="B35485" s="10" t="s">
        <v>1179</v>
      </c>
      <c r="C35485" s="10" t="s">
        <v>1166</v>
      </c>
      <c r="D35485">
        <v>1</v>
      </c>
      <c r="E35485">
        <v>14.5</v>
      </c>
      <c r="F35485">
        <v>6.3</v>
      </c>
      <c r="G35485" s="10" t="s">
        <v>1180</v>
      </c>
      <c r="H35485" s="10" t="s">
        <v>1167</v>
      </c>
    </row>
    <row r="35486" spans="1:8" ht="14.4" x14ac:dyDescent="0.3">
      <c r="A35486" s="16">
        <v>42701</v>
      </c>
      <c r="B35486" s="10" t="s">
        <v>1110</v>
      </c>
      <c r="C35486" s="10" t="s">
        <v>1325</v>
      </c>
      <c r="D35486">
        <v>1</v>
      </c>
      <c r="E35486">
        <v>26.99</v>
      </c>
      <c r="F35486">
        <v>9.35</v>
      </c>
      <c r="G35486" s="10" t="s">
        <v>1100</v>
      </c>
      <c r="H35486" s="10" t="s">
        <v>1364</v>
      </c>
    </row>
    <row r="35487" spans="1:8" ht="14.4" x14ac:dyDescent="0.3">
      <c r="A35487" s="16">
        <v>43143</v>
      </c>
      <c r="B35487" s="10" t="s">
        <v>1111</v>
      </c>
      <c r="C35487" s="10" t="s">
        <v>1215</v>
      </c>
      <c r="D35487">
        <v>38</v>
      </c>
      <c r="E35487">
        <v>631.1</v>
      </c>
      <c r="F35487">
        <v>366.95</v>
      </c>
      <c r="G35487" s="10" t="s">
        <v>1130</v>
      </c>
      <c r="H35487" s="10" t="s">
        <v>1222</v>
      </c>
    </row>
    <row r="35488" spans="1:8" ht="14.4" x14ac:dyDescent="0.3">
      <c r="A35488" s="16">
        <v>42618</v>
      </c>
      <c r="B35488" s="10" t="s">
        <v>1095</v>
      </c>
      <c r="C35488" s="10" t="s">
        <v>1112</v>
      </c>
      <c r="D35488">
        <v>71</v>
      </c>
      <c r="E35488">
        <v>248.15</v>
      </c>
      <c r="F35488">
        <v>196.14</v>
      </c>
      <c r="G35488" s="10" t="s">
        <v>1100</v>
      </c>
      <c r="H35488" s="10" t="s">
        <v>1367</v>
      </c>
    </row>
    <row r="35489" spans="1:8" ht="14.4" x14ac:dyDescent="0.3">
      <c r="A35489" s="16">
        <v>42379</v>
      </c>
      <c r="B35489" s="10" t="s">
        <v>1110</v>
      </c>
      <c r="C35489" s="10" t="s">
        <v>1163</v>
      </c>
      <c r="D35489">
        <v>1</v>
      </c>
      <c r="E35489">
        <v>26.99</v>
      </c>
      <c r="F35489">
        <v>11.5</v>
      </c>
      <c r="G35489" s="10" t="s">
        <v>1100</v>
      </c>
      <c r="H35489" s="10" t="s">
        <v>1303</v>
      </c>
    </row>
    <row r="35490" spans="1:8" ht="14.4" x14ac:dyDescent="0.3">
      <c r="A35490" s="16">
        <v>43448</v>
      </c>
      <c r="B35490" s="10" t="s">
        <v>1101</v>
      </c>
      <c r="C35490" s="10" t="s">
        <v>1206</v>
      </c>
      <c r="D35490">
        <v>3</v>
      </c>
      <c r="E35490">
        <v>71.849999999999994</v>
      </c>
      <c r="F35490">
        <v>22.87</v>
      </c>
      <c r="G35490" s="10" t="s">
        <v>1130</v>
      </c>
      <c r="H35490" s="10" t="s">
        <v>1316</v>
      </c>
    </row>
    <row r="35491" spans="1:8" ht="14.4" x14ac:dyDescent="0.3">
      <c r="A35491" s="16">
        <v>43068</v>
      </c>
      <c r="B35491" s="10" t="s">
        <v>1095</v>
      </c>
      <c r="C35491" s="10" t="s">
        <v>1112</v>
      </c>
      <c r="D35491">
        <v>1</v>
      </c>
      <c r="E35491">
        <v>6.99</v>
      </c>
      <c r="F35491">
        <v>3.09</v>
      </c>
      <c r="G35491" s="10" t="s">
        <v>1100</v>
      </c>
      <c r="H35491" s="10" t="s">
        <v>1367</v>
      </c>
    </row>
    <row r="35492" spans="1:8" ht="14.4" x14ac:dyDescent="0.3">
      <c r="A35492" s="16">
        <v>42383</v>
      </c>
      <c r="B35492" s="10" t="s">
        <v>1106</v>
      </c>
      <c r="C35492" s="10" t="s">
        <v>1112</v>
      </c>
      <c r="D35492">
        <v>1</v>
      </c>
      <c r="E35492">
        <v>21.95</v>
      </c>
      <c r="F35492">
        <v>8.06</v>
      </c>
      <c r="G35492" s="10" t="s">
        <v>1100</v>
      </c>
      <c r="H35492" s="10" t="s">
        <v>1367</v>
      </c>
    </row>
    <row r="35493" spans="1:8" ht="14.4" x14ac:dyDescent="0.3">
      <c r="A35493" s="16">
        <v>42523</v>
      </c>
      <c r="B35493" s="10" t="s">
        <v>1110</v>
      </c>
      <c r="C35493" s="10" t="s">
        <v>1202</v>
      </c>
      <c r="D35493">
        <v>1</v>
      </c>
      <c r="E35493">
        <v>26.99</v>
      </c>
      <c r="F35493">
        <v>10.75</v>
      </c>
      <c r="G35493" s="10" t="s">
        <v>1100</v>
      </c>
      <c r="H35493" s="10" t="s">
        <v>1242</v>
      </c>
    </row>
    <row r="35494" spans="1:8" ht="14.4" x14ac:dyDescent="0.3">
      <c r="A35494" s="16">
        <v>43454</v>
      </c>
      <c r="B35494" s="10" t="s">
        <v>1172</v>
      </c>
      <c r="C35494" s="10" t="s">
        <v>1126</v>
      </c>
      <c r="D35494">
        <v>1</v>
      </c>
      <c r="E35494">
        <v>25.5</v>
      </c>
      <c r="F35494">
        <v>11.35</v>
      </c>
      <c r="G35494" s="10" t="s">
        <v>1116</v>
      </c>
      <c r="H35494" s="10" t="s">
        <v>1258</v>
      </c>
    </row>
    <row r="35495" spans="1:8" ht="14.4" x14ac:dyDescent="0.3">
      <c r="A35495" s="16">
        <v>42770</v>
      </c>
      <c r="B35495" s="10" t="s">
        <v>1095</v>
      </c>
      <c r="C35495" s="10" t="s">
        <v>1197</v>
      </c>
      <c r="D35495">
        <v>3</v>
      </c>
      <c r="E35495">
        <v>20.97</v>
      </c>
      <c r="F35495">
        <v>8.68</v>
      </c>
      <c r="G35495" s="10" t="s">
        <v>1100</v>
      </c>
      <c r="H35495" s="10" t="s">
        <v>1198</v>
      </c>
    </row>
    <row r="35496" spans="1:8" ht="14.4" x14ac:dyDescent="0.3">
      <c r="A35496" s="16">
        <v>43434</v>
      </c>
      <c r="B35496" s="10" t="s">
        <v>1110</v>
      </c>
      <c r="C35496" s="10" t="s">
        <v>1197</v>
      </c>
      <c r="D35496">
        <v>2</v>
      </c>
      <c r="E35496">
        <v>53.98</v>
      </c>
      <c r="F35496">
        <v>19.57</v>
      </c>
      <c r="G35496" s="10" t="s">
        <v>1100</v>
      </c>
      <c r="H35496" s="10" t="s">
        <v>1198</v>
      </c>
    </row>
    <row r="35497" spans="1:8" ht="14.4" x14ac:dyDescent="0.3">
      <c r="A35497" s="16">
        <v>43409</v>
      </c>
      <c r="B35497" s="10" t="s">
        <v>1117</v>
      </c>
      <c r="C35497" s="10" t="s">
        <v>1215</v>
      </c>
      <c r="D35497">
        <v>1</v>
      </c>
      <c r="E35497">
        <v>25.99</v>
      </c>
      <c r="F35497">
        <v>10.82</v>
      </c>
      <c r="G35497" s="10" t="s">
        <v>1130</v>
      </c>
      <c r="H35497" s="10" t="s">
        <v>1222</v>
      </c>
    </row>
    <row r="35498" spans="1:8" ht="14.4" x14ac:dyDescent="0.3">
      <c r="A35498" s="16">
        <v>42699</v>
      </c>
      <c r="B35498" s="10" t="s">
        <v>1106</v>
      </c>
      <c r="C35498" s="10" t="s">
        <v>1144</v>
      </c>
      <c r="D35498">
        <v>2</v>
      </c>
      <c r="E35498">
        <v>43.9</v>
      </c>
      <c r="F35498">
        <v>18.149999999999999</v>
      </c>
      <c r="G35498" s="10" t="s">
        <v>1100</v>
      </c>
      <c r="H35498" s="10" t="s">
        <v>1272</v>
      </c>
    </row>
    <row r="35499" spans="1:8" ht="14.4" x14ac:dyDescent="0.3">
      <c r="A35499" s="16">
        <v>43224</v>
      </c>
      <c r="B35499" s="10" t="s">
        <v>1101</v>
      </c>
      <c r="C35499" s="10" t="s">
        <v>1135</v>
      </c>
      <c r="D35499">
        <v>3</v>
      </c>
      <c r="E35499">
        <v>71.849999999999994</v>
      </c>
      <c r="F35499">
        <v>28.79</v>
      </c>
      <c r="G35499" s="10" t="s">
        <v>1130</v>
      </c>
      <c r="H35499" s="10" t="s">
        <v>1313</v>
      </c>
    </row>
    <row r="35500" spans="1:8" ht="14.4" x14ac:dyDescent="0.3">
      <c r="A35500" s="16">
        <v>43412</v>
      </c>
      <c r="B35500" s="10" t="s">
        <v>1138</v>
      </c>
      <c r="C35500" s="10" t="s">
        <v>1107</v>
      </c>
      <c r="D35500">
        <v>39</v>
      </c>
      <c r="E35500">
        <v>638.82000000000005</v>
      </c>
      <c r="F35500">
        <v>396.12</v>
      </c>
      <c r="G35500" s="10" t="s">
        <v>1116</v>
      </c>
      <c r="H35500" s="10" t="s">
        <v>1221</v>
      </c>
    </row>
    <row r="35501" spans="1:8" ht="14.4" x14ac:dyDescent="0.3">
      <c r="A35501" s="16">
        <v>42779</v>
      </c>
      <c r="B35501" s="10" t="s">
        <v>1095</v>
      </c>
      <c r="C35501" s="10" t="s">
        <v>1112</v>
      </c>
      <c r="D35501">
        <v>3</v>
      </c>
      <c r="E35501">
        <v>20.97</v>
      </c>
      <c r="F35501">
        <v>8.58</v>
      </c>
      <c r="G35501" s="10" t="s">
        <v>1100</v>
      </c>
      <c r="H35501" s="10" t="s">
        <v>1367</v>
      </c>
    </row>
    <row r="35502" spans="1:8" ht="14.4" x14ac:dyDescent="0.3">
      <c r="A35502" s="16">
        <v>42807</v>
      </c>
      <c r="B35502" s="10" t="s">
        <v>1131</v>
      </c>
      <c r="C35502" s="10" t="s">
        <v>1107</v>
      </c>
      <c r="D35502">
        <v>1</v>
      </c>
      <c r="E35502">
        <v>28.95</v>
      </c>
      <c r="F35502">
        <v>10.11</v>
      </c>
      <c r="G35502" s="10" t="s">
        <v>1130</v>
      </c>
      <c r="H35502" s="10" t="s">
        <v>1221</v>
      </c>
    </row>
    <row r="35503" spans="1:8" ht="14.4" x14ac:dyDescent="0.3">
      <c r="A35503" s="16">
        <v>42383</v>
      </c>
      <c r="B35503" s="10" t="s">
        <v>1142</v>
      </c>
      <c r="C35503" s="10" t="s">
        <v>1197</v>
      </c>
      <c r="D35503">
        <v>45</v>
      </c>
      <c r="E35503">
        <v>687.38</v>
      </c>
      <c r="F35503">
        <v>472.73</v>
      </c>
      <c r="G35503" s="10" t="s">
        <v>1143</v>
      </c>
      <c r="H35503" s="10" t="s">
        <v>1198</v>
      </c>
    </row>
    <row r="35504" spans="1:8" ht="14.4" x14ac:dyDescent="0.3">
      <c r="A35504" s="16">
        <v>42787</v>
      </c>
      <c r="B35504" s="10" t="s">
        <v>1110</v>
      </c>
      <c r="C35504" s="10" t="s">
        <v>1229</v>
      </c>
      <c r="D35504">
        <v>3</v>
      </c>
      <c r="E35504">
        <v>80.97</v>
      </c>
      <c r="F35504">
        <v>27.41</v>
      </c>
      <c r="G35504" s="10" t="s">
        <v>1100</v>
      </c>
      <c r="H35504" s="10" t="s">
        <v>1230</v>
      </c>
    </row>
    <row r="35505" spans="1:8" ht="14.4" x14ac:dyDescent="0.3">
      <c r="A35505" s="16">
        <v>42586</v>
      </c>
      <c r="B35505" s="10" t="s">
        <v>1117</v>
      </c>
      <c r="C35505" s="10" t="s">
        <v>1122</v>
      </c>
      <c r="D35505">
        <v>2</v>
      </c>
      <c r="E35505">
        <v>51.98</v>
      </c>
      <c r="F35505">
        <v>20.440000000000001</v>
      </c>
      <c r="G35505" s="10" t="s">
        <v>1130</v>
      </c>
      <c r="H35505" s="10" t="s">
        <v>1123</v>
      </c>
    </row>
    <row r="35506" spans="1:8" ht="14.4" x14ac:dyDescent="0.3">
      <c r="A35506" s="16">
        <v>42616</v>
      </c>
      <c r="B35506" s="10" t="s">
        <v>1168</v>
      </c>
      <c r="C35506" s="10" t="s">
        <v>1337</v>
      </c>
      <c r="D35506">
        <v>12</v>
      </c>
      <c r="E35506">
        <v>382.58</v>
      </c>
      <c r="F35506">
        <v>182.4</v>
      </c>
      <c r="G35506" s="10" t="s">
        <v>1125</v>
      </c>
      <c r="H35506" s="10" t="s">
        <v>1338</v>
      </c>
    </row>
    <row r="35507" spans="1:8" ht="14.4" x14ac:dyDescent="0.3">
      <c r="A35507" s="16">
        <v>43228</v>
      </c>
      <c r="B35507" s="10" t="s">
        <v>1105</v>
      </c>
      <c r="C35507" s="10" t="s">
        <v>1186</v>
      </c>
      <c r="D35507">
        <v>4</v>
      </c>
      <c r="E35507">
        <v>95.8</v>
      </c>
      <c r="F35507">
        <v>40.950000000000003</v>
      </c>
      <c r="G35507" s="10" t="s">
        <v>1100</v>
      </c>
      <c r="H35507" s="10" t="s">
        <v>1187</v>
      </c>
    </row>
    <row r="35508" spans="1:8" ht="14.4" x14ac:dyDescent="0.3">
      <c r="A35508" s="16">
        <v>43334</v>
      </c>
      <c r="B35508" s="10" t="s">
        <v>1147</v>
      </c>
      <c r="C35508" s="10" t="s">
        <v>1297</v>
      </c>
      <c r="D35508">
        <v>1</v>
      </c>
      <c r="E35508">
        <v>41.95</v>
      </c>
      <c r="F35508">
        <v>22.52</v>
      </c>
      <c r="G35508" s="10" t="s">
        <v>1116</v>
      </c>
      <c r="H35508" s="10" t="s">
        <v>1298</v>
      </c>
    </row>
    <row r="35509" spans="1:8" ht="14.4" x14ac:dyDescent="0.3">
      <c r="A35509" s="16">
        <v>43304</v>
      </c>
      <c r="B35509" s="10" t="s">
        <v>1117</v>
      </c>
      <c r="C35509" s="10" t="s">
        <v>1215</v>
      </c>
      <c r="D35509">
        <v>1</v>
      </c>
      <c r="E35509">
        <v>25.99</v>
      </c>
      <c r="F35509">
        <v>9.82</v>
      </c>
      <c r="G35509" s="10" t="s">
        <v>1130</v>
      </c>
      <c r="H35509" s="10" t="s">
        <v>1222</v>
      </c>
    </row>
    <row r="35510" spans="1:8" ht="14.4" x14ac:dyDescent="0.3">
      <c r="A35510" s="16">
        <v>42718</v>
      </c>
      <c r="B35510" s="10" t="s">
        <v>1110</v>
      </c>
      <c r="C35510" s="10" t="s">
        <v>1144</v>
      </c>
      <c r="D35510">
        <v>2</v>
      </c>
      <c r="E35510">
        <v>53.98</v>
      </c>
      <c r="F35510">
        <v>23.65</v>
      </c>
      <c r="G35510" s="10" t="s">
        <v>1100</v>
      </c>
      <c r="H35510" s="10" t="s">
        <v>1272</v>
      </c>
    </row>
    <row r="35511" spans="1:8" ht="14.4" x14ac:dyDescent="0.3">
      <c r="A35511" s="16">
        <v>43317</v>
      </c>
      <c r="B35511" s="10" t="s">
        <v>1142</v>
      </c>
      <c r="C35511" s="10" t="s">
        <v>1197</v>
      </c>
      <c r="D35511">
        <v>3</v>
      </c>
      <c r="E35511">
        <v>70.5</v>
      </c>
      <c r="F35511">
        <v>28.94</v>
      </c>
      <c r="G35511" s="10" t="s">
        <v>1143</v>
      </c>
      <c r="H35511" s="10" t="s">
        <v>1198</v>
      </c>
    </row>
    <row r="35512" spans="1:8" ht="14.4" x14ac:dyDescent="0.3">
      <c r="A35512" s="16">
        <v>42696</v>
      </c>
      <c r="B35512" s="10" t="s">
        <v>1095</v>
      </c>
      <c r="C35512" s="10" t="s">
        <v>1112</v>
      </c>
      <c r="D35512">
        <v>2</v>
      </c>
      <c r="E35512">
        <v>13.98</v>
      </c>
      <c r="F35512">
        <v>7.15</v>
      </c>
      <c r="G35512" s="10" t="s">
        <v>1100</v>
      </c>
      <c r="H35512" s="10" t="s">
        <v>1367</v>
      </c>
    </row>
    <row r="35513" spans="1:8" ht="14.4" x14ac:dyDescent="0.3">
      <c r="A35513" s="16">
        <v>43444</v>
      </c>
      <c r="B35513" s="10" t="s">
        <v>1131</v>
      </c>
      <c r="C35513" s="10" t="s">
        <v>1197</v>
      </c>
      <c r="D35513">
        <v>2</v>
      </c>
      <c r="E35513">
        <v>57.9</v>
      </c>
      <c r="F35513">
        <v>24.36</v>
      </c>
      <c r="G35513" s="10" t="s">
        <v>1130</v>
      </c>
      <c r="H35513" s="10" t="s">
        <v>1198</v>
      </c>
    </row>
    <row r="35514" spans="1:8" ht="14.4" x14ac:dyDescent="0.3">
      <c r="A35514" s="16">
        <v>43414</v>
      </c>
      <c r="B35514" s="10" t="s">
        <v>1117</v>
      </c>
      <c r="C35514" s="10" t="s">
        <v>1328</v>
      </c>
      <c r="D35514">
        <v>2</v>
      </c>
      <c r="E35514">
        <v>51.98</v>
      </c>
      <c r="F35514">
        <v>17.03</v>
      </c>
      <c r="G35514" s="10" t="s">
        <v>1130</v>
      </c>
      <c r="H35514" s="10" t="s">
        <v>1329</v>
      </c>
    </row>
    <row r="35515" spans="1:8" ht="14.4" x14ac:dyDescent="0.3">
      <c r="A35515" s="16">
        <v>43014</v>
      </c>
      <c r="B35515" s="10" t="s">
        <v>1106</v>
      </c>
      <c r="C35515" s="10" t="s">
        <v>1126</v>
      </c>
      <c r="D35515">
        <v>2</v>
      </c>
      <c r="E35515">
        <v>43.9</v>
      </c>
      <c r="F35515">
        <v>15.43</v>
      </c>
      <c r="G35515" s="10" t="s">
        <v>1100</v>
      </c>
      <c r="H35515" s="10" t="s">
        <v>1258</v>
      </c>
    </row>
    <row r="35516" spans="1:8" ht="14.4" x14ac:dyDescent="0.3">
      <c r="A35516" s="16">
        <v>43299</v>
      </c>
      <c r="B35516" s="10" t="s">
        <v>1134</v>
      </c>
      <c r="C35516" s="10" t="s">
        <v>1119</v>
      </c>
      <c r="D35516">
        <v>2</v>
      </c>
      <c r="E35516">
        <v>23.9</v>
      </c>
      <c r="F35516">
        <v>11.34</v>
      </c>
      <c r="G35516" s="10" t="s">
        <v>1100</v>
      </c>
      <c r="H35516" s="10" t="s">
        <v>1120</v>
      </c>
    </row>
    <row r="35517" spans="1:8" ht="14.4" x14ac:dyDescent="0.3">
      <c r="A35517" s="16">
        <v>43201</v>
      </c>
      <c r="B35517" s="10" t="s">
        <v>1106</v>
      </c>
      <c r="C35517" s="10" t="s">
        <v>1243</v>
      </c>
      <c r="D35517">
        <v>54</v>
      </c>
      <c r="E35517">
        <v>616.36</v>
      </c>
      <c r="F35517">
        <v>457.92</v>
      </c>
      <c r="G35517" s="10" t="s">
        <v>1100</v>
      </c>
      <c r="H35517" s="10" t="s">
        <v>1244</v>
      </c>
    </row>
    <row r="35518" spans="1:8" ht="14.4" x14ac:dyDescent="0.3">
      <c r="A35518" s="16">
        <v>42673</v>
      </c>
      <c r="B35518" s="10" t="s">
        <v>1111</v>
      </c>
      <c r="C35518" s="10" t="s">
        <v>1182</v>
      </c>
      <c r="D35518">
        <v>1</v>
      </c>
      <c r="E35518">
        <v>25.95</v>
      </c>
      <c r="F35518">
        <v>10.74</v>
      </c>
      <c r="G35518" s="10" t="s">
        <v>1130</v>
      </c>
      <c r="H35518" s="10" t="s">
        <v>1183</v>
      </c>
    </row>
    <row r="35519" spans="1:8" ht="14.4" x14ac:dyDescent="0.3">
      <c r="A35519" s="16">
        <v>42870</v>
      </c>
      <c r="B35519" s="10" t="s">
        <v>1106</v>
      </c>
      <c r="C35519" s="10" t="s">
        <v>1166</v>
      </c>
      <c r="D35519">
        <v>2</v>
      </c>
      <c r="E35519">
        <v>43.9</v>
      </c>
      <c r="F35519">
        <v>17.13</v>
      </c>
      <c r="G35519" s="10" t="s">
        <v>1100</v>
      </c>
      <c r="H35519" s="10" t="s">
        <v>1167</v>
      </c>
    </row>
    <row r="35520" spans="1:8" ht="14.4" x14ac:dyDescent="0.3">
      <c r="A35520" s="16">
        <v>43147</v>
      </c>
      <c r="B35520" s="10" t="s">
        <v>1156</v>
      </c>
      <c r="C35520" s="10" t="s">
        <v>1197</v>
      </c>
      <c r="D35520">
        <v>3</v>
      </c>
      <c r="E35520">
        <v>65.849999999999994</v>
      </c>
      <c r="F35520">
        <v>22.84</v>
      </c>
      <c r="G35520" s="10" t="s">
        <v>1100</v>
      </c>
      <c r="H35520" s="10" t="s">
        <v>1198</v>
      </c>
    </row>
    <row r="35521" spans="1:8" ht="14.4" x14ac:dyDescent="0.3">
      <c r="A35521" s="16">
        <v>43411</v>
      </c>
      <c r="B35521" s="10" t="s">
        <v>1095</v>
      </c>
      <c r="C35521" s="10" t="s">
        <v>1112</v>
      </c>
      <c r="D35521">
        <v>1</v>
      </c>
      <c r="E35521">
        <v>6.99</v>
      </c>
      <c r="F35521">
        <v>3.06</v>
      </c>
      <c r="G35521" s="10" t="s">
        <v>1100</v>
      </c>
      <c r="H35521" s="10" t="s">
        <v>1367</v>
      </c>
    </row>
    <row r="35522" spans="1:8" ht="14.4" x14ac:dyDescent="0.3">
      <c r="A35522" s="16">
        <v>42723</v>
      </c>
      <c r="B35522" s="10" t="s">
        <v>1105</v>
      </c>
      <c r="C35522" s="10" t="s">
        <v>1249</v>
      </c>
      <c r="D35522">
        <v>2</v>
      </c>
      <c r="E35522">
        <v>47.9</v>
      </c>
      <c r="F35522">
        <v>17.059999999999999</v>
      </c>
      <c r="G35522" s="10" t="s">
        <v>1100</v>
      </c>
      <c r="H35522" s="10" t="s">
        <v>1250</v>
      </c>
    </row>
    <row r="35523" spans="1:8" ht="14.4" x14ac:dyDescent="0.3">
      <c r="A35523" s="16">
        <v>42707</v>
      </c>
      <c r="B35523" s="10" t="s">
        <v>1106</v>
      </c>
      <c r="C35523" s="10" t="s">
        <v>1191</v>
      </c>
      <c r="D35523">
        <v>24</v>
      </c>
      <c r="E35523">
        <v>342.42</v>
      </c>
      <c r="F35523">
        <v>187.24</v>
      </c>
      <c r="G35523" s="10" t="s">
        <v>1100</v>
      </c>
      <c r="H35523" s="10" t="s">
        <v>1210</v>
      </c>
    </row>
    <row r="35524" spans="1:8" ht="14.4" x14ac:dyDescent="0.3">
      <c r="A35524" s="16">
        <v>42700</v>
      </c>
      <c r="B35524" s="10" t="s">
        <v>1131</v>
      </c>
      <c r="C35524" s="10" t="s">
        <v>1208</v>
      </c>
      <c r="D35524">
        <v>2</v>
      </c>
      <c r="E35524">
        <v>57.9</v>
      </c>
      <c r="F35524">
        <v>19.989999999999998</v>
      </c>
      <c r="G35524" s="10" t="s">
        <v>1130</v>
      </c>
      <c r="H35524" s="10" t="s">
        <v>1209</v>
      </c>
    </row>
    <row r="35525" spans="1:8" ht="14.4" x14ac:dyDescent="0.3">
      <c r="A35525" s="16">
        <v>43291</v>
      </c>
      <c r="B35525" s="10" t="s">
        <v>1095</v>
      </c>
      <c r="C35525" s="10" t="s">
        <v>1112</v>
      </c>
      <c r="D35525">
        <v>2</v>
      </c>
      <c r="E35525">
        <v>13.98</v>
      </c>
      <c r="F35525">
        <v>6.63</v>
      </c>
      <c r="G35525" s="10" t="s">
        <v>1100</v>
      </c>
      <c r="H35525" s="10" t="s">
        <v>1367</v>
      </c>
    </row>
    <row r="35526" spans="1:8" ht="14.4" x14ac:dyDescent="0.3">
      <c r="A35526" s="16">
        <v>43092</v>
      </c>
      <c r="B35526" s="10" t="s">
        <v>1111</v>
      </c>
      <c r="C35526" s="10" t="s">
        <v>1194</v>
      </c>
      <c r="D35526">
        <v>1</v>
      </c>
      <c r="E35526">
        <v>25.95</v>
      </c>
      <c r="F35526">
        <v>10.74</v>
      </c>
      <c r="G35526" s="10" t="s">
        <v>1130</v>
      </c>
      <c r="H35526" s="10" t="s">
        <v>1195</v>
      </c>
    </row>
    <row r="35527" spans="1:8" ht="14.4" x14ac:dyDescent="0.3">
      <c r="A35527" s="16">
        <v>42821</v>
      </c>
      <c r="B35527" s="10" t="s">
        <v>1106</v>
      </c>
      <c r="C35527" s="10" t="s">
        <v>1229</v>
      </c>
      <c r="D35527">
        <v>3</v>
      </c>
      <c r="E35527">
        <v>65.849999999999994</v>
      </c>
      <c r="F35527">
        <v>27.48</v>
      </c>
      <c r="G35527" s="10" t="s">
        <v>1100</v>
      </c>
      <c r="H35527" s="10" t="s">
        <v>1230</v>
      </c>
    </row>
    <row r="35528" spans="1:8" ht="14.4" x14ac:dyDescent="0.3">
      <c r="A35528" s="16">
        <v>43078</v>
      </c>
      <c r="B35528" s="10" t="s">
        <v>1131</v>
      </c>
      <c r="C35528" s="10" t="s">
        <v>1112</v>
      </c>
      <c r="D35528">
        <v>2</v>
      </c>
      <c r="E35528">
        <v>57.9</v>
      </c>
      <c r="F35528">
        <v>22.52</v>
      </c>
      <c r="G35528" s="10" t="s">
        <v>1130</v>
      </c>
      <c r="H35528" s="10" t="s">
        <v>1367</v>
      </c>
    </row>
    <row r="35529" spans="1:8" ht="14.4" x14ac:dyDescent="0.3">
      <c r="A35529" s="16">
        <v>43089</v>
      </c>
      <c r="B35529" s="10" t="s">
        <v>1131</v>
      </c>
      <c r="C35529" s="10" t="s">
        <v>1206</v>
      </c>
      <c r="D35529">
        <v>1</v>
      </c>
      <c r="E35529">
        <v>28.95</v>
      </c>
      <c r="F35529">
        <v>11.03</v>
      </c>
      <c r="G35529" s="10" t="s">
        <v>1130</v>
      </c>
      <c r="H35529" s="10" t="s">
        <v>1316</v>
      </c>
    </row>
    <row r="35530" spans="1:8" ht="14.4" x14ac:dyDescent="0.3">
      <c r="A35530" s="16">
        <v>42721</v>
      </c>
      <c r="B35530" s="10" t="s">
        <v>1156</v>
      </c>
      <c r="C35530" s="10" t="s">
        <v>1140</v>
      </c>
      <c r="D35530">
        <v>1</v>
      </c>
      <c r="E35530">
        <v>21.95</v>
      </c>
      <c r="F35530">
        <v>8.91</v>
      </c>
      <c r="G35530" s="10" t="s">
        <v>1100</v>
      </c>
      <c r="H35530" s="10" t="s">
        <v>1141</v>
      </c>
    </row>
    <row r="35531" spans="1:8" ht="14.4" x14ac:dyDescent="0.3">
      <c r="A35531" s="16">
        <v>42528</v>
      </c>
      <c r="B35531" s="10" t="s">
        <v>1095</v>
      </c>
      <c r="C35531" s="10" t="s">
        <v>1176</v>
      </c>
      <c r="D35531">
        <v>12</v>
      </c>
      <c r="E35531">
        <v>62.91</v>
      </c>
      <c r="F35531">
        <v>36.659999999999997</v>
      </c>
      <c r="G35531" s="10" t="s">
        <v>1100</v>
      </c>
      <c r="H35531" s="10" t="s">
        <v>1368</v>
      </c>
    </row>
    <row r="35532" spans="1:8" ht="14.4" x14ac:dyDescent="0.3">
      <c r="A35532" s="16">
        <v>42697</v>
      </c>
      <c r="B35532" s="10" t="s">
        <v>1101</v>
      </c>
      <c r="C35532" s="10" t="s">
        <v>1118</v>
      </c>
      <c r="D35532">
        <v>1</v>
      </c>
      <c r="E35532">
        <v>23.95</v>
      </c>
      <c r="F35532">
        <v>8.9700000000000006</v>
      </c>
      <c r="G35532" s="10" t="s">
        <v>1130</v>
      </c>
      <c r="H35532" s="10" t="s">
        <v>1181</v>
      </c>
    </row>
    <row r="35533" spans="1:8" ht="14.4" x14ac:dyDescent="0.3">
      <c r="A35533" s="16">
        <v>42705</v>
      </c>
      <c r="B35533" s="10" t="s">
        <v>1106</v>
      </c>
      <c r="C35533" s="10" t="s">
        <v>1325</v>
      </c>
      <c r="D35533">
        <v>4</v>
      </c>
      <c r="E35533">
        <v>87.8</v>
      </c>
      <c r="F35533">
        <v>35.619999999999997</v>
      </c>
      <c r="G35533" s="10" t="s">
        <v>1100</v>
      </c>
      <c r="H35533" s="10" t="s">
        <v>1364</v>
      </c>
    </row>
    <row r="35534" spans="1:8" ht="14.4" x14ac:dyDescent="0.3">
      <c r="A35534" s="16">
        <v>42706</v>
      </c>
      <c r="B35534" s="10" t="s">
        <v>1105</v>
      </c>
      <c r="C35534" s="10" t="s">
        <v>1253</v>
      </c>
      <c r="D35534">
        <v>3</v>
      </c>
      <c r="E35534">
        <v>71.849999999999994</v>
      </c>
      <c r="F35534">
        <v>27.02</v>
      </c>
      <c r="G35534" s="10" t="s">
        <v>1100</v>
      </c>
      <c r="H35534" s="10" t="s">
        <v>1359</v>
      </c>
    </row>
    <row r="35535" spans="1:8" ht="14.4" x14ac:dyDescent="0.3">
      <c r="A35535" s="16">
        <v>42707</v>
      </c>
      <c r="B35535" s="10" t="s">
        <v>1095</v>
      </c>
      <c r="C35535" s="10" t="s">
        <v>1112</v>
      </c>
      <c r="D35535">
        <v>1</v>
      </c>
      <c r="E35535">
        <v>6.99</v>
      </c>
      <c r="F35535">
        <v>3.38</v>
      </c>
      <c r="G35535" s="10" t="s">
        <v>1100</v>
      </c>
      <c r="H35535" s="10" t="s">
        <v>1367</v>
      </c>
    </row>
    <row r="35536" spans="1:8" ht="14.4" x14ac:dyDescent="0.3">
      <c r="A35536" s="16">
        <v>42416</v>
      </c>
      <c r="B35536" s="10" t="s">
        <v>1117</v>
      </c>
      <c r="C35536" s="10" t="s">
        <v>1112</v>
      </c>
      <c r="D35536">
        <v>1</v>
      </c>
      <c r="E35536">
        <v>25.99</v>
      </c>
      <c r="F35536">
        <v>8.52</v>
      </c>
      <c r="G35536" s="10" t="s">
        <v>1130</v>
      </c>
      <c r="H35536" s="10" t="s">
        <v>1367</v>
      </c>
    </row>
    <row r="35537" spans="1:8" ht="14.4" x14ac:dyDescent="0.3">
      <c r="A35537" s="16">
        <v>42491</v>
      </c>
      <c r="B35537" s="10" t="s">
        <v>1179</v>
      </c>
      <c r="C35537" s="10" t="s">
        <v>1176</v>
      </c>
      <c r="D35537">
        <v>4</v>
      </c>
      <c r="E35537">
        <v>58</v>
      </c>
      <c r="F35537">
        <v>24.48</v>
      </c>
      <c r="G35537" s="10" t="s">
        <v>1180</v>
      </c>
      <c r="H35537" s="10" t="s">
        <v>1368</v>
      </c>
    </row>
    <row r="35538" spans="1:8" ht="14.4" x14ac:dyDescent="0.3">
      <c r="A35538" s="16">
        <v>42749</v>
      </c>
      <c r="B35538" s="10" t="s">
        <v>1110</v>
      </c>
      <c r="C35538" s="10" t="s">
        <v>1197</v>
      </c>
      <c r="D35538">
        <v>1</v>
      </c>
      <c r="E35538">
        <v>26.99</v>
      </c>
      <c r="F35538">
        <v>9.14</v>
      </c>
      <c r="G35538" s="10" t="s">
        <v>1100</v>
      </c>
      <c r="H35538" s="10" t="s">
        <v>1198</v>
      </c>
    </row>
    <row r="35539" spans="1:8" ht="14.4" x14ac:dyDescent="0.3">
      <c r="A35539" s="16">
        <v>42594</v>
      </c>
      <c r="B35539" s="10" t="s">
        <v>1117</v>
      </c>
      <c r="C35539" s="10" t="s">
        <v>1112</v>
      </c>
      <c r="D35539">
        <v>2</v>
      </c>
      <c r="E35539">
        <v>51.98</v>
      </c>
      <c r="F35539">
        <v>17.43</v>
      </c>
      <c r="G35539" s="10" t="s">
        <v>1130</v>
      </c>
      <c r="H35539" s="10" t="s">
        <v>1367</v>
      </c>
    </row>
    <row r="35540" spans="1:8" ht="14.4" x14ac:dyDescent="0.3">
      <c r="A35540" s="16">
        <v>42802</v>
      </c>
      <c r="B35540" s="10" t="s">
        <v>1142</v>
      </c>
      <c r="C35540" s="10" t="s">
        <v>1314</v>
      </c>
      <c r="D35540">
        <v>69</v>
      </c>
      <c r="E35540">
        <v>859.4</v>
      </c>
      <c r="F35540">
        <v>626</v>
      </c>
      <c r="G35540" s="10" t="s">
        <v>1143</v>
      </c>
      <c r="H35540" s="10" t="s">
        <v>1315</v>
      </c>
    </row>
    <row r="35541" spans="1:8" ht="14.4" x14ac:dyDescent="0.3">
      <c r="A35541" s="16">
        <v>42911</v>
      </c>
      <c r="B35541" s="10" t="s">
        <v>1131</v>
      </c>
      <c r="C35541" s="10" t="s">
        <v>1182</v>
      </c>
      <c r="D35541">
        <v>2</v>
      </c>
      <c r="E35541">
        <v>57.9</v>
      </c>
      <c r="F35541">
        <v>22.98</v>
      </c>
      <c r="G35541" s="10" t="s">
        <v>1130</v>
      </c>
      <c r="H35541" s="10" t="s">
        <v>1183</v>
      </c>
    </row>
    <row r="35542" spans="1:8" ht="14.4" x14ac:dyDescent="0.3">
      <c r="A35542" s="16">
        <v>42400</v>
      </c>
      <c r="B35542" s="10" t="s">
        <v>1162</v>
      </c>
      <c r="C35542" s="10" t="s">
        <v>1118</v>
      </c>
      <c r="D35542">
        <v>1</v>
      </c>
      <c r="E35542">
        <v>122</v>
      </c>
      <c r="F35542">
        <v>52.77</v>
      </c>
      <c r="G35542" s="10" t="s">
        <v>1116</v>
      </c>
      <c r="H35542" s="10" t="s">
        <v>1181</v>
      </c>
    </row>
    <row r="35543" spans="1:8" ht="14.4" x14ac:dyDescent="0.3">
      <c r="A35543" s="16">
        <v>43007</v>
      </c>
      <c r="B35543" s="10" t="s">
        <v>1111</v>
      </c>
      <c r="C35543" s="10" t="s">
        <v>1216</v>
      </c>
      <c r="D35543">
        <v>1</v>
      </c>
      <c r="E35543">
        <v>25.95</v>
      </c>
      <c r="F35543">
        <v>11.61</v>
      </c>
      <c r="G35543" s="10" t="s">
        <v>1130</v>
      </c>
      <c r="H35543" s="10" t="s">
        <v>1217</v>
      </c>
    </row>
    <row r="35544" spans="1:8" ht="14.4" x14ac:dyDescent="0.3">
      <c r="A35544" s="16">
        <v>42857</v>
      </c>
      <c r="B35544" s="10" t="s">
        <v>1111</v>
      </c>
      <c r="C35544" s="10" t="s">
        <v>1113</v>
      </c>
      <c r="D35544">
        <v>1</v>
      </c>
      <c r="E35544">
        <v>25.95</v>
      </c>
      <c r="F35544">
        <v>10.199999999999999</v>
      </c>
      <c r="G35544" s="10" t="s">
        <v>1130</v>
      </c>
      <c r="H35544" s="10" t="s">
        <v>1114</v>
      </c>
    </row>
    <row r="35545" spans="1:8" ht="14.4" x14ac:dyDescent="0.3">
      <c r="A35545" s="16">
        <v>43059</v>
      </c>
      <c r="B35545" s="10" t="s">
        <v>1129</v>
      </c>
      <c r="C35545" s="10" t="s">
        <v>1241</v>
      </c>
      <c r="D35545">
        <v>48</v>
      </c>
      <c r="E35545">
        <v>507.53</v>
      </c>
      <c r="F35545">
        <v>371.28</v>
      </c>
      <c r="G35545" s="10" t="s">
        <v>1130</v>
      </c>
      <c r="H35545" s="10" t="s">
        <v>1358</v>
      </c>
    </row>
    <row r="35546" spans="1:8" ht="14.4" x14ac:dyDescent="0.3">
      <c r="A35546" s="16">
        <v>43328</v>
      </c>
      <c r="B35546" s="10" t="s">
        <v>1111</v>
      </c>
      <c r="C35546" s="10" t="s">
        <v>1215</v>
      </c>
      <c r="D35546">
        <v>3</v>
      </c>
      <c r="E35546">
        <v>77.849999999999994</v>
      </c>
      <c r="F35546">
        <v>35.81</v>
      </c>
      <c r="G35546" s="10" t="s">
        <v>1130</v>
      </c>
      <c r="H35546" s="10" t="s">
        <v>1222</v>
      </c>
    </row>
    <row r="35547" spans="1:8" ht="14.4" x14ac:dyDescent="0.3">
      <c r="A35547" s="16">
        <v>43187</v>
      </c>
      <c r="B35547" s="10" t="s">
        <v>1095</v>
      </c>
      <c r="C35547" s="10" t="s">
        <v>1197</v>
      </c>
      <c r="D35547">
        <v>1</v>
      </c>
      <c r="E35547">
        <v>6.99</v>
      </c>
      <c r="F35547">
        <v>3.25</v>
      </c>
      <c r="G35547" s="10" t="s">
        <v>1100</v>
      </c>
      <c r="H35547" s="10" t="s">
        <v>1198</v>
      </c>
    </row>
    <row r="35548" spans="1:8" ht="14.4" x14ac:dyDescent="0.3">
      <c r="A35548" s="16">
        <v>43407</v>
      </c>
      <c r="B35548" s="10" t="s">
        <v>1111</v>
      </c>
      <c r="C35548" s="10" t="s">
        <v>1112</v>
      </c>
      <c r="D35548">
        <v>62</v>
      </c>
      <c r="E35548">
        <v>852.72</v>
      </c>
      <c r="F35548">
        <v>739.97</v>
      </c>
      <c r="G35548" s="10" t="s">
        <v>1130</v>
      </c>
      <c r="H35548" s="10" t="s">
        <v>1367</v>
      </c>
    </row>
    <row r="35549" spans="1:8" ht="14.4" x14ac:dyDescent="0.3">
      <c r="A35549" s="16">
        <v>42879</v>
      </c>
      <c r="B35549" s="10" t="s">
        <v>1111</v>
      </c>
      <c r="C35549" s="10" t="s">
        <v>1096</v>
      </c>
      <c r="D35549">
        <v>1</v>
      </c>
      <c r="E35549">
        <v>25.95</v>
      </c>
      <c r="F35549">
        <v>11.72</v>
      </c>
      <c r="G35549" s="10" t="s">
        <v>1130</v>
      </c>
      <c r="H35549" s="10" t="s">
        <v>1286</v>
      </c>
    </row>
    <row r="35550" spans="1:8" ht="14.4" x14ac:dyDescent="0.3">
      <c r="A35550" s="16">
        <v>42717</v>
      </c>
      <c r="B35550" s="10" t="s">
        <v>1110</v>
      </c>
      <c r="C35550" s="10" t="s">
        <v>1132</v>
      </c>
      <c r="D35550">
        <v>4</v>
      </c>
      <c r="E35550">
        <v>107.96</v>
      </c>
      <c r="F35550">
        <v>45.15</v>
      </c>
      <c r="G35550" s="10" t="s">
        <v>1100</v>
      </c>
      <c r="H35550" s="10" t="s">
        <v>1133</v>
      </c>
    </row>
    <row r="35551" spans="1:8" ht="14.4" x14ac:dyDescent="0.3">
      <c r="A35551" s="16">
        <v>42879</v>
      </c>
      <c r="B35551" s="10" t="s">
        <v>1110</v>
      </c>
      <c r="C35551" s="10" t="s">
        <v>1191</v>
      </c>
      <c r="D35551">
        <v>1</v>
      </c>
      <c r="E35551">
        <v>26.99</v>
      </c>
      <c r="F35551">
        <v>11.18</v>
      </c>
      <c r="G35551" s="10" t="s">
        <v>1100</v>
      </c>
      <c r="H35551" s="10" t="s">
        <v>1210</v>
      </c>
    </row>
    <row r="35552" spans="1:8" ht="14.4" x14ac:dyDescent="0.3">
      <c r="A35552" s="16">
        <v>43000</v>
      </c>
      <c r="B35552" s="10" t="s">
        <v>1099</v>
      </c>
      <c r="C35552" s="10" t="s">
        <v>1126</v>
      </c>
      <c r="D35552">
        <v>57</v>
      </c>
      <c r="E35552">
        <v>709.88</v>
      </c>
      <c r="F35552">
        <v>592.38</v>
      </c>
      <c r="G35552" s="10" t="s">
        <v>1100</v>
      </c>
      <c r="H35552" s="10" t="s">
        <v>1258</v>
      </c>
    </row>
    <row r="35553" spans="1:8" ht="14.4" x14ac:dyDescent="0.3">
      <c r="A35553" s="16">
        <v>42744</v>
      </c>
      <c r="B35553" s="10" t="s">
        <v>1111</v>
      </c>
      <c r="C35553" s="10" t="s">
        <v>1102</v>
      </c>
      <c r="D35553">
        <v>1</v>
      </c>
      <c r="E35553">
        <v>25.95</v>
      </c>
      <c r="F35553">
        <v>10.31</v>
      </c>
      <c r="G35553" s="10" t="s">
        <v>1130</v>
      </c>
      <c r="H35553" s="10" t="s">
        <v>1205</v>
      </c>
    </row>
    <row r="35554" spans="1:8" ht="14.4" x14ac:dyDescent="0.3">
      <c r="A35554" s="16">
        <v>43134</v>
      </c>
      <c r="B35554" s="10" t="s">
        <v>1168</v>
      </c>
      <c r="C35554" s="10" t="s">
        <v>1182</v>
      </c>
      <c r="D35554">
        <v>4</v>
      </c>
      <c r="E35554">
        <v>167.8</v>
      </c>
      <c r="F35554">
        <v>64</v>
      </c>
      <c r="G35554" s="10" t="s">
        <v>1125</v>
      </c>
      <c r="H35554" s="10" t="s">
        <v>1183</v>
      </c>
    </row>
    <row r="35555" spans="1:8" ht="14.4" x14ac:dyDescent="0.3">
      <c r="A35555" s="16">
        <v>42699</v>
      </c>
      <c r="B35555" s="10" t="s">
        <v>1106</v>
      </c>
      <c r="C35555" s="10" t="s">
        <v>1107</v>
      </c>
      <c r="D35555">
        <v>1</v>
      </c>
      <c r="E35555">
        <v>21.95</v>
      </c>
      <c r="F35555">
        <v>9.33</v>
      </c>
      <c r="G35555" s="10" t="s">
        <v>1100</v>
      </c>
      <c r="H35555" s="10" t="s">
        <v>1221</v>
      </c>
    </row>
    <row r="35556" spans="1:8" ht="14.4" x14ac:dyDescent="0.3">
      <c r="A35556" s="16">
        <v>43203</v>
      </c>
      <c r="B35556" s="10" t="s">
        <v>1162</v>
      </c>
      <c r="C35556" s="10" t="s">
        <v>1126</v>
      </c>
      <c r="D35556">
        <v>1</v>
      </c>
      <c r="E35556">
        <v>122</v>
      </c>
      <c r="F35556">
        <v>54.26</v>
      </c>
      <c r="G35556" s="10" t="s">
        <v>1116</v>
      </c>
      <c r="H35556" s="10" t="s">
        <v>1258</v>
      </c>
    </row>
    <row r="35557" spans="1:8" ht="14.4" x14ac:dyDescent="0.3">
      <c r="A35557" s="16">
        <v>43241</v>
      </c>
      <c r="B35557" s="10" t="s">
        <v>1106</v>
      </c>
      <c r="C35557" s="10" t="s">
        <v>1135</v>
      </c>
      <c r="D35557">
        <v>50</v>
      </c>
      <c r="E35557">
        <v>581.67999999999995</v>
      </c>
      <c r="F35557">
        <v>364.64</v>
      </c>
      <c r="G35557" s="10" t="s">
        <v>1100</v>
      </c>
      <c r="H35557" s="10" t="s">
        <v>1313</v>
      </c>
    </row>
    <row r="35558" spans="1:8" ht="14.4" x14ac:dyDescent="0.3">
      <c r="A35558" s="16">
        <v>42951</v>
      </c>
      <c r="B35558" s="10" t="s">
        <v>1117</v>
      </c>
      <c r="C35558" s="10" t="s">
        <v>1163</v>
      </c>
      <c r="D35558">
        <v>2</v>
      </c>
      <c r="E35558">
        <v>51.98</v>
      </c>
      <c r="F35558">
        <v>21.64</v>
      </c>
      <c r="G35558" s="10" t="s">
        <v>1130</v>
      </c>
      <c r="H35558" s="10" t="s">
        <v>1303</v>
      </c>
    </row>
    <row r="35559" spans="1:8" ht="14.4" x14ac:dyDescent="0.3">
      <c r="A35559" s="16">
        <v>43039</v>
      </c>
      <c r="B35559" s="10" t="s">
        <v>1110</v>
      </c>
      <c r="C35559" s="10" t="s">
        <v>1197</v>
      </c>
      <c r="D35559">
        <v>3</v>
      </c>
      <c r="E35559">
        <v>80.97</v>
      </c>
      <c r="F35559">
        <v>30.96</v>
      </c>
      <c r="G35559" s="10" t="s">
        <v>1100</v>
      </c>
      <c r="H35559" s="10" t="s">
        <v>1198</v>
      </c>
    </row>
    <row r="35560" spans="1:8" ht="14.4" x14ac:dyDescent="0.3">
      <c r="A35560" s="16">
        <v>43201</v>
      </c>
      <c r="B35560" s="10" t="s">
        <v>1095</v>
      </c>
      <c r="C35560" s="10" t="s">
        <v>1184</v>
      </c>
      <c r="D35560">
        <v>2</v>
      </c>
      <c r="E35560">
        <v>13.98</v>
      </c>
      <c r="F35560">
        <v>5.79</v>
      </c>
      <c r="G35560" s="10" t="s">
        <v>1100</v>
      </c>
      <c r="H35560" s="10" t="s">
        <v>1185</v>
      </c>
    </row>
    <row r="35561" spans="1:8" ht="14.4" x14ac:dyDescent="0.3">
      <c r="A35561" s="16">
        <v>43107</v>
      </c>
      <c r="B35561" s="10" t="s">
        <v>1168</v>
      </c>
      <c r="C35561" s="10" t="s">
        <v>1107</v>
      </c>
      <c r="D35561">
        <v>2</v>
      </c>
      <c r="E35561">
        <v>83.9</v>
      </c>
      <c r="F35561">
        <v>35.200000000000003</v>
      </c>
      <c r="G35561" s="10" t="s">
        <v>1125</v>
      </c>
      <c r="H35561" s="10" t="s">
        <v>1221</v>
      </c>
    </row>
    <row r="35562" spans="1:8" ht="14.4" x14ac:dyDescent="0.3">
      <c r="A35562" s="16">
        <v>42785</v>
      </c>
      <c r="B35562" s="10" t="s">
        <v>1156</v>
      </c>
      <c r="C35562" s="10" t="s">
        <v>1127</v>
      </c>
      <c r="D35562">
        <v>3</v>
      </c>
      <c r="E35562">
        <v>65.849999999999994</v>
      </c>
      <c r="F35562">
        <v>28.55</v>
      </c>
      <c r="G35562" s="10" t="s">
        <v>1100</v>
      </c>
      <c r="H35562" s="10" t="s">
        <v>1128</v>
      </c>
    </row>
    <row r="35563" spans="1:8" ht="14.4" x14ac:dyDescent="0.3">
      <c r="A35563" s="16">
        <v>42643</v>
      </c>
      <c r="B35563" s="10" t="s">
        <v>1156</v>
      </c>
      <c r="C35563" s="10" t="s">
        <v>1317</v>
      </c>
      <c r="D35563">
        <v>4</v>
      </c>
      <c r="E35563">
        <v>87.8</v>
      </c>
      <c r="F35563">
        <v>35.64</v>
      </c>
      <c r="G35563" s="10" t="s">
        <v>1100</v>
      </c>
      <c r="H35563" s="10" t="s">
        <v>1318</v>
      </c>
    </row>
    <row r="35564" spans="1:8" ht="14.4" x14ac:dyDescent="0.3">
      <c r="A35564" s="16">
        <v>42687</v>
      </c>
      <c r="B35564" s="10" t="s">
        <v>1099</v>
      </c>
      <c r="C35564" s="10" t="s">
        <v>1337</v>
      </c>
      <c r="D35564">
        <v>4</v>
      </c>
      <c r="E35564">
        <v>95.8</v>
      </c>
      <c r="F35564">
        <v>39.15</v>
      </c>
      <c r="G35564" s="10" t="s">
        <v>1100</v>
      </c>
      <c r="H35564" s="10" t="s">
        <v>1338</v>
      </c>
    </row>
    <row r="35565" spans="1:8" ht="14.4" x14ac:dyDescent="0.3">
      <c r="A35565" s="16">
        <v>42701</v>
      </c>
      <c r="B35565" s="10" t="s">
        <v>1101</v>
      </c>
      <c r="C35565" s="10" t="s">
        <v>1203</v>
      </c>
      <c r="D35565">
        <v>1</v>
      </c>
      <c r="E35565">
        <v>23.95</v>
      </c>
      <c r="F35565">
        <v>9.69</v>
      </c>
      <c r="G35565" s="10" t="s">
        <v>1130</v>
      </c>
      <c r="H35565" s="10" t="s">
        <v>1204</v>
      </c>
    </row>
    <row r="35566" spans="1:8" ht="14.4" x14ac:dyDescent="0.3">
      <c r="A35566" s="16">
        <v>43160</v>
      </c>
      <c r="B35566" s="10" t="s">
        <v>1110</v>
      </c>
      <c r="C35566" s="10" t="s">
        <v>1112</v>
      </c>
      <c r="D35566">
        <v>2</v>
      </c>
      <c r="E35566">
        <v>53.98</v>
      </c>
      <c r="F35566">
        <v>22.79</v>
      </c>
      <c r="G35566" s="10" t="s">
        <v>1100</v>
      </c>
      <c r="H35566" s="10" t="s">
        <v>1367</v>
      </c>
    </row>
    <row r="35567" spans="1:8" ht="14.4" x14ac:dyDescent="0.3">
      <c r="A35567" s="16">
        <v>42915</v>
      </c>
      <c r="B35567" s="10" t="s">
        <v>1121</v>
      </c>
      <c r="C35567" s="10" t="s">
        <v>1107</v>
      </c>
      <c r="D35567">
        <v>2</v>
      </c>
      <c r="E35567">
        <v>504</v>
      </c>
      <c r="F35567">
        <v>182.46</v>
      </c>
      <c r="G35567" s="10" t="s">
        <v>1143</v>
      </c>
      <c r="H35567" s="10" t="s">
        <v>1221</v>
      </c>
    </row>
    <row r="35568" spans="1:8" ht="14.4" x14ac:dyDescent="0.3">
      <c r="A35568" s="16">
        <v>42837</v>
      </c>
      <c r="B35568" s="10" t="s">
        <v>1095</v>
      </c>
      <c r="C35568" s="10" t="s">
        <v>1337</v>
      </c>
      <c r="D35568">
        <v>36</v>
      </c>
      <c r="E35568">
        <v>161.05000000000001</v>
      </c>
      <c r="F35568">
        <v>106.47</v>
      </c>
      <c r="G35568" s="10" t="s">
        <v>1100</v>
      </c>
      <c r="H35568" s="10" t="s">
        <v>1338</v>
      </c>
    </row>
    <row r="35569" spans="1:8" ht="14.4" x14ac:dyDescent="0.3">
      <c r="A35569" s="16">
        <v>43458</v>
      </c>
      <c r="B35569" s="10" t="s">
        <v>1117</v>
      </c>
      <c r="C35569" s="10" t="s">
        <v>1220</v>
      </c>
      <c r="D35569">
        <v>60</v>
      </c>
      <c r="E35569">
        <v>826.48</v>
      </c>
      <c r="F35569">
        <v>595.19000000000005</v>
      </c>
      <c r="G35569" s="10" t="s">
        <v>1130</v>
      </c>
      <c r="H35569" s="10" t="s">
        <v>1299</v>
      </c>
    </row>
    <row r="35570" spans="1:8" ht="14.4" x14ac:dyDescent="0.3">
      <c r="A35570" s="16">
        <v>43420</v>
      </c>
      <c r="B35570" s="10" t="s">
        <v>1138</v>
      </c>
      <c r="C35570" s="10" t="s">
        <v>1203</v>
      </c>
      <c r="D35570">
        <v>2</v>
      </c>
      <c r="E35570">
        <v>52</v>
      </c>
      <c r="F35570">
        <v>24.07</v>
      </c>
      <c r="G35570" s="10" t="s">
        <v>1116</v>
      </c>
      <c r="H35570" s="10" t="s">
        <v>1204</v>
      </c>
    </row>
    <row r="35571" spans="1:8" ht="14.4" x14ac:dyDescent="0.3">
      <c r="A35571" s="16">
        <v>43397</v>
      </c>
      <c r="B35571" s="10" t="s">
        <v>1095</v>
      </c>
      <c r="C35571" s="10" t="s">
        <v>1275</v>
      </c>
      <c r="D35571">
        <v>3</v>
      </c>
      <c r="E35571">
        <v>20.97</v>
      </c>
      <c r="F35571">
        <v>10.53</v>
      </c>
      <c r="G35571" s="10" t="s">
        <v>1100</v>
      </c>
      <c r="H35571" s="10" t="s">
        <v>1276</v>
      </c>
    </row>
    <row r="35572" spans="1:8" ht="14.4" x14ac:dyDescent="0.3">
      <c r="A35572" s="16">
        <v>43075</v>
      </c>
      <c r="B35572" s="10" t="s">
        <v>1101</v>
      </c>
      <c r="C35572" s="10" t="s">
        <v>1112</v>
      </c>
      <c r="D35572">
        <v>1</v>
      </c>
      <c r="E35572">
        <v>23.95</v>
      </c>
      <c r="F35572">
        <v>8.16</v>
      </c>
      <c r="G35572" s="10" t="s">
        <v>1130</v>
      </c>
      <c r="H35572" s="10" t="s">
        <v>1367</v>
      </c>
    </row>
    <row r="35573" spans="1:8" ht="14.4" x14ac:dyDescent="0.3">
      <c r="A35573" s="16">
        <v>42720</v>
      </c>
      <c r="B35573" s="10" t="s">
        <v>1095</v>
      </c>
      <c r="C35573" s="10" t="s">
        <v>1241</v>
      </c>
      <c r="D35573">
        <v>4</v>
      </c>
      <c r="E35573">
        <v>27.96</v>
      </c>
      <c r="F35573">
        <v>11.83</v>
      </c>
      <c r="G35573" s="10" t="s">
        <v>1100</v>
      </c>
      <c r="H35573" s="10" t="s">
        <v>1358</v>
      </c>
    </row>
    <row r="35574" spans="1:8" ht="14.4" x14ac:dyDescent="0.3">
      <c r="A35574" s="16">
        <v>43366</v>
      </c>
      <c r="B35574" s="10" t="s">
        <v>1138</v>
      </c>
      <c r="C35574" s="10" t="s">
        <v>1144</v>
      </c>
      <c r="D35574">
        <v>3</v>
      </c>
      <c r="E35574">
        <v>78</v>
      </c>
      <c r="F35574">
        <v>36.43</v>
      </c>
      <c r="G35574" s="10" t="s">
        <v>1116</v>
      </c>
      <c r="H35574" s="10" t="s">
        <v>1272</v>
      </c>
    </row>
    <row r="35575" spans="1:8" ht="14.4" x14ac:dyDescent="0.3">
      <c r="A35575" s="16">
        <v>43254</v>
      </c>
      <c r="B35575" s="10" t="s">
        <v>1168</v>
      </c>
      <c r="C35575" s="10" t="s">
        <v>1122</v>
      </c>
      <c r="D35575">
        <v>2</v>
      </c>
      <c r="E35575">
        <v>83.9</v>
      </c>
      <c r="F35575">
        <v>34.24</v>
      </c>
      <c r="G35575" s="10" t="s">
        <v>1125</v>
      </c>
      <c r="H35575" s="10" t="s">
        <v>1123</v>
      </c>
    </row>
    <row r="35576" spans="1:8" ht="14.4" x14ac:dyDescent="0.3">
      <c r="A35576" s="16">
        <v>42755</v>
      </c>
      <c r="B35576" s="10" t="s">
        <v>1110</v>
      </c>
      <c r="C35576" s="10" t="s">
        <v>1197</v>
      </c>
      <c r="D35576">
        <v>2</v>
      </c>
      <c r="E35576">
        <v>53.98</v>
      </c>
      <c r="F35576">
        <v>22.36</v>
      </c>
      <c r="G35576" s="10" t="s">
        <v>1100</v>
      </c>
      <c r="H35576" s="10" t="s">
        <v>1198</v>
      </c>
    </row>
    <row r="35577" spans="1:8" ht="14.4" x14ac:dyDescent="0.3">
      <c r="A35577" s="16">
        <v>43359</v>
      </c>
      <c r="B35577" s="10" t="s">
        <v>1099</v>
      </c>
      <c r="C35577" s="10" t="s">
        <v>1319</v>
      </c>
      <c r="D35577">
        <v>1</v>
      </c>
      <c r="E35577">
        <v>23.95</v>
      </c>
      <c r="F35577">
        <v>10.9</v>
      </c>
      <c r="G35577" s="10" t="s">
        <v>1100</v>
      </c>
      <c r="H35577" s="10" t="s">
        <v>1320</v>
      </c>
    </row>
    <row r="35578" spans="1:8" ht="14.4" x14ac:dyDescent="0.3">
      <c r="A35578" s="16">
        <v>43150</v>
      </c>
      <c r="B35578" s="10" t="s">
        <v>1106</v>
      </c>
      <c r="C35578" s="10" t="s">
        <v>1127</v>
      </c>
      <c r="D35578">
        <v>1</v>
      </c>
      <c r="E35578">
        <v>21.95</v>
      </c>
      <c r="F35578">
        <v>9.24</v>
      </c>
      <c r="G35578" s="10" t="s">
        <v>1100</v>
      </c>
      <c r="H35578" s="10" t="s">
        <v>1128</v>
      </c>
    </row>
    <row r="35579" spans="1:8" ht="14.4" x14ac:dyDescent="0.3">
      <c r="A35579" s="16">
        <v>42728</v>
      </c>
      <c r="B35579" s="10" t="s">
        <v>1110</v>
      </c>
      <c r="C35579" s="10" t="s">
        <v>1112</v>
      </c>
      <c r="D35579">
        <v>2</v>
      </c>
      <c r="E35579">
        <v>53.98</v>
      </c>
      <c r="F35579">
        <v>18.489999999999998</v>
      </c>
      <c r="G35579" s="10" t="s">
        <v>1100</v>
      </c>
      <c r="H35579" s="10" t="s">
        <v>1367</v>
      </c>
    </row>
    <row r="35580" spans="1:8" ht="14.4" x14ac:dyDescent="0.3">
      <c r="A35580" s="16">
        <v>43354</v>
      </c>
      <c r="B35580" s="10" t="s">
        <v>1095</v>
      </c>
      <c r="C35580" s="10" t="s">
        <v>1251</v>
      </c>
      <c r="D35580">
        <v>3</v>
      </c>
      <c r="E35580">
        <v>20.97</v>
      </c>
      <c r="F35580">
        <v>8.68</v>
      </c>
      <c r="G35580" s="10" t="s">
        <v>1100</v>
      </c>
      <c r="H35580" s="10" t="s">
        <v>1252</v>
      </c>
    </row>
    <row r="35581" spans="1:8" ht="14.4" x14ac:dyDescent="0.3">
      <c r="A35581" s="16">
        <v>43429</v>
      </c>
      <c r="B35581" s="10" t="s">
        <v>1095</v>
      </c>
      <c r="C35581" s="10" t="s">
        <v>1194</v>
      </c>
      <c r="D35581">
        <v>1</v>
      </c>
      <c r="E35581">
        <v>6.99</v>
      </c>
      <c r="F35581">
        <v>3.51</v>
      </c>
      <c r="G35581" s="10" t="s">
        <v>1100</v>
      </c>
      <c r="H35581" s="10" t="s">
        <v>1195</v>
      </c>
    </row>
    <row r="35582" spans="1:8" ht="14.4" x14ac:dyDescent="0.3">
      <c r="A35582" s="16">
        <v>43448</v>
      </c>
      <c r="B35582" s="10" t="s">
        <v>1106</v>
      </c>
      <c r="C35582" s="10" t="s">
        <v>1197</v>
      </c>
      <c r="D35582">
        <v>2</v>
      </c>
      <c r="E35582">
        <v>43.9</v>
      </c>
      <c r="F35582">
        <v>14.92</v>
      </c>
      <c r="G35582" s="10" t="s">
        <v>1100</v>
      </c>
      <c r="H35582" s="10" t="s">
        <v>1198</v>
      </c>
    </row>
    <row r="35583" spans="1:8" ht="14.4" x14ac:dyDescent="0.3">
      <c r="A35583" s="16">
        <v>43018</v>
      </c>
      <c r="B35583" s="10" t="s">
        <v>1117</v>
      </c>
      <c r="C35583" s="10" t="s">
        <v>1173</v>
      </c>
      <c r="D35583">
        <v>1</v>
      </c>
      <c r="E35583">
        <v>25.99</v>
      </c>
      <c r="F35583">
        <v>10.119999999999999</v>
      </c>
      <c r="G35583" s="10" t="s">
        <v>1130</v>
      </c>
      <c r="H35583" s="10" t="s">
        <v>1370</v>
      </c>
    </row>
    <row r="35584" spans="1:8" ht="14.4" x14ac:dyDescent="0.3">
      <c r="A35584" s="16">
        <v>43435</v>
      </c>
      <c r="B35584" s="10" t="s">
        <v>1142</v>
      </c>
      <c r="C35584" s="10" t="s">
        <v>1352</v>
      </c>
      <c r="D35584">
        <v>6</v>
      </c>
      <c r="E35584">
        <v>139.59</v>
      </c>
      <c r="F35584">
        <v>57.3</v>
      </c>
      <c r="G35584" s="10" t="s">
        <v>1143</v>
      </c>
      <c r="H35584" s="10" t="s">
        <v>1353</v>
      </c>
    </row>
    <row r="35585" spans="1:8" ht="14.4" x14ac:dyDescent="0.3">
      <c r="A35585" s="16">
        <v>42694</v>
      </c>
      <c r="B35585" s="10" t="s">
        <v>1105</v>
      </c>
      <c r="C35585" s="10" t="s">
        <v>1352</v>
      </c>
      <c r="D35585">
        <v>2</v>
      </c>
      <c r="E35585">
        <v>47.9</v>
      </c>
      <c r="F35585">
        <v>19.72</v>
      </c>
      <c r="G35585" s="10" t="s">
        <v>1100</v>
      </c>
      <c r="H35585" s="10" t="s">
        <v>1353</v>
      </c>
    </row>
    <row r="35586" spans="1:8" ht="14.4" x14ac:dyDescent="0.3">
      <c r="A35586" s="16">
        <v>43410</v>
      </c>
      <c r="B35586" s="10" t="s">
        <v>1101</v>
      </c>
      <c r="C35586" s="10" t="s">
        <v>1150</v>
      </c>
      <c r="D35586">
        <v>1</v>
      </c>
      <c r="E35586">
        <v>23.95</v>
      </c>
      <c r="F35586">
        <v>9.06</v>
      </c>
      <c r="G35586" s="10" t="s">
        <v>1130</v>
      </c>
      <c r="H35586" s="10" t="s">
        <v>1263</v>
      </c>
    </row>
    <row r="35587" spans="1:8" ht="14.4" x14ac:dyDescent="0.3">
      <c r="A35587" s="16">
        <v>42650</v>
      </c>
      <c r="B35587" s="10" t="s">
        <v>1117</v>
      </c>
      <c r="C35587" s="10" t="s">
        <v>1208</v>
      </c>
      <c r="D35587">
        <v>3</v>
      </c>
      <c r="E35587">
        <v>77.97</v>
      </c>
      <c r="F35587">
        <v>27.35</v>
      </c>
      <c r="G35587" s="10" t="s">
        <v>1130</v>
      </c>
      <c r="H35587" s="10" t="s">
        <v>1209</v>
      </c>
    </row>
    <row r="35588" spans="1:8" ht="14.4" x14ac:dyDescent="0.3">
      <c r="A35588" s="16">
        <v>42642</v>
      </c>
      <c r="B35588" s="10" t="s">
        <v>1117</v>
      </c>
      <c r="C35588" s="10" t="s">
        <v>1173</v>
      </c>
      <c r="D35588">
        <v>4</v>
      </c>
      <c r="E35588">
        <v>103.96</v>
      </c>
      <c r="F35588">
        <v>41.68</v>
      </c>
      <c r="G35588" s="10" t="s">
        <v>1130</v>
      </c>
      <c r="H35588" s="10" t="s">
        <v>1370</v>
      </c>
    </row>
    <row r="35589" spans="1:8" ht="14.4" x14ac:dyDescent="0.3">
      <c r="A35589" s="16">
        <v>43034</v>
      </c>
      <c r="B35589" s="10" t="s">
        <v>1110</v>
      </c>
      <c r="C35589" s="10" t="s">
        <v>1254</v>
      </c>
      <c r="D35589">
        <v>2</v>
      </c>
      <c r="E35589">
        <v>53.98</v>
      </c>
      <c r="F35589">
        <v>18.28</v>
      </c>
      <c r="G35589" s="10" t="s">
        <v>1100</v>
      </c>
      <c r="H35589" s="10" t="s">
        <v>1255</v>
      </c>
    </row>
    <row r="35590" spans="1:8" ht="14.4" x14ac:dyDescent="0.3">
      <c r="A35590" s="16">
        <v>42711</v>
      </c>
      <c r="B35590" s="10" t="s">
        <v>1095</v>
      </c>
      <c r="C35590" s="10" t="s">
        <v>1314</v>
      </c>
      <c r="D35590">
        <v>2</v>
      </c>
      <c r="E35590">
        <v>13.98</v>
      </c>
      <c r="F35590">
        <v>6.76</v>
      </c>
      <c r="G35590" s="10" t="s">
        <v>1100</v>
      </c>
      <c r="H35590" s="10" t="s">
        <v>1315</v>
      </c>
    </row>
    <row r="35591" spans="1:8" ht="14.4" x14ac:dyDescent="0.3">
      <c r="A35591" s="16">
        <v>42752</v>
      </c>
      <c r="B35591" s="10" t="s">
        <v>1105</v>
      </c>
      <c r="C35591" s="10" t="s">
        <v>1202</v>
      </c>
      <c r="D35591">
        <v>2</v>
      </c>
      <c r="E35591">
        <v>47.9</v>
      </c>
      <c r="F35591">
        <v>20.48</v>
      </c>
      <c r="G35591" s="10" t="s">
        <v>1100</v>
      </c>
      <c r="H35591" s="10" t="s">
        <v>1242</v>
      </c>
    </row>
    <row r="35592" spans="1:8" ht="14.4" x14ac:dyDescent="0.3">
      <c r="A35592" s="16">
        <v>43412</v>
      </c>
      <c r="B35592" s="10" t="s">
        <v>1134</v>
      </c>
      <c r="C35592" s="10" t="s">
        <v>1247</v>
      </c>
      <c r="D35592">
        <v>6</v>
      </c>
      <c r="E35592">
        <v>70.98</v>
      </c>
      <c r="F35592">
        <v>33.39</v>
      </c>
      <c r="G35592" s="10" t="s">
        <v>1100</v>
      </c>
      <c r="H35592" s="10" t="s">
        <v>1248</v>
      </c>
    </row>
    <row r="35593" spans="1:8" ht="14.4" x14ac:dyDescent="0.3">
      <c r="A35593" s="16">
        <v>42657</v>
      </c>
      <c r="B35593" s="10" t="s">
        <v>1162</v>
      </c>
      <c r="C35593" s="10" t="s">
        <v>1126</v>
      </c>
      <c r="D35593">
        <v>2</v>
      </c>
      <c r="E35593">
        <v>244</v>
      </c>
      <c r="F35593">
        <v>96.57</v>
      </c>
      <c r="G35593" s="10" t="s">
        <v>1116</v>
      </c>
      <c r="H35593" s="10" t="s">
        <v>1258</v>
      </c>
    </row>
    <row r="35594" spans="1:8" ht="14.4" x14ac:dyDescent="0.3">
      <c r="A35594" s="16">
        <v>43002</v>
      </c>
      <c r="B35594" s="10" t="s">
        <v>1106</v>
      </c>
      <c r="C35594" s="10" t="s">
        <v>1194</v>
      </c>
      <c r="D35594">
        <v>2</v>
      </c>
      <c r="E35594">
        <v>43.9</v>
      </c>
      <c r="F35594">
        <v>18.149999999999999</v>
      </c>
      <c r="G35594" s="10" t="s">
        <v>1100</v>
      </c>
      <c r="H35594" s="10" t="s">
        <v>1195</v>
      </c>
    </row>
    <row r="35595" spans="1:8" ht="14.4" x14ac:dyDescent="0.3">
      <c r="A35595" s="16">
        <v>42663</v>
      </c>
      <c r="B35595" s="10" t="s">
        <v>1131</v>
      </c>
      <c r="C35595" s="10" t="s">
        <v>1112</v>
      </c>
      <c r="D35595">
        <v>1</v>
      </c>
      <c r="E35595">
        <v>28.95</v>
      </c>
      <c r="F35595">
        <v>12.18</v>
      </c>
      <c r="G35595" s="10" t="s">
        <v>1130</v>
      </c>
      <c r="H35595" s="10" t="s">
        <v>1367</v>
      </c>
    </row>
    <row r="35596" spans="1:8" ht="14.4" x14ac:dyDescent="0.3">
      <c r="A35596" s="16">
        <v>43080</v>
      </c>
      <c r="B35596" s="10" t="s">
        <v>1095</v>
      </c>
      <c r="C35596" s="10" t="s">
        <v>1229</v>
      </c>
      <c r="D35596">
        <v>2</v>
      </c>
      <c r="E35596">
        <v>13.98</v>
      </c>
      <c r="F35596">
        <v>6.63</v>
      </c>
      <c r="G35596" s="10" t="s">
        <v>1100</v>
      </c>
      <c r="H35596" s="10" t="s">
        <v>1230</v>
      </c>
    </row>
    <row r="35597" spans="1:8" ht="14.4" x14ac:dyDescent="0.3">
      <c r="A35597" s="16">
        <v>43076</v>
      </c>
      <c r="B35597" s="10" t="s">
        <v>1121</v>
      </c>
      <c r="C35597" s="10" t="s">
        <v>1112</v>
      </c>
      <c r="D35597">
        <v>2</v>
      </c>
      <c r="E35597">
        <v>504</v>
      </c>
      <c r="F35597">
        <v>172.43</v>
      </c>
      <c r="G35597" s="10" t="s">
        <v>1143</v>
      </c>
      <c r="H35597" s="10" t="s">
        <v>1367</v>
      </c>
    </row>
    <row r="35598" spans="1:8" ht="14.4" x14ac:dyDescent="0.3">
      <c r="A35598" s="16">
        <v>43251</v>
      </c>
      <c r="B35598" s="10" t="s">
        <v>1095</v>
      </c>
      <c r="C35598" s="10" t="s">
        <v>1166</v>
      </c>
      <c r="D35598">
        <v>4</v>
      </c>
      <c r="E35598">
        <v>27.96</v>
      </c>
      <c r="F35598">
        <v>12.74</v>
      </c>
      <c r="G35598" s="10" t="s">
        <v>1100</v>
      </c>
      <c r="H35598" s="10" t="s">
        <v>1167</v>
      </c>
    </row>
    <row r="35599" spans="1:8" ht="14.4" x14ac:dyDescent="0.3">
      <c r="A35599" s="16">
        <v>43417</v>
      </c>
      <c r="B35599" s="10" t="s">
        <v>1106</v>
      </c>
      <c r="C35599" s="10" t="s">
        <v>1197</v>
      </c>
      <c r="D35599">
        <v>2</v>
      </c>
      <c r="E35599">
        <v>43.9</v>
      </c>
      <c r="F35599">
        <v>17.809999999999999</v>
      </c>
      <c r="G35599" s="10" t="s">
        <v>1100</v>
      </c>
      <c r="H35599" s="10" t="s">
        <v>1198</v>
      </c>
    </row>
    <row r="35600" spans="1:8" ht="14.4" x14ac:dyDescent="0.3">
      <c r="A35600" s="16">
        <v>43311</v>
      </c>
      <c r="B35600" s="10" t="s">
        <v>1138</v>
      </c>
      <c r="C35600" s="10" t="s">
        <v>1112</v>
      </c>
      <c r="D35600">
        <v>18</v>
      </c>
      <c r="E35600">
        <v>374.4</v>
      </c>
      <c r="F35600">
        <v>194.75</v>
      </c>
      <c r="G35600" s="10" t="s">
        <v>1116</v>
      </c>
      <c r="H35600" s="10" t="s">
        <v>1367</v>
      </c>
    </row>
    <row r="35601" spans="1:8" ht="14.4" x14ac:dyDescent="0.3">
      <c r="A35601" s="16">
        <v>43288</v>
      </c>
      <c r="B35601" s="10" t="s">
        <v>1121</v>
      </c>
      <c r="C35601" s="10" t="s">
        <v>1107</v>
      </c>
      <c r="D35601">
        <v>41</v>
      </c>
      <c r="E35601">
        <v>6715.8</v>
      </c>
      <c r="F35601">
        <v>3986.94</v>
      </c>
      <c r="G35601" s="10" t="s">
        <v>1143</v>
      </c>
      <c r="H35601" s="10" t="s">
        <v>1221</v>
      </c>
    </row>
    <row r="35602" spans="1:8" ht="14.4" x14ac:dyDescent="0.3">
      <c r="A35602" s="16">
        <v>42723</v>
      </c>
      <c r="B35602" s="10" t="s">
        <v>1179</v>
      </c>
      <c r="C35602" s="10" t="s">
        <v>1371</v>
      </c>
      <c r="D35602">
        <v>2</v>
      </c>
      <c r="E35602">
        <v>29</v>
      </c>
      <c r="F35602">
        <v>11.28</v>
      </c>
      <c r="G35602" s="10" t="s">
        <v>1180</v>
      </c>
      <c r="H35602" s="10" t="s">
        <v>1372</v>
      </c>
    </row>
    <row r="35603" spans="1:8" ht="14.4" x14ac:dyDescent="0.3">
      <c r="A35603" s="16">
        <v>42509</v>
      </c>
      <c r="B35603" s="10" t="s">
        <v>1117</v>
      </c>
      <c r="C35603" s="10" t="s">
        <v>1107</v>
      </c>
      <c r="D35603">
        <v>2</v>
      </c>
      <c r="E35603">
        <v>51.98</v>
      </c>
      <c r="F35603">
        <v>21.84</v>
      </c>
      <c r="G35603" s="10" t="s">
        <v>1130</v>
      </c>
      <c r="H35603" s="10" t="s">
        <v>1221</v>
      </c>
    </row>
    <row r="35604" spans="1:8" ht="14.4" x14ac:dyDescent="0.3">
      <c r="A35604" s="16">
        <v>43415</v>
      </c>
      <c r="B35604" s="10" t="s">
        <v>1179</v>
      </c>
      <c r="C35604" s="10" t="s">
        <v>1206</v>
      </c>
      <c r="D35604">
        <v>1</v>
      </c>
      <c r="E35604">
        <v>14.5</v>
      </c>
      <c r="F35604">
        <v>5.58</v>
      </c>
      <c r="G35604" s="10" t="s">
        <v>1180</v>
      </c>
      <c r="H35604" s="10" t="s">
        <v>1316</v>
      </c>
    </row>
    <row r="35605" spans="1:8" ht="14.4" x14ac:dyDescent="0.3">
      <c r="A35605" s="16">
        <v>42935</v>
      </c>
      <c r="B35605" s="10" t="s">
        <v>1110</v>
      </c>
      <c r="C35605" s="10" t="s">
        <v>1107</v>
      </c>
      <c r="D35605">
        <v>2</v>
      </c>
      <c r="E35605">
        <v>53.98</v>
      </c>
      <c r="F35605">
        <v>23.01</v>
      </c>
      <c r="G35605" s="10" t="s">
        <v>1100</v>
      </c>
      <c r="H35605" s="10" t="s">
        <v>1221</v>
      </c>
    </row>
    <row r="35606" spans="1:8" ht="14.4" x14ac:dyDescent="0.3">
      <c r="A35606" s="16">
        <v>43419</v>
      </c>
      <c r="B35606" s="10" t="s">
        <v>1105</v>
      </c>
      <c r="C35606" s="10" t="s">
        <v>1184</v>
      </c>
      <c r="D35606">
        <v>4</v>
      </c>
      <c r="E35606">
        <v>95.8</v>
      </c>
      <c r="F35606">
        <v>36.020000000000003</v>
      </c>
      <c r="G35606" s="10" t="s">
        <v>1100</v>
      </c>
      <c r="H35606" s="10" t="s">
        <v>1185</v>
      </c>
    </row>
    <row r="35607" spans="1:8" ht="14.4" x14ac:dyDescent="0.3">
      <c r="A35607" s="16">
        <v>42735</v>
      </c>
      <c r="B35607" s="10" t="s">
        <v>1095</v>
      </c>
      <c r="C35607" s="10" t="s">
        <v>1251</v>
      </c>
      <c r="D35607">
        <v>2</v>
      </c>
      <c r="E35607">
        <v>13.98</v>
      </c>
      <c r="F35607">
        <v>6.18</v>
      </c>
      <c r="G35607" s="10" t="s">
        <v>1100</v>
      </c>
      <c r="H35607" s="10" t="s">
        <v>1252</v>
      </c>
    </row>
    <row r="35608" spans="1:8" ht="14.4" x14ac:dyDescent="0.3">
      <c r="A35608" s="16">
        <v>43028</v>
      </c>
      <c r="B35608" s="10" t="s">
        <v>1131</v>
      </c>
      <c r="C35608" s="10" t="s">
        <v>1352</v>
      </c>
      <c r="D35608">
        <v>1</v>
      </c>
      <c r="E35608">
        <v>28.95</v>
      </c>
      <c r="F35608">
        <v>11.15</v>
      </c>
      <c r="G35608" s="10" t="s">
        <v>1130</v>
      </c>
      <c r="H35608" s="10" t="s">
        <v>1353</v>
      </c>
    </row>
    <row r="35609" spans="1:8" ht="14.4" x14ac:dyDescent="0.3">
      <c r="A35609" s="16">
        <v>43258</v>
      </c>
      <c r="B35609" s="10" t="s">
        <v>1117</v>
      </c>
      <c r="C35609" s="10" t="s">
        <v>1208</v>
      </c>
      <c r="D35609">
        <v>2</v>
      </c>
      <c r="E35609">
        <v>51.98</v>
      </c>
      <c r="F35609">
        <v>17.64</v>
      </c>
      <c r="G35609" s="10" t="s">
        <v>1130</v>
      </c>
      <c r="H35609" s="10" t="s">
        <v>1209</v>
      </c>
    </row>
    <row r="35610" spans="1:8" ht="14.4" x14ac:dyDescent="0.3">
      <c r="A35610" s="16">
        <v>42812</v>
      </c>
      <c r="B35610" s="10" t="s">
        <v>1179</v>
      </c>
      <c r="C35610" s="10" t="s">
        <v>1182</v>
      </c>
      <c r="D35610">
        <v>2</v>
      </c>
      <c r="E35610">
        <v>29</v>
      </c>
      <c r="F35610">
        <v>11.64</v>
      </c>
      <c r="G35610" s="10" t="s">
        <v>1180</v>
      </c>
      <c r="H35610" s="10" t="s">
        <v>1183</v>
      </c>
    </row>
    <row r="35611" spans="1:8" ht="14.4" x14ac:dyDescent="0.3">
      <c r="A35611" s="16">
        <v>43426</v>
      </c>
      <c r="B35611" s="10" t="s">
        <v>1099</v>
      </c>
      <c r="C35611" s="10" t="s">
        <v>1112</v>
      </c>
      <c r="D35611">
        <v>1</v>
      </c>
      <c r="E35611">
        <v>23.95</v>
      </c>
      <c r="F35611">
        <v>9.3800000000000008</v>
      </c>
      <c r="G35611" s="10" t="s">
        <v>1100</v>
      </c>
      <c r="H35611" s="10" t="s">
        <v>1367</v>
      </c>
    </row>
    <row r="35612" spans="1:8" ht="14.4" x14ac:dyDescent="0.3">
      <c r="A35612" s="16">
        <v>42839</v>
      </c>
      <c r="B35612" s="10" t="s">
        <v>1115</v>
      </c>
      <c r="C35612" s="10" t="s">
        <v>1112</v>
      </c>
      <c r="D35612">
        <v>1</v>
      </c>
      <c r="E35612">
        <v>45</v>
      </c>
      <c r="F35612">
        <v>16.05</v>
      </c>
      <c r="G35612" s="10" t="s">
        <v>1116</v>
      </c>
      <c r="H35612" s="10" t="s">
        <v>1367</v>
      </c>
    </row>
    <row r="35613" spans="1:8" ht="14.4" x14ac:dyDescent="0.3">
      <c r="A35613" s="16">
        <v>43459</v>
      </c>
      <c r="B35613" s="10" t="s">
        <v>1099</v>
      </c>
      <c r="C35613" s="10" t="s">
        <v>1127</v>
      </c>
      <c r="D35613">
        <v>2</v>
      </c>
      <c r="E35613">
        <v>47.9</v>
      </c>
      <c r="F35613">
        <v>20.38</v>
      </c>
      <c r="G35613" s="10" t="s">
        <v>1100</v>
      </c>
      <c r="H35613" s="10" t="s">
        <v>1128</v>
      </c>
    </row>
    <row r="35614" spans="1:8" ht="14.4" x14ac:dyDescent="0.3">
      <c r="A35614" s="16">
        <v>43441</v>
      </c>
      <c r="B35614" s="10" t="s">
        <v>1156</v>
      </c>
      <c r="C35614" s="10" t="s">
        <v>1126</v>
      </c>
      <c r="D35614">
        <v>1</v>
      </c>
      <c r="E35614">
        <v>21.95</v>
      </c>
      <c r="F35614">
        <v>8.3000000000000007</v>
      </c>
      <c r="G35614" s="10" t="s">
        <v>1100</v>
      </c>
      <c r="H35614" s="10" t="s">
        <v>1258</v>
      </c>
    </row>
    <row r="35615" spans="1:8" ht="14.4" x14ac:dyDescent="0.3">
      <c r="A35615" s="16">
        <v>43419</v>
      </c>
      <c r="B35615" s="10" t="s">
        <v>1106</v>
      </c>
      <c r="C35615" s="10" t="s">
        <v>1253</v>
      </c>
      <c r="D35615">
        <v>42</v>
      </c>
      <c r="E35615">
        <v>571.58000000000004</v>
      </c>
      <c r="F35615">
        <v>377.53</v>
      </c>
      <c r="G35615" s="10" t="s">
        <v>1100</v>
      </c>
      <c r="H35615" s="10" t="s">
        <v>1359</v>
      </c>
    </row>
    <row r="35616" spans="1:8" ht="14.4" x14ac:dyDescent="0.3">
      <c r="A35616" s="16">
        <v>43094</v>
      </c>
      <c r="B35616" s="10" t="s">
        <v>1111</v>
      </c>
      <c r="C35616" s="10" t="s">
        <v>1251</v>
      </c>
      <c r="D35616">
        <v>2</v>
      </c>
      <c r="E35616">
        <v>51.9</v>
      </c>
      <c r="F35616">
        <v>18.66</v>
      </c>
      <c r="G35616" s="10" t="s">
        <v>1130</v>
      </c>
      <c r="H35616" s="10" t="s">
        <v>1252</v>
      </c>
    </row>
    <row r="35617" spans="1:8" ht="14.4" x14ac:dyDescent="0.3">
      <c r="A35617" s="16">
        <v>42865</v>
      </c>
      <c r="B35617" s="10" t="s">
        <v>1106</v>
      </c>
      <c r="C35617" s="10" t="s">
        <v>1126</v>
      </c>
      <c r="D35617">
        <v>2</v>
      </c>
      <c r="E35617">
        <v>43.9</v>
      </c>
      <c r="F35617">
        <v>18.489999999999998</v>
      </c>
      <c r="G35617" s="10" t="s">
        <v>1100</v>
      </c>
      <c r="H35617" s="10" t="s">
        <v>1258</v>
      </c>
    </row>
    <row r="35618" spans="1:8" ht="14.4" x14ac:dyDescent="0.3">
      <c r="A35618" s="16">
        <v>43038</v>
      </c>
      <c r="B35618" s="10" t="s">
        <v>1106</v>
      </c>
      <c r="C35618" s="10" t="s">
        <v>1163</v>
      </c>
      <c r="D35618">
        <v>1</v>
      </c>
      <c r="E35618">
        <v>21.95</v>
      </c>
      <c r="F35618">
        <v>7.21</v>
      </c>
      <c r="G35618" s="10" t="s">
        <v>1100</v>
      </c>
      <c r="H35618" s="10" t="s">
        <v>1303</v>
      </c>
    </row>
    <row r="35619" spans="1:8" ht="14.4" x14ac:dyDescent="0.3">
      <c r="A35619" s="16">
        <v>43078</v>
      </c>
      <c r="B35619" s="10" t="s">
        <v>1156</v>
      </c>
      <c r="C35619" s="10" t="s">
        <v>1122</v>
      </c>
      <c r="D35619">
        <v>2</v>
      </c>
      <c r="E35619">
        <v>43.9</v>
      </c>
      <c r="F35619">
        <v>17.649999999999999</v>
      </c>
      <c r="G35619" s="10" t="s">
        <v>1100</v>
      </c>
      <c r="H35619" s="10" t="s">
        <v>1123</v>
      </c>
    </row>
    <row r="35620" spans="1:8" ht="14.4" x14ac:dyDescent="0.3">
      <c r="A35620" s="16">
        <v>42718</v>
      </c>
      <c r="B35620" s="10" t="s">
        <v>1117</v>
      </c>
      <c r="C35620" s="10" t="s">
        <v>1126</v>
      </c>
      <c r="D35620">
        <v>2</v>
      </c>
      <c r="E35620">
        <v>51.98</v>
      </c>
      <c r="F35620">
        <v>20.239999999999998</v>
      </c>
      <c r="G35620" s="10" t="s">
        <v>1130</v>
      </c>
      <c r="H35620" s="10" t="s">
        <v>1258</v>
      </c>
    </row>
    <row r="35621" spans="1:8" ht="14.4" x14ac:dyDescent="0.3">
      <c r="A35621" s="16">
        <v>42464</v>
      </c>
      <c r="B35621" s="10" t="s">
        <v>1117</v>
      </c>
      <c r="C35621" s="10" t="s">
        <v>1107</v>
      </c>
      <c r="D35621">
        <v>1</v>
      </c>
      <c r="E35621">
        <v>25.99</v>
      </c>
      <c r="F35621">
        <v>10.42</v>
      </c>
      <c r="G35621" s="10" t="s">
        <v>1130</v>
      </c>
      <c r="H35621" s="10" t="s">
        <v>1221</v>
      </c>
    </row>
    <row r="35622" spans="1:8" ht="14.4" x14ac:dyDescent="0.3">
      <c r="A35622" s="16">
        <v>43176</v>
      </c>
      <c r="B35622" s="10" t="s">
        <v>1101</v>
      </c>
      <c r="C35622" s="10" t="s">
        <v>1371</v>
      </c>
      <c r="D35622">
        <v>1</v>
      </c>
      <c r="E35622">
        <v>23.95</v>
      </c>
      <c r="F35622">
        <v>7.98</v>
      </c>
      <c r="G35622" s="10" t="s">
        <v>1130</v>
      </c>
      <c r="H35622" s="10" t="s">
        <v>1372</v>
      </c>
    </row>
    <row r="35623" spans="1:8" ht="14.4" x14ac:dyDescent="0.3">
      <c r="A35623" s="16">
        <v>43198</v>
      </c>
      <c r="B35623" s="10" t="s">
        <v>1156</v>
      </c>
      <c r="C35623" s="10" t="s">
        <v>1197</v>
      </c>
      <c r="D35623">
        <v>2</v>
      </c>
      <c r="E35623">
        <v>43.9</v>
      </c>
      <c r="F35623">
        <v>14.88</v>
      </c>
      <c r="G35623" s="10" t="s">
        <v>1100</v>
      </c>
      <c r="H35623" s="10" t="s">
        <v>1198</v>
      </c>
    </row>
    <row r="35624" spans="1:8" ht="14.4" x14ac:dyDescent="0.3">
      <c r="A35624" s="16">
        <v>42722</v>
      </c>
      <c r="B35624" s="10" t="s">
        <v>1095</v>
      </c>
      <c r="C35624" s="10" t="s">
        <v>1173</v>
      </c>
      <c r="D35624">
        <v>24</v>
      </c>
      <c r="E35624">
        <v>109.04</v>
      </c>
      <c r="F35624">
        <v>76.44</v>
      </c>
      <c r="G35624" s="10" t="s">
        <v>1100</v>
      </c>
      <c r="H35624" s="10" t="s">
        <v>1370</v>
      </c>
    </row>
    <row r="35625" spans="1:8" ht="14.4" x14ac:dyDescent="0.3">
      <c r="A35625" s="16">
        <v>43460</v>
      </c>
      <c r="B35625" s="10" t="s">
        <v>1110</v>
      </c>
      <c r="C35625" s="10" t="s">
        <v>1332</v>
      </c>
      <c r="D35625">
        <v>1</v>
      </c>
      <c r="E35625">
        <v>26.99</v>
      </c>
      <c r="F35625">
        <v>11.83</v>
      </c>
      <c r="G35625" s="10" t="s">
        <v>1100</v>
      </c>
      <c r="H35625" s="10" t="s">
        <v>1333</v>
      </c>
    </row>
    <row r="35626" spans="1:8" ht="14.4" x14ac:dyDescent="0.3">
      <c r="A35626" s="16">
        <v>43432</v>
      </c>
      <c r="B35626" s="10" t="s">
        <v>1106</v>
      </c>
      <c r="C35626" s="10" t="s">
        <v>1148</v>
      </c>
      <c r="D35626">
        <v>1</v>
      </c>
      <c r="E35626">
        <v>21.95</v>
      </c>
      <c r="F35626">
        <v>7.21</v>
      </c>
      <c r="G35626" s="10" t="s">
        <v>1100</v>
      </c>
      <c r="H35626" s="10" t="s">
        <v>1149</v>
      </c>
    </row>
    <row r="35627" spans="1:8" ht="14.4" x14ac:dyDescent="0.3">
      <c r="A35627" s="16">
        <v>43280</v>
      </c>
      <c r="B35627" s="10" t="s">
        <v>1168</v>
      </c>
      <c r="C35627" s="10" t="s">
        <v>1202</v>
      </c>
      <c r="D35627">
        <v>2</v>
      </c>
      <c r="E35627">
        <v>83.9</v>
      </c>
      <c r="F35627">
        <v>29.76</v>
      </c>
      <c r="G35627" s="10" t="s">
        <v>1125</v>
      </c>
      <c r="H35627" s="10" t="s">
        <v>1242</v>
      </c>
    </row>
    <row r="35628" spans="1:8" ht="14.4" x14ac:dyDescent="0.3">
      <c r="A35628" s="16">
        <v>42696</v>
      </c>
      <c r="B35628" s="10" t="s">
        <v>1106</v>
      </c>
      <c r="C35628" s="10" t="s">
        <v>1112</v>
      </c>
      <c r="D35628">
        <v>2</v>
      </c>
      <c r="E35628">
        <v>43.9</v>
      </c>
      <c r="F35628">
        <v>16.45</v>
      </c>
      <c r="G35628" s="10" t="s">
        <v>1100</v>
      </c>
      <c r="H35628" s="10" t="s">
        <v>1367</v>
      </c>
    </row>
    <row r="35629" spans="1:8" ht="14.4" x14ac:dyDescent="0.3">
      <c r="A35629" s="16">
        <v>43241</v>
      </c>
      <c r="B35629" s="10" t="s">
        <v>1156</v>
      </c>
      <c r="C35629" s="10" t="s">
        <v>1112</v>
      </c>
      <c r="D35629">
        <v>2</v>
      </c>
      <c r="E35629">
        <v>43.9</v>
      </c>
      <c r="F35629">
        <v>15.22</v>
      </c>
      <c r="G35629" s="10" t="s">
        <v>1100</v>
      </c>
      <c r="H35629" s="10" t="s">
        <v>1367</v>
      </c>
    </row>
    <row r="35630" spans="1:8" ht="14.4" x14ac:dyDescent="0.3">
      <c r="A35630" s="16">
        <v>42581</v>
      </c>
      <c r="B35630" s="10" t="s">
        <v>1110</v>
      </c>
      <c r="C35630" s="10" t="s">
        <v>1107</v>
      </c>
      <c r="D35630">
        <v>1</v>
      </c>
      <c r="E35630">
        <v>26.99</v>
      </c>
      <c r="F35630">
        <v>11.61</v>
      </c>
      <c r="G35630" s="10" t="s">
        <v>1100</v>
      </c>
      <c r="H35630" s="10" t="s">
        <v>1221</v>
      </c>
    </row>
    <row r="35631" spans="1:8" ht="14.4" x14ac:dyDescent="0.3">
      <c r="A35631" s="16">
        <v>43413</v>
      </c>
      <c r="B35631" s="10" t="s">
        <v>1134</v>
      </c>
      <c r="C35631" s="10" t="s">
        <v>1216</v>
      </c>
      <c r="D35631">
        <v>60</v>
      </c>
      <c r="E35631">
        <v>394.35</v>
      </c>
      <c r="F35631">
        <v>308.7</v>
      </c>
      <c r="G35631" s="10" t="s">
        <v>1100</v>
      </c>
      <c r="H35631" s="10" t="s">
        <v>1217</v>
      </c>
    </row>
    <row r="35632" spans="1:8" ht="14.4" x14ac:dyDescent="0.3">
      <c r="A35632" s="16">
        <v>42709</v>
      </c>
      <c r="B35632" s="10" t="s">
        <v>1095</v>
      </c>
      <c r="C35632" s="10" t="s">
        <v>1332</v>
      </c>
      <c r="D35632">
        <v>4</v>
      </c>
      <c r="E35632">
        <v>27.96</v>
      </c>
      <c r="F35632">
        <v>12.22</v>
      </c>
      <c r="G35632" s="10" t="s">
        <v>1100</v>
      </c>
      <c r="H35632" s="10" t="s">
        <v>1333</v>
      </c>
    </row>
    <row r="35633" spans="1:8" ht="14.4" x14ac:dyDescent="0.3">
      <c r="A35633" s="16">
        <v>43457</v>
      </c>
      <c r="B35633" s="10" t="s">
        <v>1106</v>
      </c>
      <c r="C35633" s="10" t="s">
        <v>1196</v>
      </c>
      <c r="D35633">
        <v>1</v>
      </c>
      <c r="E35633">
        <v>21.95</v>
      </c>
      <c r="F35633">
        <v>8.06</v>
      </c>
      <c r="G35633" s="10" t="s">
        <v>1100</v>
      </c>
      <c r="H35633" s="10" t="s">
        <v>1306</v>
      </c>
    </row>
    <row r="35634" spans="1:8" ht="14.4" x14ac:dyDescent="0.3">
      <c r="A35634" s="16">
        <v>42729</v>
      </c>
      <c r="B35634" s="10" t="s">
        <v>1156</v>
      </c>
      <c r="C35634" s="10" t="s">
        <v>1107</v>
      </c>
      <c r="D35634">
        <v>1</v>
      </c>
      <c r="E35634">
        <v>21.95</v>
      </c>
      <c r="F35634">
        <v>8.39</v>
      </c>
      <c r="G35634" s="10" t="s">
        <v>1100</v>
      </c>
      <c r="H35634" s="10" t="s">
        <v>1221</v>
      </c>
    </row>
    <row r="35635" spans="1:8" ht="14.4" x14ac:dyDescent="0.3">
      <c r="A35635" s="16">
        <v>42612</v>
      </c>
      <c r="B35635" s="10" t="s">
        <v>1095</v>
      </c>
      <c r="C35635" s="10" t="s">
        <v>1112</v>
      </c>
      <c r="D35635">
        <v>1</v>
      </c>
      <c r="E35635">
        <v>6.99</v>
      </c>
      <c r="F35635">
        <v>3.41</v>
      </c>
      <c r="G35635" s="10" t="s">
        <v>1100</v>
      </c>
      <c r="H35635" s="10" t="s">
        <v>1367</v>
      </c>
    </row>
    <row r="35636" spans="1:8" ht="14.4" x14ac:dyDescent="0.3">
      <c r="A35636" s="16">
        <v>42736</v>
      </c>
      <c r="B35636" s="10" t="s">
        <v>1131</v>
      </c>
      <c r="C35636" s="10" t="s">
        <v>1135</v>
      </c>
      <c r="D35636">
        <v>1</v>
      </c>
      <c r="E35636">
        <v>28.95</v>
      </c>
      <c r="F35636">
        <v>10.34</v>
      </c>
      <c r="G35636" s="10" t="s">
        <v>1130</v>
      </c>
      <c r="H35636" s="10" t="s">
        <v>1313</v>
      </c>
    </row>
    <row r="35637" spans="1:8" ht="14.4" x14ac:dyDescent="0.3">
      <c r="A35637" s="16">
        <v>43076</v>
      </c>
      <c r="B35637" s="10" t="s">
        <v>1095</v>
      </c>
      <c r="C35637" s="10" t="s">
        <v>1166</v>
      </c>
      <c r="D35637">
        <v>2</v>
      </c>
      <c r="E35637">
        <v>13.98</v>
      </c>
      <c r="F35637">
        <v>6.31</v>
      </c>
      <c r="G35637" s="10" t="s">
        <v>1100</v>
      </c>
      <c r="H35637" s="10" t="s">
        <v>1167</v>
      </c>
    </row>
    <row r="35638" spans="1:8" ht="14.4" x14ac:dyDescent="0.3">
      <c r="A35638" s="16">
        <v>43182</v>
      </c>
      <c r="B35638" s="10" t="s">
        <v>1156</v>
      </c>
      <c r="C35638" s="10" t="s">
        <v>1254</v>
      </c>
      <c r="D35638">
        <v>2</v>
      </c>
      <c r="E35638">
        <v>43.9</v>
      </c>
      <c r="F35638">
        <v>14.88</v>
      </c>
      <c r="G35638" s="10" t="s">
        <v>1100</v>
      </c>
      <c r="H35638" s="10" t="s">
        <v>1255</v>
      </c>
    </row>
    <row r="35639" spans="1:8" ht="14.4" x14ac:dyDescent="0.3">
      <c r="A35639" s="16">
        <v>43408</v>
      </c>
      <c r="B35639" s="10" t="s">
        <v>1106</v>
      </c>
      <c r="C35639" s="10" t="s">
        <v>1319</v>
      </c>
      <c r="D35639">
        <v>2</v>
      </c>
      <c r="E35639">
        <v>43.9</v>
      </c>
      <c r="F35639">
        <v>17.3</v>
      </c>
      <c r="G35639" s="10" t="s">
        <v>1100</v>
      </c>
      <c r="H35639" s="10" t="s">
        <v>1320</v>
      </c>
    </row>
    <row r="35640" spans="1:8" ht="14.4" x14ac:dyDescent="0.3">
      <c r="A35640" s="16">
        <v>42802</v>
      </c>
      <c r="B35640" s="10" t="s">
        <v>1105</v>
      </c>
      <c r="C35640" s="10" t="s">
        <v>1241</v>
      </c>
      <c r="D35640">
        <v>2</v>
      </c>
      <c r="E35640">
        <v>47.9</v>
      </c>
      <c r="F35640">
        <v>17.82</v>
      </c>
      <c r="G35640" s="10" t="s">
        <v>1100</v>
      </c>
      <c r="H35640" s="10" t="s">
        <v>1358</v>
      </c>
    </row>
    <row r="35641" spans="1:8" ht="14.4" x14ac:dyDescent="0.3">
      <c r="A35641" s="16">
        <v>43091</v>
      </c>
      <c r="B35641" s="10" t="s">
        <v>1095</v>
      </c>
      <c r="C35641" s="10" t="s">
        <v>1297</v>
      </c>
      <c r="D35641">
        <v>2</v>
      </c>
      <c r="E35641">
        <v>13.98</v>
      </c>
      <c r="F35641">
        <v>6.7</v>
      </c>
      <c r="G35641" s="10" t="s">
        <v>1100</v>
      </c>
      <c r="H35641" s="10" t="s">
        <v>1298</v>
      </c>
    </row>
    <row r="35642" spans="1:8" ht="14.4" x14ac:dyDescent="0.3">
      <c r="A35642" s="16">
        <v>42571</v>
      </c>
      <c r="B35642" s="10" t="s">
        <v>1111</v>
      </c>
      <c r="C35642" s="10" t="s">
        <v>1127</v>
      </c>
      <c r="D35642">
        <v>1</v>
      </c>
      <c r="E35642">
        <v>25.95</v>
      </c>
      <c r="F35642">
        <v>9.44</v>
      </c>
      <c r="G35642" s="10" t="s">
        <v>1130</v>
      </c>
      <c r="H35642" s="10" t="s">
        <v>1128</v>
      </c>
    </row>
    <row r="35643" spans="1:8" ht="14.4" x14ac:dyDescent="0.3">
      <c r="A35643" s="16">
        <v>42568</v>
      </c>
      <c r="B35643" s="10" t="s">
        <v>1156</v>
      </c>
      <c r="C35643" s="10" t="s">
        <v>1325</v>
      </c>
      <c r="D35643">
        <v>3</v>
      </c>
      <c r="E35643">
        <v>65.849999999999994</v>
      </c>
      <c r="F35643">
        <v>27.51</v>
      </c>
      <c r="G35643" s="10" t="s">
        <v>1100</v>
      </c>
      <c r="H35643" s="10" t="s">
        <v>1364</v>
      </c>
    </row>
    <row r="35644" spans="1:8" ht="14.4" x14ac:dyDescent="0.3">
      <c r="A35644" s="16">
        <v>43021</v>
      </c>
      <c r="B35644" s="10" t="s">
        <v>1138</v>
      </c>
      <c r="C35644" s="10" t="s">
        <v>1112</v>
      </c>
      <c r="D35644">
        <v>2</v>
      </c>
      <c r="E35644">
        <v>52</v>
      </c>
      <c r="F35644">
        <v>21.42</v>
      </c>
      <c r="G35644" s="10" t="s">
        <v>1116</v>
      </c>
      <c r="H35644" s="10" t="s">
        <v>1367</v>
      </c>
    </row>
    <row r="35645" spans="1:8" ht="14.4" x14ac:dyDescent="0.3">
      <c r="A35645" s="16">
        <v>43034</v>
      </c>
      <c r="B35645" s="10" t="s">
        <v>1106</v>
      </c>
      <c r="C35645" s="10" t="s">
        <v>1139</v>
      </c>
      <c r="D35645">
        <v>1</v>
      </c>
      <c r="E35645">
        <v>21.95</v>
      </c>
      <c r="F35645">
        <v>8.82</v>
      </c>
      <c r="G35645" s="10" t="s">
        <v>1100</v>
      </c>
      <c r="H35645" s="10" t="s">
        <v>1207</v>
      </c>
    </row>
    <row r="35646" spans="1:8" ht="14.4" x14ac:dyDescent="0.3">
      <c r="A35646" s="16">
        <v>42694</v>
      </c>
      <c r="B35646" s="10" t="s">
        <v>1131</v>
      </c>
      <c r="C35646" s="10" t="s">
        <v>1139</v>
      </c>
      <c r="D35646">
        <v>31</v>
      </c>
      <c r="E35646">
        <v>565.39</v>
      </c>
      <c r="F35646">
        <v>324.13</v>
      </c>
      <c r="G35646" s="10" t="s">
        <v>1130</v>
      </c>
      <c r="H35646" s="10" t="s">
        <v>1207</v>
      </c>
    </row>
    <row r="35647" spans="1:8" ht="14.4" x14ac:dyDescent="0.3">
      <c r="A35647" s="16">
        <v>43415</v>
      </c>
      <c r="B35647" s="10" t="s">
        <v>1105</v>
      </c>
      <c r="C35647" s="10" t="s">
        <v>1200</v>
      </c>
      <c r="D35647">
        <v>2</v>
      </c>
      <c r="E35647">
        <v>47.9</v>
      </c>
      <c r="F35647">
        <v>18.010000000000002</v>
      </c>
      <c r="G35647" s="10" t="s">
        <v>1100</v>
      </c>
      <c r="H35647" s="10" t="s">
        <v>1201</v>
      </c>
    </row>
    <row r="35648" spans="1:8" ht="14.4" x14ac:dyDescent="0.3">
      <c r="A35648" s="16">
        <v>43130</v>
      </c>
      <c r="B35648" s="10" t="s">
        <v>1156</v>
      </c>
      <c r="C35648" s="10" t="s">
        <v>1140</v>
      </c>
      <c r="D35648">
        <v>1</v>
      </c>
      <c r="E35648">
        <v>21.95</v>
      </c>
      <c r="F35648">
        <v>9.43</v>
      </c>
      <c r="G35648" s="10" t="s">
        <v>1100</v>
      </c>
      <c r="H35648" s="10" t="s">
        <v>1141</v>
      </c>
    </row>
    <row r="35649" spans="1:8" ht="14.4" x14ac:dyDescent="0.3">
      <c r="A35649" s="16">
        <v>43063</v>
      </c>
      <c r="B35649" s="10" t="s">
        <v>1110</v>
      </c>
      <c r="C35649" s="10" t="s">
        <v>1112</v>
      </c>
      <c r="D35649">
        <v>2</v>
      </c>
      <c r="E35649">
        <v>53.98</v>
      </c>
      <c r="F35649">
        <v>20.86</v>
      </c>
      <c r="G35649" s="10" t="s">
        <v>1100</v>
      </c>
      <c r="H35649" s="10" t="s">
        <v>1367</v>
      </c>
    </row>
    <row r="35650" spans="1:8" ht="14.4" x14ac:dyDescent="0.3">
      <c r="A35650" s="16">
        <v>43090</v>
      </c>
      <c r="B35650" s="10" t="s">
        <v>1168</v>
      </c>
      <c r="C35650" s="10" t="s">
        <v>1227</v>
      </c>
      <c r="D35650">
        <v>2</v>
      </c>
      <c r="E35650">
        <v>83.9</v>
      </c>
      <c r="F35650">
        <v>34.880000000000003</v>
      </c>
      <c r="G35650" s="10" t="s">
        <v>1125</v>
      </c>
      <c r="H35650" s="10" t="s">
        <v>1228</v>
      </c>
    </row>
    <row r="35651" spans="1:8" ht="14.4" x14ac:dyDescent="0.3">
      <c r="A35651" s="16">
        <v>42702</v>
      </c>
      <c r="B35651" s="10" t="s">
        <v>1099</v>
      </c>
      <c r="C35651" s="10" t="s">
        <v>1126</v>
      </c>
      <c r="D35651">
        <v>4</v>
      </c>
      <c r="E35651">
        <v>95.8</v>
      </c>
      <c r="F35651">
        <v>35.92</v>
      </c>
      <c r="G35651" s="10" t="s">
        <v>1100</v>
      </c>
      <c r="H35651" s="10" t="s">
        <v>1258</v>
      </c>
    </row>
    <row r="35652" spans="1:8" ht="14.4" x14ac:dyDescent="0.3">
      <c r="A35652" s="16">
        <v>43448</v>
      </c>
      <c r="B35652" s="10" t="s">
        <v>1106</v>
      </c>
      <c r="C35652" s="10" t="s">
        <v>1215</v>
      </c>
      <c r="D35652">
        <v>1</v>
      </c>
      <c r="E35652">
        <v>21.95</v>
      </c>
      <c r="F35652">
        <v>8.82</v>
      </c>
      <c r="G35652" s="10" t="s">
        <v>1100</v>
      </c>
      <c r="H35652" s="10" t="s">
        <v>1222</v>
      </c>
    </row>
    <row r="35653" spans="1:8" ht="14.4" x14ac:dyDescent="0.3">
      <c r="A35653" s="16">
        <v>43145</v>
      </c>
      <c r="B35653" s="10" t="s">
        <v>1117</v>
      </c>
      <c r="C35653" s="10" t="s">
        <v>1112</v>
      </c>
      <c r="D35653">
        <v>2</v>
      </c>
      <c r="E35653">
        <v>51.98</v>
      </c>
      <c r="F35653">
        <v>19.04</v>
      </c>
      <c r="G35653" s="10" t="s">
        <v>1130</v>
      </c>
      <c r="H35653" s="10" t="s">
        <v>1367</v>
      </c>
    </row>
    <row r="35654" spans="1:8" ht="14.4" x14ac:dyDescent="0.3">
      <c r="A35654" s="16">
        <v>43121</v>
      </c>
      <c r="B35654" s="10" t="s">
        <v>1106</v>
      </c>
      <c r="C35654" s="10" t="s">
        <v>1107</v>
      </c>
      <c r="D35654">
        <v>3</v>
      </c>
      <c r="E35654">
        <v>65.849999999999994</v>
      </c>
      <c r="F35654">
        <v>21.62</v>
      </c>
      <c r="G35654" s="10" t="s">
        <v>1100</v>
      </c>
      <c r="H35654" s="10" t="s">
        <v>1221</v>
      </c>
    </row>
    <row r="35655" spans="1:8" ht="14.4" x14ac:dyDescent="0.3">
      <c r="A35655" s="16">
        <v>43071</v>
      </c>
      <c r="B35655" s="10" t="s">
        <v>1099</v>
      </c>
      <c r="C35655" s="10" t="s">
        <v>1227</v>
      </c>
      <c r="D35655">
        <v>1</v>
      </c>
      <c r="E35655">
        <v>23.95</v>
      </c>
      <c r="F35655">
        <v>10.8</v>
      </c>
      <c r="G35655" s="10" t="s">
        <v>1100</v>
      </c>
      <c r="H35655" s="10" t="s">
        <v>1228</v>
      </c>
    </row>
    <row r="35656" spans="1:8" ht="14.4" x14ac:dyDescent="0.3">
      <c r="A35656" s="16">
        <v>43386</v>
      </c>
      <c r="B35656" s="10" t="s">
        <v>1117</v>
      </c>
      <c r="C35656" s="10" t="s">
        <v>1166</v>
      </c>
      <c r="D35656">
        <v>1</v>
      </c>
      <c r="E35656">
        <v>25.99</v>
      </c>
      <c r="F35656">
        <v>9.82</v>
      </c>
      <c r="G35656" s="10" t="s">
        <v>1130</v>
      </c>
      <c r="H35656" s="10" t="s">
        <v>1167</v>
      </c>
    </row>
    <row r="35657" spans="1:8" ht="14.4" x14ac:dyDescent="0.3">
      <c r="A35657" s="16">
        <v>42779</v>
      </c>
      <c r="B35657" s="10" t="s">
        <v>1131</v>
      </c>
      <c r="C35657" s="10" t="s">
        <v>1140</v>
      </c>
      <c r="D35657">
        <v>1</v>
      </c>
      <c r="E35657">
        <v>28.95</v>
      </c>
      <c r="F35657">
        <v>10.34</v>
      </c>
      <c r="G35657" s="10" t="s">
        <v>1130</v>
      </c>
      <c r="H35657" s="10" t="s">
        <v>1141</v>
      </c>
    </row>
    <row r="35658" spans="1:8" ht="14.4" x14ac:dyDescent="0.3">
      <c r="A35658" s="16">
        <v>42749</v>
      </c>
      <c r="B35658" s="10" t="s">
        <v>1117</v>
      </c>
      <c r="C35658" s="10" t="s">
        <v>1112</v>
      </c>
      <c r="D35658">
        <v>1</v>
      </c>
      <c r="E35658">
        <v>25.99</v>
      </c>
      <c r="F35658">
        <v>8.7200000000000006</v>
      </c>
      <c r="G35658" s="10" t="s">
        <v>1130</v>
      </c>
      <c r="H35658" s="10" t="s">
        <v>1367</v>
      </c>
    </row>
    <row r="35659" spans="1:8" ht="14.4" x14ac:dyDescent="0.3">
      <c r="A35659" s="16">
        <v>43051</v>
      </c>
      <c r="B35659" s="10" t="s">
        <v>1110</v>
      </c>
      <c r="C35659" s="10" t="s">
        <v>1166</v>
      </c>
      <c r="D35659">
        <v>2</v>
      </c>
      <c r="E35659">
        <v>53.98</v>
      </c>
      <c r="F35659">
        <v>19.14</v>
      </c>
      <c r="G35659" s="10" t="s">
        <v>1100</v>
      </c>
      <c r="H35659" s="10" t="s">
        <v>1167</v>
      </c>
    </row>
    <row r="35660" spans="1:8" ht="14.4" x14ac:dyDescent="0.3">
      <c r="A35660" s="16">
        <v>43167</v>
      </c>
      <c r="B35660" s="10" t="s">
        <v>1111</v>
      </c>
      <c r="C35660" s="10" t="s">
        <v>1150</v>
      </c>
      <c r="D35660">
        <v>1</v>
      </c>
      <c r="E35660">
        <v>25.95</v>
      </c>
      <c r="F35660">
        <v>11.18</v>
      </c>
      <c r="G35660" s="10" t="s">
        <v>1130</v>
      </c>
      <c r="H35660" s="10" t="s">
        <v>1263</v>
      </c>
    </row>
    <row r="35661" spans="1:8" ht="14.4" x14ac:dyDescent="0.3">
      <c r="A35661" s="16">
        <v>43206</v>
      </c>
      <c r="B35661" s="10" t="s">
        <v>1111</v>
      </c>
      <c r="C35661" s="10" t="s">
        <v>1112</v>
      </c>
      <c r="D35661">
        <v>36</v>
      </c>
      <c r="E35661">
        <v>597.89</v>
      </c>
      <c r="F35661">
        <v>417.94</v>
      </c>
      <c r="G35661" s="10" t="s">
        <v>1130</v>
      </c>
      <c r="H35661" s="10" t="s">
        <v>1367</v>
      </c>
    </row>
    <row r="35662" spans="1:8" ht="14.4" x14ac:dyDescent="0.3">
      <c r="A35662" s="16">
        <v>43012</v>
      </c>
      <c r="B35662" s="10" t="s">
        <v>1172</v>
      </c>
      <c r="C35662" s="10" t="s">
        <v>1159</v>
      </c>
      <c r="D35662">
        <v>2</v>
      </c>
      <c r="E35662">
        <v>51</v>
      </c>
      <c r="F35662">
        <v>20.18</v>
      </c>
      <c r="G35662" s="10" t="s">
        <v>1116</v>
      </c>
      <c r="H35662" s="10" t="s">
        <v>1369</v>
      </c>
    </row>
    <row r="35663" spans="1:8" ht="14.4" x14ac:dyDescent="0.3">
      <c r="A35663" s="16">
        <v>43259</v>
      </c>
      <c r="B35663" s="10" t="s">
        <v>1156</v>
      </c>
      <c r="C35663" s="10" t="s">
        <v>1132</v>
      </c>
      <c r="D35663">
        <v>36</v>
      </c>
      <c r="E35663">
        <v>474.12</v>
      </c>
      <c r="F35663">
        <v>295.83</v>
      </c>
      <c r="G35663" s="10" t="s">
        <v>1100</v>
      </c>
      <c r="H35663" s="10" t="s">
        <v>1133</v>
      </c>
    </row>
    <row r="35664" spans="1:8" ht="14.4" x14ac:dyDescent="0.3">
      <c r="A35664" s="16">
        <v>42836</v>
      </c>
      <c r="B35664" s="10" t="s">
        <v>1115</v>
      </c>
      <c r="C35664" s="10" t="s">
        <v>1197</v>
      </c>
      <c r="D35664">
        <v>1</v>
      </c>
      <c r="E35664">
        <v>45</v>
      </c>
      <c r="F35664">
        <v>19</v>
      </c>
      <c r="G35664" s="10" t="s">
        <v>1116</v>
      </c>
      <c r="H35664" s="10" t="s">
        <v>1198</v>
      </c>
    </row>
    <row r="35665" spans="1:8" ht="14.4" x14ac:dyDescent="0.3">
      <c r="A35665" s="16">
        <v>43369</v>
      </c>
      <c r="B35665" s="10" t="s">
        <v>1095</v>
      </c>
      <c r="C35665" s="10" t="s">
        <v>1107</v>
      </c>
      <c r="D35665">
        <v>62</v>
      </c>
      <c r="E35665">
        <v>238.36</v>
      </c>
      <c r="F35665">
        <v>187.4</v>
      </c>
      <c r="G35665" s="10" t="s">
        <v>1100</v>
      </c>
      <c r="H35665" s="10" t="s">
        <v>1221</v>
      </c>
    </row>
    <row r="35666" spans="1:8" ht="14.4" x14ac:dyDescent="0.3">
      <c r="A35666" s="16">
        <v>43211</v>
      </c>
      <c r="B35666" s="10" t="s">
        <v>1095</v>
      </c>
      <c r="C35666" s="10" t="s">
        <v>1112</v>
      </c>
      <c r="D35666">
        <v>2</v>
      </c>
      <c r="E35666">
        <v>13.98</v>
      </c>
      <c r="F35666">
        <v>6.5</v>
      </c>
      <c r="G35666" s="10" t="s">
        <v>1100</v>
      </c>
      <c r="H35666" s="10" t="s">
        <v>1367</v>
      </c>
    </row>
    <row r="35667" spans="1:8" ht="14.4" x14ac:dyDescent="0.3">
      <c r="A35667" s="16">
        <v>42721</v>
      </c>
      <c r="B35667" s="10" t="s">
        <v>1138</v>
      </c>
      <c r="C35667" s="10" t="s">
        <v>1112</v>
      </c>
      <c r="D35667">
        <v>48</v>
      </c>
      <c r="E35667">
        <v>673.92</v>
      </c>
      <c r="F35667">
        <v>514.02</v>
      </c>
      <c r="G35667" s="10" t="s">
        <v>1116</v>
      </c>
      <c r="H35667" s="10" t="s">
        <v>1367</v>
      </c>
    </row>
    <row r="35668" spans="1:8" ht="14.4" x14ac:dyDescent="0.3">
      <c r="A35668" s="16">
        <v>43345</v>
      </c>
      <c r="B35668" s="10" t="s">
        <v>1129</v>
      </c>
      <c r="C35668" s="10" t="s">
        <v>1102</v>
      </c>
      <c r="D35668">
        <v>2</v>
      </c>
      <c r="E35668">
        <v>39.9</v>
      </c>
      <c r="F35668">
        <v>15.47</v>
      </c>
      <c r="G35668" s="10" t="s">
        <v>1130</v>
      </c>
      <c r="H35668" s="10" t="s">
        <v>1205</v>
      </c>
    </row>
    <row r="35669" spans="1:8" ht="14.4" x14ac:dyDescent="0.3">
      <c r="A35669" s="16">
        <v>42634</v>
      </c>
      <c r="B35669" s="10" t="s">
        <v>1111</v>
      </c>
      <c r="C35669" s="10" t="s">
        <v>1166</v>
      </c>
      <c r="D35669">
        <v>1</v>
      </c>
      <c r="E35669">
        <v>25.95</v>
      </c>
      <c r="F35669">
        <v>10.09</v>
      </c>
      <c r="G35669" s="10" t="s">
        <v>1130</v>
      </c>
      <c r="H35669" s="10" t="s">
        <v>1167</v>
      </c>
    </row>
    <row r="35670" spans="1:8" ht="14.4" x14ac:dyDescent="0.3">
      <c r="A35670" s="16">
        <v>42686</v>
      </c>
      <c r="B35670" s="10" t="s">
        <v>1095</v>
      </c>
      <c r="C35670" s="10" t="s">
        <v>1238</v>
      </c>
      <c r="D35670">
        <v>1</v>
      </c>
      <c r="E35670">
        <v>6.99</v>
      </c>
      <c r="F35670">
        <v>3.22</v>
      </c>
      <c r="G35670" s="10" t="s">
        <v>1100</v>
      </c>
      <c r="H35670" s="10" t="s">
        <v>1239</v>
      </c>
    </row>
    <row r="35671" spans="1:8" ht="14.4" x14ac:dyDescent="0.3">
      <c r="A35671" s="16">
        <v>42468</v>
      </c>
      <c r="B35671" s="10" t="s">
        <v>1105</v>
      </c>
      <c r="C35671" s="10" t="s">
        <v>1247</v>
      </c>
      <c r="D35671">
        <v>2</v>
      </c>
      <c r="E35671">
        <v>47.9</v>
      </c>
      <c r="F35671">
        <v>20.67</v>
      </c>
      <c r="G35671" s="10" t="s">
        <v>1100</v>
      </c>
      <c r="H35671" s="10" t="s">
        <v>1248</v>
      </c>
    </row>
    <row r="35672" spans="1:8" ht="14.4" x14ac:dyDescent="0.3">
      <c r="A35672" s="16">
        <v>42810</v>
      </c>
      <c r="B35672" s="10" t="s">
        <v>1147</v>
      </c>
      <c r="C35672" s="10" t="s">
        <v>1112</v>
      </c>
      <c r="D35672">
        <v>1</v>
      </c>
      <c r="E35672">
        <v>41.95</v>
      </c>
      <c r="F35672">
        <v>21.45</v>
      </c>
      <c r="G35672" s="10" t="s">
        <v>1116</v>
      </c>
      <c r="H35672" s="10" t="s">
        <v>1367</v>
      </c>
    </row>
    <row r="35673" spans="1:8" ht="14.4" x14ac:dyDescent="0.3">
      <c r="A35673" s="16">
        <v>43204</v>
      </c>
      <c r="B35673" s="10" t="s">
        <v>1117</v>
      </c>
      <c r="C35673" s="10" t="s">
        <v>1126</v>
      </c>
      <c r="D35673">
        <v>1</v>
      </c>
      <c r="E35673">
        <v>25.99</v>
      </c>
      <c r="F35673">
        <v>10.72</v>
      </c>
      <c r="G35673" s="10" t="s">
        <v>1130</v>
      </c>
      <c r="H35673" s="10" t="s">
        <v>1258</v>
      </c>
    </row>
    <row r="35674" spans="1:8" ht="14.4" x14ac:dyDescent="0.3">
      <c r="A35674" s="16">
        <v>42622</v>
      </c>
      <c r="B35674" s="10" t="s">
        <v>1142</v>
      </c>
      <c r="C35674" s="10" t="s">
        <v>1197</v>
      </c>
      <c r="D35674">
        <v>2</v>
      </c>
      <c r="E35674">
        <v>47</v>
      </c>
      <c r="F35674">
        <v>16.239999999999998</v>
      </c>
      <c r="G35674" s="10" t="s">
        <v>1143</v>
      </c>
      <c r="H35674" s="10" t="s">
        <v>1198</v>
      </c>
    </row>
    <row r="35675" spans="1:8" ht="14.4" x14ac:dyDescent="0.3">
      <c r="A35675" s="16">
        <v>42636</v>
      </c>
      <c r="B35675" s="10" t="s">
        <v>1099</v>
      </c>
      <c r="C35675" s="10" t="s">
        <v>1112</v>
      </c>
      <c r="D35675">
        <v>4</v>
      </c>
      <c r="E35675">
        <v>95.8</v>
      </c>
      <c r="F35675">
        <v>41.97</v>
      </c>
      <c r="G35675" s="10" t="s">
        <v>1100</v>
      </c>
      <c r="H35675" s="10" t="s">
        <v>1367</v>
      </c>
    </row>
    <row r="35676" spans="1:8" ht="14.4" x14ac:dyDescent="0.3">
      <c r="A35676" s="16">
        <v>42703</v>
      </c>
      <c r="B35676" s="10" t="s">
        <v>1117</v>
      </c>
      <c r="C35676" s="10" t="s">
        <v>1251</v>
      </c>
      <c r="D35676">
        <v>4</v>
      </c>
      <c r="E35676">
        <v>103.96</v>
      </c>
      <c r="F35676">
        <v>40.880000000000003</v>
      </c>
      <c r="G35676" s="10" t="s">
        <v>1130</v>
      </c>
      <c r="H35676" s="10" t="s">
        <v>1252</v>
      </c>
    </row>
    <row r="35677" spans="1:8" ht="14.4" x14ac:dyDescent="0.3">
      <c r="A35677" s="16">
        <v>43168</v>
      </c>
      <c r="B35677" s="10" t="s">
        <v>1110</v>
      </c>
      <c r="C35677" s="10" t="s">
        <v>1140</v>
      </c>
      <c r="D35677">
        <v>72</v>
      </c>
      <c r="E35677">
        <v>1029.94</v>
      </c>
      <c r="F35677">
        <v>828.18</v>
      </c>
      <c r="G35677" s="10" t="s">
        <v>1100</v>
      </c>
      <c r="H35677" s="10" t="s">
        <v>1141</v>
      </c>
    </row>
    <row r="35678" spans="1:8" ht="14.4" x14ac:dyDescent="0.3">
      <c r="A35678" s="16">
        <v>43061</v>
      </c>
      <c r="B35678" s="10" t="s">
        <v>1095</v>
      </c>
      <c r="C35678" s="10" t="s">
        <v>1251</v>
      </c>
      <c r="D35678">
        <v>2</v>
      </c>
      <c r="E35678">
        <v>13.98</v>
      </c>
      <c r="F35678">
        <v>5.66</v>
      </c>
      <c r="G35678" s="10" t="s">
        <v>1100</v>
      </c>
      <c r="H35678" s="10" t="s">
        <v>1252</v>
      </c>
    </row>
    <row r="35679" spans="1:8" ht="14.4" x14ac:dyDescent="0.3">
      <c r="A35679" s="16">
        <v>43152</v>
      </c>
      <c r="B35679" s="10" t="s">
        <v>1110</v>
      </c>
      <c r="C35679" s="10" t="s">
        <v>1112</v>
      </c>
      <c r="D35679">
        <v>2</v>
      </c>
      <c r="E35679">
        <v>53.98</v>
      </c>
      <c r="F35679">
        <v>20</v>
      </c>
      <c r="G35679" s="10" t="s">
        <v>1100</v>
      </c>
      <c r="H35679" s="10" t="s">
        <v>1367</v>
      </c>
    </row>
    <row r="35680" spans="1:8" ht="14.4" x14ac:dyDescent="0.3">
      <c r="A35680" s="16">
        <v>43297</v>
      </c>
      <c r="B35680" s="10" t="s">
        <v>1129</v>
      </c>
      <c r="C35680" s="10" t="s">
        <v>1202</v>
      </c>
      <c r="D35680">
        <v>1</v>
      </c>
      <c r="E35680">
        <v>19.95</v>
      </c>
      <c r="F35680">
        <v>8.84</v>
      </c>
      <c r="G35680" s="10" t="s">
        <v>1130</v>
      </c>
      <c r="H35680" s="10" t="s">
        <v>1242</v>
      </c>
    </row>
    <row r="35681" spans="1:8" ht="14.4" x14ac:dyDescent="0.3">
      <c r="A35681" s="16">
        <v>43315</v>
      </c>
      <c r="B35681" s="10" t="s">
        <v>1095</v>
      </c>
      <c r="C35681" s="10" t="s">
        <v>1150</v>
      </c>
      <c r="D35681">
        <v>2</v>
      </c>
      <c r="E35681">
        <v>13.98</v>
      </c>
      <c r="F35681">
        <v>5.59</v>
      </c>
      <c r="G35681" s="10" t="s">
        <v>1100</v>
      </c>
      <c r="H35681" s="10" t="s">
        <v>1263</v>
      </c>
    </row>
    <row r="35682" spans="1:8" ht="14.4" x14ac:dyDescent="0.3">
      <c r="A35682" s="16">
        <v>42720</v>
      </c>
      <c r="B35682" s="10" t="s">
        <v>1117</v>
      </c>
      <c r="C35682" s="10" t="s">
        <v>1197</v>
      </c>
      <c r="D35682">
        <v>2</v>
      </c>
      <c r="E35682">
        <v>51.98</v>
      </c>
      <c r="F35682">
        <v>19.239999999999998</v>
      </c>
      <c r="G35682" s="10" t="s">
        <v>1130</v>
      </c>
      <c r="H35682" s="10" t="s">
        <v>1198</v>
      </c>
    </row>
    <row r="35683" spans="1:8" ht="14.4" x14ac:dyDescent="0.3">
      <c r="A35683" s="16">
        <v>43449</v>
      </c>
      <c r="B35683" s="10" t="s">
        <v>1105</v>
      </c>
      <c r="C35683" s="10" t="s">
        <v>1182</v>
      </c>
      <c r="D35683">
        <v>60</v>
      </c>
      <c r="E35683">
        <v>732.87</v>
      </c>
      <c r="F35683">
        <v>523.29999999999995</v>
      </c>
      <c r="G35683" s="10" t="s">
        <v>1100</v>
      </c>
      <c r="H35683" s="10" t="s">
        <v>1183</v>
      </c>
    </row>
    <row r="35684" spans="1:8" ht="14.4" x14ac:dyDescent="0.3">
      <c r="A35684" s="16">
        <v>43461</v>
      </c>
      <c r="B35684" s="10" t="s">
        <v>1106</v>
      </c>
      <c r="C35684" s="10" t="s">
        <v>1159</v>
      </c>
      <c r="D35684">
        <v>2</v>
      </c>
      <c r="E35684">
        <v>43.9</v>
      </c>
      <c r="F35684">
        <v>16.79</v>
      </c>
      <c r="G35684" s="10" t="s">
        <v>1100</v>
      </c>
      <c r="H35684" s="10" t="s">
        <v>1369</v>
      </c>
    </row>
    <row r="35685" spans="1:8" ht="14.4" x14ac:dyDescent="0.3">
      <c r="A35685" s="16">
        <v>43125</v>
      </c>
      <c r="B35685" s="10" t="s">
        <v>1110</v>
      </c>
      <c r="C35685" s="10" t="s">
        <v>1127</v>
      </c>
      <c r="D35685">
        <v>1</v>
      </c>
      <c r="E35685">
        <v>26.99</v>
      </c>
      <c r="F35685">
        <v>11.29</v>
      </c>
      <c r="G35685" s="10" t="s">
        <v>1100</v>
      </c>
      <c r="H35685" s="10" t="s">
        <v>1128</v>
      </c>
    </row>
    <row r="35686" spans="1:8" ht="14.4" x14ac:dyDescent="0.3">
      <c r="A35686" s="16">
        <v>42853</v>
      </c>
      <c r="B35686" s="10" t="s">
        <v>1110</v>
      </c>
      <c r="C35686" s="10" t="s">
        <v>1159</v>
      </c>
      <c r="D35686">
        <v>2</v>
      </c>
      <c r="E35686">
        <v>53.98</v>
      </c>
      <c r="F35686">
        <v>23.44</v>
      </c>
      <c r="G35686" s="10" t="s">
        <v>1100</v>
      </c>
      <c r="H35686" s="10" t="s">
        <v>1369</v>
      </c>
    </row>
    <row r="35687" spans="1:8" ht="14.4" x14ac:dyDescent="0.3">
      <c r="A35687" s="16">
        <v>42979</v>
      </c>
      <c r="B35687" s="10" t="s">
        <v>1101</v>
      </c>
      <c r="C35687" s="10" t="s">
        <v>1319</v>
      </c>
      <c r="D35687">
        <v>4</v>
      </c>
      <c r="E35687">
        <v>95.8</v>
      </c>
      <c r="F35687">
        <v>33.369999999999997</v>
      </c>
      <c r="G35687" s="10" t="s">
        <v>1130</v>
      </c>
      <c r="H35687" s="10" t="s">
        <v>1320</v>
      </c>
    </row>
    <row r="35688" spans="1:8" ht="14.4" x14ac:dyDescent="0.3">
      <c r="A35688" s="16">
        <v>43060</v>
      </c>
      <c r="B35688" s="10" t="s">
        <v>1099</v>
      </c>
      <c r="C35688" s="10" t="s">
        <v>1166</v>
      </c>
      <c r="D35688">
        <v>1</v>
      </c>
      <c r="E35688">
        <v>23.95</v>
      </c>
      <c r="F35688">
        <v>8.8800000000000008</v>
      </c>
      <c r="G35688" s="10" t="s">
        <v>1100</v>
      </c>
      <c r="H35688" s="10" t="s">
        <v>1167</v>
      </c>
    </row>
    <row r="35689" spans="1:8" ht="14.4" x14ac:dyDescent="0.3">
      <c r="A35689" s="16">
        <v>43058</v>
      </c>
      <c r="B35689" s="10" t="s">
        <v>1117</v>
      </c>
      <c r="C35689" s="10" t="s">
        <v>1118</v>
      </c>
      <c r="D35689">
        <v>1</v>
      </c>
      <c r="E35689">
        <v>25.99</v>
      </c>
      <c r="F35689">
        <v>10.92</v>
      </c>
      <c r="G35689" s="10" t="s">
        <v>1130</v>
      </c>
      <c r="H35689" s="10" t="s">
        <v>1181</v>
      </c>
    </row>
    <row r="35690" spans="1:8" ht="14.4" x14ac:dyDescent="0.3">
      <c r="A35690" s="16">
        <v>42876</v>
      </c>
      <c r="B35690" s="10" t="s">
        <v>1111</v>
      </c>
      <c r="C35690" s="10" t="s">
        <v>1140</v>
      </c>
      <c r="D35690">
        <v>48</v>
      </c>
      <c r="E35690">
        <v>660.17</v>
      </c>
      <c r="F35690">
        <v>489.55</v>
      </c>
      <c r="G35690" s="10" t="s">
        <v>1130</v>
      </c>
      <c r="H35690" s="10" t="s">
        <v>1141</v>
      </c>
    </row>
    <row r="35691" spans="1:8" ht="14.4" x14ac:dyDescent="0.3">
      <c r="A35691" s="16">
        <v>43089</v>
      </c>
      <c r="B35691" s="10" t="s">
        <v>1131</v>
      </c>
      <c r="C35691" s="10" t="s">
        <v>1247</v>
      </c>
      <c r="D35691">
        <v>3</v>
      </c>
      <c r="E35691">
        <v>86.85</v>
      </c>
      <c r="F35691">
        <v>30.68</v>
      </c>
      <c r="G35691" s="10" t="s">
        <v>1130</v>
      </c>
      <c r="H35691" s="10" t="s">
        <v>1248</v>
      </c>
    </row>
    <row r="35692" spans="1:8" ht="14.4" x14ac:dyDescent="0.3">
      <c r="A35692" s="16">
        <v>43105</v>
      </c>
      <c r="B35692" s="10" t="s">
        <v>1099</v>
      </c>
      <c r="C35692" s="10" t="s">
        <v>1127</v>
      </c>
      <c r="D35692">
        <v>24</v>
      </c>
      <c r="E35692">
        <v>356.38</v>
      </c>
      <c r="F35692">
        <v>220.37</v>
      </c>
      <c r="G35692" s="10" t="s">
        <v>1100</v>
      </c>
      <c r="H35692" s="10" t="s">
        <v>1128</v>
      </c>
    </row>
    <row r="35693" spans="1:8" ht="14.4" x14ac:dyDescent="0.3">
      <c r="A35693" s="16">
        <v>43135</v>
      </c>
      <c r="B35693" s="10" t="s">
        <v>1117</v>
      </c>
      <c r="C35693" s="10" t="s">
        <v>1169</v>
      </c>
      <c r="D35693">
        <v>1</v>
      </c>
      <c r="E35693">
        <v>25.99</v>
      </c>
      <c r="F35693">
        <v>8.52</v>
      </c>
      <c r="G35693" s="10" t="s">
        <v>1130</v>
      </c>
      <c r="H35693" s="10" t="s">
        <v>1233</v>
      </c>
    </row>
    <row r="35694" spans="1:8" ht="14.4" x14ac:dyDescent="0.3">
      <c r="A35694" s="16">
        <v>43240</v>
      </c>
      <c r="B35694" s="10" t="s">
        <v>1131</v>
      </c>
      <c r="C35694" s="10" t="s">
        <v>1154</v>
      </c>
      <c r="D35694">
        <v>1</v>
      </c>
      <c r="E35694">
        <v>28.95</v>
      </c>
      <c r="F35694">
        <v>12.41</v>
      </c>
      <c r="G35694" s="10" t="s">
        <v>1130</v>
      </c>
      <c r="H35694" s="10" t="s">
        <v>1155</v>
      </c>
    </row>
    <row r="35695" spans="1:8" ht="14.4" x14ac:dyDescent="0.3">
      <c r="A35695" s="16">
        <v>43355</v>
      </c>
      <c r="B35695" s="10" t="s">
        <v>1110</v>
      </c>
      <c r="C35695" s="10" t="s">
        <v>1197</v>
      </c>
      <c r="D35695">
        <v>2</v>
      </c>
      <c r="E35695">
        <v>53.98</v>
      </c>
      <c r="F35695">
        <v>20.21</v>
      </c>
      <c r="G35695" s="10" t="s">
        <v>1100</v>
      </c>
      <c r="H35695" s="10" t="s">
        <v>1198</v>
      </c>
    </row>
    <row r="35696" spans="1:8" ht="14.4" x14ac:dyDescent="0.3">
      <c r="A35696" s="16">
        <v>42755</v>
      </c>
      <c r="B35696" s="10" t="s">
        <v>1156</v>
      </c>
      <c r="C35696" s="10" t="s">
        <v>1163</v>
      </c>
      <c r="D35696">
        <v>3</v>
      </c>
      <c r="E35696">
        <v>65.849999999999994</v>
      </c>
      <c r="F35696">
        <v>22.58</v>
      </c>
      <c r="G35696" s="10" t="s">
        <v>1100</v>
      </c>
      <c r="H35696" s="10" t="s">
        <v>1303</v>
      </c>
    </row>
    <row r="35697" spans="1:8" ht="14.4" x14ac:dyDescent="0.3">
      <c r="A35697" s="16">
        <v>42493</v>
      </c>
      <c r="B35697" s="10" t="s">
        <v>1131</v>
      </c>
      <c r="C35697" s="10" t="s">
        <v>1243</v>
      </c>
      <c r="D35697">
        <v>2</v>
      </c>
      <c r="E35697">
        <v>57.9</v>
      </c>
      <c r="F35697">
        <v>22.98</v>
      </c>
      <c r="G35697" s="10" t="s">
        <v>1130</v>
      </c>
      <c r="H35697" s="10" t="s">
        <v>1244</v>
      </c>
    </row>
    <row r="35698" spans="1:8" ht="14.4" x14ac:dyDescent="0.3">
      <c r="A35698" s="16">
        <v>43018</v>
      </c>
      <c r="B35698" s="10" t="s">
        <v>1111</v>
      </c>
      <c r="C35698" s="10" t="s">
        <v>1112</v>
      </c>
      <c r="D35698">
        <v>60</v>
      </c>
      <c r="E35698">
        <v>794.07</v>
      </c>
      <c r="F35698">
        <v>670.53</v>
      </c>
      <c r="G35698" s="10" t="s">
        <v>1130</v>
      </c>
      <c r="H35698" s="10" t="s">
        <v>1367</v>
      </c>
    </row>
    <row r="35699" spans="1:8" ht="14.4" x14ac:dyDescent="0.3">
      <c r="A35699" s="16">
        <v>42706</v>
      </c>
      <c r="B35699" s="10" t="s">
        <v>1117</v>
      </c>
      <c r="C35699" s="10" t="s">
        <v>1126</v>
      </c>
      <c r="D35699">
        <v>2</v>
      </c>
      <c r="E35699">
        <v>51.98</v>
      </c>
      <c r="F35699">
        <v>18.64</v>
      </c>
      <c r="G35699" s="10" t="s">
        <v>1130</v>
      </c>
      <c r="H35699" s="10" t="s">
        <v>1258</v>
      </c>
    </row>
    <row r="35700" spans="1:8" ht="14.4" x14ac:dyDescent="0.3">
      <c r="A35700" s="16">
        <v>42902</v>
      </c>
      <c r="B35700" s="10" t="s">
        <v>1110</v>
      </c>
      <c r="C35700" s="10" t="s">
        <v>1112</v>
      </c>
      <c r="D35700">
        <v>1</v>
      </c>
      <c r="E35700">
        <v>26.99</v>
      </c>
      <c r="F35700">
        <v>11.83</v>
      </c>
      <c r="G35700" s="10" t="s">
        <v>1100</v>
      </c>
      <c r="H35700" s="10" t="s">
        <v>1367</v>
      </c>
    </row>
    <row r="35701" spans="1:8" ht="14.4" x14ac:dyDescent="0.3">
      <c r="A35701" s="16">
        <v>42837</v>
      </c>
      <c r="B35701" s="10" t="s">
        <v>1110</v>
      </c>
      <c r="C35701" s="10" t="s">
        <v>1218</v>
      </c>
      <c r="D35701">
        <v>2</v>
      </c>
      <c r="E35701">
        <v>53.98</v>
      </c>
      <c r="F35701">
        <v>21.72</v>
      </c>
      <c r="G35701" s="10" t="s">
        <v>1100</v>
      </c>
      <c r="H35701" s="10" t="s">
        <v>1219</v>
      </c>
    </row>
    <row r="35702" spans="1:8" ht="14.4" x14ac:dyDescent="0.3">
      <c r="A35702" s="16">
        <v>43399</v>
      </c>
      <c r="B35702" s="10" t="s">
        <v>1142</v>
      </c>
      <c r="C35702" s="10" t="s">
        <v>1102</v>
      </c>
      <c r="D35702">
        <v>1</v>
      </c>
      <c r="E35702">
        <v>23.5</v>
      </c>
      <c r="F35702">
        <v>8.69</v>
      </c>
      <c r="G35702" s="10" t="s">
        <v>1143</v>
      </c>
      <c r="H35702" s="10" t="s">
        <v>1205</v>
      </c>
    </row>
    <row r="35703" spans="1:8" ht="14.4" x14ac:dyDescent="0.3">
      <c r="A35703" s="16">
        <v>43022</v>
      </c>
      <c r="B35703" s="10" t="s">
        <v>1111</v>
      </c>
      <c r="C35703" s="10" t="s">
        <v>1336</v>
      </c>
      <c r="D35703">
        <v>2</v>
      </c>
      <c r="E35703">
        <v>51.9</v>
      </c>
      <c r="F35703">
        <v>18.88</v>
      </c>
      <c r="G35703" s="10" t="s">
        <v>1130</v>
      </c>
      <c r="H35703" s="10" t="s">
        <v>1349</v>
      </c>
    </row>
    <row r="35704" spans="1:8" ht="14.4" x14ac:dyDescent="0.3">
      <c r="A35704" s="16">
        <v>42382</v>
      </c>
      <c r="B35704" s="10" t="s">
        <v>1106</v>
      </c>
      <c r="C35704" s="10" t="s">
        <v>1261</v>
      </c>
      <c r="D35704">
        <v>2</v>
      </c>
      <c r="E35704">
        <v>43.9</v>
      </c>
      <c r="F35704">
        <v>15.6</v>
      </c>
      <c r="G35704" s="10" t="s">
        <v>1100</v>
      </c>
      <c r="H35704" s="10" t="s">
        <v>1262</v>
      </c>
    </row>
    <row r="35705" spans="1:8" ht="14.4" x14ac:dyDescent="0.3">
      <c r="A35705" s="16">
        <v>43419</v>
      </c>
      <c r="B35705" s="10" t="s">
        <v>1095</v>
      </c>
      <c r="C35705" s="10" t="s">
        <v>1184</v>
      </c>
      <c r="D35705">
        <v>1</v>
      </c>
      <c r="E35705">
        <v>6.99</v>
      </c>
      <c r="F35705">
        <v>3.32</v>
      </c>
      <c r="G35705" s="10" t="s">
        <v>1100</v>
      </c>
      <c r="H35705" s="10" t="s">
        <v>1185</v>
      </c>
    </row>
    <row r="35706" spans="1:8" ht="14.4" x14ac:dyDescent="0.3">
      <c r="A35706" s="16">
        <v>42945</v>
      </c>
      <c r="B35706" s="10" t="s">
        <v>1110</v>
      </c>
      <c r="C35706" s="10" t="s">
        <v>1107</v>
      </c>
      <c r="D35706">
        <v>1</v>
      </c>
      <c r="E35706">
        <v>26.99</v>
      </c>
      <c r="F35706">
        <v>10.97</v>
      </c>
      <c r="G35706" s="10" t="s">
        <v>1100</v>
      </c>
      <c r="H35706" s="10" t="s">
        <v>1221</v>
      </c>
    </row>
    <row r="35707" spans="1:8" ht="14.4" x14ac:dyDescent="0.3">
      <c r="A35707" s="16">
        <v>43054</v>
      </c>
      <c r="B35707" s="10" t="s">
        <v>1095</v>
      </c>
      <c r="C35707" s="10" t="s">
        <v>1216</v>
      </c>
      <c r="D35707">
        <v>2</v>
      </c>
      <c r="E35707">
        <v>13.98</v>
      </c>
      <c r="F35707">
        <v>6.76</v>
      </c>
      <c r="G35707" s="10" t="s">
        <v>1100</v>
      </c>
      <c r="H35707" s="10" t="s">
        <v>1217</v>
      </c>
    </row>
    <row r="35708" spans="1:8" ht="14.4" x14ac:dyDescent="0.3">
      <c r="A35708" s="16">
        <v>43452</v>
      </c>
      <c r="B35708" s="10" t="s">
        <v>1106</v>
      </c>
      <c r="C35708" s="10" t="s">
        <v>1197</v>
      </c>
      <c r="D35708">
        <v>2</v>
      </c>
      <c r="E35708">
        <v>43.9</v>
      </c>
      <c r="F35708">
        <v>17.47</v>
      </c>
      <c r="G35708" s="10" t="s">
        <v>1100</v>
      </c>
      <c r="H35708" s="10" t="s">
        <v>1198</v>
      </c>
    </row>
    <row r="35709" spans="1:8" ht="14.4" x14ac:dyDescent="0.3">
      <c r="A35709" s="16">
        <v>43078</v>
      </c>
      <c r="B35709" s="10" t="s">
        <v>1110</v>
      </c>
      <c r="C35709" s="10" t="s">
        <v>1112</v>
      </c>
      <c r="D35709">
        <v>2</v>
      </c>
      <c r="E35709">
        <v>53.98</v>
      </c>
      <c r="F35709">
        <v>19.350000000000001</v>
      </c>
      <c r="G35709" s="10" t="s">
        <v>1100</v>
      </c>
      <c r="H35709" s="10" t="s">
        <v>1367</v>
      </c>
    </row>
    <row r="35710" spans="1:8" ht="14.4" x14ac:dyDescent="0.3">
      <c r="A35710" s="16">
        <v>43364</v>
      </c>
      <c r="B35710" s="10" t="s">
        <v>1147</v>
      </c>
      <c r="C35710" s="10" t="s">
        <v>1112</v>
      </c>
      <c r="D35710">
        <v>24</v>
      </c>
      <c r="E35710">
        <v>654.41999999999996</v>
      </c>
      <c r="F35710">
        <v>545.69000000000005</v>
      </c>
      <c r="G35710" s="10" t="s">
        <v>1116</v>
      </c>
      <c r="H35710" s="10" t="s">
        <v>1367</v>
      </c>
    </row>
    <row r="35711" spans="1:8" ht="14.4" x14ac:dyDescent="0.3">
      <c r="A35711" s="16">
        <v>42842</v>
      </c>
      <c r="B35711" s="10" t="s">
        <v>1095</v>
      </c>
      <c r="C35711" s="10" t="s">
        <v>1202</v>
      </c>
      <c r="D35711">
        <v>4</v>
      </c>
      <c r="E35711">
        <v>27.96</v>
      </c>
      <c r="F35711">
        <v>11.18</v>
      </c>
      <c r="G35711" s="10" t="s">
        <v>1100</v>
      </c>
      <c r="H35711" s="10" t="s">
        <v>1242</v>
      </c>
    </row>
    <row r="35712" spans="1:8" ht="14.4" x14ac:dyDescent="0.3">
      <c r="A35712" s="16">
        <v>42811</v>
      </c>
      <c r="B35712" s="10" t="s">
        <v>1117</v>
      </c>
      <c r="C35712" s="10" t="s">
        <v>1127</v>
      </c>
      <c r="D35712">
        <v>1</v>
      </c>
      <c r="E35712">
        <v>25.99</v>
      </c>
      <c r="F35712">
        <v>10.220000000000001</v>
      </c>
      <c r="G35712" s="10" t="s">
        <v>1130</v>
      </c>
      <c r="H35712" s="10" t="s">
        <v>1128</v>
      </c>
    </row>
    <row r="35713" spans="1:8" ht="14.4" x14ac:dyDescent="0.3">
      <c r="A35713" s="16">
        <v>42785</v>
      </c>
      <c r="B35713" s="10" t="s">
        <v>1095</v>
      </c>
      <c r="C35713" s="10" t="s">
        <v>1202</v>
      </c>
      <c r="D35713">
        <v>2</v>
      </c>
      <c r="E35713">
        <v>13.98</v>
      </c>
      <c r="F35713">
        <v>6.89</v>
      </c>
      <c r="G35713" s="10" t="s">
        <v>1100</v>
      </c>
      <c r="H35713" s="10" t="s">
        <v>1242</v>
      </c>
    </row>
    <row r="35714" spans="1:8" ht="14.4" x14ac:dyDescent="0.3">
      <c r="A35714" s="16">
        <v>42767</v>
      </c>
      <c r="B35714" s="10" t="s">
        <v>1095</v>
      </c>
      <c r="C35714" s="10" t="s">
        <v>1166</v>
      </c>
      <c r="D35714">
        <v>2</v>
      </c>
      <c r="E35714">
        <v>13.98</v>
      </c>
      <c r="F35714">
        <v>6.5</v>
      </c>
      <c r="G35714" s="10" t="s">
        <v>1100</v>
      </c>
      <c r="H35714" s="10" t="s">
        <v>1167</v>
      </c>
    </row>
    <row r="35715" spans="1:8" ht="14.4" x14ac:dyDescent="0.3">
      <c r="A35715" s="16">
        <v>42673</v>
      </c>
      <c r="B35715" s="10" t="s">
        <v>1106</v>
      </c>
      <c r="C35715" s="10" t="s">
        <v>1113</v>
      </c>
      <c r="D35715">
        <v>1</v>
      </c>
      <c r="E35715">
        <v>21.95</v>
      </c>
      <c r="F35715">
        <v>7.63</v>
      </c>
      <c r="G35715" s="10" t="s">
        <v>1100</v>
      </c>
      <c r="H35715" s="10" t="s">
        <v>1114</v>
      </c>
    </row>
    <row r="35716" spans="1:8" ht="14.4" x14ac:dyDescent="0.3">
      <c r="A35716" s="16">
        <v>42724</v>
      </c>
      <c r="B35716" s="10" t="s">
        <v>1147</v>
      </c>
      <c r="C35716" s="10" t="s">
        <v>1127</v>
      </c>
      <c r="D35716">
        <v>1</v>
      </c>
      <c r="E35716">
        <v>41.95</v>
      </c>
      <c r="F35716">
        <v>23.38</v>
      </c>
      <c r="G35716" s="10" t="s">
        <v>1116</v>
      </c>
      <c r="H35716" s="10" t="s">
        <v>1128</v>
      </c>
    </row>
    <row r="35717" spans="1:8" ht="14.4" x14ac:dyDescent="0.3">
      <c r="A35717" s="16">
        <v>42716</v>
      </c>
      <c r="B35717" s="10" t="s">
        <v>1110</v>
      </c>
      <c r="C35717" s="10" t="s">
        <v>1314</v>
      </c>
      <c r="D35717">
        <v>2</v>
      </c>
      <c r="E35717">
        <v>53.98</v>
      </c>
      <c r="F35717">
        <v>21.93</v>
      </c>
      <c r="G35717" s="10" t="s">
        <v>1100</v>
      </c>
      <c r="H35717" s="10" t="s">
        <v>1315</v>
      </c>
    </row>
    <row r="35718" spans="1:8" ht="14.4" x14ac:dyDescent="0.3">
      <c r="A35718" s="16">
        <v>42841</v>
      </c>
      <c r="B35718" s="10" t="s">
        <v>1095</v>
      </c>
      <c r="C35718" s="10" t="s">
        <v>1220</v>
      </c>
      <c r="D35718">
        <v>2</v>
      </c>
      <c r="E35718">
        <v>13.98</v>
      </c>
      <c r="F35718">
        <v>6.44</v>
      </c>
      <c r="G35718" s="10" t="s">
        <v>1100</v>
      </c>
      <c r="H35718" s="10" t="s">
        <v>1299</v>
      </c>
    </row>
    <row r="35719" spans="1:8" ht="14.4" x14ac:dyDescent="0.3">
      <c r="A35719" s="16">
        <v>42984</v>
      </c>
      <c r="B35719" s="10" t="s">
        <v>1095</v>
      </c>
      <c r="C35719" s="10" t="s">
        <v>1336</v>
      </c>
      <c r="D35719">
        <v>3</v>
      </c>
      <c r="E35719">
        <v>20.97</v>
      </c>
      <c r="F35719">
        <v>10.73</v>
      </c>
      <c r="G35719" s="10" t="s">
        <v>1100</v>
      </c>
      <c r="H35719" s="10" t="s">
        <v>1349</v>
      </c>
    </row>
    <row r="35720" spans="1:8" ht="14.4" x14ac:dyDescent="0.3">
      <c r="A35720" s="16">
        <v>43318</v>
      </c>
      <c r="B35720" s="10" t="s">
        <v>1117</v>
      </c>
      <c r="C35720" s="10" t="s">
        <v>1319</v>
      </c>
      <c r="D35720">
        <v>2</v>
      </c>
      <c r="E35720">
        <v>51.98</v>
      </c>
      <c r="F35720">
        <v>18.04</v>
      </c>
      <c r="G35720" s="10" t="s">
        <v>1130</v>
      </c>
      <c r="H35720" s="10" t="s">
        <v>1320</v>
      </c>
    </row>
    <row r="35721" spans="1:8" ht="14.4" x14ac:dyDescent="0.3">
      <c r="A35721" s="16">
        <v>43405</v>
      </c>
      <c r="B35721" s="10" t="s">
        <v>1105</v>
      </c>
      <c r="C35721" s="10" t="s">
        <v>1173</v>
      </c>
      <c r="D35721">
        <v>3</v>
      </c>
      <c r="E35721">
        <v>71.849999999999994</v>
      </c>
      <c r="F35721">
        <v>24.46</v>
      </c>
      <c r="G35721" s="10" t="s">
        <v>1100</v>
      </c>
      <c r="H35721" s="10" t="s">
        <v>1370</v>
      </c>
    </row>
    <row r="35722" spans="1:8" ht="14.4" x14ac:dyDescent="0.3">
      <c r="A35722" s="16">
        <v>43451</v>
      </c>
      <c r="B35722" s="10" t="s">
        <v>1105</v>
      </c>
      <c r="C35722" s="10" t="s">
        <v>1150</v>
      </c>
      <c r="D35722">
        <v>1</v>
      </c>
      <c r="E35722">
        <v>23.95</v>
      </c>
      <c r="F35722">
        <v>10.14</v>
      </c>
      <c r="G35722" s="10" t="s">
        <v>1100</v>
      </c>
      <c r="H35722" s="10" t="s">
        <v>1263</v>
      </c>
    </row>
    <row r="35723" spans="1:8" ht="14.4" x14ac:dyDescent="0.3">
      <c r="A35723" s="16">
        <v>43158</v>
      </c>
      <c r="B35723" s="10" t="s">
        <v>1106</v>
      </c>
      <c r="C35723" s="10" t="s">
        <v>1122</v>
      </c>
      <c r="D35723">
        <v>1</v>
      </c>
      <c r="E35723">
        <v>21.95</v>
      </c>
      <c r="F35723">
        <v>8.4</v>
      </c>
      <c r="G35723" s="10" t="s">
        <v>1100</v>
      </c>
      <c r="H35723" s="10" t="s">
        <v>1123</v>
      </c>
    </row>
    <row r="35724" spans="1:8" ht="14.4" x14ac:dyDescent="0.3">
      <c r="A35724" s="16">
        <v>42404</v>
      </c>
      <c r="B35724" s="10" t="s">
        <v>1168</v>
      </c>
      <c r="C35724" s="10" t="s">
        <v>1328</v>
      </c>
      <c r="D35724">
        <v>1</v>
      </c>
      <c r="E35724">
        <v>41.95</v>
      </c>
      <c r="F35724">
        <v>14.24</v>
      </c>
      <c r="G35724" s="10" t="s">
        <v>1125</v>
      </c>
      <c r="H35724" s="10" t="s">
        <v>1329</v>
      </c>
    </row>
    <row r="35725" spans="1:8" ht="14.4" x14ac:dyDescent="0.3">
      <c r="A35725" s="16">
        <v>42661</v>
      </c>
      <c r="B35725" s="10" t="s">
        <v>1168</v>
      </c>
      <c r="C35725" s="10" t="s">
        <v>1275</v>
      </c>
      <c r="D35725">
        <v>1</v>
      </c>
      <c r="E35725">
        <v>41.95</v>
      </c>
      <c r="F35725">
        <v>14.72</v>
      </c>
      <c r="G35725" s="10" t="s">
        <v>1125</v>
      </c>
      <c r="H35725" s="10" t="s">
        <v>1276</v>
      </c>
    </row>
    <row r="35726" spans="1:8" ht="14.4" x14ac:dyDescent="0.3">
      <c r="A35726" s="16">
        <v>42612</v>
      </c>
      <c r="B35726" s="10" t="s">
        <v>1095</v>
      </c>
      <c r="C35726" s="10" t="s">
        <v>1127</v>
      </c>
      <c r="D35726">
        <v>1</v>
      </c>
      <c r="E35726">
        <v>6.99</v>
      </c>
      <c r="F35726">
        <v>3.19</v>
      </c>
      <c r="G35726" s="10" t="s">
        <v>1100</v>
      </c>
      <c r="H35726" s="10" t="s">
        <v>1128</v>
      </c>
    </row>
    <row r="35727" spans="1:8" ht="14.4" x14ac:dyDescent="0.3">
      <c r="A35727" s="16">
        <v>43459</v>
      </c>
      <c r="B35727" s="10" t="s">
        <v>1111</v>
      </c>
      <c r="C35727" s="10" t="s">
        <v>1227</v>
      </c>
      <c r="D35727">
        <v>1</v>
      </c>
      <c r="E35727">
        <v>25.95</v>
      </c>
      <c r="F35727">
        <v>10.74</v>
      </c>
      <c r="G35727" s="10" t="s">
        <v>1130</v>
      </c>
      <c r="H35727" s="10" t="s">
        <v>1228</v>
      </c>
    </row>
    <row r="35728" spans="1:8" ht="14.4" x14ac:dyDescent="0.3">
      <c r="A35728" s="16">
        <v>43417</v>
      </c>
      <c r="B35728" s="10" t="s">
        <v>1095</v>
      </c>
      <c r="C35728" s="10" t="s">
        <v>1238</v>
      </c>
      <c r="D35728">
        <v>12</v>
      </c>
      <c r="E35728">
        <v>65.430000000000007</v>
      </c>
      <c r="F35728">
        <v>40.56</v>
      </c>
      <c r="G35728" s="10" t="s">
        <v>1100</v>
      </c>
      <c r="H35728" s="10" t="s">
        <v>1239</v>
      </c>
    </row>
    <row r="35729" spans="1:8" ht="14.4" x14ac:dyDescent="0.3">
      <c r="A35729" s="16">
        <v>43301</v>
      </c>
      <c r="B35729" s="10" t="s">
        <v>1095</v>
      </c>
      <c r="C35729" s="10" t="s">
        <v>1112</v>
      </c>
      <c r="D35729">
        <v>2</v>
      </c>
      <c r="E35729">
        <v>13.98</v>
      </c>
      <c r="F35729">
        <v>6.57</v>
      </c>
      <c r="G35729" s="10" t="s">
        <v>1100</v>
      </c>
      <c r="H35729" s="10" t="s">
        <v>1367</v>
      </c>
    </row>
    <row r="35730" spans="1:8" ht="14.4" x14ac:dyDescent="0.3">
      <c r="A35730" s="16">
        <v>43449</v>
      </c>
      <c r="B35730" s="10" t="s">
        <v>1156</v>
      </c>
      <c r="C35730" s="10" t="s">
        <v>1215</v>
      </c>
      <c r="D35730">
        <v>1</v>
      </c>
      <c r="E35730">
        <v>21.95</v>
      </c>
      <c r="F35730">
        <v>8.91</v>
      </c>
      <c r="G35730" s="10" t="s">
        <v>1100</v>
      </c>
      <c r="H35730" s="10" t="s">
        <v>1222</v>
      </c>
    </row>
    <row r="35731" spans="1:8" ht="14.4" x14ac:dyDescent="0.3">
      <c r="A35731" s="16">
        <v>42860</v>
      </c>
      <c r="B35731" s="10" t="s">
        <v>1105</v>
      </c>
      <c r="C35731" s="10" t="s">
        <v>1107</v>
      </c>
      <c r="D35731">
        <v>2</v>
      </c>
      <c r="E35731">
        <v>47.9</v>
      </c>
      <c r="F35731">
        <v>19.91</v>
      </c>
      <c r="G35731" s="10" t="s">
        <v>1100</v>
      </c>
      <c r="H35731" s="10" t="s">
        <v>1221</v>
      </c>
    </row>
    <row r="35732" spans="1:8" ht="14.4" x14ac:dyDescent="0.3">
      <c r="A35732" s="16">
        <v>43235</v>
      </c>
      <c r="B35732" s="10" t="s">
        <v>1106</v>
      </c>
      <c r="C35732" s="10" t="s">
        <v>1112</v>
      </c>
      <c r="D35732">
        <v>3</v>
      </c>
      <c r="E35732">
        <v>65.849999999999994</v>
      </c>
      <c r="F35732">
        <v>27.73</v>
      </c>
      <c r="G35732" s="10" t="s">
        <v>1100</v>
      </c>
      <c r="H35732" s="10" t="s">
        <v>1367</v>
      </c>
    </row>
    <row r="35733" spans="1:8" ht="14.4" x14ac:dyDescent="0.3">
      <c r="A35733" s="16">
        <v>43439</v>
      </c>
      <c r="B35733" s="10" t="s">
        <v>1095</v>
      </c>
      <c r="C35733" s="10" t="s">
        <v>1191</v>
      </c>
      <c r="D35733">
        <v>2</v>
      </c>
      <c r="E35733">
        <v>13.98</v>
      </c>
      <c r="F35733">
        <v>6.18</v>
      </c>
      <c r="G35733" s="10" t="s">
        <v>1100</v>
      </c>
      <c r="H35733" s="10" t="s">
        <v>1210</v>
      </c>
    </row>
    <row r="35734" spans="1:8" ht="14.4" x14ac:dyDescent="0.3">
      <c r="A35734" s="16">
        <v>43069</v>
      </c>
      <c r="B35734" s="10" t="s">
        <v>1121</v>
      </c>
      <c r="C35734" s="10" t="s">
        <v>1297</v>
      </c>
      <c r="D35734">
        <v>1</v>
      </c>
      <c r="E35734">
        <v>252</v>
      </c>
      <c r="F35734">
        <v>105.26</v>
      </c>
      <c r="G35734" s="10" t="s">
        <v>1143</v>
      </c>
      <c r="H35734" s="10" t="s">
        <v>1298</v>
      </c>
    </row>
    <row r="35735" spans="1:8" ht="14.4" x14ac:dyDescent="0.3">
      <c r="A35735" s="16">
        <v>43146</v>
      </c>
      <c r="B35735" s="10" t="s">
        <v>1095</v>
      </c>
      <c r="C35735" s="10" t="s">
        <v>1352</v>
      </c>
      <c r="D35735">
        <v>2</v>
      </c>
      <c r="E35735">
        <v>13.98</v>
      </c>
      <c r="F35735">
        <v>6.89</v>
      </c>
      <c r="G35735" s="10" t="s">
        <v>1100</v>
      </c>
      <c r="H35735" s="10" t="s">
        <v>1353</v>
      </c>
    </row>
    <row r="35736" spans="1:8" ht="14.4" x14ac:dyDescent="0.3">
      <c r="A35736" s="16">
        <v>42923</v>
      </c>
      <c r="B35736" s="10" t="s">
        <v>1095</v>
      </c>
      <c r="C35736" s="10" t="s">
        <v>1197</v>
      </c>
      <c r="D35736">
        <v>2</v>
      </c>
      <c r="E35736">
        <v>13.98</v>
      </c>
      <c r="F35736">
        <v>5.79</v>
      </c>
      <c r="G35736" s="10" t="s">
        <v>1100</v>
      </c>
      <c r="H35736" s="10" t="s">
        <v>1198</v>
      </c>
    </row>
    <row r="35737" spans="1:8" ht="14.4" x14ac:dyDescent="0.3">
      <c r="A35737" s="16">
        <v>43410</v>
      </c>
      <c r="B35737" s="10" t="s">
        <v>1131</v>
      </c>
      <c r="C35737" s="10" t="s">
        <v>1150</v>
      </c>
      <c r="D35737">
        <v>2</v>
      </c>
      <c r="E35737">
        <v>57.9</v>
      </c>
      <c r="F35737">
        <v>23.67</v>
      </c>
      <c r="G35737" s="10" t="s">
        <v>1130</v>
      </c>
      <c r="H35737" s="10" t="s">
        <v>1263</v>
      </c>
    </row>
    <row r="35738" spans="1:8" ht="14.4" x14ac:dyDescent="0.3">
      <c r="A35738" s="16">
        <v>42979</v>
      </c>
      <c r="B35738" s="10" t="s">
        <v>1110</v>
      </c>
      <c r="C35738" s="10" t="s">
        <v>1243</v>
      </c>
      <c r="D35738">
        <v>2</v>
      </c>
      <c r="E35738">
        <v>53.98</v>
      </c>
      <c r="F35738">
        <v>20.21</v>
      </c>
      <c r="G35738" s="10" t="s">
        <v>1100</v>
      </c>
      <c r="H35738" s="10" t="s">
        <v>1244</v>
      </c>
    </row>
    <row r="35739" spans="1:8" ht="14.4" x14ac:dyDescent="0.3">
      <c r="A35739" s="16">
        <v>42437</v>
      </c>
      <c r="B35739" s="10" t="s">
        <v>1105</v>
      </c>
      <c r="C35739" s="10" t="s">
        <v>1096</v>
      </c>
      <c r="D35739">
        <v>2</v>
      </c>
      <c r="E35739">
        <v>47.9</v>
      </c>
      <c r="F35739">
        <v>17.440000000000001</v>
      </c>
      <c r="G35739" s="10" t="s">
        <v>1100</v>
      </c>
      <c r="H35739" s="10" t="s">
        <v>1286</v>
      </c>
    </row>
    <row r="35740" spans="1:8" ht="14.4" x14ac:dyDescent="0.3">
      <c r="A35740" s="16">
        <v>42925</v>
      </c>
      <c r="B35740" s="10" t="s">
        <v>1117</v>
      </c>
      <c r="C35740" s="10" t="s">
        <v>1251</v>
      </c>
      <c r="D35740">
        <v>3</v>
      </c>
      <c r="E35740">
        <v>77.97</v>
      </c>
      <c r="F35740">
        <v>32.46</v>
      </c>
      <c r="G35740" s="10" t="s">
        <v>1130</v>
      </c>
      <c r="H35740" s="10" t="s">
        <v>1252</v>
      </c>
    </row>
    <row r="35741" spans="1:8" ht="14.4" x14ac:dyDescent="0.3">
      <c r="A35741" s="16">
        <v>42431</v>
      </c>
      <c r="B35741" s="10" t="s">
        <v>1147</v>
      </c>
      <c r="C35741" s="10" t="s">
        <v>1197</v>
      </c>
      <c r="D35741">
        <v>1</v>
      </c>
      <c r="E35741">
        <v>41.95</v>
      </c>
      <c r="F35741">
        <v>19.309999999999999</v>
      </c>
      <c r="G35741" s="10" t="s">
        <v>1116</v>
      </c>
      <c r="H35741" s="10" t="s">
        <v>1198</v>
      </c>
    </row>
    <row r="35742" spans="1:8" ht="14.4" x14ac:dyDescent="0.3">
      <c r="A35742" s="16">
        <v>42510</v>
      </c>
      <c r="B35742" s="10" t="s">
        <v>1111</v>
      </c>
      <c r="C35742" s="10" t="s">
        <v>1254</v>
      </c>
      <c r="D35742">
        <v>6</v>
      </c>
      <c r="E35742">
        <v>155.69999999999999</v>
      </c>
      <c r="F35742">
        <v>69.010000000000005</v>
      </c>
      <c r="G35742" s="10" t="s">
        <v>1130</v>
      </c>
      <c r="H35742" s="10" t="s">
        <v>1255</v>
      </c>
    </row>
    <row r="35743" spans="1:8" ht="14.4" x14ac:dyDescent="0.3">
      <c r="A35743" s="16">
        <v>43217</v>
      </c>
      <c r="B35743" s="10" t="s">
        <v>1179</v>
      </c>
      <c r="C35743" s="10" t="s">
        <v>1119</v>
      </c>
      <c r="D35743">
        <v>4</v>
      </c>
      <c r="E35743">
        <v>58</v>
      </c>
      <c r="F35743">
        <v>23.76</v>
      </c>
      <c r="G35743" s="10" t="s">
        <v>1180</v>
      </c>
      <c r="H35743" s="10" t="s">
        <v>1120</v>
      </c>
    </row>
    <row r="35744" spans="1:8" ht="14.4" x14ac:dyDescent="0.3">
      <c r="A35744" s="16">
        <v>43434</v>
      </c>
      <c r="B35744" s="10" t="s">
        <v>1156</v>
      </c>
      <c r="C35744" s="10" t="s">
        <v>1319</v>
      </c>
      <c r="D35744">
        <v>2</v>
      </c>
      <c r="E35744">
        <v>43.9</v>
      </c>
      <c r="F35744">
        <v>18.86</v>
      </c>
      <c r="G35744" s="10" t="s">
        <v>1100</v>
      </c>
      <c r="H35744" s="10" t="s">
        <v>1320</v>
      </c>
    </row>
    <row r="35745" spans="1:8" ht="14.4" x14ac:dyDescent="0.3">
      <c r="A35745" s="16">
        <v>42625</v>
      </c>
      <c r="B35745" s="10" t="s">
        <v>1106</v>
      </c>
      <c r="C35745" s="10" t="s">
        <v>1227</v>
      </c>
      <c r="D35745">
        <v>2</v>
      </c>
      <c r="E35745">
        <v>43.9</v>
      </c>
      <c r="F35745">
        <v>14.92</v>
      </c>
      <c r="G35745" s="10" t="s">
        <v>1100</v>
      </c>
      <c r="H35745" s="10" t="s">
        <v>1228</v>
      </c>
    </row>
    <row r="35746" spans="1:8" ht="14.4" x14ac:dyDescent="0.3">
      <c r="A35746" s="16">
        <v>43070</v>
      </c>
      <c r="B35746" s="10" t="s">
        <v>1101</v>
      </c>
      <c r="C35746" s="10" t="s">
        <v>1253</v>
      </c>
      <c r="D35746">
        <v>1</v>
      </c>
      <c r="E35746">
        <v>23.95</v>
      </c>
      <c r="F35746">
        <v>7.98</v>
      </c>
      <c r="G35746" s="10" t="s">
        <v>1130</v>
      </c>
      <c r="H35746" s="10" t="s">
        <v>1359</v>
      </c>
    </row>
    <row r="35747" spans="1:8" ht="14.4" x14ac:dyDescent="0.3">
      <c r="A35747" s="16">
        <v>42861</v>
      </c>
      <c r="B35747" s="10" t="s">
        <v>1117</v>
      </c>
      <c r="C35747" s="10" t="s">
        <v>1247</v>
      </c>
      <c r="D35747">
        <v>2</v>
      </c>
      <c r="E35747">
        <v>51.98</v>
      </c>
      <c r="F35747">
        <v>22.04</v>
      </c>
      <c r="G35747" s="10" t="s">
        <v>1130</v>
      </c>
      <c r="H35747" s="10" t="s">
        <v>1248</v>
      </c>
    </row>
    <row r="35748" spans="1:8" ht="14.4" x14ac:dyDescent="0.3">
      <c r="A35748" s="16">
        <v>42370</v>
      </c>
      <c r="B35748" s="10" t="s">
        <v>1095</v>
      </c>
      <c r="C35748" s="10" t="s">
        <v>1317</v>
      </c>
      <c r="D35748">
        <v>1</v>
      </c>
      <c r="E35748">
        <v>6.99</v>
      </c>
      <c r="F35748">
        <v>3.58</v>
      </c>
      <c r="G35748" s="10" t="s">
        <v>1100</v>
      </c>
      <c r="H35748" s="10" t="s">
        <v>1318</v>
      </c>
    </row>
    <row r="35749" spans="1:8" ht="14.4" x14ac:dyDescent="0.3">
      <c r="A35749" s="16">
        <v>43090</v>
      </c>
      <c r="B35749" s="10" t="s">
        <v>1129</v>
      </c>
      <c r="C35749" s="10" t="s">
        <v>1182</v>
      </c>
      <c r="D35749">
        <v>1</v>
      </c>
      <c r="E35749">
        <v>19.95</v>
      </c>
      <c r="F35749">
        <v>8.16</v>
      </c>
      <c r="G35749" s="10" t="s">
        <v>1130</v>
      </c>
      <c r="H35749" s="10" t="s">
        <v>1183</v>
      </c>
    </row>
    <row r="35750" spans="1:8" ht="14.4" x14ac:dyDescent="0.3">
      <c r="A35750" s="16">
        <v>42691</v>
      </c>
      <c r="B35750" s="10" t="s">
        <v>1101</v>
      </c>
      <c r="C35750" s="10" t="s">
        <v>1251</v>
      </c>
      <c r="D35750">
        <v>3</v>
      </c>
      <c r="E35750">
        <v>71.849999999999994</v>
      </c>
      <c r="F35750">
        <v>28.26</v>
      </c>
      <c r="G35750" s="10" t="s">
        <v>1130</v>
      </c>
      <c r="H35750" s="10" t="s">
        <v>1252</v>
      </c>
    </row>
    <row r="35751" spans="1:8" ht="14.4" x14ac:dyDescent="0.3">
      <c r="A35751" s="16">
        <v>42695</v>
      </c>
      <c r="B35751" s="10" t="s">
        <v>1110</v>
      </c>
      <c r="C35751" s="10" t="s">
        <v>1112</v>
      </c>
      <c r="D35751">
        <v>2</v>
      </c>
      <c r="E35751">
        <v>53.98</v>
      </c>
      <c r="F35751">
        <v>21.72</v>
      </c>
      <c r="G35751" s="10" t="s">
        <v>1100</v>
      </c>
      <c r="H35751" s="10" t="s">
        <v>1367</v>
      </c>
    </row>
    <row r="35752" spans="1:8" ht="14.4" x14ac:dyDescent="0.3">
      <c r="A35752" s="16">
        <v>43247</v>
      </c>
      <c r="B35752" s="10" t="s">
        <v>1105</v>
      </c>
      <c r="C35752" s="10" t="s">
        <v>1166</v>
      </c>
      <c r="D35752">
        <v>2</v>
      </c>
      <c r="E35752">
        <v>47.9</v>
      </c>
      <c r="F35752">
        <v>16.309999999999999</v>
      </c>
      <c r="G35752" s="10" t="s">
        <v>1100</v>
      </c>
      <c r="H35752" s="10" t="s">
        <v>1167</v>
      </c>
    </row>
    <row r="35753" spans="1:8" ht="14.4" x14ac:dyDescent="0.3">
      <c r="A35753" s="16">
        <v>43088</v>
      </c>
      <c r="B35753" s="10" t="s">
        <v>1106</v>
      </c>
      <c r="C35753" s="10" t="s">
        <v>1153</v>
      </c>
      <c r="D35753">
        <v>1</v>
      </c>
      <c r="E35753">
        <v>21.95</v>
      </c>
      <c r="F35753">
        <v>7.55</v>
      </c>
      <c r="G35753" s="10" t="s">
        <v>1100</v>
      </c>
      <c r="H35753" s="10" t="s">
        <v>1302</v>
      </c>
    </row>
    <row r="35754" spans="1:8" ht="14.4" x14ac:dyDescent="0.3">
      <c r="A35754" s="16">
        <v>43366</v>
      </c>
      <c r="B35754" s="10" t="s">
        <v>1115</v>
      </c>
      <c r="C35754" s="10" t="s">
        <v>1229</v>
      </c>
      <c r="D35754">
        <v>2</v>
      </c>
      <c r="E35754">
        <v>90</v>
      </c>
      <c r="F35754">
        <v>39.85</v>
      </c>
      <c r="G35754" s="10" t="s">
        <v>1116</v>
      </c>
      <c r="H35754" s="10" t="s">
        <v>1230</v>
      </c>
    </row>
    <row r="35755" spans="1:8" ht="14.4" x14ac:dyDescent="0.3">
      <c r="A35755" s="16">
        <v>42702</v>
      </c>
      <c r="B35755" s="10" t="s">
        <v>1095</v>
      </c>
      <c r="C35755" s="10" t="s">
        <v>1199</v>
      </c>
      <c r="D35755">
        <v>1</v>
      </c>
      <c r="E35755">
        <v>6.99</v>
      </c>
      <c r="F35755">
        <v>3.09</v>
      </c>
      <c r="G35755" s="10" t="s">
        <v>1100</v>
      </c>
      <c r="H35755" s="10" t="s">
        <v>1240</v>
      </c>
    </row>
    <row r="35756" spans="1:8" ht="14.4" x14ac:dyDescent="0.3">
      <c r="A35756" s="16">
        <v>42911</v>
      </c>
      <c r="B35756" s="10" t="s">
        <v>1115</v>
      </c>
      <c r="C35756" s="10" t="s">
        <v>1154</v>
      </c>
      <c r="D35756">
        <v>4</v>
      </c>
      <c r="E35756">
        <v>180</v>
      </c>
      <c r="F35756">
        <v>67.900000000000006</v>
      </c>
      <c r="G35756" s="10" t="s">
        <v>1116</v>
      </c>
      <c r="H35756" s="10" t="s">
        <v>1155</v>
      </c>
    </row>
    <row r="35757" spans="1:8" ht="14.4" x14ac:dyDescent="0.3">
      <c r="A35757" s="16">
        <v>43248</v>
      </c>
      <c r="B35757" s="10" t="s">
        <v>1095</v>
      </c>
      <c r="C35757" s="10" t="s">
        <v>1337</v>
      </c>
      <c r="D35757">
        <v>3</v>
      </c>
      <c r="E35757">
        <v>20.97</v>
      </c>
      <c r="F35757">
        <v>8.68</v>
      </c>
      <c r="G35757" s="10" t="s">
        <v>1100</v>
      </c>
      <c r="H35757" s="10" t="s">
        <v>1338</v>
      </c>
    </row>
    <row r="35758" spans="1:8" ht="14.4" x14ac:dyDescent="0.3">
      <c r="A35758" s="16">
        <v>42714</v>
      </c>
      <c r="B35758" s="10" t="s">
        <v>1095</v>
      </c>
      <c r="C35758" s="10" t="s">
        <v>1119</v>
      </c>
      <c r="D35758">
        <v>2</v>
      </c>
      <c r="E35758">
        <v>13.98</v>
      </c>
      <c r="F35758">
        <v>6.24</v>
      </c>
      <c r="G35758" s="10" t="s">
        <v>1100</v>
      </c>
      <c r="H35758" s="10" t="s">
        <v>1120</v>
      </c>
    </row>
    <row r="35759" spans="1:8" ht="14.4" x14ac:dyDescent="0.3">
      <c r="A35759" s="16">
        <v>42930</v>
      </c>
      <c r="B35759" s="10" t="s">
        <v>1106</v>
      </c>
      <c r="C35759" s="10" t="s">
        <v>1132</v>
      </c>
      <c r="D35759">
        <v>2</v>
      </c>
      <c r="E35759">
        <v>43.9</v>
      </c>
      <c r="F35759">
        <v>17.809999999999999</v>
      </c>
      <c r="G35759" s="10" t="s">
        <v>1100</v>
      </c>
      <c r="H35759" s="10" t="s">
        <v>1133</v>
      </c>
    </row>
    <row r="35760" spans="1:8" ht="14.4" x14ac:dyDescent="0.3">
      <c r="A35760" s="16">
        <v>43426</v>
      </c>
      <c r="B35760" s="10" t="s">
        <v>1156</v>
      </c>
      <c r="C35760" s="10" t="s">
        <v>1126</v>
      </c>
      <c r="D35760">
        <v>3</v>
      </c>
      <c r="E35760">
        <v>65.849999999999994</v>
      </c>
      <c r="F35760">
        <v>27.25</v>
      </c>
      <c r="G35760" s="10" t="s">
        <v>1100</v>
      </c>
      <c r="H35760" s="10" t="s">
        <v>1258</v>
      </c>
    </row>
    <row r="35761" spans="1:8" ht="14.4" x14ac:dyDescent="0.3">
      <c r="A35761" s="16">
        <v>43088</v>
      </c>
      <c r="B35761" s="10" t="s">
        <v>1124</v>
      </c>
      <c r="C35761" s="10" t="s">
        <v>1112</v>
      </c>
      <c r="D35761">
        <v>3</v>
      </c>
      <c r="E35761">
        <v>213</v>
      </c>
      <c r="F35761">
        <v>94.38</v>
      </c>
      <c r="G35761" s="10" t="s">
        <v>1125</v>
      </c>
      <c r="H35761" s="10" t="s">
        <v>1367</v>
      </c>
    </row>
    <row r="35762" spans="1:8" ht="14.4" x14ac:dyDescent="0.3">
      <c r="A35762" s="16">
        <v>42483</v>
      </c>
      <c r="B35762" s="10" t="s">
        <v>1106</v>
      </c>
      <c r="C35762" s="10" t="s">
        <v>1126</v>
      </c>
      <c r="D35762">
        <v>1</v>
      </c>
      <c r="E35762">
        <v>21.95</v>
      </c>
      <c r="F35762">
        <v>8.14</v>
      </c>
      <c r="G35762" s="10" t="s">
        <v>1100</v>
      </c>
      <c r="H35762" s="10" t="s">
        <v>1258</v>
      </c>
    </row>
    <row r="35763" spans="1:8" ht="14.4" x14ac:dyDescent="0.3">
      <c r="A35763" s="16">
        <v>43018</v>
      </c>
      <c r="B35763" s="10" t="s">
        <v>1110</v>
      </c>
      <c r="C35763" s="10" t="s">
        <v>1173</v>
      </c>
      <c r="D35763">
        <v>4</v>
      </c>
      <c r="E35763">
        <v>107.96</v>
      </c>
      <c r="F35763">
        <v>46.44</v>
      </c>
      <c r="G35763" s="10" t="s">
        <v>1100</v>
      </c>
      <c r="H35763" s="10" t="s">
        <v>1370</v>
      </c>
    </row>
    <row r="35764" spans="1:8" ht="14.4" x14ac:dyDescent="0.3">
      <c r="A35764" s="16">
        <v>43093</v>
      </c>
      <c r="B35764" s="10" t="s">
        <v>1095</v>
      </c>
      <c r="C35764" s="10" t="s">
        <v>1279</v>
      </c>
      <c r="D35764">
        <v>1</v>
      </c>
      <c r="E35764">
        <v>6.99</v>
      </c>
      <c r="F35764">
        <v>3.41</v>
      </c>
      <c r="G35764" s="10" t="s">
        <v>1100</v>
      </c>
      <c r="H35764" s="10" t="s">
        <v>1280</v>
      </c>
    </row>
    <row r="35765" spans="1:8" ht="14.4" x14ac:dyDescent="0.3">
      <c r="A35765" s="16">
        <v>42747</v>
      </c>
      <c r="B35765" s="10" t="s">
        <v>1095</v>
      </c>
      <c r="C35765" s="10" t="s">
        <v>1112</v>
      </c>
      <c r="D35765">
        <v>2</v>
      </c>
      <c r="E35765">
        <v>13.98</v>
      </c>
      <c r="F35765">
        <v>6.18</v>
      </c>
      <c r="G35765" s="10" t="s">
        <v>1100</v>
      </c>
      <c r="H35765" s="10" t="s">
        <v>1367</v>
      </c>
    </row>
    <row r="35766" spans="1:8" ht="14.4" x14ac:dyDescent="0.3">
      <c r="A35766" s="16">
        <v>43414</v>
      </c>
      <c r="B35766" s="10" t="s">
        <v>1099</v>
      </c>
      <c r="C35766" s="10" t="s">
        <v>1196</v>
      </c>
      <c r="D35766">
        <v>2</v>
      </c>
      <c r="E35766">
        <v>47.9</v>
      </c>
      <c r="F35766">
        <v>18.97</v>
      </c>
      <c r="G35766" s="10" t="s">
        <v>1100</v>
      </c>
      <c r="H35766" s="10" t="s">
        <v>1306</v>
      </c>
    </row>
    <row r="35767" spans="1:8" ht="14.4" x14ac:dyDescent="0.3">
      <c r="A35767" s="16">
        <v>42516</v>
      </c>
      <c r="B35767" s="10" t="s">
        <v>1110</v>
      </c>
      <c r="C35767" s="10" t="s">
        <v>1197</v>
      </c>
      <c r="D35767">
        <v>2</v>
      </c>
      <c r="E35767">
        <v>53.98</v>
      </c>
      <c r="F35767">
        <v>19.57</v>
      </c>
      <c r="G35767" s="10" t="s">
        <v>1100</v>
      </c>
      <c r="H35767" s="10" t="s">
        <v>1198</v>
      </c>
    </row>
    <row r="35768" spans="1:8" ht="14.4" x14ac:dyDescent="0.3">
      <c r="A35768" s="16">
        <v>42984</v>
      </c>
      <c r="B35768" s="10" t="s">
        <v>1131</v>
      </c>
      <c r="C35768" s="10" t="s">
        <v>1261</v>
      </c>
      <c r="D35768">
        <v>36</v>
      </c>
      <c r="E35768">
        <v>625.32000000000005</v>
      </c>
      <c r="F35768">
        <v>368.14</v>
      </c>
      <c r="G35768" s="10" t="s">
        <v>1130</v>
      </c>
      <c r="H35768" s="10" t="s">
        <v>1262</v>
      </c>
    </row>
    <row r="35769" spans="1:8" ht="14.4" x14ac:dyDescent="0.3">
      <c r="A35769" s="16">
        <v>42826</v>
      </c>
      <c r="B35769" s="10" t="s">
        <v>1106</v>
      </c>
      <c r="C35769" s="10" t="s">
        <v>1254</v>
      </c>
      <c r="D35769">
        <v>1</v>
      </c>
      <c r="E35769">
        <v>21.95</v>
      </c>
      <c r="F35769">
        <v>7.46</v>
      </c>
      <c r="G35769" s="10" t="s">
        <v>1100</v>
      </c>
      <c r="H35769" s="10" t="s">
        <v>1255</v>
      </c>
    </row>
    <row r="35770" spans="1:8" ht="14.4" x14ac:dyDescent="0.3">
      <c r="A35770" s="16">
        <v>43256</v>
      </c>
      <c r="B35770" s="10" t="s">
        <v>1131</v>
      </c>
      <c r="C35770" s="10" t="s">
        <v>1135</v>
      </c>
      <c r="D35770">
        <v>37</v>
      </c>
      <c r="E35770">
        <v>685.54</v>
      </c>
      <c r="F35770">
        <v>454.89</v>
      </c>
      <c r="G35770" s="10" t="s">
        <v>1130</v>
      </c>
      <c r="H35770" s="10" t="s">
        <v>1313</v>
      </c>
    </row>
    <row r="35771" spans="1:8" ht="14.4" x14ac:dyDescent="0.3">
      <c r="A35771" s="16">
        <v>43073</v>
      </c>
      <c r="B35771" s="10" t="s">
        <v>1156</v>
      </c>
      <c r="C35771" s="10" t="s">
        <v>1297</v>
      </c>
      <c r="D35771">
        <v>1</v>
      </c>
      <c r="E35771">
        <v>21.95</v>
      </c>
      <c r="F35771">
        <v>7.96</v>
      </c>
      <c r="G35771" s="10" t="s">
        <v>1100</v>
      </c>
      <c r="H35771" s="10" t="s">
        <v>1298</v>
      </c>
    </row>
    <row r="35772" spans="1:8" ht="14.4" x14ac:dyDescent="0.3">
      <c r="A35772" s="16">
        <v>43349</v>
      </c>
      <c r="B35772" s="10" t="s">
        <v>1106</v>
      </c>
      <c r="C35772" s="10" t="s">
        <v>1215</v>
      </c>
      <c r="D35772">
        <v>5</v>
      </c>
      <c r="E35772">
        <v>108.65</v>
      </c>
      <c r="F35772">
        <v>46.64</v>
      </c>
      <c r="G35772" s="10" t="s">
        <v>1100</v>
      </c>
      <c r="H35772" s="10" t="s">
        <v>1222</v>
      </c>
    </row>
    <row r="35773" spans="1:8" ht="14.4" x14ac:dyDescent="0.3">
      <c r="A35773" s="16">
        <v>42846</v>
      </c>
      <c r="B35773" s="10" t="s">
        <v>1110</v>
      </c>
      <c r="C35773" s="10" t="s">
        <v>1197</v>
      </c>
      <c r="D35773">
        <v>1</v>
      </c>
      <c r="E35773">
        <v>26.99</v>
      </c>
      <c r="F35773">
        <v>9.68</v>
      </c>
      <c r="G35773" s="10" t="s">
        <v>1100</v>
      </c>
      <c r="H35773" s="10" t="s">
        <v>1198</v>
      </c>
    </row>
    <row r="35774" spans="1:8" ht="14.4" x14ac:dyDescent="0.3">
      <c r="A35774" s="16">
        <v>43086</v>
      </c>
      <c r="B35774" s="10" t="s">
        <v>1168</v>
      </c>
      <c r="C35774" s="10" t="s">
        <v>1112</v>
      </c>
      <c r="D35774">
        <v>4</v>
      </c>
      <c r="E35774">
        <v>167.8</v>
      </c>
      <c r="F35774">
        <v>58.88</v>
      </c>
      <c r="G35774" s="10" t="s">
        <v>1125</v>
      </c>
      <c r="H35774" s="10" t="s">
        <v>1367</v>
      </c>
    </row>
    <row r="35775" spans="1:8" ht="14.4" x14ac:dyDescent="0.3">
      <c r="A35775" s="16">
        <v>43458</v>
      </c>
      <c r="B35775" s="10" t="s">
        <v>1117</v>
      </c>
      <c r="C35775" s="10" t="s">
        <v>1112</v>
      </c>
      <c r="D35775">
        <v>72</v>
      </c>
      <c r="E35775">
        <v>991.78</v>
      </c>
      <c r="F35775">
        <v>678.15</v>
      </c>
      <c r="G35775" s="10" t="s">
        <v>1130</v>
      </c>
      <c r="H35775" s="10" t="s">
        <v>1367</v>
      </c>
    </row>
    <row r="35776" spans="1:8" ht="14.4" x14ac:dyDescent="0.3">
      <c r="A35776" s="16">
        <v>43150</v>
      </c>
      <c r="B35776" s="10" t="s">
        <v>1131</v>
      </c>
      <c r="C35776" s="10" t="s">
        <v>1215</v>
      </c>
      <c r="D35776">
        <v>44</v>
      </c>
      <c r="E35776">
        <v>815.23</v>
      </c>
      <c r="F35776">
        <v>540.95000000000005</v>
      </c>
      <c r="G35776" s="10" t="s">
        <v>1130</v>
      </c>
      <c r="H35776" s="10" t="s">
        <v>1222</v>
      </c>
    </row>
    <row r="35777" spans="1:8" ht="14.4" x14ac:dyDescent="0.3">
      <c r="A35777" s="16">
        <v>43008</v>
      </c>
      <c r="B35777" s="10" t="s">
        <v>1099</v>
      </c>
      <c r="C35777" s="10" t="s">
        <v>1199</v>
      </c>
      <c r="D35777">
        <v>1</v>
      </c>
      <c r="E35777">
        <v>23.95</v>
      </c>
      <c r="F35777">
        <v>9.3800000000000008</v>
      </c>
      <c r="G35777" s="10" t="s">
        <v>1100</v>
      </c>
      <c r="H35777" s="10" t="s">
        <v>1240</v>
      </c>
    </row>
    <row r="35778" spans="1:8" ht="14.4" x14ac:dyDescent="0.3">
      <c r="A35778" s="16">
        <v>42730</v>
      </c>
      <c r="B35778" s="10" t="s">
        <v>1110</v>
      </c>
      <c r="C35778" s="10" t="s">
        <v>1150</v>
      </c>
      <c r="D35778">
        <v>50</v>
      </c>
      <c r="E35778">
        <v>688.25</v>
      </c>
      <c r="F35778">
        <v>591.25</v>
      </c>
      <c r="G35778" s="10" t="s">
        <v>1100</v>
      </c>
      <c r="H35778" s="10" t="s">
        <v>1263</v>
      </c>
    </row>
    <row r="35779" spans="1:8" ht="14.4" x14ac:dyDescent="0.3">
      <c r="A35779" s="16">
        <v>43004</v>
      </c>
      <c r="B35779" s="10" t="s">
        <v>1156</v>
      </c>
      <c r="C35779" s="10" t="s">
        <v>1112</v>
      </c>
      <c r="D35779">
        <v>1</v>
      </c>
      <c r="E35779">
        <v>21.95</v>
      </c>
      <c r="F35779">
        <v>8.48</v>
      </c>
      <c r="G35779" s="10" t="s">
        <v>1100</v>
      </c>
      <c r="H35779" s="10" t="s">
        <v>1367</v>
      </c>
    </row>
    <row r="35780" spans="1:8" ht="14.4" x14ac:dyDescent="0.3">
      <c r="A35780" s="16">
        <v>43413</v>
      </c>
      <c r="B35780" s="10" t="s">
        <v>1117</v>
      </c>
      <c r="C35780" s="10" t="s">
        <v>1119</v>
      </c>
      <c r="D35780">
        <v>2</v>
      </c>
      <c r="E35780">
        <v>51.98</v>
      </c>
      <c r="F35780">
        <v>19.239999999999998</v>
      </c>
      <c r="G35780" s="10" t="s">
        <v>1130</v>
      </c>
      <c r="H35780" s="10" t="s">
        <v>1120</v>
      </c>
    </row>
    <row r="35781" spans="1:8" ht="14.4" x14ac:dyDescent="0.3">
      <c r="A35781" s="16">
        <v>42835</v>
      </c>
      <c r="B35781" s="10" t="s">
        <v>1105</v>
      </c>
      <c r="C35781" s="10" t="s">
        <v>1112</v>
      </c>
      <c r="D35781">
        <v>1</v>
      </c>
      <c r="E35781">
        <v>23.95</v>
      </c>
      <c r="F35781">
        <v>9.39</v>
      </c>
      <c r="G35781" s="10" t="s">
        <v>1100</v>
      </c>
      <c r="H35781" s="10" t="s">
        <v>1367</v>
      </c>
    </row>
    <row r="35782" spans="1:8" ht="14.4" x14ac:dyDescent="0.3">
      <c r="A35782" s="16">
        <v>42707</v>
      </c>
      <c r="B35782" s="10" t="s">
        <v>1156</v>
      </c>
      <c r="C35782" s="10" t="s">
        <v>1113</v>
      </c>
      <c r="D35782">
        <v>3</v>
      </c>
      <c r="E35782">
        <v>65.849999999999994</v>
      </c>
      <c r="F35782">
        <v>22.84</v>
      </c>
      <c r="G35782" s="10" t="s">
        <v>1100</v>
      </c>
      <c r="H35782" s="10" t="s">
        <v>1114</v>
      </c>
    </row>
    <row r="35783" spans="1:8" ht="14.4" x14ac:dyDescent="0.3">
      <c r="A35783" s="16">
        <v>43406</v>
      </c>
      <c r="B35783" s="10" t="s">
        <v>1095</v>
      </c>
      <c r="C35783" s="10" t="s">
        <v>1319</v>
      </c>
      <c r="D35783">
        <v>1</v>
      </c>
      <c r="E35783">
        <v>6.99</v>
      </c>
      <c r="F35783">
        <v>3.12</v>
      </c>
      <c r="G35783" s="10" t="s">
        <v>1100</v>
      </c>
      <c r="H35783" s="10" t="s">
        <v>1320</v>
      </c>
    </row>
    <row r="35784" spans="1:8" ht="14.4" x14ac:dyDescent="0.3">
      <c r="A35784" s="16">
        <v>42720</v>
      </c>
      <c r="B35784" s="10" t="s">
        <v>1115</v>
      </c>
      <c r="C35784" s="10" t="s">
        <v>1241</v>
      </c>
      <c r="D35784">
        <v>2</v>
      </c>
      <c r="E35784">
        <v>90</v>
      </c>
      <c r="F35784">
        <v>31.37</v>
      </c>
      <c r="G35784" s="10" t="s">
        <v>1116</v>
      </c>
      <c r="H35784" s="10" t="s">
        <v>1358</v>
      </c>
    </row>
    <row r="35785" spans="1:8" ht="14.4" x14ac:dyDescent="0.3">
      <c r="A35785" s="16">
        <v>43064</v>
      </c>
      <c r="B35785" s="10" t="s">
        <v>1099</v>
      </c>
      <c r="C35785" s="10" t="s">
        <v>1148</v>
      </c>
      <c r="D35785">
        <v>1</v>
      </c>
      <c r="E35785">
        <v>23.95</v>
      </c>
      <c r="F35785">
        <v>10.29</v>
      </c>
      <c r="G35785" s="10" t="s">
        <v>1100</v>
      </c>
      <c r="H35785" s="10" t="s">
        <v>1149</v>
      </c>
    </row>
    <row r="35786" spans="1:8" ht="14.4" x14ac:dyDescent="0.3">
      <c r="A35786" s="16">
        <v>43443</v>
      </c>
      <c r="B35786" s="10" t="s">
        <v>1106</v>
      </c>
      <c r="C35786" s="10" t="s">
        <v>1102</v>
      </c>
      <c r="D35786">
        <v>1</v>
      </c>
      <c r="E35786">
        <v>21.95</v>
      </c>
      <c r="F35786">
        <v>9.24</v>
      </c>
      <c r="G35786" s="10" t="s">
        <v>1100</v>
      </c>
      <c r="H35786" s="10" t="s">
        <v>1205</v>
      </c>
    </row>
    <row r="35787" spans="1:8" ht="14.4" x14ac:dyDescent="0.3">
      <c r="A35787" s="16">
        <v>43022</v>
      </c>
      <c r="B35787" s="10" t="s">
        <v>1095</v>
      </c>
      <c r="C35787" s="10" t="s">
        <v>1279</v>
      </c>
      <c r="D35787">
        <v>58</v>
      </c>
      <c r="E35787">
        <v>202.71</v>
      </c>
      <c r="F35787">
        <v>162.11000000000001</v>
      </c>
      <c r="G35787" s="10" t="s">
        <v>1100</v>
      </c>
      <c r="H35787" s="10" t="s">
        <v>1280</v>
      </c>
    </row>
    <row r="35788" spans="1:8" ht="14.4" x14ac:dyDescent="0.3">
      <c r="A35788" s="16">
        <v>43044</v>
      </c>
      <c r="B35788" s="10" t="s">
        <v>1172</v>
      </c>
      <c r="C35788" s="10" t="s">
        <v>1197</v>
      </c>
      <c r="D35788">
        <v>48</v>
      </c>
      <c r="E35788">
        <v>648.72</v>
      </c>
      <c r="F35788">
        <v>509.52</v>
      </c>
      <c r="G35788" s="10" t="s">
        <v>1116</v>
      </c>
      <c r="H35788" s="10" t="s">
        <v>1198</v>
      </c>
    </row>
    <row r="35789" spans="1:8" ht="14.4" x14ac:dyDescent="0.3">
      <c r="A35789" s="16">
        <v>42954</v>
      </c>
      <c r="B35789" s="10" t="s">
        <v>1131</v>
      </c>
      <c r="C35789" s="10" t="s">
        <v>1328</v>
      </c>
      <c r="D35789">
        <v>1</v>
      </c>
      <c r="E35789">
        <v>28.95</v>
      </c>
      <c r="F35789">
        <v>11.03</v>
      </c>
      <c r="G35789" s="10" t="s">
        <v>1130</v>
      </c>
      <c r="H35789" s="10" t="s">
        <v>1329</v>
      </c>
    </row>
    <row r="35790" spans="1:8" ht="14.4" x14ac:dyDescent="0.3">
      <c r="A35790" s="16">
        <v>42578</v>
      </c>
      <c r="B35790" s="10" t="s">
        <v>1095</v>
      </c>
      <c r="C35790" s="10" t="s">
        <v>1140</v>
      </c>
      <c r="D35790">
        <v>1</v>
      </c>
      <c r="E35790">
        <v>6.99</v>
      </c>
      <c r="F35790">
        <v>3.54</v>
      </c>
      <c r="G35790" s="10" t="s">
        <v>1100</v>
      </c>
      <c r="H35790" s="10" t="s">
        <v>1141</v>
      </c>
    </row>
    <row r="35791" spans="1:8" ht="14.4" x14ac:dyDescent="0.3">
      <c r="A35791" s="16">
        <v>43056</v>
      </c>
      <c r="B35791" s="10" t="s">
        <v>1110</v>
      </c>
      <c r="C35791" s="10" t="s">
        <v>1199</v>
      </c>
      <c r="D35791">
        <v>1</v>
      </c>
      <c r="E35791">
        <v>26.99</v>
      </c>
      <c r="F35791">
        <v>9.14</v>
      </c>
      <c r="G35791" s="10" t="s">
        <v>1100</v>
      </c>
      <c r="H35791" s="10" t="s">
        <v>1240</v>
      </c>
    </row>
    <row r="35792" spans="1:8" ht="14.4" x14ac:dyDescent="0.3">
      <c r="A35792" s="16">
        <v>42701</v>
      </c>
      <c r="B35792" s="10" t="s">
        <v>1095</v>
      </c>
      <c r="C35792" s="10" t="s">
        <v>1197</v>
      </c>
      <c r="D35792">
        <v>3</v>
      </c>
      <c r="E35792">
        <v>20.97</v>
      </c>
      <c r="F35792">
        <v>10.039999999999999</v>
      </c>
      <c r="G35792" s="10" t="s">
        <v>1100</v>
      </c>
      <c r="H35792" s="10" t="s">
        <v>1198</v>
      </c>
    </row>
    <row r="35793" spans="1:8" ht="14.4" x14ac:dyDescent="0.3">
      <c r="A35793" s="16">
        <v>42619</v>
      </c>
      <c r="B35793" s="10" t="s">
        <v>1121</v>
      </c>
      <c r="C35793" s="10" t="s">
        <v>1112</v>
      </c>
      <c r="D35793">
        <v>1</v>
      </c>
      <c r="E35793">
        <v>252</v>
      </c>
      <c r="F35793">
        <v>85.21</v>
      </c>
      <c r="G35793" s="10" t="s">
        <v>1143</v>
      </c>
      <c r="H35793" s="10" t="s">
        <v>1367</v>
      </c>
    </row>
    <row r="35794" spans="1:8" ht="14.4" x14ac:dyDescent="0.3">
      <c r="A35794" s="16">
        <v>43077</v>
      </c>
      <c r="B35794" s="10" t="s">
        <v>1131</v>
      </c>
      <c r="C35794" s="10" t="s">
        <v>1182</v>
      </c>
      <c r="D35794">
        <v>2</v>
      </c>
      <c r="E35794">
        <v>57.9</v>
      </c>
      <c r="F35794">
        <v>20.45</v>
      </c>
      <c r="G35794" s="10" t="s">
        <v>1130</v>
      </c>
      <c r="H35794" s="10" t="s">
        <v>1183</v>
      </c>
    </row>
    <row r="35795" spans="1:8" ht="14.4" x14ac:dyDescent="0.3">
      <c r="A35795" s="16">
        <v>43445</v>
      </c>
      <c r="B35795" s="10" t="s">
        <v>1117</v>
      </c>
      <c r="C35795" s="10" t="s">
        <v>1139</v>
      </c>
      <c r="D35795">
        <v>1</v>
      </c>
      <c r="E35795">
        <v>25.99</v>
      </c>
      <c r="F35795">
        <v>10.72</v>
      </c>
      <c r="G35795" s="10" t="s">
        <v>1130</v>
      </c>
      <c r="H35795" s="10" t="s">
        <v>1207</v>
      </c>
    </row>
    <row r="35796" spans="1:8" ht="14.4" x14ac:dyDescent="0.3">
      <c r="A35796" s="16">
        <v>43464</v>
      </c>
      <c r="B35796" s="10" t="s">
        <v>1095</v>
      </c>
      <c r="C35796" s="10" t="s">
        <v>1188</v>
      </c>
      <c r="D35796">
        <v>2</v>
      </c>
      <c r="E35796">
        <v>13.98</v>
      </c>
      <c r="F35796">
        <v>6.11</v>
      </c>
      <c r="G35796" s="10" t="s">
        <v>1100</v>
      </c>
      <c r="H35796" s="10" t="s">
        <v>1281</v>
      </c>
    </row>
    <row r="35797" spans="1:8" ht="14.4" x14ac:dyDescent="0.3">
      <c r="A35797" s="16">
        <v>42402</v>
      </c>
      <c r="B35797" s="10" t="s">
        <v>1106</v>
      </c>
      <c r="C35797" s="10" t="s">
        <v>1112</v>
      </c>
      <c r="D35797">
        <v>2</v>
      </c>
      <c r="E35797">
        <v>43.9</v>
      </c>
      <c r="F35797">
        <v>14.92</v>
      </c>
      <c r="G35797" s="10" t="s">
        <v>1100</v>
      </c>
      <c r="H35797" s="10" t="s">
        <v>1367</v>
      </c>
    </row>
    <row r="35798" spans="1:8" ht="14.4" x14ac:dyDescent="0.3">
      <c r="A35798" s="16">
        <v>42487</v>
      </c>
      <c r="B35798" s="10" t="s">
        <v>1117</v>
      </c>
      <c r="C35798" s="10" t="s">
        <v>1150</v>
      </c>
      <c r="D35798">
        <v>3</v>
      </c>
      <c r="E35798">
        <v>77.97</v>
      </c>
      <c r="F35798">
        <v>28.86</v>
      </c>
      <c r="G35798" s="10" t="s">
        <v>1130</v>
      </c>
      <c r="H35798" s="10" t="s">
        <v>1263</v>
      </c>
    </row>
    <row r="35799" spans="1:8" ht="14.4" x14ac:dyDescent="0.3">
      <c r="A35799" s="16">
        <v>42432</v>
      </c>
      <c r="B35799" s="10" t="s">
        <v>1106</v>
      </c>
      <c r="C35799" s="10" t="s">
        <v>1126</v>
      </c>
      <c r="D35799">
        <v>3</v>
      </c>
      <c r="E35799">
        <v>65.849999999999994</v>
      </c>
      <c r="F35799">
        <v>27.73</v>
      </c>
      <c r="G35799" s="10" t="s">
        <v>1100</v>
      </c>
      <c r="H35799" s="10" t="s">
        <v>1258</v>
      </c>
    </row>
    <row r="35800" spans="1:8" ht="14.4" x14ac:dyDescent="0.3">
      <c r="A35800" s="16">
        <v>42413</v>
      </c>
      <c r="B35800" s="10" t="s">
        <v>1106</v>
      </c>
      <c r="C35800" s="10" t="s">
        <v>1107</v>
      </c>
      <c r="D35800">
        <v>3</v>
      </c>
      <c r="E35800">
        <v>65.849999999999994</v>
      </c>
      <c r="F35800">
        <v>25.19</v>
      </c>
      <c r="G35800" s="10" t="s">
        <v>1100</v>
      </c>
      <c r="H35800" s="10" t="s">
        <v>1221</v>
      </c>
    </row>
    <row r="35801" spans="1:8" ht="14.4" x14ac:dyDescent="0.3">
      <c r="A35801" s="16">
        <v>42966</v>
      </c>
      <c r="B35801" s="10" t="s">
        <v>1095</v>
      </c>
      <c r="C35801" s="10" t="s">
        <v>1126</v>
      </c>
      <c r="D35801">
        <v>3</v>
      </c>
      <c r="E35801">
        <v>20.97</v>
      </c>
      <c r="F35801">
        <v>10.73</v>
      </c>
      <c r="G35801" s="10" t="s">
        <v>1100</v>
      </c>
      <c r="H35801" s="10" t="s">
        <v>1258</v>
      </c>
    </row>
    <row r="35802" spans="1:8" ht="14.4" x14ac:dyDescent="0.3">
      <c r="A35802" s="16">
        <v>42883</v>
      </c>
      <c r="B35802" s="10" t="s">
        <v>1106</v>
      </c>
      <c r="C35802" s="10" t="s">
        <v>1112</v>
      </c>
      <c r="D35802">
        <v>2</v>
      </c>
      <c r="E35802">
        <v>43.9</v>
      </c>
      <c r="F35802">
        <v>15.6</v>
      </c>
      <c r="G35802" s="10" t="s">
        <v>1100</v>
      </c>
      <c r="H35802" s="10" t="s">
        <v>1367</v>
      </c>
    </row>
    <row r="35803" spans="1:8" ht="14.4" x14ac:dyDescent="0.3">
      <c r="A35803" s="16">
        <v>43091</v>
      </c>
      <c r="B35803" s="10" t="s">
        <v>1099</v>
      </c>
      <c r="C35803" s="10" t="s">
        <v>1215</v>
      </c>
      <c r="D35803">
        <v>4</v>
      </c>
      <c r="E35803">
        <v>95.8</v>
      </c>
      <c r="F35803">
        <v>36.729999999999997</v>
      </c>
      <c r="G35803" s="10" t="s">
        <v>1100</v>
      </c>
      <c r="H35803" s="10" t="s">
        <v>1222</v>
      </c>
    </row>
    <row r="35804" spans="1:8" ht="14.4" x14ac:dyDescent="0.3">
      <c r="A35804" s="16">
        <v>43299</v>
      </c>
      <c r="B35804" s="10" t="s">
        <v>1095</v>
      </c>
      <c r="C35804" s="10" t="s">
        <v>1159</v>
      </c>
      <c r="D35804">
        <v>3</v>
      </c>
      <c r="E35804">
        <v>20.97</v>
      </c>
      <c r="F35804">
        <v>9.65</v>
      </c>
      <c r="G35804" s="10" t="s">
        <v>1100</v>
      </c>
      <c r="H35804" s="10" t="s">
        <v>1369</v>
      </c>
    </row>
    <row r="35805" spans="1:8" ht="14.4" x14ac:dyDescent="0.3">
      <c r="A35805" s="16">
        <v>42886</v>
      </c>
      <c r="B35805" s="10" t="s">
        <v>1105</v>
      </c>
      <c r="C35805" s="10" t="s">
        <v>1279</v>
      </c>
      <c r="D35805">
        <v>6</v>
      </c>
      <c r="E35805">
        <v>142.26</v>
      </c>
      <c r="F35805">
        <v>55.74</v>
      </c>
      <c r="G35805" s="10" t="s">
        <v>1100</v>
      </c>
      <c r="H35805" s="10" t="s">
        <v>1280</v>
      </c>
    </row>
    <row r="35806" spans="1:8" ht="14.4" x14ac:dyDescent="0.3">
      <c r="A35806" s="16">
        <v>43428</v>
      </c>
      <c r="B35806" s="10" t="s">
        <v>1172</v>
      </c>
      <c r="C35806" s="10" t="s">
        <v>1127</v>
      </c>
      <c r="D35806">
        <v>2</v>
      </c>
      <c r="E35806">
        <v>51</v>
      </c>
      <c r="F35806">
        <v>23.12</v>
      </c>
      <c r="G35806" s="10" t="s">
        <v>1116</v>
      </c>
      <c r="H35806" s="10" t="s">
        <v>1128</v>
      </c>
    </row>
    <row r="35807" spans="1:8" ht="14.4" x14ac:dyDescent="0.3">
      <c r="A35807" s="16">
        <v>43444</v>
      </c>
      <c r="B35807" s="10" t="s">
        <v>1099</v>
      </c>
      <c r="C35807" s="10" t="s">
        <v>1215</v>
      </c>
      <c r="D35807">
        <v>4</v>
      </c>
      <c r="E35807">
        <v>95.8</v>
      </c>
      <c r="F35807">
        <v>43.99</v>
      </c>
      <c r="G35807" s="10" t="s">
        <v>1100</v>
      </c>
      <c r="H35807" s="10" t="s">
        <v>1222</v>
      </c>
    </row>
    <row r="35808" spans="1:8" ht="14.4" x14ac:dyDescent="0.3">
      <c r="A35808" s="16">
        <v>43428</v>
      </c>
      <c r="B35808" s="10" t="s">
        <v>1156</v>
      </c>
      <c r="C35808" s="10" t="s">
        <v>1127</v>
      </c>
      <c r="D35808">
        <v>1</v>
      </c>
      <c r="E35808">
        <v>21.95</v>
      </c>
      <c r="F35808">
        <v>9.34</v>
      </c>
      <c r="G35808" s="10" t="s">
        <v>1100</v>
      </c>
      <c r="H35808" s="10" t="s">
        <v>1128</v>
      </c>
    </row>
    <row r="35809" spans="1:8" ht="14.4" x14ac:dyDescent="0.3">
      <c r="A35809" s="16">
        <v>42484</v>
      </c>
      <c r="B35809" s="10" t="s">
        <v>1095</v>
      </c>
      <c r="C35809" s="10" t="s">
        <v>1332</v>
      </c>
      <c r="D35809">
        <v>2</v>
      </c>
      <c r="E35809">
        <v>13.98</v>
      </c>
      <c r="F35809">
        <v>6.7</v>
      </c>
      <c r="G35809" s="10" t="s">
        <v>1100</v>
      </c>
      <c r="H35809" s="10" t="s">
        <v>1333</v>
      </c>
    </row>
    <row r="35810" spans="1:8" ht="14.4" x14ac:dyDescent="0.3">
      <c r="A35810" s="16">
        <v>42666</v>
      </c>
      <c r="B35810" s="10" t="s">
        <v>1095</v>
      </c>
      <c r="C35810" s="10" t="s">
        <v>1144</v>
      </c>
      <c r="D35810">
        <v>2</v>
      </c>
      <c r="E35810">
        <v>13.98</v>
      </c>
      <c r="F35810">
        <v>6.57</v>
      </c>
      <c r="G35810" s="10" t="s">
        <v>1100</v>
      </c>
      <c r="H35810" s="10" t="s">
        <v>1272</v>
      </c>
    </row>
    <row r="35811" spans="1:8" ht="14.4" x14ac:dyDescent="0.3">
      <c r="A35811" s="16">
        <v>43418</v>
      </c>
      <c r="B35811" s="10" t="s">
        <v>1106</v>
      </c>
      <c r="C35811" s="10" t="s">
        <v>1197</v>
      </c>
      <c r="D35811">
        <v>1</v>
      </c>
      <c r="E35811">
        <v>21.95</v>
      </c>
      <c r="F35811">
        <v>7.8</v>
      </c>
      <c r="G35811" s="10" t="s">
        <v>1100</v>
      </c>
      <c r="H35811" s="10" t="s">
        <v>1198</v>
      </c>
    </row>
    <row r="35812" spans="1:8" ht="14.4" x14ac:dyDescent="0.3">
      <c r="A35812" s="16">
        <v>42629</v>
      </c>
      <c r="B35812" s="10" t="s">
        <v>1095</v>
      </c>
      <c r="C35812" s="10" t="s">
        <v>1112</v>
      </c>
      <c r="D35812">
        <v>2</v>
      </c>
      <c r="E35812">
        <v>13.98</v>
      </c>
      <c r="F35812">
        <v>6.37</v>
      </c>
      <c r="G35812" s="10" t="s">
        <v>1100</v>
      </c>
      <c r="H35812" s="10" t="s">
        <v>1367</v>
      </c>
    </row>
    <row r="35813" spans="1:8" ht="14.4" x14ac:dyDescent="0.3">
      <c r="A35813" s="16">
        <v>42711</v>
      </c>
      <c r="B35813" s="10" t="s">
        <v>1142</v>
      </c>
      <c r="C35813" s="10" t="s">
        <v>1127</v>
      </c>
      <c r="D35813">
        <v>2</v>
      </c>
      <c r="E35813">
        <v>47</v>
      </c>
      <c r="F35813">
        <v>20.82</v>
      </c>
      <c r="G35813" s="10" t="s">
        <v>1143</v>
      </c>
      <c r="H35813" s="10" t="s">
        <v>1128</v>
      </c>
    </row>
    <row r="35814" spans="1:8" ht="14.4" x14ac:dyDescent="0.3">
      <c r="A35814" s="16">
        <v>42724</v>
      </c>
      <c r="B35814" s="10" t="s">
        <v>1106</v>
      </c>
      <c r="C35814" s="10" t="s">
        <v>1159</v>
      </c>
      <c r="D35814">
        <v>3</v>
      </c>
      <c r="E35814">
        <v>65.849999999999994</v>
      </c>
      <c r="F35814">
        <v>24.17</v>
      </c>
      <c r="G35814" s="10" t="s">
        <v>1100</v>
      </c>
      <c r="H35814" s="10" t="s">
        <v>1369</v>
      </c>
    </row>
    <row r="35815" spans="1:8" ht="14.4" x14ac:dyDescent="0.3">
      <c r="A35815" s="16">
        <v>43046</v>
      </c>
      <c r="B35815" s="10" t="s">
        <v>1111</v>
      </c>
      <c r="C35815" s="10" t="s">
        <v>1166</v>
      </c>
      <c r="D35815">
        <v>2</v>
      </c>
      <c r="E35815">
        <v>51.9</v>
      </c>
      <c r="F35815">
        <v>19.53</v>
      </c>
      <c r="G35815" s="10" t="s">
        <v>1130</v>
      </c>
      <c r="H35815" s="10" t="s">
        <v>1167</v>
      </c>
    </row>
    <row r="35816" spans="1:8" ht="14.4" x14ac:dyDescent="0.3">
      <c r="A35816" s="16">
        <v>43295</v>
      </c>
      <c r="B35816" s="10" t="s">
        <v>1095</v>
      </c>
      <c r="C35816" s="10" t="s">
        <v>1135</v>
      </c>
      <c r="D35816">
        <v>2</v>
      </c>
      <c r="E35816">
        <v>13.98</v>
      </c>
      <c r="F35816">
        <v>6.11</v>
      </c>
      <c r="G35816" s="10" t="s">
        <v>1100</v>
      </c>
      <c r="H35816" s="10" t="s">
        <v>1313</v>
      </c>
    </row>
    <row r="35817" spans="1:8" ht="14.4" x14ac:dyDescent="0.3">
      <c r="A35817" s="16">
        <v>43098</v>
      </c>
      <c r="B35817" s="10" t="s">
        <v>1095</v>
      </c>
      <c r="C35817" s="10" t="s">
        <v>1218</v>
      </c>
      <c r="D35817">
        <v>1</v>
      </c>
      <c r="E35817">
        <v>6.99</v>
      </c>
      <c r="F35817">
        <v>3.48</v>
      </c>
      <c r="G35817" s="10" t="s">
        <v>1100</v>
      </c>
      <c r="H35817" s="10" t="s">
        <v>1219</v>
      </c>
    </row>
    <row r="35818" spans="1:8" ht="14.4" x14ac:dyDescent="0.3">
      <c r="A35818" s="16">
        <v>43445</v>
      </c>
      <c r="B35818" s="10" t="s">
        <v>1131</v>
      </c>
      <c r="C35818" s="10" t="s">
        <v>1197</v>
      </c>
      <c r="D35818">
        <v>1</v>
      </c>
      <c r="E35818">
        <v>28.95</v>
      </c>
      <c r="F35818">
        <v>10.92</v>
      </c>
      <c r="G35818" s="10" t="s">
        <v>1130</v>
      </c>
      <c r="H35818" s="10" t="s">
        <v>1198</v>
      </c>
    </row>
    <row r="35819" spans="1:8" ht="14.4" x14ac:dyDescent="0.3">
      <c r="A35819" s="16">
        <v>42724</v>
      </c>
      <c r="B35819" s="10" t="s">
        <v>1131</v>
      </c>
      <c r="C35819" s="10" t="s">
        <v>1132</v>
      </c>
      <c r="D35819">
        <v>1</v>
      </c>
      <c r="E35819">
        <v>28.95</v>
      </c>
      <c r="F35819">
        <v>10.57</v>
      </c>
      <c r="G35819" s="10" t="s">
        <v>1130</v>
      </c>
      <c r="H35819" s="10" t="s">
        <v>1133</v>
      </c>
    </row>
    <row r="35820" spans="1:8" ht="14.4" x14ac:dyDescent="0.3">
      <c r="A35820" s="16">
        <v>43067</v>
      </c>
      <c r="B35820" s="10" t="s">
        <v>1105</v>
      </c>
      <c r="C35820" s="10" t="s">
        <v>1153</v>
      </c>
      <c r="D35820">
        <v>2</v>
      </c>
      <c r="E35820">
        <v>47.9</v>
      </c>
      <c r="F35820">
        <v>18.39</v>
      </c>
      <c r="G35820" s="10" t="s">
        <v>1100</v>
      </c>
      <c r="H35820" s="10" t="s">
        <v>1302</v>
      </c>
    </row>
    <row r="35821" spans="1:8" ht="14.4" x14ac:dyDescent="0.3">
      <c r="A35821" s="16">
        <v>42938</v>
      </c>
      <c r="B35821" s="10" t="s">
        <v>1124</v>
      </c>
      <c r="C35821" s="10" t="s">
        <v>1153</v>
      </c>
      <c r="D35821">
        <v>1</v>
      </c>
      <c r="E35821">
        <v>71</v>
      </c>
      <c r="F35821">
        <v>26.32</v>
      </c>
      <c r="G35821" s="10" t="s">
        <v>1125</v>
      </c>
      <c r="H35821" s="10" t="s">
        <v>1302</v>
      </c>
    </row>
    <row r="35822" spans="1:8" ht="14.4" x14ac:dyDescent="0.3">
      <c r="A35822" s="16">
        <v>43195</v>
      </c>
      <c r="B35822" s="10" t="s">
        <v>1115</v>
      </c>
      <c r="C35822" s="10" t="s">
        <v>1112</v>
      </c>
      <c r="D35822">
        <v>1</v>
      </c>
      <c r="E35822">
        <v>45</v>
      </c>
      <c r="F35822">
        <v>16.239999999999998</v>
      </c>
      <c r="G35822" s="10" t="s">
        <v>1116</v>
      </c>
      <c r="H35822" s="10" t="s">
        <v>1367</v>
      </c>
    </row>
    <row r="35823" spans="1:8" ht="14.4" x14ac:dyDescent="0.3">
      <c r="A35823" s="16">
        <v>42802</v>
      </c>
      <c r="B35823" s="10" t="s">
        <v>1095</v>
      </c>
      <c r="C35823" s="10" t="s">
        <v>1253</v>
      </c>
      <c r="D35823">
        <v>1</v>
      </c>
      <c r="E35823">
        <v>6.99</v>
      </c>
      <c r="F35823">
        <v>3.38</v>
      </c>
      <c r="G35823" s="10" t="s">
        <v>1100</v>
      </c>
      <c r="H35823" s="10" t="s">
        <v>1359</v>
      </c>
    </row>
    <row r="35824" spans="1:8" ht="14.4" x14ac:dyDescent="0.3">
      <c r="A35824" s="16">
        <v>42374</v>
      </c>
      <c r="B35824" s="10" t="s">
        <v>1156</v>
      </c>
      <c r="C35824" s="10" t="s">
        <v>1253</v>
      </c>
      <c r="D35824">
        <v>2</v>
      </c>
      <c r="E35824">
        <v>43.9</v>
      </c>
      <c r="F35824">
        <v>15.74</v>
      </c>
      <c r="G35824" s="10" t="s">
        <v>1100</v>
      </c>
      <c r="H35824" s="10" t="s">
        <v>1359</v>
      </c>
    </row>
    <row r="35825" spans="1:8" ht="14.4" x14ac:dyDescent="0.3">
      <c r="A35825" s="16">
        <v>43411</v>
      </c>
      <c r="B35825" s="10" t="s">
        <v>1117</v>
      </c>
      <c r="C35825" s="10" t="s">
        <v>1188</v>
      </c>
      <c r="D35825">
        <v>2</v>
      </c>
      <c r="E35825">
        <v>51.98</v>
      </c>
      <c r="F35825">
        <v>20.64</v>
      </c>
      <c r="G35825" s="10" t="s">
        <v>1130</v>
      </c>
      <c r="H35825" s="10" t="s">
        <v>1281</v>
      </c>
    </row>
    <row r="35826" spans="1:8" ht="14.4" x14ac:dyDescent="0.3">
      <c r="A35826" s="16">
        <v>43061</v>
      </c>
      <c r="B35826" s="10" t="s">
        <v>1129</v>
      </c>
      <c r="C35826" s="10" t="s">
        <v>1227</v>
      </c>
      <c r="D35826">
        <v>1</v>
      </c>
      <c r="E35826">
        <v>19.95</v>
      </c>
      <c r="F35826">
        <v>8.25</v>
      </c>
      <c r="G35826" s="10" t="s">
        <v>1130</v>
      </c>
      <c r="H35826" s="10" t="s">
        <v>1228</v>
      </c>
    </row>
    <row r="35827" spans="1:8" ht="14.4" x14ac:dyDescent="0.3">
      <c r="A35827" s="16">
        <v>42808</v>
      </c>
      <c r="B35827" s="10" t="s">
        <v>1110</v>
      </c>
      <c r="C35827" s="10" t="s">
        <v>1216</v>
      </c>
      <c r="D35827">
        <v>1</v>
      </c>
      <c r="E35827">
        <v>26.99</v>
      </c>
      <c r="F35827">
        <v>11.18</v>
      </c>
      <c r="G35827" s="10" t="s">
        <v>1100</v>
      </c>
      <c r="H35827" s="10" t="s">
        <v>1217</v>
      </c>
    </row>
    <row r="35828" spans="1:8" ht="14.4" x14ac:dyDescent="0.3">
      <c r="A35828" s="16">
        <v>43112</v>
      </c>
      <c r="B35828" s="10" t="s">
        <v>1105</v>
      </c>
      <c r="C35828" s="10" t="s">
        <v>1229</v>
      </c>
      <c r="D35828">
        <v>1</v>
      </c>
      <c r="E35828">
        <v>23.95</v>
      </c>
      <c r="F35828">
        <v>8.25</v>
      </c>
      <c r="G35828" s="10" t="s">
        <v>1100</v>
      </c>
      <c r="H35828" s="10" t="s">
        <v>1230</v>
      </c>
    </row>
    <row r="35829" spans="1:8" ht="14.4" x14ac:dyDescent="0.3">
      <c r="A35829" s="16">
        <v>43284</v>
      </c>
      <c r="B35829" s="10" t="s">
        <v>1131</v>
      </c>
      <c r="C35829" s="10" t="s">
        <v>1197</v>
      </c>
      <c r="D35829">
        <v>2</v>
      </c>
      <c r="E35829">
        <v>57.9</v>
      </c>
      <c r="F35829">
        <v>25.05</v>
      </c>
      <c r="G35829" s="10" t="s">
        <v>1130</v>
      </c>
      <c r="H35829" s="10" t="s">
        <v>1198</v>
      </c>
    </row>
    <row r="35830" spans="1:8" ht="14.4" x14ac:dyDescent="0.3">
      <c r="A35830" s="16">
        <v>42411</v>
      </c>
      <c r="B35830" s="10" t="s">
        <v>1172</v>
      </c>
      <c r="C35830" s="10" t="s">
        <v>1188</v>
      </c>
      <c r="D35830">
        <v>2</v>
      </c>
      <c r="E35830">
        <v>51</v>
      </c>
      <c r="F35830">
        <v>19.760000000000002</v>
      </c>
      <c r="G35830" s="10" t="s">
        <v>1116</v>
      </c>
      <c r="H35830" s="10" t="s">
        <v>1281</v>
      </c>
    </row>
    <row r="35831" spans="1:8" ht="14.4" x14ac:dyDescent="0.3">
      <c r="A35831" s="16">
        <v>42701</v>
      </c>
      <c r="B35831" s="10" t="s">
        <v>1168</v>
      </c>
      <c r="C35831" s="10" t="s">
        <v>1140</v>
      </c>
      <c r="D35831">
        <v>1</v>
      </c>
      <c r="E35831">
        <v>41.95</v>
      </c>
      <c r="F35831">
        <v>17.12</v>
      </c>
      <c r="G35831" s="10" t="s">
        <v>1125</v>
      </c>
      <c r="H35831" s="10" t="s">
        <v>1141</v>
      </c>
    </row>
    <row r="35832" spans="1:8" ht="14.4" x14ac:dyDescent="0.3">
      <c r="A35832" s="16">
        <v>43157</v>
      </c>
      <c r="B35832" s="10" t="s">
        <v>1110</v>
      </c>
      <c r="C35832" s="10" t="s">
        <v>1118</v>
      </c>
      <c r="D35832">
        <v>1</v>
      </c>
      <c r="E35832">
        <v>26.99</v>
      </c>
      <c r="F35832">
        <v>11.83</v>
      </c>
      <c r="G35832" s="10" t="s">
        <v>1100</v>
      </c>
      <c r="H35832" s="10" t="s">
        <v>1181</v>
      </c>
    </row>
    <row r="35833" spans="1:8" ht="14.4" x14ac:dyDescent="0.3">
      <c r="A35833" s="16">
        <v>43449</v>
      </c>
      <c r="B35833" s="10" t="s">
        <v>1131</v>
      </c>
      <c r="C35833" s="10" t="s">
        <v>1186</v>
      </c>
      <c r="D35833">
        <v>1</v>
      </c>
      <c r="E35833">
        <v>28.95</v>
      </c>
      <c r="F35833">
        <v>10.69</v>
      </c>
      <c r="G35833" s="10" t="s">
        <v>1130</v>
      </c>
      <c r="H35833" s="10" t="s">
        <v>1187</v>
      </c>
    </row>
    <row r="35834" spans="1:8" ht="14.4" x14ac:dyDescent="0.3">
      <c r="A35834" s="16">
        <v>42831</v>
      </c>
      <c r="B35834" s="10" t="s">
        <v>1117</v>
      </c>
      <c r="C35834" s="10" t="s">
        <v>1200</v>
      </c>
      <c r="D35834">
        <v>3</v>
      </c>
      <c r="E35834">
        <v>77.97</v>
      </c>
      <c r="F35834">
        <v>26.75</v>
      </c>
      <c r="G35834" s="10" t="s">
        <v>1130</v>
      </c>
      <c r="H35834" s="10" t="s">
        <v>1201</v>
      </c>
    </row>
    <row r="35835" spans="1:8" ht="14.4" x14ac:dyDescent="0.3">
      <c r="A35835" s="16">
        <v>43235</v>
      </c>
      <c r="B35835" s="10" t="s">
        <v>1095</v>
      </c>
      <c r="C35835" s="10" t="s">
        <v>1112</v>
      </c>
      <c r="D35835">
        <v>2</v>
      </c>
      <c r="E35835">
        <v>13.98</v>
      </c>
      <c r="F35835">
        <v>5.98</v>
      </c>
      <c r="G35835" s="10" t="s">
        <v>1100</v>
      </c>
      <c r="H35835" s="10" t="s">
        <v>1367</v>
      </c>
    </row>
    <row r="35836" spans="1:8" ht="14.4" x14ac:dyDescent="0.3">
      <c r="A35836" s="16">
        <v>42932</v>
      </c>
      <c r="B35836" s="10" t="s">
        <v>1095</v>
      </c>
      <c r="C35836" s="10" t="s">
        <v>1189</v>
      </c>
      <c r="D35836">
        <v>1</v>
      </c>
      <c r="E35836">
        <v>6.99</v>
      </c>
      <c r="F35836">
        <v>2.89</v>
      </c>
      <c r="G35836" s="10" t="s">
        <v>1100</v>
      </c>
      <c r="H35836" s="10" t="s">
        <v>1190</v>
      </c>
    </row>
    <row r="35837" spans="1:8" ht="14.4" x14ac:dyDescent="0.3">
      <c r="A35837" s="16">
        <v>43418</v>
      </c>
      <c r="B35837" s="10" t="s">
        <v>1110</v>
      </c>
      <c r="C35837" s="10" t="s">
        <v>1220</v>
      </c>
      <c r="D35837">
        <v>1</v>
      </c>
      <c r="E35837">
        <v>26.99</v>
      </c>
      <c r="F35837">
        <v>11.61</v>
      </c>
      <c r="G35837" s="10" t="s">
        <v>1100</v>
      </c>
      <c r="H35837" s="10" t="s">
        <v>1299</v>
      </c>
    </row>
    <row r="35838" spans="1:8" ht="14.4" x14ac:dyDescent="0.3">
      <c r="A35838" s="16">
        <v>43063</v>
      </c>
      <c r="B35838" s="10" t="s">
        <v>1095</v>
      </c>
      <c r="C35838" s="10" t="s">
        <v>1112</v>
      </c>
      <c r="D35838">
        <v>1</v>
      </c>
      <c r="E35838">
        <v>6.99</v>
      </c>
      <c r="F35838">
        <v>3.09</v>
      </c>
      <c r="G35838" s="10" t="s">
        <v>1100</v>
      </c>
      <c r="H35838" s="10" t="s">
        <v>1367</v>
      </c>
    </row>
    <row r="35839" spans="1:8" ht="14.4" x14ac:dyDescent="0.3">
      <c r="A35839" s="16">
        <v>42927</v>
      </c>
      <c r="B35839" s="10" t="s">
        <v>1131</v>
      </c>
      <c r="C35839" s="10" t="s">
        <v>1215</v>
      </c>
      <c r="D35839">
        <v>4</v>
      </c>
      <c r="E35839">
        <v>115.8</v>
      </c>
      <c r="F35839">
        <v>39.53</v>
      </c>
      <c r="G35839" s="10" t="s">
        <v>1130</v>
      </c>
      <c r="H35839" s="10" t="s">
        <v>1222</v>
      </c>
    </row>
    <row r="35840" spans="1:8" ht="14.4" x14ac:dyDescent="0.3">
      <c r="A35840" s="16">
        <v>43407</v>
      </c>
      <c r="B35840" s="10" t="s">
        <v>1101</v>
      </c>
      <c r="C35840" s="10" t="s">
        <v>1191</v>
      </c>
      <c r="D35840">
        <v>1</v>
      </c>
      <c r="E35840">
        <v>23.95</v>
      </c>
      <c r="F35840">
        <v>9.06</v>
      </c>
      <c r="G35840" s="10" t="s">
        <v>1130</v>
      </c>
      <c r="H35840" s="10" t="s">
        <v>1210</v>
      </c>
    </row>
    <row r="35841" spans="1:8" ht="14.4" x14ac:dyDescent="0.3">
      <c r="A35841" s="16">
        <v>43448</v>
      </c>
      <c r="B35841" s="10" t="s">
        <v>1106</v>
      </c>
      <c r="C35841" s="10" t="s">
        <v>1112</v>
      </c>
      <c r="D35841">
        <v>2</v>
      </c>
      <c r="E35841">
        <v>43.9</v>
      </c>
      <c r="F35841">
        <v>16.11</v>
      </c>
      <c r="G35841" s="10" t="s">
        <v>1100</v>
      </c>
      <c r="H35841" s="10" t="s">
        <v>1367</v>
      </c>
    </row>
    <row r="35842" spans="1:8" ht="14.4" x14ac:dyDescent="0.3">
      <c r="A35842" s="16">
        <v>42999</v>
      </c>
      <c r="B35842" s="10" t="s">
        <v>1105</v>
      </c>
      <c r="C35842" s="10" t="s">
        <v>1112</v>
      </c>
      <c r="D35842">
        <v>2</v>
      </c>
      <c r="E35842">
        <v>47.9</v>
      </c>
      <c r="F35842">
        <v>19.72</v>
      </c>
      <c r="G35842" s="10" t="s">
        <v>1100</v>
      </c>
      <c r="H35842" s="10" t="s">
        <v>1367</v>
      </c>
    </row>
    <row r="35843" spans="1:8" ht="14.4" x14ac:dyDescent="0.3">
      <c r="A35843" s="16">
        <v>42731</v>
      </c>
      <c r="B35843" s="10" t="s">
        <v>1095</v>
      </c>
      <c r="C35843" s="10" t="s">
        <v>1191</v>
      </c>
      <c r="D35843">
        <v>2</v>
      </c>
      <c r="E35843">
        <v>13.98</v>
      </c>
      <c r="F35843">
        <v>6.63</v>
      </c>
      <c r="G35843" s="10" t="s">
        <v>1100</v>
      </c>
      <c r="H35843" s="10" t="s">
        <v>1210</v>
      </c>
    </row>
    <row r="35844" spans="1:8" ht="14.4" x14ac:dyDescent="0.3">
      <c r="A35844" s="16">
        <v>43093</v>
      </c>
      <c r="B35844" s="10" t="s">
        <v>1095</v>
      </c>
      <c r="C35844" s="10" t="s">
        <v>1337</v>
      </c>
      <c r="D35844">
        <v>1</v>
      </c>
      <c r="E35844">
        <v>6.99</v>
      </c>
      <c r="F35844">
        <v>2.96</v>
      </c>
      <c r="G35844" s="10" t="s">
        <v>1100</v>
      </c>
      <c r="H35844" s="10" t="s">
        <v>1338</v>
      </c>
    </row>
    <row r="35845" spans="1:8" ht="14.4" x14ac:dyDescent="0.3">
      <c r="A35845" s="16">
        <v>42703</v>
      </c>
      <c r="B35845" s="10" t="s">
        <v>1095</v>
      </c>
      <c r="C35845" s="10" t="s">
        <v>1112</v>
      </c>
      <c r="D35845">
        <v>2</v>
      </c>
      <c r="E35845">
        <v>13.98</v>
      </c>
      <c r="F35845">
        <v>6.7</v>
      </c>
      <c r="G35845" s="10" t="s">
        <v>1100</v>
      </c>
      <c r="H35845" s="10" t="s">
        <v>1367</v>
      </c>
    </row>
    <row r="35846" spans="1:8" ht="14.4" x14ac:dyDescent="0.3">
      <c r="A35846" s="16">
        <v>42715</v>
      </c>
      <c r="B35846" s="10" t="s">
        <v>1117</v>
      </c>
      <c r="C35846" s="10" t="s">
        <v>1153</v>
      </c>
      <c r="D35846">
        <v>1</v>
      </c>
      <c r="E35846">
        <v>25.99</v>
      </c>
      <c r="F35846">
        <v>9.82</v>
      </c>
      <c r="G35846" s="10" t="s">
        <v>1130</v>
      </c>
      <c r="H35846" s="10" t="s">
        <v>1302</v>
      </c>
    </row>
    <row r="35847" spans="1:8" ht="14.4" x14ac:dyDescent="0.3">
      <c r="A35847" s="16">
        <v>43073</v>
      </c>
      <c r="B35847" s="10" t="s">
        <v>1172</v>
      </c>
      <c r="C35847" s="10" t="s">
        <v>1144</v>
      </c>
      <c r="D35847">
        <v>1</v>
      </c>
      <c r="E35847">
        <v>25.5</v>
      </c>
      <c r="F35847">
        <v>10.09</v>
      </c>
      <c r="G35847" s="10" t="s">
        <v>1116</v>
      </c>
      <c r="H35847" s="10" t="s">
        <v>1272</v>
      </c>
    </row>
    <row r="35848" spans="1:8" ht="14.4" x14ac:dyDescent="0.3">
      <c r="A35848" s="16">
        <v>43055</v>
      </c>
      <c r="B35848" s="10" t="s">
        <v>1110</v>
      </c>
      <c r="C35848" s="10" t="s">
        <v>1166</v>
      </c>
      <c r="D35848">
        <v>2</v>
      </c>
      <c r="E35848">
        <v>53.98</v>
      </c>
      <c r="F35848">
        <v>20.21</v>
      </c>
      <c r="G35848" s="10" t="s">
        <v>1100</v>
      </c>
      <c r="H35848" s="10" t="s">
        <v>1167</v>
      </c>
    </row>
    <row r="35849" spans="1:8" ht="14.4" x14ac:dyDescent="0.3">
      <c r="A35849" s="16">
        <v>43453</v>
      </c>
      <c r="B35849" s="10" t="s">
        <v>1105</v>
      </c>
      <c r="C35849" s="10" t="s">
        <v>1332</v>
      </c>
      <c r="D35849">
        <v>1</v>
      </c>
      <c r="E35849">
        <v>23.95</v>
      </c>
      <c r="F35849">
        <v>9.48</v>
      </c>
      <c r="G35849" s="10" t="s">
        <v>1100</v>
      </c>
      <c r="H35849" s="10" t="s">
        <v>1333</v>
      </c>
    </row>
    <row r="35850" spans="1:8" ht="14.4" x14ac:dyDescent="0.3">
      <c r="A35850" s="16">
        <v>43390</v>
      </c>
      <c r="B35850" s="10" t="s">
        <v>1110</v>
      </c>
      <c r="C35850" s="10" t="s">
        <v>1112</v>
      </c>
      <c r="D35850">
        <v>1</v>
      </c>
      <c r="E35850">
        <v>26.99</v>
      </c>
      <c r="F35850">
        <v>11.07</v>
      </c>
      <c r="G35850" s="10" t="s">
        <v>1100</v>
      </c>
      <c r="H35850" s="10" t="s">
        <v>1367</v>
      </c>
    </row>
    <row r="35851" spans="1:8" ht="14.4" x14ac:dyDescent="0.3">
      <c r="A35851" s="16">
        <v>43255</v>
      </c>
      <c r="B35851" s="10" t="s">
        <v>1110</v>
      </c>
      <c r="C35851" s="10" t="s">
        <v>1159</v>
      </c>
      <c r="D35851">
        <v>4</v>
      </c>
      <c r="E35851">
        <v>107.96</v>
      </c>
      <c r="F35851">
        <v>45.58</v>
      </c>
      <c r="G35851" s="10" t="s">
        <v>1100</v>
      </c>
      <c r="H35851" s="10" t="s">
        <v>1369</v>
      </c>
    </row>
    <row r="35852" spans="1:8" ht="14.4" x14ac:dyDescent="0.3">
      <c r="A35852" s="16">
        <v>43177</v>
      </c>
      <c r="B35852" s="10" t="s">
        <v>1095</v>
      </c>
      <c r="C35852" s="10" t="s">
        <v>1126</v>
      </c>
      <c r="D35852">
        <v>1</v>
      </c>
      <c r="E35852">
        <v>6.99</v>
      </c>
      <c r="F35852">
        <v>3.06</v>
      </c>
      <c r="G35852" s="10" t="s">
        <v>1100</v>
      </c>
      <c r="H35852" s="10" t="s">
        <v>1258</v>
      </c>
    </row>
    <row r="35853" spans="1:8" ht="14.4" x14ac:dyDescent="0.3">
      <c r="A35853" s="16">
        <v>43464</v>
      </c>
      <c r="B35853" s="10" t="s">
        <v>1131</v>
      </c>
      <c r="C35853" s="10" t="s">
        <v>1132</v>
      </c>
      <c r="D35853">
        <v>2</v>
      </c>
      <c r="E35853">
        <v>57.9</v>
      </c>
      <c r="F35853">
        <v>25.05</v>
      </c>
      <c r="G35853" s="10" t="s">
        <v>1130</v>
      </c>
      <c r="H35853" s="10" t="s">
        <v>1133</v>
      </c>
    </row>
    <row r="35854" spans="1:8" ht="14.4" x14ac:dyDescent="0.3">
      <c r="A35854" s="16">
        <v>43078</v>
      </c>
      <c r="B35854" s="10" t="s">
        <v>1117</v>
      </c>
      <c r="C35854" s="10" t="s">
        <v>1107</v>
      </c>
      <c r="D35854">
        <v>1</v>
      </c>
      <c r="E35854">
        <v>25.99</v>
      </c>
      <c r="F35854">
        <v>9.1199999999999992</v>
      </c>
      <c r="G35854" s="10" t="s">
        <v>1130</v>
      </c>
      <c r="H35854" s="10" t="s">
        <v>1221</v>
      </c>
    </row>
    <row r="35855" spans="1:8" ht="14.4" x14ac:dyDescent="0.3">
      <c r="A35855" s="16">
        <v>43257</v>
      </c>
      <c r="B35855" s="10" t="s">
        <v>1111</v>
      </c>
      <c r="C35855" s="10" t="s">
        <v>1196</v>
      </c>
      <c r="D35855">
        <v>3</v>
      </c>
      <c r="E35855">
        <v>77.849999999999994</v>
      </c>
      <c r="F35855">
        <v>32.549999999999997</v>
      </c>
      <c r="G35855" s="10" t="s">
        <v>1130</v>
      </c>
      <c r="H35855" s="10" t="s">
        <v>1306</v>
      </c>
    </row>
    <row r="35856" spans="1:8" ht="14.4" x14ac:dyDescent="0.3">
      <c r="A35856" s="16">
        <v>42385</v>
      </c>
      <c r="B35856" s="10" t="s">
        <v>1110</v>
      </c>
      <c r="C35856" s="10" t="s">
        <v>1247</v>
      </c>
      <c r="D35856">
        <v>2</v>
      </c>
      <c r="E35856">
        <v>53.98</v>
      </c>
      <c r="F35856">
        <v>20</v>
      </c>
      <c r="G35856" s="10" t="s">
        <v>1100</v>
      </c>
      <c r="H35856" s="10" t="s">
        <v>1248</v>
      </c>
    </row>
    <row r="35857" spans="1:8" ht="14.4" x14ac:dyDescent="0.3">
      <c r="A35857" s="16">
        <v>43340</v>
      </c>
      <c r="B35857" s="10" t="s">
        <v>1115</v>
      </c>
      <c r="C35857" s="10" t="s">
        <v>1247</v>
      </c>
      <c r="D35857">
        <v>1</v>
      </c>
      <c r="E35857">
        <v>45</v>
      </c>
      <c r="F35857">
        <v>19.559999999999999</v>
      </c>
      <c r="G35857" s="10" t="s">
        <v>1116</v>
      </c>
      <c r="H35857" s="10" t="s">
        <v>1248</v>
      </c>
    </row>
    <row r="35858" spans="1:8" ht="14.4" x14ac:dyDescent="0.3">
      <c r="A35858" s="16">
        <v>43160</v>
      </c>
      <c r="B35858" s="10" t="s">
        <v>1099</v>
      </c>
      <c r="C35858" s="10" t="s">
        <v>1118</v>
      </c>
      <c r="D35858">
        <v>2</v>
      </c>
      <c r="E35858">
        <v>47.9</v>
      </c>
      <c r="F35858">
        <v>18.57</v>
      </c>
      <c r="G35858" s="10" t="s">
        <v>1100</v>
      </c>
      <c r="H35858" s="10" t="s">
        <v>1181</v>
      </c>
    </row>
    <row r="35859" spans="1:8" ht="14.4" x14ac:dyDescent="0.3">
      <c r="A35859" s="16">
        <v>43437</v>
      </c>
      <c r="B35859" s="10" t="s">
        <v>1095</v>
      </c>
      <c r="C35859" s="10" t="s">
        <v>1118</v>
      </c>
      <c r="D35859">
        <v>3</v>
      </c>
      <c r="E35859">
        <v>20.97</v>
      </c>
      <c r="F35859">
        <v>8.68</v>
      </c>
      <c r="G35859" s="10" t="s">
        <v>1100</v>
      </c>
      <c r="H35859" s="10" t="s">
        <v>1181</v>
      </c>
    </row>
    <row r="35860" spans="1:8" ht="14.4" x14ac:dyDescent="0.3">
      <c r="A35860" s="16">
        <v>42835</v>
      </c>
      <c r="B35860" s="10" t="s">
        <v>1147</v>
      </c>
      <c r="C35860" s="10" t="s">
        <v>1182</v>
      </c>
      <c r="D35860">
        <v>2</v>
      </c>
      <c r="E35860">
        <v>83.9</v>
      </c>
      <c r="F35860">
        <v>46.76</v>
      </c>
      <c r="G35860" s="10" t="s">
        <v>1116</v>
      </c>
      <c r="H35860" s="10" t="s">
        <v>1183</v>
      </c>
    </row>
    <row r="35861" spans="1:8" ht="14.4" x14ac:dyDescent="0.3">
      <c r="A35861" s="16">
        <v>42754</v>
      </c>
      <c r="B35861" s="10" t="s">
        <v>1110</v>
      </c>
      <c r="C35861" s="10" t="s">
        <v>1112</v>
      </c>
      <c r="D35861">
        <v>2</v>
      </c>
      <c r="E35861">
        <v>53.98</v>
      </c>
      <c r="F35861">
        <v>21.72</v>
      </c>
      <c r="G35861" s="10" t="s">
        <v>1100</v>
      </c>
      <c r="H35861" s="10" t="s">
        <v>1367</v>
      </c>
    </row>
    <row r="35862" spans="1:8" ht="14.4" x14ac:dyDescent="0.3">
      <c r="A35862" s="16">
        <v>42793</v>
      </c>
      <c r="B35862" s="10" t="s">
        <v>1138</v>
      </c>
      <c r="C35862" s="10" t="s">
        <v>1254</v>
      </c>
      <c r="D35862">
        <v>41</v>
      </c>
      <c r="E35862">
        <v>639.6</v>
      </c>
      <c r="F35862">
        <v>452.64</v>
      </c>
      <c r="G35862" s="10" t="s">
        <v>1116</v>
      </c>
      <c r="H35862" s="10" t="s">
        <v>1255</v>
      </c>
    </row>
    <row r="35863" spans="1:8" ht="14.4" x14ac:dyDescent="0.3">
      <c r="A35863" s="16">
        <v>42700</v>
      </c>
      <c r="B35863" s="10" t="s">
        <v>1110</v>
      </c>
      <c r="C35863" s="10" t="s">
        <v>1197</v>
      </c>
      <c r="D35863">
        <v>1</v>
      </c>
      <c r="E35863">
        <v>26.99</v>
      </c>
      <c r="F35863">
        <v>10.54</v>
      </c>
      <c r="G35863" s="10" t="s">
        <v>1100</v>
      </c>
      <c r="H35863" s="10" t="s">
        <v>1198</v>
      </c>
    </row>
    <row r="35864" spans="1:8" ht="14.4" x14ac:dyDescent="0.3">
      <c r="A35864" s="16">
        <v>42829</v>
      </c>
      <c r="B35864" s="10" t="s">
        <v>1110</v>
      </c>
      <c r="C35864" s="10" t="s">
        <v>1304</v>
      </c>
      <c r="D35864">
        <v>46</v>
      </c>
      <c r="E35864">
        <v>794.59</v>
      </c>
      <c r="F35864">
        <v>543.95000000000005</v>
      </c>
      <c r="G35864" s="10" t="s">
        <v>1100</v>
      </c>
      <c r="H35864" s="10" t="s">
        <v>1305</v>
      </c>
    </row>
    <row r="35865" spans="1:8" ht="14.4" x14ac:dyDescent="0.3">
      <c r="A35865" s="16">
        <v>43064</v>
      </c>
      <c r="B35865" s="10" t="s">
        <v>1095</v>
      </c>
      <c r="C35865" s="10" t="s">
        <v>1241</v>
      </c>
      <c r="D35865">
        <v>42</v>
      </c>
      <c r="E35865">
        <v>179.08</v>
      </c>
      <c r="F35865">
        <v>133.77000000000001</v>
      </c>
      <c r="G35865" s="10" t="s">
        <v>1100</v>
      </c>
      <c r="H35865" s="10" t="s">
        <v>1358</v>
      </c>
    </row>
    <row r="35866" spans="1:8" ht="14.4" x14ac:dyDescent="0.3">
      <c r="A35866" s="16">
        <v>43279</v>
      </c>
      <c r="B35866" s="10" t="s">
        <v>1134</v>
      </c>
      <c r="C35866" s="10" t="s">
        <v>1163</v>
      </c>
      <c r="D35866">
        <v>3</v>
      </c>
      <c r="E35866">
        <v>35.85</v>
      </c>
      <c r="F35866">
        <v>16.7</v>
      </c>
      <c r="G35866" s="10" t="s">
        <v>1100</v>
      </c>
      <c r="H35866" s="10" t="s">
        <v>1303</v>
      </c>
    </row>
    <row r="35867" spans="1:8" ht="14.4" x14ac:dyDescent="0.3">
      <c r="A35867" s="16">
        <v>43078</v>
      </c>
      <c r="B35867" s="10" t="s">
        <v>1095</v>
      </c>
      <c r="C35867" s="10" t="s">
        <v>1352</v>
      </c>
      <c r="D35867">
        <v>51</v>
      </c>
      <c r="E35867">
        <v>178.25</v>
      </c>
      <c r="F35867">
        <v>170.72</v>
      </c>
      <c r="G35867" s="10" t="s">
        <v>1100</v>
      </c>
      <c r="H35867" s="10" t="s">
        <v>1353</v>
      </c>
    </row>
    <row r="35868" spans="1:8" ht="14.4" x14ac:dyDescent="0.3">
      <c r="A35868" s="16">
        <v>42856</v>
      </c>
      <c r="B35868" s="10" t="s">
        <v>1131</v>
      </c>
      <c r="C35868" s="10" t="s">
        <v>1241</v>
      </c>
      <c r="D35868">
        <v>2</v>
      </c>
      <c r="E35868">
        <v>57.9</v>
      </c>
      <c r="F35868">
        <v>23.9</v>
      </c>
      <c r="G35868" s="10" t="s">
        <v>1130</v>
      </c>
      <c r="H35868" s="10" t="s">
        <v>1358</v>
      </c>
    </row>
    <row r="35869" spans="1:8" ht="14.4" x14ac:dyDescent="0.3">
      <c r="A35869" s="16">
        <v>43304</v>
      </c>
      <c r="B35869" s="10" t="s">
        <v>1117</v>
      </c>
      <c r="C35869" s="10" t="s">
        <v>1332</v>
      </c>
      <c r="D35869">
        <v>2</v>
      </c>
      <c r="E35869">
        <v>51.98</v>
      </c>
      <c r="F35869">
        <v>19.84</v>
      </c>
      <c r="G35869" s="10" t="s">
        <v>1130</v>
      </c>
      <c r="H35869" s="10" t="s">
        <v>1333</v>
      </c>
    </row>
    <row r="35870" spans="1:8" ht="14.4" x14ac:dyDescent="0.3">
      <c r="A35870" s="16">
        <v>43260</v>
      </c>
      <c r="B35870" s="10" t="s">
        <v>1095</v>
      </c>
      <c r="C35870" s="10" t="s">
        <v>1166</v>
      </c>
      <c r="D35870">
        <v>1</v>
      </c>
      <c r="E35870">
        <v>6.99</v>
      </c>
      <c r="F35870">
        <v>2.89</v>
      </c>
      <c r="G35870" s="10" t="s">
        <v>1100</v>
      </c>
      <c r="H35870" s="10" t="s">
        <v>1167</v>
      </c>
    </row>
    <row r="35871" spans="1:8" ht="14.4" x14ac:dyDescent="0.3">
      <c r="A35871" s="16">
        <v>42701</v>
      </c>
      <c r="B35871" s="10" t="s">
        <v>1156</v>
      </c>
      <c r="C35871" s="10" t="s">
        <v>1166</v>
      </c>
      <c r="D35871">
        <v>1</v>
      </c>
      <c r="E35871">
        <v>21.95</v>
      </c>
      <c r="F35871">
        <v>7.61</v>
      </c>
      <c r="G35871" s="10" t="s">
        <v>1100</v>
      </c>
      <c r="H35871" s="10" t="s">
        <v>1167</v>
      </c>
    </row>
    <row r="35872" spans="1:8" ht="14.4" x14ac:dyDescent="0.3">
      <c r="A35872" s="16">
        <v>42696</v>
      </c>
      <c r="B35872" s="10" t="s">
        <v>1156</v>
      </c>
      <c r="C35872" s="10" t="s">
        <v>1249</v>
      </c>
      <c r="D35872">
        <v>37</v>
      </c>
      <c r="E35872">
        <v>487.29</v>
      </c>
      <c r="F35872">
        <v>326.45</v>
      </c>
      <c r="G35872" s="10" t="s">
        <v>1100</v>
      </c>
      <c r="H35872" s="10" t="s">
        <v>1250</v>
      </c>
    </row>
    <row r="35873" spans="1:8" ht="14.4" x14ac:dyDescent="0.3">
      <c r="A35873" s="16">
        <v>43328</v>
      </c>
      <c r="B35873" s="10" t="s">
        <v>1131</v>
      </c>
      <c r="C35873" s="10" t="s">
        <v>1113</v>
      </c>
      <c r="D35873">
        <v>3</v>
      </c>
      <c r="E35873">
        <v>86.85</v>
      </c>
      <c r="F35873">
        <v>37.92</v>
      </c>
      <c r="G35873" s="10" t="s">
        <v>1130</v>
      </c>
      <c r="H35873" s="10" t="s">
        <v>1114</v>
      </c>
    </row>
    <row r="35874" spans="1:8" ht="14.4" x14ac:dyDescent="0.3">
      <c r="A35874" s="16">
        <v>42390</v>
      </c>
      <c r="B35874" s="10" t="s">
        <v>1106</v>
      </c>
      <c r="C35874" s="10" t="s">
        <v>1140</v>
      </c>
      <c r="D35874">
        <v>1</v>
      </c>
      <c r="E35874">
        <v>21.95</v>
      </c>
      <c r="F35874">
        <v>8.73</v>
      </c>
      <c r="G35874" s="10" t="s">
        <v>1100</v>
      </c>
      <c r="H35874" s="10" t="s">
        <v>1141</v>
      </c>
    </row>
    <row r="35875" spans="1:8" ht="14.4" x14ac:dyDescent="0.3">
      <c r="A35875" s="16">
        <v>42795</v>
      </c>
      <c r="B35875" s="10" t="s">
        <v>1095</v>
      </c>
      <c r="C35875" s="10" t="s">
        <v>1166</v>
      </c>
      <c r="D35875">
        <v>2</v>
      </c>
      <c r="E35875">
        <v>13.98</v>
      </c>
      <c r="F35875">
        <v>7.09</v>
      </c>
      <c r="G35875" s="10" t="s">
        <v>1100</v>
      </c>
      <c r="H35875" s="10" t="s">
        <v>1167</v>
      </c>
    </row>
    <row r="35876" spans="1:8" ht="14.4" x14ac:dyDescent="0.3">
      <c r="A35876" s="16">
        <v>42945</v>
      </c>
      <c r="B35876" s="10" t="s">
        <v>1138</v>
      </c>
      <c r="C35876" s="10" t="s">
        <v>1126</v>
      </c>
      <c r="D35876">
        <v>2</v>
      </c>
      <c r="E35876">
        <v>52</v>
      </c>
      <c r="F35876">
        <v>22.96</v>
      </c>
      <c r="G35876" s="10" t="s">
        <v>1116</v>
      </c>
      <c r="H35876" s="10" t="s">
        <v>1258</v>
      </c>
    </row>
    <row r="35877" spans="1:8" ht="14.4" x14ac:dyDescent="0.3">
      <c r="A35877" s="16">
        <v>43039</v>
      </c>
      <c r="B35877" s="10" t="s">
        <v>1095</v>
      </c>
      <c r="C35877" s="10" t="s">
        <v>1127</v>
      </c>
      <c r="D35877">
        <v>3</v>
      </c>
      <c r="E35877">
        <v>20.97</v>
      </c>
      <c r="F35877">
        <v>10.43</v>
      </c>
      <c r="G35877" s="10" t="s">
        <v>1100</v>
      </c>
      <c r="H35877" s="10" t="s">
        <v>1128</v>
      </c>
    </row>
    <row r="35878" spans="1:8" ht="14.4" x14ac:dyDescent="0.3">
      <c r="A35878" s="16">
        <v>43464</v>
      </c>
      <c r="B35878" s="10" t="s">
        <v>1172</v>
      </c>
      <c r="C35878" s="10" t="s">
        <v>1166</v>
      </c>
      <c r="D35878">
        <v>2</v>
      </c>
      <c r="E35878">
        <v>51</v>
      </c>
      <c r="F35878">
        <v>18.079999999999998</v>
      </c>
      <c r="G35878" s="10" t="s">
        <v>1116</v>
      </c>
      <c r="H35878" s="10" t="s">
        <v>1167</v>
      </c>
    </row>
    <row r="35879" spans="1:8" ht="14.4" x14ac:dyDescent="0.3">
      <c r="A35879" s="16">
        <v>43231</v>
      </c>
      <c r="B35879" s="10" t="s">
        <v>1117</v>
      </c>
      <c r="C35879" s="10" t="s">
        <v>1182</v>
      </c>
      <c r="D35879">
        <v>1</v>
      </c>
      <c r="E35879">
        <v>25.99</v>
      </c>
      <c r="F35879">
        <v>8.82</v>
      </c>
      <c r="G35879" s="10" t="s">
        <v>1130</v>
      </c>
      <c r="H35879" s="10" t="s">
        <v>1183</v>
      </c>
    </row>
    <row r="35880" spans="1:8" ht="14.4" x14ac:dyDescent="0.3">
      <c r="A35880" s="16">
        <v>42780</v>
      </c>
      <c r="B35880" s="10" t="s">
        <v>1111</v>
      </c>
      <c r="C35880" s="10" t="s">
        <v>1254</v>
      </c>
      <c r="D35880">
        <v>2</v>
      </c>
      <c r="E35880">
        <v>51.9</v>
      </c>
      <c r="F35880">
        <v>18.66</v>
      </c>
      <c r="G35880" s="10" t="s">
        <v>1130</v>
      </c>
      <c r="H35880" s="10" t="s">
        <v>1255</v>
      </c>
    </row>
    <row r="35881" spans="1:8" ht="14.4" x14ac:dyDescent="0.3">
      <c r="A35881" s="16">
        <v>43045</v>
      </c>
      <c r="B35881" s="10" t="s">
        <v>1168</v>
      </c>
      <c r="C35881" s="10" t="s">
        <v>1118</v>
      </c>
      <c r="D35881">
        <v>1</v>
      </c>
      <c r="E35881">
        <v>41.95</v>
      </c>
      <c r="F35881">
        <v>17.600000000000001</v>
      </c>
      <c r="G35881" s="10" t="s">
        <v>1125</v>
      </c>
      <c r="H35881" s="10" t="s">
        <v>1181</v>
      </c>
    </row>
    <row r="35882" spans="1:8" ht="14.4" x14ac:dyDescent="0.3">
      <c r="A35882" s="16">
        <v>42815</v>
      </c>
      <c r="B35882" s="10" t="s">
        <v>1099</v>
      </c>
      <c r="C35882" s="10" t="s">
        <v>1112</v>
      </c>
      <c r="D35882">
        <v>2</v>
      </c>
      <c r="E35882">
        <v>47.9</v>
      </c>
      <c r="F35882">
        <v>20.18</v>
      </c>
      <c r="G35882" s="10" t="s">
        <v>1100</v>
      </c>
      <c r="H35882" s="10" t="s">
        <v>1367</v>
      </c>
    </row>
    <row r="35883" spans="1:8" ht="14.4" x14ac:dyDescent="0.3">
      <c r="A35883" s="16">
        <v>42527</v>
      </c>
      <c r="B35883" s="10" t="s">
        <v>1106</v>
      </c>
      <c r="C35883" s="10" t="s">
        <v>1126</v>
      </c>
      <c r="D35883">
        <v>1</v>
      </c>
      <c r="E35883">
        <v>21.95</v>
      </c>
      <c r="F35883">
        <v>7.97</v>
      </c>
      <c r="G35883" s="10" t="s">
        <v>1100</v>
      </c>
      <c r="H35883" s="10" t="s">
        <v>1258</v>
      </c>
    </row>
    <row r="35884" spans="1:8" ht="14.4" x14ac:dyDescent="0.3">
      <c r="A35884" s="16">
        <v>43445</v>
      </c>
      <c r="B35884" s="10" t="s">
        <v>1095</v>
      </c>
      <c r="C35884" s="10" t="s">
        <v>1112</v>
      </c>
      <c r="D35884">
        <v>1</v>
      </c>
      <c r="E35884">
        <v>6.99</v>
      </c>
      <c r="F35884">
        <v>2.8</v>
      </c>
      <c r="G35884" s="10" t="s">
        <v>1100</v>
      </c>
      <c r="H35884" s="10" t="s">
        <v>1367</v>
      </c>
    </row>
    <row r="35885" spans="1:8" ht="14.4" x14ac:dyDescent="0.3">
      <c r="A35885" s="16">
        <v>42698</v>
      </c>
      <c r="B35885" s="10" t="s">
        <v>1147</v>
      </c>
      <c r="C35885" s="10" t="s">
        <v>1197</v>
      </c>
      <c r="D35885">
        <v>44</v>
      </c>
      <c r="E35885">
        <v>1162.8499999999999</v>
      </c>
      <c r="F35885">
        <v>839.98</v>
      </c>
      <c r="G35885" s="10" t="s">
        <v>1116</v>
      </c>
      <c r="H35885" s="10" t="s">
        <v>1198</v>
      </c>
    </row>
    <row r="35886" spans="1:8" ht="14.4" x14ac:dyDescent="0.3">
      <c r="A35886" s="16">
        <v>42594</v>
      </c>
      <c r="B35886" s="10" t="s">
        <v>1156</v>
      </c>
      <c r="C35886" s="10" t="s">
        <v>1112</v>
      </c>
      <c r="D35886">
        <v>1</v>
      </c>
      <c r="E35886">
        <v>21.95</v>
      </c>
      <c r="F35886">
        <v>8.82</v>
      </c>
      <c r="G35886" s="10" t="s">
        <v>1100</v>
      </c>
      <c r="H35886" s="10" t="s">
        <v>1367</v>
      </c>
    </row>
    <row r="35887" spans="1:8" ht="14.4" x14ac:dyDescent="0.3">
      <c r="A35887" s="16">
        <v>43125</v>
      </c>
      <c r="B35887" s="10" t="s">
        <v>1156</v>
      </c>
      <c r="C35887" s="10" t="s">
        <v>1112</v>
      </c>
      <c r="D35887">
        <v>2</v>
      </c>
      <c r="E35887">
        <v>43.9</v>
      </c>
      <c r="F35887">
        <v>19.03</v>
      </c>
      <c r="G35887" s="10" t="s">
        <v>1100</v>
      </c>
      <c r="H35887" s="10" t="s">
        <v>1367</v>
      </c>
    </row>
    <row r="35888" spans="1:8" ht="14.4" x14ac:dyDescent="0.3">
      <c r="A35888" s="16">
        <v>43415</v>
      </c>
      <c r="B35888" s="10" t="s">
        <v>1156</v>
      </c>
      <c r="C35888" s="10" t="s">
        <v>1275</v>
      </c>
      <c r="D35888">
        <v>2</v>
      </c>
      <c r="E35888">
        <v>43.9</v>
      </c>
      <c r="F35888">
        <v>15.4</v>
      </c>
      <c r="G35888" s="10" t="s">
        <v>1100</v>
      </c>
      <c r="H35888" s="10" t="s">
        <v>1276</v>
      </c>
    </row>
    <row r="35889" spans="1:8" ht="14.4" x14ac:dyDescent="0.3">
      <c r="A35889" s="16">
        <v>43074</v>
      </c>
      <c r="B35889" s="10" t="s">
        <v>1106</v>
      </c>
      <c r="C35889" s="10" t="s">
        <v>1352</v>
      </c>
      <c r="D35889">
        <v>4</v>
      </c>
      <c r="E35889">
        <v>87.8</v>
      </c>
      <c r="F35889">
        <v>31.88</v>
      </c>
      <c r="G35889" s="10" t="s">
        <v>1100</v>
      </c>
      <c r="H35889" s="10" t="s">
        <v>1353</v>
      </c>
    </row>
    <row r="35890" spans="1:8" ht="14.4" x14ac:dyDescent="0.3">
      <c r="A35890" s="16">
        <v>42721</v>
      </c>
      <c r="B35890" s="10" t="s">
        <v>1106</v>
      </c>
      <c r="C35890" s="10" t="s">
        <v>1197</v>
      </c>
      <c r="D35890">
        <v>5</v>
      </c>
      <c r="E35890">
        <v>109.75</v>
      </c>
      <c r="F35890">
        <v>42.4</v>
      </c>
      <c r="G35890" s="10" t="s">
        <v>1100</v>
      </c>
      <c r="H35890" s="10" t="s">
        <v>1198</v>
      </c>
    </row>
    <row r="35891" spans="1:8" ht="14.4" x14ac:dyDescent="0.3">
      <c r="A35891" s="16">
        <v>43224</v>
      </c>
      <c r="B35891" s="10" t="s">
        <v>1106</v>
      </c>
      <c r="C35891" s="10" t="s">
        <v>1328</v>
      </c>
      <c r="D35891">
        <v>2</v>
      </c>
      <c r="E35891">
        <v>43.9</v>
      </c>
      <c r="F35891">
        <v>15.6</v>
      </c>
      <c r="G35891" s="10" t="s">
        <v>1100</v>
      </c>
      <c r="H35891" s="10" t="s">
        <v>1329</v>
      </c>
    </row>
    <row r="35892" spans="1:8" ht="14.4" x14ac:dyDescent="0.3">
      <c r="A35892" s="16">
        <v>42731</v>
      </c>
      <c r="B35892" s="10" t="s">
        <v>1168</v>
      </c>
      <c r="C35892" s="10" t="s">
        <v>1317</v>
      </c>
      <c r="D35892">
        <v>3</v>
      </c>
      <c r="E35892">
        <v>125.85</v>
      </c>
      <c r="F35892">
        <v>51.36</v>
      </c>
      <c r="G35892" s="10" t="s">
        <v>1125</v>
      </c>
      <c r="H35892" s="10" t="s">
        <v>1318</v>
      </c>
    </row>
    <row r="35893" spans="1:8" ht="14.4" x14ac:dyDescent="0.3">
      <c r="A35893" s="16">
        <v>42799</v>
      </c>
      <c r="B35893" s="10" t="s">
        <v>1095</v>
      </c>
      <c r="C35893" s="10" t="s">
        <v>1229</v>
      </c>
      <c r="D35893">
        <v>2</v>
      </c>
      <c r="E35893">
        <v>13.98</v>
      </c>
      <c r="F35893">
        <v>6.11</v>
      </c>
      <c r="G35893" s="10" t="s">
        <v>1100</v>
      </c>
      <c r="H35893" s="10" t="s">
        <v>1230</v>
      </c>
    </row>
    <row r="35894" spans="1:8" ht="14.4" x14ac:dyDescent="0.3">
      <c r="A35894" s="16">
        <v>42764</v>
      </c>
      <c r="B35894" s="10" t="s">
        <v>1095</v>
      </c>
      <c r="C35894" s="10" t="s">
        <v>1112</v>
      </c>
      <c r="D35894">
        <v>1</v>
      </c>
      <c r="E35894">
        <v>6.99</v>
      </c>
      <c r="F35894">
        <v>3.06</v>
      </c>
      <c r="G35894" s="10" t="s">
        <v>1100</v>
      </c>
      <c r="H35894" s="10" t="s">
        <v>1367</v>
      </c>
    </row>
    <row r="35895" spans="1:8" ht="14.4" x14ac:dyDescent="0.3">
      <c r="A35895" s="16">
        <v>43034</v>
      </c>
      <c r="B35895" s="10" t="s">
        <v>1095</v>
      </c>
      <c r="C35895" s="10" t="s">
        <v>1140</v>
      </c>
      <c r="D35895">
        <v>72</v>
      </c>
      <c r="E35895">
        <v>276.8</v>
      </c>
      <c r="F35895">
        <v>234</v>
      </c>
      <c r="G35895" s="10" t="s">
        <v>1100</v>
      </c>
      <c r="H35895" s="10" t="s">
        <v>1141</v>
      </c>
    </row>
    <row r="35896" spans="1:8" ht="14.4" x14ac:dyDescent="0.3">
      <c r="A35896" s="16">
        <v>42850</v>
      </c>
      <c r="B35896" s="10" t="s">
        <v>1111</v>
      </c>
      <c r="C35896" s="10" t="s">
        <v>1112</v>
      </c>
      <c r="D35896">
        <v>3</v>
      </c>
      <c r="E35896">
        <v>77.849999999999994</v>
      </c>
      <c r="F35896">
        <v>32.880000000000003</v>
      </c>
      <c r="G35896" s="10" t="s">
        <v>1130</v>
      </c>
      <c r="H35896" s="10" t="s">
        <v>1367</v>
      </c>
    </row>
    <row r="35897" spans="1:8" ht="14.4" x14ac:dyDescent="0.3">
      <c r="A35897" s="16">
        <v>43085</v>
      </c>
      <c r="B35897" s="10" t="s">
        <v>1105</v>
      </c>
      <c r="C35897" s="10" t="s">
        <v>1153</v>
      </c>
      <c r="D35897">
        <v>24</v>
      </c>
      <c r="E35897">
        <v>362.12</v>
      </c>
      <c r="F35897">
        <v>193.39</v>
      </c>
      <c r="G35897" s="10" t="s">
        <v>1100</v>
      </c>
      <c r="H35897" s="10" t="s">
        <v>1302</v>
      </c>
    </row>
    <row r="35898" spans="1:8" ht="14.4" x14ac:dyDescent="0.3">
      <c r="A35898" s="16">
        <v>43456</v>
      </c>
      <c r="B35898" s="10" t="s">
        <v>1095</v>
      </c>
      <c r="C35898" s="10" t="s">
        <v>1112</v>
      </c>
      <c r="D35898">
        <v>40</v>
      </c>
      <c r="E35898">
        <v>170.56</v>
      </c>
      <c r="F35898">
        <v>140.4</v>
      </c>
      <c r="G35898" s="10" t="s">
        <v>1100</v>
      </c>
      <c r="H35898" s="10" t="s">
        <v>1367</v>
      </c>
    </row>
    <row r="35899" spans="1:8" ht="14.4" x14ac:dyDescent="0.3">
      <c r="A35899" s="16">
        <v>42802</v>
      </c>
      <c r="B35899" s="10" t="s">
        <v>1105</v>
      </c>
      <c r="C35899" s="10" t="s">
        <v>1251</v>
      </c>
      <c r="D35899">
        <v>1</v>
      </c>
      <c r="E35899">
        <v>23.95</v>
      </c>
      <c r="F35899">
        <v>9.57</v>
      </c>
      <c r="G35899" s="10" t="s">
        <v>1100</v>
      </c>
      <c r="H35899" s="10" t="s">
        <v>1252</v>
      </c>
    </row>
    <row r="35900" spans="1:8" ht="14.4" x14ac:dyDescent="0.3">
      <c r="A35900" s="16">
        <v>43305</v>
      </c>
      <c r="B35900" s="10" t="s">
        <v>1101</v>
      </c>
      <c r="C35900" s="10" t="s">
        <v>1227</v>
      </c>
      <c r="D35900">
        <v>36</v>
      </c>
      <c r="E35900">
        <v>543.19000000000005</v>
      </c>
      <c r="F35900">
        <v>342.3</v>
      </c>
      <c r="G35900" s="10" t="s">
        <v>1130</v>
      </c>
      <c r="H35900" s="10" t="s">
        <v>1228</v>
      </c>
    </row>
    <row r="35901" spans="1:8" ht="14.4" x14ac:dyDescent="0.3">
      <c r="A35901" s="16">
        <v>42710</v>
      </c>
      <c r="B35901" s="10" t="s">
        <v>1099</v>
      </c>
      <c r="C35901" s="10" t="s">
        <v>1203</v>
      </c>
      <c r="D35901">
        <v>2</v>
      </c>
      <c r="E35901">
        <v>47.9</v>
      </c>
      <c r="F35901">
        <v>18.16</v>
      </c>
      <c r="G35901" s="10" t="s">
        <v>1100</v>
      </c>
      <c r="H35901" s="10" t="s">
        <v>1204</v>
      </c>
    </row>
    <row r="35902" spans="1:8" ht="14.4" x14ac:dyDescent="0.3">
      <c r="A35902" s="16">
        <v>43256</v>
      </c>
      <c r="B35902" s="10" t="s">
        <v>1110</v>
      </c>
      <c r="C35902" s="10" t="s">
        <v>1253</v>
      </c>
      <c r="D35902">
        <v>39</v>
      </c>
      <c r="E35902">
        <v>631.57000000000005</v>
      </c>
      <c r="F35902">
        <v>364.75</v>
      </c>
      <c r="G35902" s="10" t="s">
        <v>1100</v>
      </c>
      <c r="H35902" s="10" t="s">
        <v>1359</v>
      </c>
    </row>
    <row r="35903" spans="1:8" ht="14.4" x14ac:dyDescent="0.3">
      <c r="A35903" s="16">
        <v>42705</v>
      </c>
      <c r="B35903" s="10" t="s">
        <v>1115</v>
      </c>
      <c r="C35903" s="10" t="s">
        <v>1328</v>
      </c>
      <c r="D35903">
        <v>1</v>
      </c>
      <c r="E35903">
        <v>45</v>
      </c>
      <c r="F35903">
        <v>17.34</v>
      </c>
      <c r="G35903" s="10" t="s">
        <v>1116</v>
      </c>
      <c r="H35903" s="10" t="s">
        <v>1329</v>
      </c>
    </row>
    <row r="35904" spans="1:8" ht="14.4" x14ac:dyDescent="0.3">
      <c r="A35904" s="16">
        <v>42852</v>
      </c>
      <c r="B35904" s="10" t="s">
        <v>1129</v>
      </c>
      <c r="C35904" s="10" t="s">
        <v>1317</v>
      </c>
      <c r="D35904">
        <v>2</v>
      </c>
      <c r="E35904">
        <v>39.9</v>
      </c>
      <c r="F35904">
        <v>17.850000000000001</v>
      </c>
      <c r="G35904" s="10" t="s">
        <v>1130</v>
      </c>
      <c r="H35904" s="10" t="s">
        <v>1318</v>
      </c>
    </row>
    <row r="35905" spans="1:8" ht="14.4" x14ac:dyDescent="0.3">
      <c r="A35905" s="16">
        <v>43195</v>
      </c>
      <c r="B35905" s="10" t="s">
        <v>1106</v>
      </c>
      <c r="C35905" s="10" t="s">
        <v>1247</v>
      </c>
      <c r="D35905">
        <v>1</v>
      </c>
      <c r="E35905">
        <v>21.95</v>
      </c>
      <c r="F35905">
        <v>7.72</v>
      </c>
      <c r="G35905" s="10" t="s">
        <v>1100</v>
      </c>
      <c r="H35905" s="10" t="s">
        <v>1248</v>
      </c>
    </row>
    <row r="35906" spans="1:8" ht="14.4" x14ac:dyDescent="0.3">
      <c r="A35906" s="16">
        <v>43406</v>
      </c>
      <c r="B35906" s="10" t="s">
        <v>1106</v>
      </c>
      <c r="C35906" s="10" t="s">
        <v>1200</v>
      </c>
      <c r="D35906">
        <v>2</v>
      </c>
      <c r="E35906">
        <v>43.9</v>
      </c>
      <c r="F35906">
        <v>17.13</v>
      </c>
      <c r="G35906" s="10" t="s">
        <v>1100</v>
      </c>
      <c r="H35906" s="10" t="s">
        <v>1201</v>
      </c>
    </row>
    <row r="35907" spans="1:8" ht="14.4" x14ac:dyDescent="0.3">
      <c r="A35907" s="16">
        <v>43050</v>
      </c>
      <c r="B35907" s="10" t="s">
        <v>1131</v>
      </c>
      <c r="C35907" s="10" t="s">
        <v>1139</v>
      </c>
      <c r="D35907">
        <v>6</v>
      </c>
      <c r="E35907">
        <v>173.7</v>
      </c>
      <c r="F35907">
        <v>60.67</v>
      </c>
      <c r="G35907" s="10" t="s">
        <v>1130</v>
      </c>
      <c r="H35907" s="10" t="s">
        <v>1207</v>
      </c>
    </row>
    <row r="35908" spans="1:8" ht="14.4" x14ac:dyDescent="0.3">
      <c r="A35908" s="16">
        <v>42728</v>
      </c>
      <c r="B35908" s="10" t="s">
        <v>1110</v>
      </c>
      <c r="C35908" s="10" t="s">
        <v>1189</v>
      </c>
      <c r="D35908">
        <v>2</v>
      </c>
      <c r="E35908">
        <v>53.98</v>
      </c>
      <c r="F35908">
        <v>20.64</v>
      </c>
      <c r="G35908" s="10" t="s">
        <v>1100</v>
      </c>
      <c r="H35908" s="10" t="s">
        <v>1190</v>
      </c>
    </row>
    <row r="35909" spans="1:8" ht="14.4" x14ac:dyDescent="0.3">
      <c r="A35909" s="16">
        <v>43287</v>
      </c>
      <c r="B35909" s="10" t="s">
        <v>1117</v>
      </c>
      <c r="C35909" s="10" t="s">
        <v>1153</v>
      </c>
      <c r="D35909">
        <v>4</v>
      </c>
      <c r="E35909">
        <v>103.96</v>
      </c>
      <c r="F35909">
        <v>41.68</v>
      </c>
      <c r="G35909" s="10" t="s">
        <v>1130</v>
      </c>
      <c r="H35909" s="10" t="s">
        <v>1302</v>
      </c>
    </row>
    <row r="35910" spans="1:8" ht="14.4" x14ac:dyDescent="0.3">
      <c r="A35910" s="16">
        <v>43142</v>
      </c>
      <c r="B35910" s="10" t="s">
        <v>1124</v>
      </c>
      <c r="C35910" s="10" t="s">
        <v>1371</v>
      </c>
      <c r="D35910">
        <v>3</v>
      </c>
      <c r="E35910">
        <v>213</v>
      </c>
      <c r="F35910">
        <v>81.680000000000007</v>
      </c>
      <c r="G35910" s="10" t="s">
        <v>1125</v>
      </c>
      <c r="H35910" s="10" t="s">
        <v>1372</v>
      </c>
    </row>
    <row r="35911" spans="1:8" ht="14.4" x14ac:dyDescent="0.3">
      <c r="A35911" s="16">
        <v>43175</v>
      </c>
      <c r="B35911" s="10" t="s">
        <v>1106</v>
      </c>
      <c r="C35911" s="10" t="s">
        <v>1140</v>
      </c>
      <c r="D35911">
        <v>2</v>
      </c>
      <c r="E35911">
        <v>43.9</v>
      </c>
      <c r="F35911">
        <v>18.32</v>
      </c>
      <c r="G35911" s="10" t="s">
        <v>1100</v>
      </c>
      <c r="H35911" s="10" t="s">
        <v>1141</v>
      </c>
    </row>
    <row r="35912" spans="1:8" ht="14.4" x14ac:dyDescent="0.3">
      <c r="A35912" s="16">
        <v>42724</v>
      </c>
      <c r="B35912" s="10" t="s">
        <v>1131</v>
      </c>
      <c r="C35912" s="10" t="s">
        <v>1203</v>
      </c>
      <c r="D35912">
        <v>1</v>
      </c>
      <c r="E35912">
        <v>28.95</v>
      </c>
      <c r="F35912">
        <v>10.8</v>
      </c>
      <c r="G35912" s="10" t="s">
        <v>1130</v>
      </c>
      <c r="H35912" s="10" t="s">
        <v>1204</v>
      </c>
    </row>
    <row r="35913" spans="1:8" ht="14.4" x14ac:dyDescent="0.3">
      <c r="A35913" s="16">
        <v>42852</v>
      </c>
      <c r="B35913" s="10" t="s">
        <v>1106</v>
      </c>
      <c r="C35913" s="10" t="s">
        <v>1254</v>
      </c>
      <c r="D35913">
        <v>2</v>
      </c>
      <c r="E35913">
        <v>43.9</v>
      </c>
      <c r="F35913">
        <v>15.6</v>
      </c>
      <c r="G35913" s="10" t="s">
        <v>1100</v>
      </c>
      <c r="H35913" s="10" t="s">
        <v>1255</v>
      </c>
    </row>
    <row r="35914" spans="1:8" ht="14.4" x14ac:dyDescent="0.3">
      <c r="A35914" s="16">
        <v>43187</v>
      </c>
      <c r="B35914" s="10" t="s">
        <v>1095</v>
      </c>
      <c r="C35914" s="10" t="s">
        <v>1253</v>
      </c>
      <c r="D35914">
        <v>3</v>
      </c>
      <c r="E35914">
        <v>20.97</v>
      </c>
      <c r="F35914">
        <v>9.65</v>
      </c>
      <c r="G35914" s="10" t="s">
        <v>1100</v>
      </c>
      <c r="H35914" s="10" t="s">
        <v>1359</v>
      </c>
    </row>
    <row r="35915" spans="1:8" ht="14.4" x14ac:dyDescent="0.3">
      <c r="A35915" s="16">
        <v>43087</v>
      </c>
      <c r="B35915" s="10" t="s">
        <v>1095</v>
      </c>
      <c r="C35915" s="10" t="s">
        <v>1200</v>
      </c>
      <c r="D35915">
        <v>72</v>
      </c>
      <c r="E35915">
        <v>261.70999999999998</v>
      </c>
      <c r="F35915">
        <v>234</v>
      </c>
      <c r="G35915" s="10" t="s">
        <v>1100</v>
      </c>
      <c r="H35915" s="10" t="s">
        <v>1201</v>
      </c>
    </row>
    <row r="35916" spans="1:8" ht="14.4" x14ac:dyDescent="0.3">
      <c r="A35916" s="16">
        <v>43066</v>
      </c>
      <c r="B35916" s="10" t="s">
        <v>1105</v>
      </c>
      <c r="C35916" s="10" t="s">
        <v>1140</v>
      </c>
      <c r="D35916">
        <v>36</v>
      </c>
      <c r="E35916">
        <v>551.80999999999995</v>
      </c>
      <c r="F35916">
        <v>293.5</v>
      </c>
      <c r="G35916" s="10" t="s">
        <v>1100</v>
      </c>
      <c r="H35916" s="10" t="s">
        <v>1141</v>
      </c>
    </row>
    <row r="35917" spans="1:8" ht="14.4" x14ac:dyDescent="0.3">
      <c r="A35917" s="16">
        <v>43071</v>
      </c>
      <c r="B35917" s="10" t="s">
        <v>1111</v>
      </c>
      <c r="C35917" s="10" t="s">
        <v>1126</v>
      </c>
      <c r="D35917">
        <v>2</v>
      </c>
      <c r="E35917">
        <v>51.9</v>
      </c>
      <c r="F35917">
        <v>22.13</v>
      </c>
      <c r="G35917" s="10" t="s">
        <v>1130</v>
      </c>
      <c r="H35917" s="10" t="s">
        <v>1258</v>
      </c>
    </row>
    <row r="35918" spans="1:8" ht="14.4" x14ac:dyDescent="0.3">
      <c r="A35918" s="16">
        <v>43042</v>
      </c>
      <c r="B35918" s="10" t="s">
        <v>1095</v>
      </c>
      <c r="C35918" s="10" t="s">
        <v>1206</v>
      </c>
      <c r="D35918">
        <v>1</v>
      </c>
      <c r="E35918">
        <v>6.99</v>
      </c>
      <c r="F35918">
        <v>3.02</v>
      </c>
      <c r="G35918" s="10" t="s">
        <v>1100</v>
      </c>
      <c r="H35918" s="10" t="s">
        <v>1316</v>
      </c>
    </row>
    <row r="35919" spans="1:8" ht="14.4" x14ac:dyDescent="0.3">
      <c r="A35919" s="16">
        <v>43451</v>
      </c>
      <c r="B35919" s="10" t="s">
        <v>1111</v>
      </c>
      <c r="C35919" s="10" t="s">
        <v>1112</v>
      </c>
      <c r="D35919">
        <v>2</v>
      </c>
      <c r="E35919">
        <v>51.9</v>
      </c>
      <c r="F35919">
        <v>20.18</v>
      </c>
      <c r="G35919" s="10" t="s">
        <v>1130</v>
      </c>
      <c r="H35919" s="10" t="s">
        <v>1367</v>
      </c>
    </row>
    <row r="35920" spans="1:8" ht="14.4" x14ac:dyDescent="0.3">
      <c r="A35920" s="16">
        <v>43155</v>
      </c>
      <c r="B35920" s="10" t="s">
        <v>1095</v>
      </c>
      <c r="C35920" s="10" t="s">
        <v>1118</v>
      </c>
      <c r="D35920">
        <v>36</v>
      </c>
      <c r="E35920">
        <v>156.02000000000001</v>
      </c>
      <c r="F35920">
        <v>104.13</v>
      </c>
      <c r="G35920" s="10" t="s">
        <v>1100</v>
      </c>
      <c r="H35920" s="10" t="s">
        <v>1181</v>
      </c>
    </row>
    <row r="35921" spans="1:8" ht="14.4" x14ac:dyDescent="0.3">
      <c r="A35921" s="16">
        <v>43012</v>
      </c>
      <c r="B35921" s="10" t="s">
        <v>1131</v>
      </c>
      <c r="C35921" s="10" t="s">
        <v>1251</v>
      </c>
      <c r="D35921">
        <v>1</v>
      </c>
      <c r="E35921">
        <v>28.95</v>
      </c>
      <c r="F35921">
        <v>9.8800000000000008</v>
      </c>
      <c r="G35921" s="10" t="s">
        <v>1130</v>
      </c>
      <c r="H35921" s="10" t="s">
        <v>1252</v>
      </c>
    </row>
    <row r="35922" spans="1:8" ht="14.4" x14ac:dyDescent="0.3">
      <c r="A35922" s="16">
        <v>43464</v>
      </c>
      <c r="B35922" s="10" t="s">
        <v>1095</v>
      </c>
      <c r="C35922" s="10" t="s">
        <v>1319</v>
      </c>
      <c r="D35922">
        <v>1</v>
      </c>
      <c r="E35922">
        <v>6.99</v>
      </c>
      <c r="F35922">
        <v>2.86</v>
      </c>
      <c r="G35922" s="10" t="s">
        <v>1100</v>
      </c>
      <c r="H35922" s="10" t="s">
        <v>1320</v>
      </c>
    </row>
    <row r="35923" spans="1:8" ht="14.4" x14ac:dyDescent="0.3">
      <c r="A35923" s="16">
        <v>42417</v>
      </c>
      <c r="B35923" s="10" t="s">
        <v>1101</v>
      </c>
      <c r="C35923" s="10" t="s">
        <v>1215</v>
      </c>
      <c r="D35923">
        <v>1</v>
      </c>
      <c r="E35923">
        <v>23.95</v>
      </c>
      <c r="F35923">
        <v>8.34</v>
      </c>
      <c r="G35923" s="10" t="s">
        <v>1130</v>
      </c>
      <c r="H35923" s="10" t="s">
        <v>1222</v>
      </c>
    </row>
    <row r="35924" spans="1:8" ht="14.4" x14ac:dyDescent="0.3">
      <c r="A35924" s="16">
        <v>43163</v>
      </c>
      <c r="B35924" s="10" t="s">
        <v>1168</v>
      </c>
      <c r="C35924" s="10" t="s">
        <v>1202</v>
      </c>
      <c r="D35924">
        <v>1</v>
      </c>
      <c r="E35924">
        <v>41.95</v>
      </c>
      <c r="F35924">
        <v>17.12</v>
      </c>
      <c r="G35924" s="10" t="s">
        <v>1125</v>
      </c>
      <c r="H35924" s="10" t="s">
        <v>1242</v>
      </c>
    </row>
    <row r="35925" spans="1:8" ht="14.4" x14ac:dyDescent="0.3">
      <c r="A35925" s="16">
        <v>42444</v>
      </c>
      <c r="B35925" s="10" t="s">
        <v>1142</v>
      </c>
      <c r="C35925" s="10" t="s">
        <v>1112</v>
      </c>
      <c r="D35925">
        <v>2</v>
      </c>
      <c r="E35925">
        <v>47</v>
      </c>
      <c r="F35925">
        <v>19.670000000000002</v>
      </c>
      <c r="G35925" s="10" t="s">
        <v>1143</v>
      </c>
      <c r="H35925" s="10" t="s">
        <v>1367</v>
      </c>
    </row>
    <row r="35926" spans="1:8" ht="14.4" x14ac:dyDescent="0.3">
      <c r="A35926" s="16">
        <v>42638</v>
      </c>
      <c r="B35926" s="10" t="s">
        <v>1095</v>
      </c>
      <c r="C35926" s="10" t="s">
        <v>1107</v>
      </c>
      <c r="D35926">
        <v>4</v>
      </c>
      <c r="E35926">
        <v>27.96</v>
      </c>
      <c r="F35926">
        <v>11.18</v>
      </c>
      <c r="G35926" s="10" t="s">
        <v>1100</v>
      </c>
      <c r="H35926" s="10" t="s">
        <v>1221</v>
      </c>
    </row>
    <row r="35927" spans="1:8" ht="14.4" x14ac:dyDescent="0.3">
      <c r="A35927" s="16">
        <v>43112</v>
      </c>
      <c r="B35927" s="10" t="s">
        <v>1095</v>
      </c>
      <c r="C35927" s="10" t="s">
        <v>1153</v>
      </c>
      <c r="D35927">
        <v>2</v>
      </c>
      <c r="E35927">
        <v>13.98</v>
      </c>
      <c r="F35927">
        <v>6.76</v>
      </c>
      <c r="G35927" s="10" t="s">
        <v>1100</v>
      </c>
      <c r="H35927" s="10" t="s">
        <v>1302</v>
      </c>
    </row>
    <row r="35928" spans="1:8" ht="14.4" x14ac:dyDescent="0.3">
      <c r="A35928" s="16">
        <v>43068</v>
      </c>
      <c r="B35928" s="10" t="s">
        <v>1105</v>
      </c>
      <c r="C35928" s="10" t="s">
        <v>1112</v>
      </c>
      <c r="D35928">
        <v>1</v>
      </c>
      <c r="E35928">
        <v>23.95</v>
      </c>
      <c r="F35928">
        <v>10.43</v>
      </c>
      <c r="G35928" s="10" t="s">
        <v>1100</v>
      </c>
      <c r="H35928" s="10" t="s">
        <v>1367</v>
      </c>
    </row>
    <row r="35929" spans="1:8" ht="14.4" x14ac:dyDescent="0.3">
      <c r="A35929" s="16">
        <v>42716</v>
      </c>
      <c r="B35929" s="10" t="s">
        <v>1110</v>
      </c>
      <c r="C35929" s="10" t="s">
        <v>1153</v>
      </c>
      <c r="D35929">
        <v>3</v>
      </c>
      <c r="E35929">
        <v>80.97</v>
      </c>
      <c r="F35929">
        <v>28.38</v>
      </c>
      <c r="G35929" s="10" t="s">
        <v>1100</v>
      </c>
      <c r="H35929" s="10" t="s">
        <v>1302</v>
      </c>
    </row>
    <row r="35930" spans="1:8" ht="14.4" x14ac:dyDescent="0.3">
      <c r="A35930" s="16">
        <v>42413</v>
      </c>
      <c r="B35930" s="10" t="s">
        <v>1156</v>
      </c>
      <c r="C35930" s="10" t="s">
        <v>1176</v>
      </c>
      <c r="D35930">
        <v>1</v>
      </c>
      <c r="E35930">
        <v>21.95</v>
      </c>
      <c r="F35930">
        <v>9</v>
      </c>
      <c r="G35930" s="10" t="s">
        <v>1100</v>
      </c>
      <c r="H35930" s="10" t="s">
        <v>1368</v>
      </c>
    </row>
    <row r="35931" spans="1:8" ht="14.4" x14ac:dyDescent="0.3">
      <c r="A35931" s="16">
        <v>43138</v>
      </c>
      <c r="B35931" s="10" t="s">
        <v>1111</v>
      </c>
      <c r="C35931" s="10" t="s">
        <v>1112</v>
      </c>
      <c r="D35931">
        <v>2</v>
      </c>
      <c r="E35931">
        <v>51.9</v>
      </c>
      <c r="F35931">
        <v>21.92</v>
      </c>
      <c r="G35931" s="10" t="s">
        <v>1130</v>
      </c>
      <c r="H35931" s="10" t="s">
        <v>1367</v>
      </c>
    </row>
    <row r="35932" spans="1:8" ht="14.4" x14ac:dyDescent="0.3">
      <c r="A35932" s="16">
        <v>42694</v>
      </c>
      <c r="B35932" s="10" t="s">
        <v>1110</v>
      </c>
      <c r="C35932" s="10" t="s">
        <v>1197</v>
      </c>
      <c r="D35932">
        <v>3</v>
      </c>
      <c r="E35932">
        <v>80.97</v>
      </c>
      <c r="F35932">
        <v>33.86</v>
      </c>
      <c r="G35932" s="10" t="s">
        <v>1100</v>
      </c>
      <c r="H35932" s="10" t="s">
        <v>1198</v>
      </c>
    </row>
    <row r="35933" spans="1:8" ht="14.4" x14ac:dyDescent="0.3">
      <c r="A35933" s="16">
        <v>43258</v>
      </c>
      <c r="B35933" s="10" t="s">
        <v>1110</v>
      </c>
      <c r="C35933" s="10" t="s">
        <v>1215</v>
      </c>
      <c r="D35933">
        <v>55</v>
      </c>
      <c r="E35933">
        <v>771.91</v>
      </c>
      <c r="F35933">
        <v>573.51</v>
      </c>
      <c r="G35933" s="10" t="s">
        <v>1100</v>
      </c>
      <c r="H35933" s="10" t="s">
        <v>1222</v>
      </c>
    </row>
    <row r="35934" spans="1:8" ht="14.4" x14ac:dyDescent="0.3">
      <c r="A35934" s="16">
        <v>43446</v>
      </c>
      <c r="B35934" s="10" t="s">
        <v>1131</v>
      </c>
      <c r="C35934" s="10" t="s">
        <v>1112</v>
      </c>
      <c r="D35934">
        <v>4</v>
      </c>
      <c r="E35934">
        <v>115.8</v>
      </c>
      <c r="F35934">
        <v>49.18</v>
      </c>
      <c r="G35934" s="10" t="s">
        <v>1130</v>
      </c>
      <c r="H35934" s="10" t="s">
        <v>1367</v>
      </c>
    </row>
    <row r="35935" spans="1:8" ht="14.4" x14ac:dyDescent="0.3">
      <c r="A35935" s="16">
        <v>43161</v>
      </c>
      <c r="B35935" s="10" t="s">
        <v>1095</v>
      </c>
      <c r="C35935" s="10" t="s">
        <v>1112</v>
      </c>
      <c r="D35935">
        <v>2</v>
      </c>
      <c r="E35935">
        <v>13.98</v>
      </c>
      <c r="F35935">
        <v>6.44</v>
      </c>
      <c r="G35935" s="10" t="s">
        <v>1100</v>
      </c>
      <c r="H35935" s="10" t="s">
        <v>1367</v>
      </c>
    </row>
    <row r="35936" spans="1:8" ht="14.4" x14ac:dyDescent="0.3">
      <c r="A35936" s="16">
        <v>43078</v>
      </c>
      <c r="B35936" s="10" t="s">
        <v>1099</v>
      </c>
      <c r="C35936" s="10" t="s">
        <v>1191</v>
      </c>
      <c r="D35936">
        <v>1</v>
      </c>
      <c r="E35936">
        <v>23.95</v>
      </c>
      <c r="F35936">
        <v>8.7799999999999994</v>
      </c>
      <c r="G35936" s="10" t="s">
        <v>1100</v>
      </c>
      <c r="H35936" s="10" t="s">
        <v>1210</v>
      </c>
    </row>
    <row r="35937" spans="1:8" ht="14.4" x14ac:dyDescent="0.3">
      <c r="A35937" s="16">
        <v>42759</v>
      </c>
      <c r="B35937" s="10" t="s">
        <v>1131</v>
      </c>
      <c r="C35937" s="10" t="s">
        <v>1304</v>
      </c>
      <c r="D35937">
        <v>3</v>
      </c>
      <c r="E35937">
        <v>86.85</v>
      </c>
      <c r="F35937">
        <v>36.54</v>
      </c>
      <c r="G35937" s="10" t="s">
        <v>1130</v>
      </c>
      <c r="H35937" s="10" t="s">
        <v>1305</v>
      </c>
    </row>
    <row r="35938" spans="1:8" ht="14.4" x14ac:dyDescent="0.3">
      <c r="A35938" s="16">
        <v>42721</v>
      </c>
      <c r="B35938" s="10" t="s">
        <v>1138</v>
      </c>
      <c r="C35938" s="10" t="s">
        <v>1112</v>
      </c>
      <c r="D35938">
        <v>1</v>
      </c>
      <c r="E35938">
        <v>26</v>
      </c>
      <c r="F35938">
        <v>10.6</v>
      </c>
      <c r="G35938" s="10" t="s">
        <v>1116</v>
      </c>
      <c r="H35938" s="10" t="s">
        <v>1367</v>
      </c>
    </row>
    <row r="35939" spans="1:8" ht="14.4" x14ac:dyDescent="0.3">
      <c r="A35939" s="16">
        <v>43143</v>
      </c>
      <c r="B35939" s="10" t="s">
        <v>1095</v>
      </c>
      <c r="C35939" s="10" t="s">
        <v>1203</v>
      </c>
      <c r="D35939">
        <v>1</v>
      </c>
      <c r="E35939">
        <v>6.99</v>
      </c>
      <c r="F35939">
        <v>3.15</v>
      </c>
      <c r="G35939" s="10" t="s">
        <v>1100</v>
      </c>
      <c r="H35939" s="10" t="s">
        <v>1204</v>
      </c>
    </row>
    <row r="35940" spans="1:8" ht="14.4" x14ac:dyDescent="0.3">
      <c r="A35940" s="16">
        <v>43083</v>
      </c>
      <c r="B35940" s="10" t="s">
        <v>1147</v>
      </c>
      <c r="C35940" s="10" t="s">
        <v>1197</v>
      </c>
      <c r="D35940">
        <v>2</v>
      </c>
      <c r="E35940">
        <v>83.9</v>
      </c>
      <c r="F35940">
        <v>40.76</v>
      </c>
      <c r="G35940" s="10" t="s">
        <v>1116</v>
      </c>
      <c r="H35940" s="10" t="s">
        <v>1198</v>
      </c>
    </row>
    <row r="35941" spans="1:8" ht="14.4" x14ac:dyDescent="0.3">
      <c r="A35941" s="16">
        <v>43281</v>
      </c>
      <c r="B35941" s="10" t="s">
        <v>1106</v>
      </c>
      <c r="C35941" s="10" t="s">
        <v>1253</v>
      </c>
      <c r="D35941">
        <v>2</v>
      </c>
      <c r="E35941">
        <v>43.9</v>
      </c>
      <c r="F35941">
        <v>14.76</v>
      </c>
      <c r="G35941" s="10" t="s">
        <v>1100</v>
      </c>
      <c r="H35941" s="10" t="s">
        <v>1359</v>
      </c>
    </row>
    <row r="35942" spans="1:8" ht="14.4" x14ac:dyDescent="0.3">
      <c r="A35942" s="16">
        <v>42492</v>
      </c>
      <c r="B35942" s="10" t="s">
        <v>1099</v>
      </c>
      <c r="C35942" s="10" t="s">
        <v>1254</v>
      </c>
      <c r="D35942">
        <v>4</v>
      </c>
      <c r="E35942">
        <v>95.8</v>
      </c>
      <c r="F35942">
        <v>43.99</v>
      </c>
      <c r="G35942" s="10" t="s">
        <v>1100</v>
      </c>
      <c r="H35942" s="10" t="s">
        <v>1255</v>
      </c>
    </row>
    <row r="35943" spans="1:8" ht="14.4" x14ac:dyDescent="0.3">
      <c r="A35943" s="16">
        <v>42930</v>
      </c>
      <c r="B35943" s="10" t="s">
        <v>1110</v>
      </c>
      <c r="C35943" s="10" t="s">
        <v>1112</v>
      </c>
      <c r="D35943">
        <v>3</v>
      </c>
      <c r="E35943">
        <v>80.97</v>
      </c>
      <c r="F35943">
        <v>33.22</v>
      </c>
      <c r="G35943" s="10" t="s">
        <v>1100</v>
      </c>
      <c r="H35943" s="10" t="s">
        <v>1367</v>
      </c>
    </row>
    <row r="35944" spans="1:8" ht="14.4" x14ac:dyDescent="0.3">
      <c r="A35944" s="16">
        <v>43075</v>
      </c>
      <c r="B35944" s="10" t="s">
        <v>1121</v>
      </c>
      <c r="C35944" s="10" t="s">
        <v>1112</v>
      </c>
      <c r="D35944">
        <v>4</v>
      </c>
      <c r="E35944">
        <v>1008</v>
      </c>
      <c r="F35944">
        <v>413.03</v>
      </c>
      <c r="G35944" s="10" t="s">
        <v>1143</v>
      </c>
      <c r="H35944" s="10" t="s">
        <v>1367</v>
      </c>
    </row>
    <row r="35945" spans="1:8" ht="14.4" x14ac:dyDescent="0.3">
      <c r="A35945" s="16">
        <v>43419</v>
      </c>
      <c r="B35945" s="10" t="s">
        <v>1156</v>
      </c>
      <c r="C35945" s="10" t="s">
        <v>1112</v>
      </c>
      <c r="D35945">
        <v>3</v>
      </c>
      <c r="E35945">
        <v>65.849999999999994</v>
      </c>
      <c r="F35945">
        <v>24.65</v>
      </c>
      <c r="G35945" s="10" t="s">
        <v>1100</v>
      </c>
      <c r="H35945" s="10" t="s">
        <v>1367</v>
      </c>
    </row>
    <row r="35946" spans="1:8" ht="14.4" x14ac:dyDescent="0.3">
      <c r="A35946" s="16">
        <v>43364</v>
      </c>
      <c r="B35946" s="10" t="s">
        <v>1095</v>
      </c>
      <c r="C35946" s="10" t="s">
        <v>1112</v>
      </c>
      <c r="D35946">
        <v>3</v>
      </c>
      <c r="E35946">
        <v>20.97</v>
      </c>
      <c r="F35946">
        <v>8.68</v>
      </c>
      <c r="G35946" s="10" t="s">
        <v>1100</v>
      </c>
      <c r="H35946" s="10" t="s">
        <v>1367</v>
      </c>
    </row>
    <row r="35947" spans="1:8" ht="14.4" x14ac:dyDescent="0.3">
      <c r="A35947" s="16">
        <v>43074</v>
      </c>
      <c r="B35947" s="10" t="s">
        <v>1099</v>
      </c>
      <c r="C35947" s="10" t="s">
        <v>1132</v>
      </c>
      <c r="D35947">
        <v>2</v>
      </c>
      <c r="E35947">
        <v>47.9</v>
      </c>
      <c r="F35947">
        <v>17.760000000000002</v>
      </c>
      <c r="G35947" s="10" t="s">
        <v>1100</v>
      </c>
      <c r="H35947" s="10" t="s">
        <v>1133</v>
      </c>
    </row>
    <row r="35948" spans="1:8" ht="14.4" x14ac:dyDescent="0.3">
      <c r="A35948" s="16">
        <v>43074</v>
      </c>
      <c r="B35948" s="10" t="s">
        <v>1156</v>
      </c>
      <c r="C35948" s="10" t="s">
        <v>1102</v>
      </c>
      <c r="D35948">
        <v>3</v>
      </c>
      <c r="E35948">
        <v>65.849999999999994</v>
      </c>
      <c r="F35948">
        <v>26.21</v>
      </c>
      <c r="G35948" s="10" t="s">
        <v>1100</v>
      </c>
      <c r="H35948" s="10" t="s">
        <v>1205</v>
      </c>
    </row>
    <row r="35949" spans="1:8" ht="14.4" x14ac:dyDescent="0.3">
      <c r="A35949" s="16">
        <v>43084</v>
      </c>
      <c r="B35949" s="10" t="s">
        <v>1106</v>
      </c>
      <c r="C35949" s="10" t="s">
        <v>1197</v>
      </c>
      <c r="D35949">
        <v>3</v>
      </c>
      <c r="E35949">
        <v>65.849999999999994</v>
      </c>
      <c r="F35949">
        <v>23.4</v>
      </c>
      <c r="G35949" s="10" t="s">
        <v>1100</v>
      </c>
      <c r="H35949" s="10" t="s">
        <v>1198</v>
      </c>
    </row>
    <row r="35950" spans="1:8" ht="14.4" x14ac:dyDescent="0.3">
      <c r="A35950" s="16">
        <v>43166</v>
      </c>
      <c r="B35950" s="10" t="s">
        <v>1142</v>
      </c>
      <c r="C35950" s="10" t="s">
        <v>1126</v>
      </c>
      <c r="D35950">
        <v>2</v>
      </c>
      <c r="E35950">
        <v>47</v>
      </c>
      <c r="F35950">
        <v>17.190000000000001</v>
      </c>
      <c r="G35950" s="10" t="s">
        <v>1143</v>
      </c>
      <c r="H35950" s="10" t="s">
        <v>1258</v>
      </c>
    </row>
    <row r="35951" spans="1:8" ht="14.4" x14ac:dyDescent="0.3">
      <c r="A35951" s="16">
        <v>43247</v>
      </c>
      <c r="B35951" s="10" t="s">
        <v>1106</v>
      </c>
      <c r="C35951" s="10" t="s">
        <v>1112</v>
      </c>
      <c r="D35951">
        <v>1</v>
      </c>
      <c r="E35951">
        <v>21.95</v>
      </c>
      <c r="F35951">
        <v>9.07</v>
      </c>
      <c r="G35951" s="10" t="s">
        <v>1100</v>
      </c>
      <c r="H35951" s="10" t="s">
        <v>1367</v>
      </c>
    </row>
    <row r="35952" spans="1:8" ht="14.4" x14ac:dyDescent="0.3">
      <c r="A35952" s="16">
        <v>43146</v>
      </c>
      <c r="B35952" s="10" t="s">
        <v>1106</v>
      </c>
      <c r="C35952" s="10" t="s">
        <v>1112</v>
      </c>
      <c r="D35952">
        <v>3</v>
      </c>
      <c r="E35952">
        <v>65.849999999999994</v>
      </c>
      <c r="F35952">
        <v>25.95</v>
      </c>
      <c r="G35952" s="10" t="s">
        <v>1100</v>
      </c>
      <c r="H35952" s="10" t="s">
        <v>1367</v>
      </c>
    </row>
    <row r="35953" spans="1:8" ht="14.4" x14ac:dyDescent="0.3">
      <c r="A35953" s="16">
        <v>42721</v>
      </c>
      <c r="B35953" s="10" t="s">
        <v>1095</v>
      </c>
      <c r="C35953" s="10" t="s">
        <v>1112</v>
      </c>
      <c r="D35953">
        <v>2</v>
      </c>
      <c r="E35953">
        <v>13.98</v>
      </c>
      <c r="F35953">
        <v>6.44</v>
      </c>
      <c r="G35953" s="10" t="s">
        <v>1100</v>
      </c>
      <c r="H35953" s="10" t="s">
        <v>1367</v>
      </c>
    </row>
    <row r="35954" spans="1:8" ht="14.4" x14ac:dyDescent="0.3">
      <c r="A35954" s="16">
        <v>42956</v>
      </c>
      <c r="B35954" s="10" t="s">
        <v>1110</v>
      </c>
      <c r="C35954" s="10" t="s">
        <v>1150</v>
      </c>
      <c r="D35954">
        <v>4</v>
      </c>
      <c r="E35954">
        <v>107.96</v>
      </c>
      <c r="F35954">
        <v>43.43</v>
      </c>
      <c r="G35954" s="10" t="s">
        <v>1100</v>
      </c>
      <c r="H35954" s="10" t="s">
        <v>1263</v>
      </c>
    </row>
    <row r="35955" spans="1:8" ht="14.4" x14ac:dyDescent="0.3">
      <c r="A35955" s="16">
        <v>43172</v>
      </c>
      <c r="B35955" s="10" t="s">
        <v>1156</v>
      </c>
      <c r="C35955" s="10" t="s">
        <v>1220</v>
      </c>
      <c r="D35955">
        <v>1</v>
      </c>
      <c r="E35955">
        <v>21.95</v>
      </c>
      <c r="F35955">
        <v>9</v>
      </c>
      <c r="G35955" s="10" t="s">
        <v>1100</v>
      </c>
      <c r="H35955" s="10" t="s">
        <v>1299</v>
      </c>
    </row>
    <row r="35956" spans="1:8" ht="14.4" x14ac:dyDescent="0.3">
      <c r="A35956" s="16">
        <v>43152</v>
      </c>
      <c r="B35956" s="10" t="s">
        <v>1147</v>
      </c>
      <c r="C35956" s="10" t="s">
        <v>1203</v>
      </c>
      <c r="D35956">
        <v>1</v>
      </c>
      <c r="E35956">
        <v>41.95</v>
      </c>
      <c r="F35956">
        <v>22.95</v>
      </c>
      <c r="G35956" s="10" t="s">
        <v>1116</v>
      </c>
      <c r="H35956" s="10" t="s">
        <v>1204</v>
      </c>
    </row>
    <row r="35957" spans="1:8" ht="14.4" x14ac:dyDescent="0.3">
      <c r="A35957" s="16">
        <v>42395</v>
      </c>
      <c r="B35957" s="10" t="s">
        <v>1106</v>
      </c>
      <c r="C35957" s="10" t="s">
        <v>1216</v>
      </c>
      <c r="D35957">
        <v>1</v>
      </c>
      <c r="E35957">
        <v>21.95</v>
      </c>
      <c r="F35957">
        <v>9.33</v>
      </c>
      <c r="G35957" s="10" t="s">
        <v>1100</v>
      </c>
      <c r="H35957" s="10" t="s">
        <v>1217</v>
      </c>
    </row>
    <row r="35958" spans="1:8" ht="14.4" x14ac:dyDescent="0.3">
      <c r="A35958" s="16">
        <v>42516</v>
      </c>
      <c r="B35958" s="10" t="s">
        <v>1101</v>
      </c>
      <c r="C35958" s="10" t="s">
        <v>1126</v>
      </c>
      <c r="D35958">
        <v>72</v>
      </c>
      <c r="E35958">
        <v>896.69</v>
      </c>
      <c r="F35958">
        <v>613.54999999999995</v>
      </c>
      <c r="G35958" s="10" t="s">
        <v>1130</v>
      </c>
      <c r="H35958" s="10" t="s">
        <v>1258</v>
      </c>
    </row>
    <row r="35959" spans="1:8" ht="14.4" x14ac:dyDescent="0.3">
      <c r="A35959" s="16">
        <v>43061</v>
      </c>
      <c r="B35959" s="10" t="s">
        <v>1099</v>
      </c>
      <c r="C35959" s="10" t="s">
        <v>1107</v>
      </c>
      <c r="D35959">
        <v>2</v>
      </c>
      <c r="E35959">
        <v>47.9</v>
      </c>
      <c r="F35959">
        <v>19.170000000000002</v>
      </c>
      <c r="G35959" s="10" t="s">
        <v>1100</v>
      </c>
      <c r="H35959" s="10" t="s">
        <v>1221</v>
      </c>
    </row>
    <row r="35960" spans="1:8" ht="14.4" x14ac:dyDescent="0.3">
      <c r="A35960" s="16">
        <v>42693</v>
      </c>
      <c r="B35960" s="10" t="s">
        <v>1121</v>
      </c>
      <c r="C35960" s="10" t="s">
        <v>1189</v>
      </c>
      <c r="D35960">
        <v>2</v>
      </c>
      <c r="E35960">
        <v>504</v>
      </c>
      <c r="F35960">
        <v>210.53</v>
      </c>
      <c r="G35960" s="10" t="s">
        <v>1143</v>
      </c>
      <c r="H35960" s="10" t="s">
        <v>1190</v>
      </c>
    </row>
    <row r="35961" spans="1:8" ht="14.4" x14ac:dyDescent="0.3">
      <c r="A35961" s="16">
        <v>42889</v>
      </c>
      <c r="B35961" s="10" t="s">
        <v>1095</v>
      </c>
      <c r="C35961" s="10" t="s">
        <v>1199</v>
      </c>
      <c r="D35961">
        <v>1</v>
      </c>
      <c r="E35961">
        <v>6.99</v>
      </c>
      <c r="F35961">
        <v>3.25</v>
      </c>
      <c r="G35961" s="10" t="s">
        <v>1100</v>
      </c>
      <c r="H35961" s="10" t="s">
        <v>1240</v>
      </c>
    </row>
    <row r="35962" spans="1:8" ht="14.4" x14ac:dyDescent="0.3">
      <c r="A35962" s="16">
        <v>43074</v>
      </c>
      <c r="B35962" s="10" t="s">
        <v>1095</v>
      </c>
      <c r="C35962" s="10" t="s">
        <v>1254</v>
      </c>
      <c r="D35962">
        <v>2</v>
      </c>
      <c r="E35962">
        <v>13.98</v>
      </c>
      <c r="F35962">
        <v>5.66</v>
      </c>
      <c r="G35962" s="10" t="s">
        <v>1100</v>
      </c>
      <c r="H35962" s="10" t="s">
        <v>1255</v>
      </c>
    </row>
    <row r="35963" spans="1:8" ht="14.4" x14ac:dyDescent="0.3">
      <c r="A35963" s="16">
        <v>43071</v>
      </c>
      <c r="B35963" s="10" t="s">
        <v>1110</v>
      </c>
      <c r="C35963" s="10" t="s">
        <v>1139</v>
      </c>
      <c r="D35963">
        <v>2</v>
      </c>
      <c r="E35963">
        <v>53.98</v>
      </c>
      <c r="F35963">
        <v>18.28</v>
      </c>
      <c r="G35963" s="10" t="s">
        <v>1100</v>
      </c>
      <c r="H35963" s="10" t="s">
        <v>1207</v>
      </c>
    </row>
    <row r="35964" spans="1:8" ht="14.4" x14ac:dyDescent="0.3">
      <c r="A35964" s="16">
        <v>43406</v>
      </c>
      <c r="B35964" s="10" t="s">
        <v>1099</v>
      </c>
      <c r="C35964" s="10" t="s">
        <v>1163</v>
      </c>
      <c r="D35964">
        <v>1</v>
      </c>
      <c r="E35964">
        <v>23.95</v>
      </c>
      <c r="F35964">
        <v>10.29</v>
      </c>
      <c r="G35964" s="10" t="s">
        <v>1100</v>
      </c>
      <c r="H35964" s="10" t="s">
        <v>1303</v>
      </c>
    </row>
    <row r="35965" spans="1:8" ht="14.4" x14ac:dyDescent="0.3">
      <c r="A35965" s="16">
        <v>43090</v>
      </c>
      <c r="B35965" s="10" t="s">
        <v>1117</v>
      </c>
      <c r="C35965" s="10" t="s">
        <v>1317</v>
      </c>
      <c r="D35965">
        <v>1</v>
      </c>
      <c r="E35965">
        <v>25.99</v>
      </c>
      <c r="F35965">
        <v>10.82</v>
      </c>
      <c r="G35965" s="10" t="s">
        <v>1130</v>
      </c>
      <c r="H35965" s="10" t="s">
        <v>1318</v>
      </c>
    </row>
    <row r="35966" spans="1:8" ht="14.4" x14ac:dyDescent="0.3">
      <c r="A35966" s="16">
        <v>42529</v>
      </c>
      <c r="B35966" s="10" t="s">
        <v>1172</v>
      </c>
      <c r="C35966" s="10" t="s">
        <v>1279</v>
      </c>
      <c r="D35966">
        <v>1</v>
      </c>
      <c r="E35966">
        <v>25.5</v>
      </c>
      <c r="F35966">
        <v>10.93</v>
      </c>
      <c r="G35966" s="10" t="s">
        <v>1116</v>
      </c>
      <c r="H35966" s="10" t="s">
        <v>1280</v>
      </c>
    </row>
    <row r="35967" spans="1:8" ht="14.4" x14ac:dyDescent="0.3">
      <c r="A35967" s="16">
        <v>43148</v>
      </c>
      <c r="B35967" s="10" t="s">
        <v>1131</v>
      </c>
      <c r="C35967" s="10" t="s">
        <v>1251</v>
      </c>
      <c r="D35967">
        <v>54</v>
      </c>
      <c r="E35967">
        <v>797.28</v>
      </c>
      <c r="F35967">
        <v>546</v>
      </c>
      <c r="G35967" s="10" t="s">
        <v>1130</v>
      </c>
      <c r="H35967" s="10" t="s">
        <v>1252</v>
      </c>
    </row>
    <row r="35968" spans="1:8" ht="14.4" x14ac:dyDescent="0.3">
      <c r="A35968" s="16">
        <v>43193</v>
      </c>
      <c r="B35968" s="10" t="s">
        <v>1156</v>
      </c>
      <c r="C35968" s="10" t="s">
        <v>1261</v>
      </c>
      <c r="D35968">
        <v>1</v>
      </c>
      <c r="E35968">
        <v>21.95</v>
      </c>
      <c r="F35968">
        <v>9.08</v>
      </c>
      <c r="G35968" s="10" t="s">
        <v>1100</v>
      </c>
      <c r="H35968" s="10" t="s">
        <v>1262</v>
      </c>
    </row>
    <row r="35969" spans="1:8" ht="14.4" x14ac:dyDescent="0.3">
      <c r="A35969" s="16">
        <v>42705</v>
      </c>
      <c r="B35969" s="10" t="s">
        <v>1147</v>
      </c>
      <c r="C35969" s="10" t="s">
        <v>1203</v>
      </c>
      <c r="D35969">
        <v>2</v>
      </c>
      <c r="E35969">
        <v>83.9</v>
      </c>
      <c r="F35969">
        <v>45.9</v>
      </c>
      <c r="G35969" s="10" t="s">
        <v>1116</v>
      </c>
      <c r="H35969" s="10" t="s">
        <v>1204</v>
      </c>
    </row>
    <row r="35970" spans="1:8" ht="14.4" x14ac:dyDescent="0.3">
      <c r="A35970" s="16">
        <v>43333</v>
      </c>
      <c r="B35970" s="10" t="s">
        <v>1131</v>
      </c>
      <c r="C35970" s="10" t="s">
        <v>1140</v>
      </c>
      <c r="D35970">
        <v>2</v>
      </c>
      <c r="E35970">
        <v>57.9</v>
      </c>
      <c r="F35970">
        <v>21.14</v>
      </c>
      <c r="G35970" s="10" t="s">
        <v>1130</v>
      </c>
      <c r="H35970" s="10" t="s">
        <v>1141</v>
      </c>
    </row>
    <row r="35971" spans="1:8" ht="14.4" x14ac:dyDescent="0.3">
      <c r="A35971" s="16">
        <v>42513</v>
      </c>
      <c r="B35971" s="10" t="s">
        <v>1117</v>
      </c>
      <c r="C35971" s="10" t="s">
        <v>1112</v>
      </c>
      <c r="D35971">
        <v>5</v>
      </c>
      <c r="E35971">
        <v>128.65</v>
      </c>
      <c r="F35971">
        <v>47.09</v>
      </c>
      <c r="G35971" s="10" t="s">
        <v>1130</v>
      </c>
      <c r="H35971" s="10" t="s">
        <v>1367</v>
      </c>
    </row>
    <row r="35972" spans="1:8" ht="14.4" x14ac:dyDescent="0.3">
      <c r="A35972" s="16">
        <v>42537</v>
      </c>
      <c r="B35972" s="10" t="s">
        <v>1095</v>
      </c>
      <c r="C35972" s="10" t="s">
        <v>1197</v>
      </c>
      <c r="D35972">
        <v>1</v>
      </c>
      <c r="E35972">
        <v>6.99</v>
      </c>
      <c r="F35972">
        <v>3.35</v>
      </c>
      <c r="G35972" s="10" t="s">
        <v>1100</v>
      </c>
      <c r="H35972" s="10" t="s">
        <v>1198</v>
      </c>
    </row>
    <row r="35973" spans="1:8" ht="14.4" x14ac:dyDescent="0.3">
      <c r="A35973" s="16">
        <v>43094</v>
      </c>
      <c r="B35973" s="10" t="s">
        <v>1106</v>
      </c>
      <c r="C35973" s="10" t="s">
        <v>1112</v>
      </c>
      <c r="D35973">
        <v>2</v>
      </c>
      <c r="E35973">
        <v>43.9</v>
      </c>
      <c r="F35973">
        <v>18.489999999999998</v>
      </c>
      <c r="G35973" s="10" t="s">
        <v>1100</v>
      </c>
      <c r="H35973" s="10" t="s">
        <v>1367</v>
      </c>
    </row>
    <row r="35974" spans="1:8" ht="14.4" x14ac:dyDescent="0.3">
      <c r="A35974" s="16">
        <v>43361</v>
      </c>
      <c r="B35974" s="10" t="s">
        <v>1110</v>
      </c>
      <c r="C35974" s="10" t="s">
        <v>1238</v>
      </c>
      <c r="D35974">
        <v>6</v>
      </c>
      <c r="E35974">
        <v>160.32</v>
      </c>
      <c r="F35974">
        <v>56.76</v>
      </c>
      <c r="G35974" s="10" t="s">
        <v>1100</v>
      </c>
      <c r="H35974" s="10" t="s">
        <v>1239</v>
      </c>
    </row>
    <row r="35975" spans="1:8" ht="14.4" x14ac:dyDescent="0.3">
      <c r="A35975" s="16">
        <v>43022</v>
      </c>
      <c r="B35975" s="10" t="s">
        <v>1095</v>
      </c>
      <c r="C35975" s="10" t="s">
        <v>1261</v>
      </c>
      <c r="D35975">
        <v>47</v>
      </c>
      <c r="E35975">
        <v>206.97</v>
      </c>
      <c r="F35975">
        <v>163.44</v>
      </c>
      <c r="G35975" s="10" t="s">
        <v>1100</v>
      </c>
      <c r="H35975" s="10" t="s">
        <v>1262</v>
      </c>
    </row>
    <row r="35976" spans="1:8" ht="14.4" x14ac:dyDescent="0.3">
      <c r="A35976" s="16">
        <v>43196</v>
      </c>
      <c r="B35976" s="10" t="s">
        <v>1111</v>
      </c>
      <c r="C35976" s="10" t="s">
        <v>1328</v>
      </c>
      <c r="D35976">
        <v>2</v>
      </c>
      <c r="E35976">
        <v>51.9</v>
      </c>
      <c r="F35976">
        <v>23.44</v>
      </c>
      <c r="G35976" s="10" t="s">
        <v>1130</v>
      </c>
      <c r="H35976" s="10" t="s">
        <v>1329</v>
      </c>
    </row>
    <row r="35977" spans="1:8" ht="14.4" x14ac:dyDescent="0.3">
      <c r="A35977" s="16">
        <v>42400</v>
      </c>
      <c r="B35977" s="10" t="s">
        <v>1179</v>
      </c>
      <c r="C35977" s="10" t="s">
        <v>1197</v>
      </c>
      <c r="D35977">
        <v>1</v>
      </c>
      <c r="E35977">
        <v>14.5</v>
      </c>
      <c r="F35977">
        <v>5.34</v>
      </c>
      <c r="G35977" s="10" t="s">
        <v>1180</v>
      </c>
      <c r="H35977" s="10" t="s">
        <v>1198</v>
      </c>
    </row>
    <row r="35978" spans="1:8" ht="14.4" x14ac:dyDescent="0.3">
      <c r="A35978" s="16">
        <v>43038</v>
      </c>
      <c r="B35978" s="10" t="s">
        <v>1147</v>
      </c>
      <c r="C35978" s="10" t="s">
        <v>1166</v>
      </c>
      <c r="D35978">
        <v>2</v>
      </c>
      <c r="E35978">
        <v>83.9</v>
      </c>
      <c r="F35978">
        <v>37.75</v>
      </c>
      <c r="G35978" s="10" t="s">
        <v>1116</v>
      </c>
      <c r="H35978" s="10" t="s">
        <v>1167</v>
      </c>
    </row>
    <row r="35979" spans="1:8" ht="14.4" x14ac:dyDescent="0.3">
      <c r="A35979" s="16">
        <v>43099</v>
      </c>
      <c r="B35979" s="10" t="s">
        <v>1105</v>
      </c>
      <c r="C35979" s="10" t="s">
        <v>1215</v>
      </c>
      <c r="D35979">
        <v>2</v>
      </c>
      <c r="E35979">
        <v>47.9</v>
      </c>
      <c r="F35979">
        <v>18.96</v>
      </c>
      <c r="G35979" s="10" t="s">
        <v>1100</v>
      </c>
      <c r="H35979" s="10" t="s">
        <v>1222</v>
      </c>
    </row>
    <row r="35980" spans="1:8" ht="14.4" x14ac:dyDescent="0.3">
      <c r="A35980" s="16">
        <v>42586</v>
      </c>
      <c r="B35980" s="10" t="s">
        <v>1121</v>
      </c>
      <c r="C35980" s="10" t="s">
        <v>1203</v>
      </c>
      <c r="D35980">
        <v>2</v>
      </c>
      <c r="E35980">
        <v>504</v>
      </c>
      <c r="F35980">
        <v>180.45</v>
      </c>
      <c r="G35980" s="10" t="s">
        <v>1143</v>
      </c>
      <c r="H35980" s="10" t="s">
        <v>1204</v>
      </c>
    </row>
    <row r="35981" spans="1:8" ht="14.4" x14ac:dyDescent="0.3">
      <c r="A35981" s="16">
        <v>42413</v>
      </c>
      <c r="B35981" s="10" t="s">
        <v>1095</v>
      </c>
      <c r="C35981" s="10" t="s">
        <v>1112</v>
      </c>
      <c r="D35981">
        <v>1</v>
      </c>
      <c r="E35981">
        <v>6.99</v>
      </c>
      <c r="F35981">
        <v>3.12</v>
      </c>
      <c r="G35981" s="10" t="s">
        <v>1100</v>
      </c>
      <c r="H35981" s="10" t="s">
        <v>1367</v>
      </c>
    </row>
    <row r="35982" spans="1:8" ht="14.4" x14ac:dyDescent="0.3">
      <c r="A35982" s="16">
        <v>43074</v>
      </c>
      <c r="B35982" s="10" t="s">
        <v>1110</v>
      </c>
      <c r="C35982" s="10" t="s">
        <v>1112</v>
      </c>
      <c r="D35982">
        <v>2</v>
      </c>
      <c r="E35982">
        <v>53.98</v>
      </c>
      <c r="F35982">
        <v>20.21</v>
      </c>
      <c r="G35982" s="10" t="s">
        <v>1100</v>
      </c>
      <c r="H35982" s="10" t="s">
        <v>1367</v>
      </c>
    </row>
    <row r="35983" spans="1:8" ht="14.4" x14ac:dyDescent="0.3">
      <c r="A35983" s="16">
        <v>43201</v>
      </c>
      <c r="B35983" s="10" t="s">
        <v>1110</v>
      </c>
      <c r="C35983" s="10" t="s">
        <v>1184</v>
      </c>
      <c r="D35983">
        <v>1</v>
      </c>
      <c r="E35983">
        <v>26.99</v>
      </c>
      <c r="F35983">
        <v>11.5</v>
      </c>
      <c r="G35983" s="10" t="s">
        <v>1100</v>
      </c>
      <c r="H35983" s="10" t="s">
        <v>1185</v>
      </c>
    </row>
    <row r="35984" spans="1:8" ht="14.4" x14ac:dyDescent="0.3">
      <c r="A35984" s="16">
        <v>42414</v>
      </c>
      <c r="B35984" s="10" t="s">
        <v>1095</v>
      </c>
      <c r="C35984" s="10" t="s">
        <v>1112</v>
      </c>
      <c r="D35984">
        <v>48</v>
      </c>
      <c r="E35984">
        <v>181.18</v>
      </c>
      <c r="F35984">
        <v>152.88</v>
      </c>
      <c r="G35984" s="10" t="s">
        <v>1100</v>
      </c>
      <c r="H35984" s="10" t="s">
        <v>1367</v>
      </c>
    </row>
    <row r="35985" spans="1:8" ht="14.4" x14ac:dyDescent="0.3">
      <c r="A35985" s="16">
        <v>43056</v>
      </c>
      <c r="B35985" s="10" t="s">
        <v>1105</v>
      </c>
      <c r="C35985" s="10" t="s">
        <v>1229</v>
      </c>
      <c r="D35985">
        <v>1</v>
      </c>
      <c r="E35985">
        <v>23.95</v>
      </c>
      <c r="F35985">
        <v>9.1</v>
      </c>
      <c r="G35985" s="10" t="s">
        <v>1100</v>
      </c>
      <c r="H35985" s="10" t="s">
        <v>1230</v>
      </c>
    </row>
    <row r="35986" spans="1:8" ht="14.4" x14ac:dyDescent="0.3">
      <c r="A35986" s="16">
        <v>43346</v>
      </c>
      <c r="B35986" s="10" t="s">
        <v>1172</v>
      </c>
      <c r="C35986" s="10" t="s">
        <v>1107</v>
      </c>
      <c r="D35986">
        <v>1</v>
      </c>
      <c r="E35986">
        <v>25.5</v>
      </c>
      <c r="F35986">
        <v>9.67</v>
      </c>
      <c r="G35986" s="10" t="s">
        <v>1116</v>
      </c>
      <c r="H35986" s="10" t="s">
        <v>1221</v>
      </c>
    </row>
    <row r="35987" spans="1:8" ht="14.4" x14ac:dyDescent="0.3">
      <c r="A35987" s="16">
        <v>42389</v>
      </c>
      <c r="B35987" s="10" t="s">
        <v>1095</v>
      </c>
      <c r="C35987" s="10" t="s">
        <v>1132</v>
      </c>
      <c r="D35987">
        <v>36</v>
      </c>
      <c r="E35987">
        <v>150.97999999999999</v>
      </c>
      <c r="F35987">
        <v>102.96</v>
      </c>
      <c r="G35987" s="10" t="s">
        <v>1100</v>
      </c>
      <c r="H35987" s="10" t="s">
        <v>1133</v>
      </c>
    </row>
    <row r="35988" spans="1:8" ht="14.4" x14ac:dyDescent="0.3">
      <c r="A35988" s="16">
        <v>43207</v>
      </c>
      <c r="B35988" s="10" t="s">
        <v>1131</v>
      </c>
      <c r="C35988" s="10" t="s">
        <v>1197</v>
      </c>
      <c r="D35988">
        <v>1</v>
      </c>
      <c r="E35988">
        <v>28.95</v>
      </c>
      <c r="F35988">
        <v>11.72</v>
      </c>
      <c r="G35988" s="10" t="s">
        <v>1130</v>
      </c>
      <c r="H35988" s="10" t="s">
        <v>1198</v>
      </c>
    </row>
    <row r="35989" spans="1:8" ht="14.4" x14ac:dyDescent="0.3">
      <c r="A35989" s="16">
        <v>42475</v>
      </c>
      <c r="B35989" s="10" t="s">
        <v>1168</v>
      </c>
      <c r="C35989" s="10" t="s">
        <v>1126</v>
      </c>
      <c r="D35989">
        <v>1</v>
      </c>
      <c r="E35989">
        <v>41.95</v>
      </c>
      <c r="F35989">
        <v>17.28</v>
      </c>
      <c r="G35989" s="10" t="s">
        <v>1125</v>
      </c>
      <c r="H35989" s="10" t="s">
        <v>1258</v>
      </c>
    </row>
    <row r="35990" spans="1:8" ht="14.4" x14ac:dyDescent="0.3">
      <c r="A35990" s="16">
        <v>43192</v>
      </c>
      <c r="B35990" s="10" t="s">
        <v>1099</v>
      </c>
      <c r="C35990" s="10" t="s">
        <v>1135</v>
      </c>
      <c r="D35990">
        <v>4</v>
      </c>
      <c r="E35990">
        <v>95.8</v>
      </c>
      <c r="F35990">
        <v>38.75</v>
      </c>
      <c r="G35990" s="10" t="s">
        <v>1100</v>
      </c>
      <c r="H35990" s="10" t="s">
        <v>1313</v>
      </c>
    </row>
    <row r="35991" spans="1:8" ht="14.4" x14ac:dyDescent="0.3">
      <c r="A35991" s="16">
        <v>43152</v>
      </c>
      <c r="B35991" s="10" t="s">
        <v>1115</v>
      </c>
      <c r="C35991" s="10" t="s">
        <v>1182</v>
      </c>
      <c r="D35991">
        <v>3</v>
      </c>
      <c r="E35991">
        <v>135</v>
      </c>
      <c r="F35991">
        <v>53.14</v>
      </c>
      <c r="G35991" s="10" t="s">
        <v>1116</v>
      </c>
      <c r="H35991" s="10" t="s">
        <v>1183</v>
      </c>
    </row>
    <row r="35992" spans="1:8" ht="14.4" x14ac:dyDescent="0.3">
      <c r="A35992" s="16">
        <v>42593</v>
      </c>
      <c r="B35992" s="10" t="s">
        <v>1099</v>
      </c>
      <c r="C35992" s="10" t="s">
        <v>1118</v>
      </c>
      <c r="D35992">
        <v>2</v>
      </c>
      <c r="E35992">
        <v>47.9</v>
      </c>
      <c r="F35992">
        <v>17.96</v>
      </c>
      <c r="G35992" s="10" t="s">
        <v>1100</v>
      </c>
      <c r="H35992" s="10" t="s">
        <v>1181</v>
      </c>
    </row>
    <row r="35993" spans="1:8" ht="14.4" x14ac:dyDescent="0.3">
      <c r="A35993" s="16">
        <v>42865</v>
      </c>
      <c r="B35993" s="10" t="s">
        <v>1105</v>
      </c>
      <c r="C35993" s="10" t="s">
        <v>1132</v>
      </c>
      <c r="D35993">
        <v>1</v>
      </c>
      <c r="E35993">
        <v>23.95</v>
      </c>
      <c r="F35993">
        <v>10.14</v>
      </c>
      <c r="G35993" s="10" t="s">
        <v>1100</v>
      </c>
      <c r="H35993" s="10" t="s">
        <v>1133</v>
      </c>
    </row>
    <row r="35994" spans="1:8" ht="14.4" x14ac:dyDescent="0.3">
      <c r="A35994" s="16">
        <v>42863</v>
      </c>
      <c r="B35994" s="10" t="s">
        <v>1106</v>
      </c>
      <c r="C35994" s="10" t="s">
        <v>1184</v>
      </c>
      <c r="D35994">
        <v>60</v>
      </c>
      <c r="E35994">
        <v>671.67</v>
      </c>
      <c r="F35994">
        <v>508.8</v>
      </c>
      <c r="G35994" s="10" t="s">
        <v>1100</v>
      </c>
      <c r="H35994" s="10" t="s">
        <v>1185</v>
      </c>
    </row>
    <row r="35995" spans="1:8" ht="14.4" x14ac:dyDescent="0.3">
      <c r="A35995" s="16">
        <v>43367</v>
      </c>
      <c r="B35995" s="10" t="s">
        <v>1106</v>
      </c>
      <c r="C35995" s="10" t="s">
        <v>1197</v>
      </c>
      <c r="D35995">
        <v>6</v>
      </c>
      <c r="E35995">
        <v>131.69999999999999</v>
      </c>
      <c r="F35995">
        <v>50.37</v>
      </c>
      <c r="G35995" s="10" t="s">
        <v>1100</v>
      </c>
      <c r="H35995" s="10" t="s">
        <v>1198</v>
      </c>
    </row>
    <row r="35996" spans="1:8" ht="14.4" x14ac:dyDescent="0.3">
      <c r="A35996" s="16">
        <v>43263</v>
      </c>
      <c r="B35996" s="10" t="s">
        <v>1117</v>
      </c>
      <c r="C35996" s="10" t="s">
        <v>1279</v>
      </c>
      <c r="D35996">
        <v>4</v>
      </c>
      <c r="E35996">
        <v>103.96</v>
      </c>
      <c r="F35996">
        <v>40.880000000000003</v>
      </c>
      <c r="G35996" s="10" t="s">
        <v>1130</v>
      </c>
      <c r="H35996" s="10" t="s">
        <v>1280</v>
      </c>
    </row>
    <row r="35997" spans="1:8" ht="14.4" x14ac:dyDescent="0.3">
      <c r="A35997" s="16">
        <v>42474</v>
      </c>
      <c r="B35997" s="10" t="s">
        <v>1138</v>
      </c>
      <c r="C35997" s="10" t="s">
        <v>1188</v>
      </c>
      <c r="D35997">
        <v>35</v>
      </c>
      <c r="E35997">
        <v>546</v>
      </c>
      <c r="F35997">
        <v>340.03</v>
      </c>
      <c r="G35997" s="10" t="s">
        <v>1116</v>
      </c>
      <c r="H35997" s="10" t="s">
        <v>1281</v>
      </c>
    </row>
    <row r="35998" spans="1:8" ht="14.4" x14ac:dyDescent="0.3">
      <c r="A35998" s="16">
        <v>43061</v>
      </c>
      <c r="B35998" s="10" t="s">
        <v>1121</v>
      </c>
      <c r="C35998" s="10" t="s">
        <v>1218</v>
      </c>
      <c r="D35998">
        <v>2</v>
      </c>
      <c r="E35998">
        <v>504</v>
      </c>
      <c r="F35998">
        <v>176.44</v>
      </c>
      <c r="G35998" s="10" t="s">
        <v>1143</v>
      </c>
      <c r="H35998" s="10" t="s">
        <v>1219</v>
      </c>
    </row>
    <row r="35999" spans="1:8" ht="14.4" x14ac:dyDescent="0.3">
      <c r="A35999" s="16">
        <v>42376</v>
      </c>
      <c r="B35999" s="10" t="s">
        <v>1095</v>
      </c>
      <c r="C35999" s="10" t="s">
        <v>1173</v>
      </c>
      <c r="D35999">
        <v>3</v>
      </c>
      <c r="E35999">
        <v>20.97</v>
      </c>
      <c r="F35999">
        <v>9.36</v>
      </c>
      <c r="G35999" s="10" t="s">
        <v>1100</v>
      </c>
      <c r="H35999" s="10" t="s">
        <v>1370</v>
      </c>
    </row>
    <row r="36000" spans="1:8" ht="14.4" x14ac:dyDescent="0.3">
      <c r="A36000" s="16">
        <v>43085</v>
      </c>
      <c r="B36000" s="10" t="s">
        <v>1156</v>
      </c>
      <c r="C36000" s="10" t="s">
        <v>1112</v>
      </c>
      <c r="D36000">
        <v>1</v>
      </c>
      <c r="E36000">
        <v>21.95</v>
      </c>
      <c r="F36000">
        <v>8.82</v>
      </c>
      <c r="G36000" s="10" t="s">
        <v>1100</v>
      </c>
      <c r="H36000" s="10" t="s">
        <v>1367</v>
      </c>
    </row>
    <row r="36001" spans="1:8" ht="14.4" x14ac:dyDescent="0.3">
      <c r="A36001" s="16">
        <v>42863</v>
      </c>
      <c r="B36001" s="10" t="s">
        <v>1095</v>
      </c>
      <c r="C36001" s="10" t="s">
        <v>1304</v>
      </c>
      <c r="D36001">
        <v>31</v>
      </c>
      <c r="E36001">
        <v>138.68</v>
      </c>
      <c r="F36001">
        <v>99.74</v>
      </c>
      <c r="G36001" s="10" t="s">
        <v>1100</v>
      </c>
      <c r="H36001" s="10" t="s">
        <v>1305</v>
      </c>
    </row>
    <row r="36002" spans="1:8" ht="14.4" x14ac:dyDescent="0.3">
      <c r="A36002" s="16">
        <v>42741</v>
      </c>
      <c r="B36002" s="10" t="s">
        <v>1117</v>
      </c>
      <c r="C36002" s="10" t="s">
        <v>1127</v>
      </c>
      <c r="D36002">
        <v>2</v>
      </c>
      <c r="E36002">
        <v>51.98</v>
      </c>
      <c r="F36002">
        <v>21.44</v>
      </c>
      <c r="G36002" s="10" t="s">
        <v>1130</v>
      </c>
      <c r="H36002" s="10" t="s">
        <v>1128</v>
      </c>
    </row>
    <row r="36003" spans="1:8" ht="14.4" x14ac:dyDescent="0.3">
      <c r="A36003" s="16">
        <v>43456</v>
      </c>
      <c r="B36003" s="10" t="s">
        <v>1095</v>
      </c>
      <c r="C36003" s="10" t="s">
        <v>1112</v>
      </c>
      <c r="D36003">
        <v>1</v>
      </c>
      <c r="E36003">
        <v>6.99</v>
      </c>
      <c r="F36003">
        <v>3.54</v>
      </c>
      <c r="G36003" s="10" t="s">
        <v>1100</v>
      </c>
      <c r="H36003" s="10" t="s">
        <v>1367</v>
      </c>
    </row>
    <row r="36004" spans="1:8" ht="14.4" x14ac:dyDescent="0.3">
      <c r="A36004" s="16">
        <v>42969</v>
      </c>
      <c r="B36004" s="10" t="s">
        <v>1101</v>
      </c>
      <c r="C36004" s="10" t="s">
        <v>1127</v>
      </c>
      <c r="D36004">
        <v>1</v>
      </c>
      <c r="E36004">
        <v>23.95</v>
      </c>
      <c r="F36004">
        <v>8.16</v>
      </c>
      <c r="G36004" s="10" t="s">
        <v>1130</v>
      </c>
      <c r="H36004" s="10" t="s">
        <v>1128</v>
      </c>
    </row>
    <row r="36005" spans="1:8" ht="14.4" x14ac:dyDescent="0.3">
      <c r="A36005" s="16">
        <v>42482</v>
      </c>
      <c r="B36005" s="10" t="s">
        <v>1179</v>
      </c>
      <c r="C36005" s="10" t="s">
        <v>1173</v>
      </c>
      <c r="D36005">
        <v>3</v>
      </c>
      <c r="E36005">
        <v>43.5</v>
      </c>
      <c r="F36005">
        <v>16.02</v>
      </c>
      <c r="G36005" s="10" t="s">
        <v>1180</v>
      </c>
      <c r="H36005" s="10" t="s">
        <v>1370</v>
      </c>
    </row>
    <row r="36006" spans="1:8" ht="14.4" x14ac:dyDescent="0.3">
      <c r="A36006" s="16">
        <v>43367</v>
      </c>
      <c r="B36006" s="10" t="s">
        <v>1099</v>
      </c>
      <c r="C36006" s="10" t="s">
        <v>1126</v>
      </c>
      <c r="D36006">
        <v>51</v>
      </c>
      <c r="E36006">
        <v>635.15</v>
      </c>
      <c r="F36006">
        <v>499.15</v>
      </c>
      <c r="G36006" s="10" t="s">
        <v>1100</v>
      </c>
      <c r="H36006" s="10" t="s">
        <v>1258</v>
      </c>
    </row>
    <row r="36007" spans="1:8" ht="14.4" x14ac:dyDescent="0.3">
      <c r="A36007" s="16">
        <v>42727</v>
      </c>
      <c r="B36007" s="10" t="s">
        <v>1156</v>
      </c>
      <c r="C36007" s="10" t="s">
        <v>1112</v>
      </c>
      <c r="D36007">
        <v>4</v>
      </c>
      <c r="E36007">
        <v>87.8</v>
      </c>
      <c r="F36007">
        <v>36.33</v>
      </c>
      <c r="G36007" s="10" t="s">
        <v>1100</v>
      </c>
      <c r="H36007" s="10" t="s">
        <v>1367</v>
      </c>
    </row>
    <row r="36008" spans="1:8" ht="14.4" x14ac:dyDescent="0.3">
      <c r="A36008" s="16">
        <v>43340</v>
      </c>
      <c r="B36008" s="10" t="s">
        <v>1179</v>
      </c>
      <c r="C36008" s="10" t="s">
        <v>1112</v>
      </c>
      <c r="D36008">
        <v>1</v>
      </c>
      <c r="E36008">
        <v>14.5</v>
      </c>
      <c r="F36008">
        <v>5.82</v>
      </c>
      <c r="G36008" s="10" t="s">
        <v>1180</v>
      </c>
      <c r="H36008" s="10" t="s">
        <v>1367</v>
      </c>
    </row>
    <row r="36009" spans="1:8" ht="14.4" x14ac:dyDescent="0.3">
      <c r="A36009" s="16">
        <v>43412</v>
      </c>
      <c r="B36009" s="10" t="s">
        <v>1095</v>
      </c>
      <c r="C36009" s="10" t="s">
        <v>1112</v>
      </c>
      <c r="D36009">
        <v>2</v>
      </c>
      <c r="E36009">
        <v>13.98</v>
      </c>
      <c r="F36009">
        <v>6.44</v>
      </c>
      <c r="G36009" s="10" t="s">
        <v>1100</v>
      </c>
      <c r="H36009" s="10" t="s">
        <v>1367</v>
      </c>
    </row>
    <row r="36010" spans="1:8" ht="14.4" x14ac:dyDescent="0.3">
      <c r="A36010" s="16">
        <v>42754</v>
      </c>
      <c r="B36010" s="10" t="s">
        <v>1101</v>
      </c>
      <c r="C36010" s="10" t="s">
        <v>1186</v>
      </c>
      <c r="D36010">
        <v>2</v>
      </c>
      <c r="E36010">
        <v>47.9</v>
      </c>
      <c r="F36010">
        <v>18.3</v>
      </c>
      <c r="G36010" s="10" t="s">
        <v>1130</v>
      </c>
      <c r="H36010" s="10" t="s">
        <v>1187</v>
      </c>
    </row>
    <row r="36011" spans="1:8" ht="14.4" x14ac:dyDescent="0.3">
      <c r="A36011" s="16">
        <v>42926</v>
      </c>
      <c r="B36011" s="10" t="s">
        <v>1110</v>
      </c>
      <c r="C36011" s="10" t="s">
        <v>1319</v>
      </c>
      <c r="D36011">
        <v>2</v>
      </c>
      <c r="E36011">
        <v>53.98</v>
      </c>
      <c r="F36011">
        <v>23.65</v>
      </c>
      <c r="G36011" s="10" t="s">
        <v>1100</v>
      </c>
      <c r="H36011" s="10" t="s">
        <v>1320</v>
      </c>
    </row>
    <row r="36012" spans="1:8" ht="14.4" x14ac:dyDescent="0.3">
      <c r="A36012" s="16">
        <v>42515</v>
      </c>
      <c r="B36012" s="10" t="s">
        <v>1106</v>
      </c>
      <c r="C36012" s="10" t="s">
        <v>1249</v>
      </c>
      <c r="D36012">
        <v>1</v>
      </c>
      <c r="E36012">
        <v>21.95</v>
      </c>
      <c r="F36012">
        <v>8.14</v>
      </c>
      <c r="G36012" s="10" t="s">
        <v>1100</v>
      </c>
      <c r="H36012" s="10" t="s">
        <v>1250</v>
      </c>
    </row>
    <row r="36013" spans="1:8" ht="14.4" x14ac:dyDescent="0.3">
      <c r="A36013" s="16">
        <v>43463</v>
      </c>
      <c r="B36013" s="10" t="s">
        <v>1117</v>
      </c>
      <c r="C36013" s="10" t="s">
        <v>1275</v>
      </c>
      <c r="D36013">
        <v>1</v>
      </c>
      <c r="E36013">
        <v>25.99</v>
      </c>
      <c r="F36013">
        <v>10.82</v>
      </c>
      <c r="G36013" s="10" t="s">
        <v>1130</v>
      </c>
      <c r="H36013" s="10" t="s">
        <v>1276</v>
      </c>
    </row>
    <row r="36014" spans="1:8" ht="14.4" x14ac:dyDescent="0.3">
      <c r="A36014" s="16">
        <v>42704</v>
      </c>
      <c r="B36014" s="10" t="s">
        <v>1106</v>
      </c>
      <c r="C36014" s="10" t="s">
        <v>1241</v>
      </c>
      <c r="D36014">
        <v>5</v>
      </c>
      <c r="E36014">
        <v>109.75</v>
      </c>
      <c r="F36014">
        <v>36.04</v>
      </c>
      <c r="G36014" s="10" t="s">
        <v>1100</v>
      </c>
      <c r="H36014" s="10" t="s">
        <v>1358</v>
      </c>
    </row>
    <row r="36015" spans="1:8" ht="14.4" x14ac:dyDescent="0.3">
      <c r="A36015" s="16">
        <v>43388</v>
      </c>
      <c r="B36015" s="10" t="s">
        <v>1115</v>
      </c>
      <c r="C36015" s="10" t="s">
        <v>1215</v>
      </c>
      <c r="D36015">
        <v>2</v>
      </c>
      <c r="E36015">
        <v>90</v>
      </c>
      <c r="F36015">
        <v>39.11</v>
      </c>
      <c r="G36015" s="10" t="s">
        <v>1116</v>
      </c>
      <c r="H36015" s="10" t="s">
        <v>1222</v>
      </c>
    </row>
    <row r="36016" spans="1:8" ht="14.4" x14ac:dyDescent="0.3">
      <c r="A36016" s="16">
        <v>42392</v>
      </c>
      <c r="B36016" s="10" t="s">
        <v>1131</v>
      </c>
      <c r="C36016" s="10" t="s">
        <v>1112</v>
      </c>
      <c r="D36016">
        <v>3</v>
      </c>
      <c r="E36016">
        <v>86.85</v>
      </c>
      <c r="F36016">
        <v>29.3</v>
      </c>
      <c r="G36016" s="10" t="s">
        <v>1130</v>
      </c>
      <c r="H36016" s="10" t="s">
        <v>1367</v>
      </c>
    </row>
    <row r="36017" spans="1:8" ht="14.4" x14ac:dyDescent="0.3">
      <c r="A36017" s="16">
        <v>43432</v>
      </c>
      <c r="B36017" s="10" t="s">
        <v>1156</v>
      </c>
      <c r="C36017" s="10" t="s">
        <v>1275</v>
      </c>
      <c r="D36017">
        <v>3</v>
      </c>
      <c r="E36017">
        <v>65.849999999999994</v>
      </c>
      <c r="F36017">
        <v>22.84</v>
      </c>
      <c r="G36017" s="10" t="s">
        <v>1100</v>
      </c>
      <c r="H36017" s="10" t="s">
        <v>1276</v>
      </c>
    </row>
    <row r="36018" spans="1:8" ht="14.4" x14ac:dyDescent="0.3">
      <c r="A36018" s="16">
        <v>43430</v>
      </c>
      <c r="B36018" s="10" t="s">
        <v>1110</v>
      </c>
      <c r="C36018" s="10" t="s">
        <v>1127</v>
      </c>
      <c r="D36018">
        <v>1</v>
      </c>
      <c r="E36018">
        <v>26.99</v>
      </c>
      <c r="F36018">
        <v>11.29</v>
      </c>
      <c r="G36018" s="10" t="s">
        <v>1100</v>
      </c>
      <c r="H36018" s="10" t="s">
        <v>1128</v>
      </c>
    </row>
    <row r="36019" spans="1:8" ht="14.4" x14ac:dyDescent="0.3">
      <c r="A36019" s="16">
        <v>42760</v>
      </c>
      <c r="B36019" s="10" t="s">
        <v>1095</v>
      </c>
      <c r="C36019" s="10" t="s">
        <v>1241</v>
      </c>
      <c r="D36019">
        <v>1</v>
      </c>
      <c r="E36019">
        <v>6.99</v>
      </c>
      <c r="F36019">
        <v>3.28</v>
      </c>
      <c r="G36019" s="10" t="s">
        <v>1100</v>
      </c>
      <c r="H36019" s="10" t="s">
        <v>1358</v>
      </c>
    </row>
    <row r="36020" spans="1:8" ht="14.4" x14ac:dyDescent="0.3">
      <c r="A36020" s="16">
        <v>42646</v>
      </c>
      <c r="B36020" s="10" t="s">
        <v>1172</v>
      </c>
      <c r="C36020" s="10" t="s">
        <v>1112</v>
      </c>
      <c r="D36020">
        <v>1</v>
      </c>
      <c r="E36020">
        <v>25.5</v>
      </c>
      <c r="F36020">
        <v>10.4</v>
      </c>
      <c r="G36020" s="10" t="s">
        <v>1116</v>
      </c>
      <c r="H36020" s="10" t="s">
        <v>1367</v>
      </c>
    </row>
    <row r="36021" spans="1:8" ht="14.4" x14ac:dyDescent="0.3">
      <c r="A36021" s="16">
        <v>42427</v>
      </c>
      <c r="B36021" s="10" t="s">
        <v>1131</v>
      </c>
      <c r="C36021" s="10" t="s">
        <v>1197</v>
      </c>
      <c r="D36021">
        <v>2</v>
      </c>
      <c r="E36021">
        <v>57.9</v>
      </c>
      <c r="F36021">
        <v>24.36</v>
      </c>
      <c r="G36021" s="10" t="s">
        <v>1130</v>
      </c>
      <c r="H36021" s="10" t="s">
        <v>1198</v>
      </c>
    </row>
    <row r="36022" spans="1:8" ht="14.4" x14ac:dyDescent="0.3">
      <c r="A36022" s="16">
        <v>42669</v>
      </c>
      <c r="B36022" s="10" t="s">
        <v>1111</v>
      </c>
      <c r="C36022" s="10" t="s">
        <v>1319</v>
      </c>
      <c r="D36022">
        <v>3</v>
      </c>
      <c r="E36022">
        <v>77.849999999999994</v>
      </c>
      <c r="F36022">
        <v>33.53</v>
      </c>
      <c r="G36022" s="10" t="s">
        <v>1130</v>
      </c>
      <c r="H36022" s="10" t="s">
        <v>1320</v>
      </c>
    </row>
    <row r="36023" spans="1:8" ht="14.4" x14ac:dyDescent="0.3">
      <c r="A36023" s="16">
        <v>42769</v>
      </c>
      <c r="B36023" s="10" t="s">
        <v>1111</v>
      </c>
      <c r="C36023" s="10" t="s">
        <v>1112</v>
      </c>
      <c r="D36023">
        <v>2</v>
      </c>
      <c r="E36023">
        <v>51.9</v>
      </c>
      <c r="F36023">
        <v>21.92</v>
      </c>
      <c r="G36023" s="10" t="s">
        <v>1130</v>
      </c>
      <c r="H36023" s="10" t="s">
        <v>1367</v>
      </c>
    </row>
    <row r="36024" spans="1:8" ht="14.4" x14ac:dyDescent="0.3">
      <c r="A36024" s="16">
        <v>42806</v>
      </c>
      <c r="B36024" s="10" t="s">
        <v>1111</v>
      </c>
      <c r="C36024" s="10" t="s">
        <v>1197</v>
      </c>
      <c r="D36024">
        <v>2</v>
      </c>
      <c r="E36024">
        <v>51.9</v>
      </c>
      <c r="F36024">
        <v>21.92</v>
      </c>
      <c r="G36024" s="10" t="s">
        <v>1130</v>
      </c>
      <c r="H36024" s="10" t="s">
        <v>1198</v>
      </c>
    </row>
    <row r="36025" spans="1:8" ht="14.4" x14ac:dyDescent="0.3">
      <c r="A36025" s="16">
        <v>42999</v>
      </c>
      <c r="B36025" s="10" t="s">
        <v>1156</v>
      </c>
      <c r="C36025" s="10" t="s">
        <v>1352</v>
      </c>
      <c r="D36025">
        <v>36</v>
      </c>
      <c r="E36025">
        <v>497.83</v>
      </c>
      <c r="F36025">
        <v>339.43</v>
      </c>
      <c r="G36025" s="10" t="s">
        <v>1100</v>
      </c>
      <c r="H36025" s="10" t="s">
        <v>1353</v>
      </c>
    </row>
    <row r="36026" spans="1:8" ht="14.4" x14ac:dyDescent="0.3">
      <c r="A36026" s="16">
        <v>42626</v>
      </c>
      <c r="B36026" s="10" t="s">
        <v>1168</v>
      </c>
      <c r="C36026" s="10" t="s">
        <v>1208</v>
      </c>
      <c r="D36026">
        <v>49</v>
      </c>
      <c r="E36026">
        <v>1089.44</v>
      </c>
      <c r="F36026">
        <v>791.84</v>
      </c>
      <c r="G36026" s="10" t="s">
        <v>1125</v>
      </c>
      <c r="H36026" s="10" t="s">
        <v>1209</v>
      </c>
    </row>
    <row r="36027" spans="1:8" ht="14.4" x14ac:dyDescent="0.3">
      <c r="A36027" s="16">
        <v>43370</v>
      </c>
      <c r="B36027" s="10" t="s">
        <v>1105</v>
      </c>
      <c r="C36027" s="10" t="s">
        <v>1337</v>
      </c>
      <c r="D36027">
        <v>2</v>
      </c>
      <c r="E36027">
        <v>47.9</v>
      </c>
      <c r="F36027">
        <v>18.77</v>
      </c>
      <c r="G36027" s="10" t="s">
        <v>1100</v>
      </c>
      <c r="H36027" s="10" t="s">
        <v>1338</v>
      </c>
    </row>
    <row r="36028" spans="1:8" ht="14.4" x14ac:dyDescent="0.3">
      <c r="A36028" s="16">
        <v>42707</v>
      </c>
      <c r="B36028" s="10" t="s">
        <v>1156</v>
      </c>
      <c r="C36028" s="10" t="s">
        <v>1202</v>
      </c>
      <c r="D36028">
        <v>1</v>
      </c>
      <c r="E36028">
        <v>21.95</v>
      </c>
      <c r="F36028">
        <v>8.82</v>
      </c>
      <c r="G36028" s="10" t="s">
        <v>1100</v>
      </c>
      <c r="H36028" s="10" t="s">
        <v>1242</v>
      </c>
    </row>
    <row r="36029" spans="1:8" ht="14.4" x14ac:dyDescent="0.3">
      <c r="A36029" s="16">
        <v>43331</v>
      </c>
      <c r="B36029" s="10" t="s">
        <v>1099</v>
      </c>
      <c r="C36029" s="10" t="s">
        <v>1197</v>
      </c>
      <c r="D36029">
        <v>2</v>
      </c>
      <c r="E36029">
        <v>47.9</v>
      </c>
      <c r="F36029">
        <v>22.2</v>
      </c>
      <c r="G36029" s="10" t="s">
        <v>1100</v>
      </c>
      <c r="H36029" s="10" t="s">
        <v>1198</v>
      </c>
    </row>
    <row r="36030" spans="1:8" ht="14.4" x14ac:dyDescent="0.3">
      <c r="A36030" s="16">
        <v>43202</v>
      </c>
      <c r="B36030" s="10" t="s">
        <v>1110</v>
      </c>
      <c r="C36030" s="10" t="s">
        <v>1199</v>
      </c>
      <c r="D36030">
        <v>1</v>
      </c>
      <c r="E36030">
        <v>26.99</v>
      </c>
      <c r="F36030">
        <v>10.11</v>
      </c>
      <c r="G36030" s="10" t="s">
        <v>1100</v>
      </c>
      <c r="H36030" s="10" t="s">
        <v>1240</v>
      </c>
    </row>
    <row r="36031" spans="1:8" ht="14.4" x14ac:dyDescent="0.3">
      <c r="A36031" s="16">
        <v>42478</v>
      </c>
      <c r="B36031" s="10" t="s">
        <v>1095</v>
      </c>
      <c r="C36031" s="10" t="s">
        <v>1332</v>
      </c>
      <c r="D36031">
        <v>1</v>
      </c>
      <c r="E36031">
        <v>6.99</v>
      </c>
      <c r="F36031">
        <v>2.99</v>
      </c>
      <c r="G36031" s="10" t="s">
        <v>1100</v>
      </c>
      <c r="H36031" s="10" t="s">
        <v>1333</v>
      </c>
    </row>
    <row r="36032" spans="1:8" ht="14.4" x14ac:dyDescent="0.3">
      <c r="A36032" s="16">
        <v>43456</v>
      </c>
      <c r="B36032" s="10" t="s">
        <v>1095</v>
      </c>
      <c r="C36032" s="10" t="s">
        <v>1182</v>
      </c>
      <c r="D36032">
        <v>1</v>
      </c>
      <c r="E36032">
        <v>6.99</v>
      </c>
      <c r="F36032">
        <v>2.83</v>
      </c>
      <c r="G36032" s="10" t="s">
        <v>1100</v>
      </c>
      <c r="H36032" s="10" t="s">
        <v>1183</v>
      </c>
    </row>
    <row r="36033" spans="1:8" ht="14.4" x14ac:dyDescent="0.3">
      <c r="A36033" s="16">
        <v>42746</v>
      </c>
      <c r="B36033" s="10" t="s">
        <v>1162</v>
      </c>
      <c r="C36033" s="10" t="s">
        <v>1229</v>
      </c>
      <c r="D36033">
        <v>2</v>
      </c>
      <c r="E36033">
        <v>244</v>
      </c>
      <c r="F36033">
        <v>85.62</v>
      </c>
      <c r="G36033" s="10" t="s">
        <v>1116</v>
      </c>
      <c r="H36033" s="10" t="s">
        <v>1230</v>
      </c>
    </row>
    <row r="36034" spans="1:8" ht="14.4" x14ac:dyDescent="0.3">
      <c r="A36034" s="16">
        <v>42722</v>
      </c>
      <c r="B36034" s="10" t="s">
        <v>1147</v>
      </c>
      <c r="C36034" s="10" t="s">
        <v>1215</v>
      </c>
      <c r="D36034">
        <v>2</v>
      </c>
      <c r="E36034">
        <v>83.9</v>
      </c>
      <c r="F36034">
        <v>42.9</v>
      </c>
      <c r="G36034" s="10" t="s">
        <v>1116</v>
      </c>
      <c r="H36034" s="10" t="s">
        <v>1222</v>
      </c>
    </row>
    <row r="36035" spans="1:8" ht="14.4" x14ac:dyDescent="0.3">
      <c r="A36035" s="16">
        <v>42639</v>
      </c>
      <c r="B36035" s="10" t="s">
        <v>1117</v>
      </c>
      <c r="C36035" s="10" t="s">
        <v>1166</v>
      </c>
      <c r="D36035">
        <v>1</v>
      </c>
      <c r="E36035">
        <v>25.99</v>
      </c>
      <c r="F36035">
        <v>9.2200000000000006</v>
      </c>
      <c r="G36035" s="10" t="s">
        <v>1130</v>
      </c>
      <c r="H36035" s="10" t="s">
        <v>1167</v>
      </c>
    </row>
    <row r="36036" spans="1:8" ht="14.4" x14ac:dyDescent="0.3">
      <c r="A36036" s="16">
        <v>43420</v>
      </c>
      <c r="B36036" s="10" t="s">
        <v>1110</v>
      </c>
      <c r="C36036" s="10" t="s">
        <v>1197</v>
      </c>
      <c r="D36036">
        <v>5</v>
      </c>
      <c r="E36036">
        <v>134.94999999999999</v>
      </c>
      <c r="F36036">
        <v>55.9</v>
      </c>
      <c r="G36036" s="10" t="s">
        <v>1100</v>
      </c>
      <c r="H36036" s="10" t="s">
        <v>1198</v>
      </c>
    </row>
    <row r="36037" spans="1:8" ht="14.4" x14ac:dyDescent="0.3">
      <c r="A36037" s="16">
        <v>42954</v>
      </c>
      <c r="B36037" s="10" t="s">
        <v>1115</v>
      </c>
      <c r="C36037" s="10" t="s">
        <v>1227</v>
      </c>
      <c r="D36037">
        <v>2</v>
      </c>
      <c r="E36037">
        <v>90</v>
      </c>
      <c r="F36037">
        <v>35.42</v>
      </c>
      <c r="G36037" s="10" t="s">
        <v>1116</v>
      </c>
      <c r="H36037" s="10" t="s">
        <v>1228</v>
      </c>
    </row>
    <row r="36038" spans="1:8" ht="14.4" x14ac:dyDescent="0.3">
      <c r="A36038" s="16">
        <v>43325</v>
      </c>
      <c r="B36038" s="10" t="s">
        <v>1095</v>
      </c>
      <c r="C36038" s="10" t="s">
        <v>1112</v>
      </c>
      <c r="D36038">
        <v>1</v>
      </c>
      <c r="E36038">
        <v>6.99</v>
      </c>
      <c r="F36038">
        <v>3.58</v>
      </c>
      <c r="G36038" s="10" t="s">
        <v>1100</v>
      </c>
      <c r="H36038" s="10" t="s">
        <v>1367</v>
      </c>
    </row>
    <row r="36039" spans="1:8" ht="14.4" x14ac:dyDescent="0.3">
      <c r="A36039" s="16">
        <v>42645</v>
      </c>
      <c r="B36039" s="10" t="s">
        <v>1095</v>
      </c>
      <c r="C36039" s="10" t="s">
        <v>1150</v>
      </c>
      <c r="D36039">
        <v>2</v>
      </c>
      <c r="E36039">
        <v>13.98</v>
      </c>
      <c r="F36039">
        <v>6.37</v>
      </c>
      <c r="G36039" s="10" t="s">
        <v>1100</v>
      </c>
      <c r="H36039" s="10" t="s">
        <v>1263</v>
      </c>
    </row>
    <row r="36040" spans="1:8" ht="14.4" x14ac:dyDescent="0.3">
      <c r="A36040" s="16">
        <v>43078</v>
      </c>
      <c r="B36040" s="10" t="s">
        <v>1095</v>
      </c>
      <c r="C36040" s="10" t="s">
        <v>1163</v>
      </c>
      <c r="D36040">
        <v>3</v>
      </c>
      <c r="E36040">
        <v>20.97</v>
      </c>
      <c r="F36040">
        <v>8.68</v>
      </c>
      <c r="G36040" s="10" t="s">
        <v>1100</v>
      </c>
      <c r="H36040" s="10" t="s">
        <v>1303</v>
      </c>
    </row>
    <row r="36041" spans="1:8" ht="14.4" x14ac:dyDescent="0.3">
      <c r="A36041" s="16">
        <v>43214</v>
      </c>
      <c r="B36041" s="10" t="s">
        <v>1095</v>
      </c>
      <c r="C36041" s="10" t="s">
        <v>1112</v>
      </c>
      <c r="D36041">
        <v>2</v>
      </c>
      <c r="E36041">
        <v>13.98</v>
      </c>
      <c r="F36041">
        <v>6.63</v>
      </c>
      <c r="G36041" s="10" t="s">
        <v>1100</v>
      </c>
      <c r="H36041" s="10" t="s">
        <v>1367</v>
      </c>
    </row>
    <row r="36042" spans="1:8" ht="14.4" x14ac:dyDescent="0.3">
      <c r="A36042" s="16">
        <v>42806</v>
      </c>
      <c r="B36042" s="10" t="s">
        <v>1095</v>
      </c>
      <c r="C36042" s="10" t="s">
        <v>1140</v>
      </c>
      <c r="D36042">
        <v>3</v>
      </c>
      <c r="E36042">
        <v>20.97</v>
      </c>
      <c r="F36042">
        <v>9.85</v>
      </c>
      <c r="G36042" s="10" t="s">
        <v>1100</v>
      </c>
      <c r="H36042" s="10" t="s">
        <v>1141</v>
      </c>
    </row>
    <row r="36043" spans="1:8" ht="14.4" x14ac:dyDescent="0.3">
      <c r="A36043" s="16">
        <v>43144</v>
      </c>
      <c r="B36043" s="10" t="s">
        <v>1095</v>
      </c>
      <c r="C36043" s="10" t="s">
        <v>1199</v>
      </c>
      <c r="D36043">
        <v>2</v>
      </c>
      <c r="E36043">
        <v>13.98</v>
      </c>
      <c r="F36043">
        <v>6.5</v>
      </c>
      <c r="G36043" s="10" t="s">
        <v>1100</v>
      </c>
      <c r="H36043" s="10" t="s">
        <v>1240</v>
      </c>
    </row>
    <row r="36044" spans="1:8" ht="14.4" x14ac:dyDescent="0.3">
      <c r="A36044" s="16">
        <v>42714</v>
      </c>
      <c r="B36044" s="10" t="s">
        <v>1179</v>
      </c>
      <c r="C36044" s="10" t="s">
        <v>1314</v>
      </c>
      <c r="D36044">
        <v>3</v>
      </c>
      <c r="E36044">
        <v>43.5</v>
      </c>
      <c r="F36044">
        <v>16.02</v>
      </c>
      <c r="G36044" s="10" t="s">
        <v>1180</v>
      </c>
      <c r="H36044" s="10" t="s">
        <v>1315</v>
      </c>
    </row>
    <row r="36045" spans="1:8" ht="14.4" x14ac:dyDescent="0.3">
      <c r="A36045" s="16">
        <v>43091</v>
      </c>
      <c r="B36045" s="10" t="s">
        <v>1105</v>
      </c>
      <c r="C36045" s="10" t="s">
        <v>1112</v>
      </c>
      <c r="D36045">
        <v>1</v>
      </c>
      <c r="E36045">
        <v>23.95</v>
      </c>
      <c r="F36045">
        <v>8.34</v>
      </c>
      <c r="G36045" s="10" t="s">
        <v>1100</v>
      </c>
      <c r="H36045" s="10" t="s">
        <v>1367</v>
      </c>
    </row>
    <row r="36046" spans="1:8" ht="14.4" x14ac:dyDescent="0.3">
      <c r="A36046" s="16">
        <v>42546</v>
      </c>
      <c r="B36046" s="10" t="s">
        <v>1117</v>
      </c>
      <c r="C36046" s="10" t="s">
        <v>1215</v>
      </c>
      <c r="D36046">
        <v>2</v>
      </c>
      <c r="E36046">
        <v>51.98</v>
      </c>
      <c r="F36046">
        <v>20.440000000000001</v>
      </c>
      <c r="G36046" s="10" t="s">
        <v>1130</v>
      </c>
      <c r="H36046" s="10" t="s">
        <v>1222</v>
      </c>
    </row>
    <row r="36047" spans="1:8" ht="14.4" x14ac:dyDescent="0.3">
      <c r="A36047" s="16">
        <v>42687</v>
      </c>
      <c r="B36047" s="10" t="s">
        <v>1101</v>
      </c>
      <c r="C36047" s="10" t="s">
        <v>1112</v>
      </c>
      <c r="D36047">
        <v>2</v>
      </c>
      <c r="E36047">
        <v>47.9</v>
      </c>
      <c r="F36047">
        <v>17.579999999999998</v>
      </c>
      <c r="G36047" s="10" t="s">
        <v>1130</v>
      </c>
      <c r="H36047" s="10" t="s">
        <v>1367</v>
      </c>
    </row>
    <row r="36048" spans="1:8" ht="14.4" x14ac:dyDescent="0.3">
      <c r="A36048" s="16">
        <v>43352</v>
      </c>
      <c r="B36048" s="10" t="s">
        <v>1105</v>
      </c>
      <c r="C36048" s="10" t="s">
        <v>1112</v>
      </c>
      <c r="D36048">
        <v>72</v>
      </c>
      <c r="E36048">
        <v>879.44</v>
      </c>
      <c r="F36048">
        <v>641.61</v>
      </c>
      <c r="G36048" s="10" t="s">
        <v>1100</v>
      </c>
      <c r="H36048" s="10" t="s">
        <v>1367</v>
      </c>
    </row>
    <row r="36049" spans="1:8" ht="14.4" x14ac:dyDescent="0.3">
      <c r="A36049" s="16">
        <v>43330</v>
      </c>
      <c r="B36049" s="10" t="s">
        <v>1095</v>
      </c>
      <c r="C36049" s="10" t="s">
        <v>1202</v>
      </c>
      <c r="D36049">
        <v>12</v>
      </c>
      <c r="E36049">
        <v>66.27</v>
      </c>
      <c r="F36049">
        <v>35.880000000000003</v>
      </c>
      <c r="G36049" s="10" t="s">
        <v>1100</v>
      </c>
      <c r="H36049" s="10" t="s">
        <v>1242</v>
      </c>
    </row>
    <row r="36050" spans="1:8" ht="14.4" x14ac:dyDescent="0.3">
      <c r="A36050" s="16">
        <v>42575</v>
      </c>
      <c r="B36050" s="10" t="s">
        <v>1095</v>
      </c>
      <c r="C36050" s="10" t="s">
        <v>1112</v>
      </c>
      <c r="D36050">
        <v>1</v>
      </c>
      <c r="E36050">
        <v>6.99</v>
      </c>
      <c r="F36050">
        <v>2.76</v>
      </c>
      <c r="G36050" s="10" t="s">
        <v>1100</v>
      </c>
      <c r="H36050" s="10" t="s">
        <v>1367</v>
      </c>
    </row>
    <row r="36051" spans="1:8" ht="14.4" x14ac:dyDescent="0.3">
      <c r="A36051" s="16">
        <v>42638</v>
      </c>
      <c r="B36051" s="10" t="s">
        <v>1106</v>
      </c>
      <c r="C36051" s="10" t="s">
        <v>1215</v>
      </c>
      <c r="D36051">
        <v>2</v>
      </c>
      <c r="E36051">
        <v>43.9</v>
      </c>
      <c r="F36051">
        <v>17.64</v>
      </c>
      <c r="G36051" s="10" t="s">
        <v>1100</v>
      </c>
      <c r="H36051" s="10" t="s">
        <v>1222</v>
      </c>
    </row>
    <row r="36052" spans="1:8" ht="14.4" x14ac:dyDescent="0.3">
      <c r="A36052" s="16">
        <v>42715</v>
      </c>
      <c r="B36052" s="10" t="s">
        <v>1110</v>
      </c>
      <c r="C36052" s="10" t="s">
        <v>1163</v>
      </c>
      <c r="D36052">
        <v>1</v>
      </c>
      <c r="E36052">
        <v>26.99</v>
      </c>
      <c r="F36052">
        <v>10.43</v>
      </c>
      <c r="G36052" s="10" t="s">
        <v>1100</v>
      </c>
      <c r="H36052" s="10" t="s">
        <v>1303</v>
      </c>
    </row>
    <row r="36053" spans="1:8" ht="14.4" x14ac:dyDescent="0.3">
      <c r="A36053" s="16">
        <v>42731</v>
      </c>
      <c r="B36053" s="10" t="s">
        <v>1156</v>
      </c>
      <c r="C36053" s="10" t="s">
        <v>1096</v>
      </c>
      <c r="D36053">
        <v>2</v>
      </c>
      <c r="E36053">
        <v>43.9</v>
      </c>
      <c r="F36053">
        <v>15.22</v>
      </c>
      <c r="G36053" s="10" t="s">
        <v>1100</v>
      </c>
      <c r="H36053" s="10" t="s">
        <v>1286</v>
      </c>
    </row>
    <row r="36054" spans="1:8" ht="14.4" x14ac:dyDescent="0.3">
      <c r="A36054" s="16">
        <v>42696</v>
      </c>
      <c r="B36054" s="10" t="s">
        <v>1179</v>
      </c>
      <c r="C36054" s="10" t="s">
        <v>1132</v>
      </c>
      <c r="D36054">
        <v>1</v>
      </c>
      <c r="E36054">
        <v>14.5</v>
      </c>
      <c r="F36054">
        <v>6</v>
      </c>
      <c r="G36054" s="10" t="s">
        <v>1180</v>
      </c>
      <c r="H36054" s="10" t="s">
        <v>1133</v>
      </c>
    </row>
    <row r="36055" spans="1:8" ht="14.4" x14ac:dyDescent="0.3">
      <c r="A36055" s="16">
        <v>43169</v>
      </c>
      <c r="B36055" s="10" t="s">
        <v>1156</v>
      </c>
      <c r="C36055" s="10" t="s">
        <v>1227</v>
      </c>
      <c r="D36055">
        <v>5</v>
      </c>
      <c r="E36055">
        <v>108.65</v>
      </c>
      <c r="F36055">
        <v>46.71</v>
      </c>
      <c r="G36055" s="10" t="s">
        <v>1100</v>
      </c>
      <c r="H36055" s="10" t="s">
        <v>1228</v>
      </c>
    </row>
    <row r="36056" spans="1:8" ht="14.4" x14ac:dyDescent="0.3">
      <c r="A36056" s="16">
        <v>43159</v>
      </c>
      <c r="B36056" s="10" t="s">
        <v>1106</v>
      </c>
      <c r="C36056" s="10" t="s">
        <v>1251</v>
      </c>
      <c r="D36056">
        <v>6</v>
      </c>
      <c r="E36056">
        <v>130.38</v>
      </c>
      <c r="F36056">
        <v>49.35</v>
      </c>
      <c r="G36056" s="10" t="s">
        <v>1100</v>
      </c>
      <c r="H36056" s="10" t="s">
        <v>1252</v>
      </c>
    </row>
    <row r="36057" spans="1:8" ht="14.4" x14ac:dyDescent="0.3">
      <c r="A36057" s="16">
        <v>43433</v>
      </c>
      <c r="B36057" s="10" t="s">
        <v>1111</v>
      </c>
      <c r="C36057" s="10" t="s">
        <v>1118</v>
      </c>
      <c r="D36057">
        <v>2</v>
      </c>
      <c r="E36057">
        <v>51.9</v>
      </c>
      <c r="F36057">
        <v>21.7</v>
      </c>
      <c r="G36057" s="10" t="s">
        <v>1130</v>
      </c>
      <c r="H36057" s="10" t="s">
        <v>1181</v>
      </c>
    </row>
    <row r="36058" spans="1:8" ht="14.4" x14ac:dyDescent="0.3">
      <c r="A36058" s="16">
        <v>43407</v>
      </c>
      <c r="B36058" s="10" t="s">
        <v>1134</v>
      </c>
      <c r="C36058" s="10" t="s">
        <v>1197</v>
      </c>
      <c r="D36058">
        <v>1</v>
      </c>
      <c r="E36058">
        <v>11.95</v>
      </c>
      <c r="F36058">
        <v>5.62</v>
      </c>
      <c r="G36058" s="10" t="s">
        <v>1100</v>
      </c>
      <c r="H36058" s="10" t="s">
        <v>1198</v>
      </c>
    </row>
    <row r="36059" spans="1:8" ht="14.4" x14ac:dyDescent="0.3">
      <c r="A36059" s="16">
        <v>42934</v>
      </c>
      <c r="B36059" s="10" t="s">
        <v>1106</v>
      </c>
      <c r="C36059" s="10" t="s">
        <v>1194</v>
      </c>
      <c r="D36059">
        <v>1</v>
      </c>
      <c r="E36059">
        <v>21.95</v>
      </c>
      <c r="F36059">
        <v>8.31</v>
      </c>
      <c r="G36059" s="10" t="s">
        <v>1100</v>
      </c>
      <c r="H36059" s="10" t="s">
        <v>1195</v>
      </c>
    </row>
    <row r="36060" spans="1:8" ht="14.4" x14ac:dyDescent="0.3">
      <c r="A36060" s="16">
        <v>43177</v>
      </c>
      <c r="B36060" s="10" t="s">
        <v>1095</v>
      </c>
      <c r="C36060" s="10" t="s">
        <v>1186</v>
      </c>
      <c r="D36060">
        <v>2</v>
      </c>
      <c r="E36060">
        <v>13.98</v>
      </c>
      <c r="F36060">
        <v>6.76</v>
      </c>
      <c r="G36060" s="10" t="s">
        <v>1100</v>
      </c>
      <c r="H36060" s="10" t="s">
        <v>1187</v>
      </c>
    </row>
    <row r="36061" spans="1:8" ht="14.4" x14ac:dyDescent="0.3">
      <c r="A36061" s="16">
        <v>43459</v>
      </c>
      <c r="B36061" s="10" t="s">
        <v>1105</v>
      </c>
      <c r="C36061" s="10" t="s">
        <v>1126</v>
      </c>
      <c r="D36061">
        <v>2</v>
      </c>
      <c r="E36061">
        <v>47.9</v>
      </c>
      <c r="F36061">
        <v>17.25</v>
      </c>
      <c r="G36061" s="10" t="s">
        <v>1100</v>
      </c>
      <c r="H36061" s="10" t="s">
        <v>1258</v>
      </c>
    </row>
    <row r="36062" spans="1:8" ht="14.4" x14ac:dyDescent="0.3">
      <c r="A36062" s="16">
        <v>43091</v>
      </c>
      <c r="B36062" s="10" t="s">
        <v>1095</v>
      </c>
      <c r="C36062" s="10" t="s">
        <v>1297</v>
      </c>
      <c r="D36062">
        <v>2</v>
      </c>
      <c r="E36062">
        <v>13.98</v>
      </c>
      <c r="F36062">
        <v>7.02</v>
      </c>
      <c r="G36062" s="10" t="s">
        <v>1100</v>
      </c>
      <c r="H36062" s="10" t="s">
        <v>1298</v>
      </c>
    </row>
    <row r="36063" spans="1:8" ht="14.4" x14ac:dyDescent="0.3">
      <c r="A36063" s="16">
        <v>42811</v>
      </c>
      <c r="B36063" s="10" t="s">
        <v>1156</v>
      </c>
      <c r="C36063" s="10" t="s">
        <v>1202</v>
      </c>
      <c r="D36063">
        <v>1</v>
      </c>
      <c r="E36063">
        <v>21.95</v>
      </c>
      <c r="F36063">
        <v>7.87</v>
      </c>
      <c r="G36063" s="10" t="s">
        <v>1100</v>
      </c>
      <c r="H36063" s="10" t="s">
        <v>1242</v>
      </c>
    </row>
    <row r="36064" spans="1:8" ht="14.4" x14ac:dyDescent="0.3">
      <c r="A36064" s="16">
        <v>43452</v>
      </c>
      <c r="B36064" s="10" t="s">
        <v>1095</v>
      </c>
      <c r="C36064" s="10" t="s">
        <v>1150</v>
      </c>
      <c r="D36064">
        <v>1</v>
      </c>
      <c r="E36064">
        <v>6.99</v>
      </c>
      <c r="F36064">
        <v>3.35</v>
      </c>
      <c r="G36064" s="10" t="s">
        <v>1100</v>
      </c>
      <c r="H36064" s="10" t="s">
        <v>1263</v>
      </c>
    </row>
    <row r="36065" spans="1:8" ht="14.4" x14ac:dyDescent="0.3">
      <c r="A36065" s="16">
        <v>42703</v>
      </c>
      <c r="B36065" s="10" t="s">
        <v>1110</v>
      </c>
      <c r="C36065" s="10" t="s">
        <v>1241</v>
      </c>
      <c r="D36065">
        <v>2</v>
      </c>
      <c r="E36065">
        <v>53.98</v>
      </c>
      <c r="F36065">
        <v>20.64</v>
      </c>
      <c r="G36065" s="10" t="s">
        <v>1100</v>
      </c>
      <c r="H36065" s="10" t="s">
        <v>1358</v>
      </c>
    </row>
    <row r="36066" spans="1:8" ht="14.4" x14ac:dyDescent="0.3">
      <c r="A36066" s="16">
        <v>42827</v>
      </c>
      <c r="B36066" s="10" t="s">
        <v>1156</v>
      </c>
      <c r="C36066" s="10" t="s">
        <v>1153</v>
      </c>
      <c r="D36066">
        <v>36</v>
      </c>
      <c r="E36066">
        <v>497.83</v>
      </c>
      <c r="F36066">
        <v>333.2</v>
      </c>
      <c r="G36066" s="10" t="s">
        <v>1100</v>
      </c>
      <c r="H36066" s="10" t="s">
        <v>1302</v>
      </c>
    </row>
    <row r="36067" spans="1:8" ht="14.4" x14ac:dyDescent="0.3">
      <c r="A36067" s="16">
        <v>43356</v>
      </c>
      <c r="B36067" s="10" t="s">
        <v>1162</v>
      </c>
      <c r="C36067" s="10" t="s">
        <v>1202</v>
      </c>
      <c r="D36067">
        <v>61</v>
      </c>
      <c r="E36067">
        <v>4018.68</v>
      </c>
      <c r="F36067">
        <v>3249.14</v>
      </c>
      <c r="G36067" s="10" t="s">
        <v>1116</v>
      </c>
      <c r="H36067" s="10" t="s">
        <v>1242</v>
      </c>
    </row>
    <row r="36068" spans="1:8" ht="14.4" x14ac:dyDescent="0.3">
      <c r="A36068" s="16">
        <v>43041</v>
      </c>
      <c r="B36068" s="10" t="s">
        <v>1168</v>
      </c>
      <c r="C36068" s="10" t="s">
        <v>1102</v>
      </c>
      <c r="D36068">
        <v>2</v>
      </c>
      <c r="E36068">
        <v>83.9</v>
      </c>
      <c r="F36068">
        <v>33.92</v>
      </c>
      <c r="G36068" s="10" t="s">
        <v>1125</v>
      </c>
      <c r="H36068" s="10" t="s">
        <v>1205</v>
      </c>
    </row>
    <row r="36069" spans="1:8" ht="14.4" x14ac:dyDescent="0.3">
      <c r="A36069" s="16">
        <v>42630</v>
      </c>
      <c r="B36069" s="10" t="s">
        <v>1095</v>
      </c>
      <c r="C36069" s="10" t="s">
        <v>1275</v>
      </c>
      <c r="D36069">
        <v>2</v>
      </c>
      <c r="E36069">
        <v>13.98</v>
      </c>
      <c r="F36069">
        <v>7.09</v>
      </c>
      <c r="G36069" s="10" t="s">
        <v>1100</v>
      </c>
      <c r="H36069" s="10" t="s">
        <v>1276</v>
      </c>
    </row>
    <row r="36070" spans="1:8" ht="14.4" x14ac:dyDescent="0.3">
      <c r="A36070" s="16">
        <v>42759</v>
      </c>
      <c r="B36070" s="10" t="s">
        <v>1105</v>
      </c>
      <c r="C36070" s="10" t="s">
        <v>1122</v>
      </c>
      <c r="D36070">
        <v>2</v>
      </c>
      <c r="E36070">
        <v>47.9</v>
      </c>
      <c r="F36070">
        <v>16.68</v>
      </c>
      <c r="G36070" s="10" t="s">
        <v>1100</v>
      </c>
      <c r="H36070" s="10" t="s">
        <v>1123</v>
      </c>
    </row>
    <row r="36071" spans="1:8" ht="14.4" x14ac:dyDescent="0.3">
      <c r="A36071" s="16">
        <v>42533</v>
      </c>
      <c r="B36071" s="10" t="s">
        <v>1110</v>
      </c>
      <c r="C36071" s="10" t="s">
        <v>1118</v>
      </c>
      <c r="D36071">
        <v>1</v>
      </c>
      <c r="E36071">
        <v>26.99</v>
      </c>
      <c r="F36071">
        <v>10.97</v>
      </c>
      <c r="G36071" s="10" t="s">
        <v>1100</v>
      </c>
      <c r="H36071" s="10" t="s">
        <v>1181</v>
      </c>
    </row>
    <row r="36072" spans="1:8" ht="14.4" x14ac:dyDescent="0.3">
      <c r="A36072" s="16">
        <v>42516</v>
      </c>
      <c r="B36072" s="10" t="s">
        <v>1101</v>
      </c>
      <c r="C36072" s="10" t="s">
        <v>1144</v>
      </c>
      <c r="D36072">
        <v>3</v>
      </c>
      <c r="E36072">
        <v>71.849999999999994</v>
      </c>
      <c r="F36072">
        <v>23.14</v>
      </c>
      <c r="G36072" s="10" t="s">
        <v>1130</v>
      </c>
      <c r="H36072" s="10" t="s">
        <v>1272</v>
      </c>
    </row>
    <row r="36073" spans="1:8" ht="14.4" x14ac:dyDescent="0.3">
      <c r="A36073" s="16">
        <v>43059</v>
      </c>
      <c r="B36073" s="10" t="s">
        <v>1156</v>
      </c>
      <c r="C36073" s="10" t="s">
        <v>1220</v>
      </c>
      <c r="D36073">
        <v>2</v>
      </c>
      <c r="E360